<v>561</v>
      </c>
      <c r="D1139">
        <v>7.8786334005496554E-3</v>
      </c>
      <c r="E1139">
        <v>3.0086631556690389</v>
      </c>
      <c r="F1139">
        <v>63</v>
      </c>
    </row>
    <row r="1140" spans="1:6" x14ac:dyDescent="0.2">
      <c r="A1140" s="1" t="s">
        <v>3168</v>
      </c>
      <c r="B1140" s="1" t="s">
        <v>1313</v>
      </c>
      <c r="C1140" s="1" t="s">
        <v>1314</v>
      </c>
      <c r="D1140">
        <v>9.4749422385326798E-3</v>
      </c>
      <c r="E1140">
        <v>0.86083004447399936</v>
      </c>
      <c r="F1140">
        <v>22</v>
      </c>
    </row>
    <row r="1141" spans="1:6" x14ac:dyDescent="0.2">
      <c r="A1141" s="1" t="s">
        <v>3168</v>
      </c>
      <c r="B1141" s="1" t="s">
        <v>624</v>
      </c>
      <c r="C1141" s="1" t="s">
        <v>625</v>
      </c>
      <c r="D1141">
        <v>1.686804988542285E-3</v>
      </c>
      <c r="E1141">
        <v>0.98642498853029392</v>
      </c>
      <c r="F1141">
        <v>536</v>
      </c>
    </row>
    <row r="1142" spans="1:6" x14ac:dyDescent="0.2">
      <c r="A1142" s="1" t="s">
        <v>3226</v>
      </c>
      <c r="B1142" s="1" t="s">
        <v>957</v>
      </c>
      <c r="C1142" s="1" t="s">
        <v>958</v>
      </c>
      <c r="D1142">
        <v>1.0059659294136549</v>
      </c>
      <c r="E1142">
        <v>8.6100671766603565</v>
      </c>
      <c r="F1142">
        <v>194</v>
      </c>
    </row>
    <row r="1143" spans="1:6" x14ac:dyDescent="0.2">
      <c r="A1143" s="1" t="s">
        <v>3226</v>
      </c>
      <c r="B1143" s="1" t="s">
        <v>988</v>
      </c>
      <c r="C1143" s="1" t="s">
        <v>14757</v>
      </c>
      <c r="D1143">
        <v>0.51065029506504467</v>
      </c>
      <c r="E1143">
        <v>4.8816969807347652</v>
      </c>
      <c r="F1143">
        <v>90</v>
      </c>
    </row>
    <row r="1144" spans="1:6" x14ac:dyDescent="0.2">
      <c r="A1144" s="1" t="s">
        <v>3226</v>
      </c>
      <c r="B1144" s="1" t="s">
        <v>943</v>
      </c>
      <c r="C1144" s="1" t="s">
        <v>944</v>
      </c>
      <c r="D1144">
        <v>0.90976733837888757</v>
      </c>
      <c r="E1144">
        <v>3.9053048816521758</v>
      </c>
      <c r="F1144">
        <v>21</v>
      </c>
    </row>
    <row r="1145" spans="1:6" x14ac:dyDescent="0.2">
      <c r="A1145" s="1" t="s">
        <v>3226</v>
      </c>
      <c r="B1145" s="1" t="s">
        <v>1107</v>
      </c>
      <c r="C1145" s="1" t="s">
        <v>1108</v>
      </c>
      <c r="D1145">
        <v>0.57747000211697597</v>
      </c>
      <c r="E1145">
        <v>3.7925098408785161</v>
      </c>
      <c r="F1145">
        <v>119</v>
      </c>
    </row>
    <row r="1146" spans="1:6" x14ac:dyDescent="0.2">
      <c r="A1146" s="1" t="s">
        <v>3226</v>
      </c>
      <c r="B1146" s="1" t="s">
        <v>653</v>
      </c>
      <c r="C1146" s="1" t="s">
        <v>654</v>
      </c>
      <c r="D1146">
        <v>0.13172554687874871</v>
      </c>
      <c r="E1146">
        <v>6.3674349890067816</v>
      </c>
      <c r="F1146">
        <v>657</v>
      </c>
    </row>
    <row r="1147" spans="1:6" x14ac:dyDescent="0.2">
      <c r="A1147" s="1" t="s">
        <v>3226</v>
      </c>
      <c r="B1147" s="1" t="s">
        <v>966</v>
      </c>
      <c r="C1147" s="1" t="s">
        <v>967</v>
      </c>
      <c r="D1147">
        <v>0.64013580435340023</v>
      </c>
      <c r="E1147">
        <v>3.2714765885539698</v>
      </c>
      <c r="F1147">
        <v>73</v>
      </c>
    </row>
    <row r="1148" spans="1:6" x14ac:dyDescent="0.2">
      <c r="A1148" s="1" t="s">
        <v>3226</v>
      </c>
      <c r="B1148" s="1" t="s">
        <v>659</v>
      </c>
      <c r="C1148" s="1" t="s">
        <v>660</v>
      </c>
      <c r="D1148">
        <v>0.64770643818533646</v>
      </c>
      <c r="E1148">
        <v>7.9072185484759601</v>
      </c>
      <c r="F1148">
        <v>227</v>
      </c>
    </row>
    <row r="1149" spans="1:6" x14ac:dyDescent="0.2">
      <c r="A1149" s="1" t="s">
        <v>3226</v>
      </c>
      <c r="B1149" s="1" t="s">
        <v>905</v>
      </c>
      <c r="C1149" s="1" t="s">
        <v>906</v>
      </c>
      <c r="D1149">
        <v>1.6201247004996979</v>
      </c>
      <c r="E1149">
        <v>6.5621862748801014</v>
      </c>
      <c r="F1149">
        <v>92</v>
      </c>
    </row>
    <row r="1150" spans="1:6" x14ac:dyDescent="0.2">
      <c r="A1150" s="1" t="s">
        <v>3226</v>
      </c>
      <c r="B1150" s="1" t="s">
        <v>1015</v>
      </c>
      <c r="C1150" s="1" t="s">
        <v>1016</v>
      </c>
      <c r="D1150">
        <v>0.59497104264195233</v>
      </c>
      <c r="E1150">
        <v>5.2026211709523178</v>
      </c>
      <c r="F1150">
        <v>158</v>
      </c>
    </row>
    <row r="1151" spans="1:6" x14ac:dyDescent="0.2">
      <c r="A1151" s="1" t="s">
        <v>3226</v>
      </c>
      <c r="B1151" s="1" t="s">
        <v>649</v>
      </c>
      <c r="C1151" s="1" t="s">
        <v>650</v>
      </c>
      <c r="D1151">
        <v>6.9388276273051899E-2</v>
      </c>
      <c r="E1151">
        <v>9.8347152613156776</v>
      </c>
      <c r="F1151">
        <v>1377</v>
      </c>
    </row>
    <row r="1152" spans="1:6" x14ac:dyDescent="0.2">
      <c r="A1152" s="1" t="s">
        <v>3235</v>
      </c>
      <c r="B1152" s="1" t="s">
        <v>1039</v>
      </c>
      <c r="C1152" s="1" t="s">
        <v>1040</v>
      </c>
      <c r="D1152">
        <v>1.6995778212085061E-2</v>
      </c>
      <c r="E1152">
        <v>8.925437459263259</v>
      </c>
      <c r="F1152">
        <v>57</v>
      </c>
    </row>
    <row r="1153" spans="1:6" x14ac:dyDescent="0.2">
      <c r="A1153" s="1" t="s">
        <v>3235</v>
      </c>
      <c r="B1153" s="1" t="s">
        <v>649</v>
      </c>
      <c r="C1153" s="1" t="s">
        <v>650</v>
      </c>
      <c r="D1153">
        <v>1.5508704122869821E-3</v>
      </c>
      <c r="E1153">
        <v>9.0582659895941937</v>
      </c>
      <c r="F1153">
        <v>1377</v>
      </c>
    </row>
    <row r="1154" spans="1:6" x14ac:dyDescent="0.2">
      <c r="A1154" s="1" t="s">
        <v>3235</v>
      </c>
      <c r="B1154" s="1" t="s">
        <v>570</v>
      </c>
      <c r="C1154" s="1" t="s">
        <v>571</v>
      </c>
      <c r="D1154">
        <v>6.8547661955247257E-3</v>
      </c>
      <c r="E1154">
        <v>9.4804599522396273</v>
      </c>
      <c r="F1154">
        <v>712</v>
      </c>
    </row>
    <row r="1155" spans="1:6" x14ac:dyDescent="0.2">
      <c r="A1155" s="1" t="s">
        <v>3235</v>
      </c>
      <c r="B1155" s="1" t="s">
        <v>653</v>
      </c>
      <c r="C1155" s="1" t="s">
        <v>654</v>
      </c>
      <c r="D1155">
        <v>4.1006162743354472E-3</v>
      </c>
      <c r="E1155">
        <v>8.1684096064678489</v>
      </c>
      <c r="F1155">
        <v>657</v>
      </c>
    </row>
    <row r="1156" spans="1:6" x14ac:dyDescent="0.2">
      <c r="A1156" s="1" t="s">
        <v>3235</v>
      </c>
      <c r="B1156" s="1" t="s">
        <v>624</v>
      </c>
      <c r="C1156" s="1" t="s">
        <v>625</v>
      </c>
      <c r="D1156">
        <v>7.2044068248405804E-3</v>
      </c>
      <c r="E1156">
        <v>5.0332379114338908</v>
      </c>
      <c r="F1156">
        <v>536</v>
      </c>
    </row>
    <row r="1157" spans="1:6" x14ac:dyDescent="0.2">
      <c r="A1157" s="1" t="s">
        <v>3235</v>
      </c>
      <c r="B1157" s="1" t="s">
        <v>957</v>
      </c>
      <c r="C1157" s="1" t="s">
        <v>958</v>
      </c>
      <c r="D1157">
        <v>2.678695221987494E-2</v>
      </c>
      <c r="E1157">
        <v>9.4480120396745058</v>
      </c>
      <c r="F1157">
        <v>194</v>
      </c>
    </row>
    <row r="1158" spans="1:6" x14ac:dyDescent="0.2">
      <c r="A1158" s="1" t="s">
        <v>3235</v>
      </c>
      <c r="B1158" s="1" t="s">
        <v>709</v>
      </c>
      <c r="C1158" s="1" t="s">
        <v>710</v>
      </c>
      <c r="D1158">
        <v>6.847717012940983E-3</v>
      </c>
      <c r="E1158">
        <v>5.0304651585178597</v>
      </c>
      <c r="F1158">
        <v>276</v>
      </c>
    </row>
    <row r="1159" spans="1:6" x14ac:dyDescent="0.2">
      <c r="A1159" s="1" t="s">
        <v>3235</v>
      </c>
      <c r="B1159" s="1" t="s">
        <v>552</v>
      </c>
      <c r="C1159" s="1" t="s">
        <v>553</v>
      </c>
      <c r="D1159">
        <v>8.2441471433500075E-4</v>
      </c>
      <c r="E1159">
        <v>5.303471429489627</v>
      </c>
      <c r="F1159">
        <v>1257</v>
      </c>
    </row>
    <row r="1160" spans="1:6" x14ac:dyDescent="0.2">
      <c r="A1160" s="1" t="s">
        <v>3235</v>
      </c>
      <c r="B1160" s="1" t="s">
        <v>659</v>
      </c>
      <c r="C1160" s="1" t="s">
        <v>660</v>
      </c>
      <c r="D1160">
        <v>1.8745839833421051E-2</v>
      </c>
      <c r="E1160">
        <v>9.4307079914150513</v>
      </c>
      <c r="F1160">
        <v>227</v>
      </c>
    </row>
    <row r="1161" spans="1:6" x14ac:dyDescent="0.2">
      <c r="A1161" s="1" t="s">
        <v>3235</v>
      </c>
      <c r="B1161" s="1" t="s">
        <v>1305</v>
      </c>
      <c r="C1161" s="1" t="s">
        <v>1306</v>
      </c>
      <c r="D1161">
        <v>4.1656524166656959E-2</v>
      </c>
      <c r="E1161">
        <v>7.8242159366964437</v>
      </c>
      <c r="F1161">
        <v>86</v>
      </c>
    </row>
    <row r="1162" spans="1:6" x14ac:dyDescent="0.2">
      <c r="A1162" s="1" t="s">
        <v>3254</v>
      </c>
      <c r="B1162" s="1" t="s">
        <v>669</v>
      </c>
      <c r="C1162" s="1" t="s">
        <v>670</v>
      </c>
      <c r="D1162">
        <v>5.8815885076583717E-2</v>
      </c>
      <c r="E1162">
        <v>6.7442116519162569</v>
      </c>
      <c r="F1162">
        <v>425</v>
      </c>
    </row>
    <row r="1163" spans="1:6" x14ac:dyDescent="0.2">
      <c r="A1163" s="1" t="s">
        <v>3254</v>
      </c>
      <c r="B1163" s="1" t="s">
        <v>653</v>
      </c>
      <c r="C1163" s="1" t="s">
        <v>654</v>
      </c>
      <c r="D1163">
        <v>6.0593751564224406E-3</v>
      </c>
      <c r="E1163">
        <v>5.1055303442617896</v>
      </c>
      <c r="F1163">
        <v>657</v>
      </c>
    </row>
    <row r="1164" spans="1:6" x14ac:dyDescent="0.2">
      <c r="A1164" s="1" t="s">
        <v>3254</v>
      </c>
      <c r="B1164" s="1" t="s">
        <v>586</v>
      </c>
      <c r="C1164" s="1" t="s">
        <v>587</v>
      </c>
      <c r="D1164">
        <v>2.0897700570563341E-2</v>
      </c>
      <c r="E1164">
        <v>5.3277018051011433</v>
      </c>
      <c r="F1164">
        <v>199</v>
      </c>
    </row>
    <row r="1165" spans="1:6" x14ac:dyDescent="0.2">
      <c r="A1165" s="1" t="s">
        <v>3254</v>
      </c>
      <c r="B1165" s="1" t="s">
        <v>743</v>
      </c>
      <c r="C1165" s="1" t="s">
        <v>744</v>
      </c>
      <c r="D1165">
        <v>0.13130255102842359</v>
      </c>
      <c r="E1165">
        <v>4.4394318057708304</v>
      </c>
      <c r="F1165">
        <v>52</v>
      </c>
    </row>
    <row r="1166" spans="1:6" x14ac:dyDescent="0.2">
      <c r="A1166" s="1" t="s">
        <v>3254</v>
      </c>
      <c r="B1166" s="1" t="s">
        <v>1074</v>
      </c>
      <c r="C1166" s="1" t="s">
        <v>1075</v>
      </c>
      <c r="D1166">
        <v>9.1239322388125238E-2</v>
      </c>
      <c r="E1166">
        <v>5.1681224292755168</v>
      </c>
      <c r="F1166">
        <v>35</v>
      </c>
    </row>
    <row r="1167" spans="1:6" x14ac:dyDescent="0.2">
      <c r="A1167" s="1" t="s">
        <v>3254</v>
      </c>
      <c r="B1167" s="1" t="s">
        <v>651</v>
      </c>
      <c r="C1167" s="1" t="s">
        <v>652</v>
      </c>
      <c r="D1167">
        <v>2.616366033549768E-2</v>
      </c>
      <c r="E1167">
        <v>5.3726583136373147</v>
      </c>
      <c r="F1167">
        <v>223</v>
      </c>
    </row>
    <row r="1168" spans="1:6" x14ac:dyDescent="0.2">
      <c r="A1168" s="1" t="s">
        <v>3254</v>
      </c>
      <c r="B1168" s="1" t="s">
        <v>594</v>
      </c>
      <c r="C1168" s="1" t="s">
        <v>595</v>
      </c>
      <c r="D1168">
        <v>7.3693841147766836E-2</v>
      </c>
      <c r="E1168">
        <v>10.36873801743794</v>
      </c>
      <c r="F1168">
        <v>132</v>
      </c>
    </row>
    <row r="1169" spans="1:6" x14ac:dyDescent="0.2">
      <c r="A1169" s="1" t="s">
        <v>3254</v>
      </c>
      <c r="B1169" s="1" t="s">
        <v>572</v>
      </c>
      <c r="C1169" s="1" t="s">
        <v>573</v>
      </c>
      <c r="D1169">
        <v>8.8583728809411202E-3</v>
      </c>
      <c r="E1169">
        <v>5.2433697445925658</v>
      </c>
      <c r="F1169">
        <v>487</v>
      </c>
    </row>
    <row r="1170" spans="1:6" x14ac:dyDescent="0.2">
      <c r="A1170" s="1" t="s">
        <v>3254</v>
      </c>
      <c r="B1170" s="1" t="s">
        <v>576</v>
      </c>
      <c r="C1170" s="1" t="s">
        <v>577</v>
      </c>
      <c r="D1170">
        <v>3.1880701335907938E-2</v>
      </c>
      <c r="E1170">
        <v>5.3829193111805482</v>
      </c>
      <c r="F1170">
        <v>268</v>
      </c>
    </row>
    <row r="1171" spans="1:6" x14ac:dyDescent="0.2">
      <c r="A1171" s="1" t="s">
        <v>3254</v>
      </c>
      <c r="B1171" s="1" t="s">
        <v>649</v>
      </c>
      <c r="C1171" s="1" t="s">
        <v>650</v>
      </c>
      <c r="D1171">
        <v>2.228948339186711E-3</v>
      </c>
      <c r="E1171">
        <v>5.5067353482022376</v>
      </c>
      <c r="F1171">
        <v>1377</v>
      </c>
    </row>
    <row r="1172" spans="1:6" x14ac:dyDescent="0.2">
      <c r="A1172" s="1" t="s">
        <v>3256</v>
      </c>
      <c r="B1172" s="1" t="s">
        <v>568</v>
      </c>
      <c r="C1172" s="1" t="s">
        <v>569</v>
      </c>
      <c r="D1172">
        <v>6.3632848420028113E-4</v>
      </c>
      <c r="E1172">
        <v>0.62461458863760588</v>
      </c>
      <c r="F1172">
        <v>176</v>
      </c>
    </row>
    <row r="1173" spans="1:6" x14ac:dyDescent="0.2">
      <c r="A1173" s="1" t="s">
        <v>3256</v>
      </c>
      <c r="B1173" s="1" t="s">
        <v>665</v>
      </c>
      <c r="C1173" s="1" t="s">
        <v>666</v>
      </c>
      <c r="D1173">
        <v>7.511498286743841E-4</v>
      </c>
      <c r="E1173">
        <v>0.99395314122416178</v>
      </c>
      <c r="F1173">
        <v>826</v>
      </c>
    </row>
    <row r="1174" spans="1:6" x14ac:dyDescent="0.2">
      <c r="A1174" s="1" t="s">
        <v>3256</v>
      </c>
      <c r="B1174" s="1" t="s">
        <v>927</v>
      </c>
      <c r="C1174" s="1" t="s">
        <v>928</v>
      </c>
      <c r="D1174">
        <v>4.6968797657988038E-4</v>
      </c>
      <c r="E1174">
        <v>0.58204981259521471</v>
      </c>
      <c r="F1174">
        <v>188</v>
      </c>
    </row>
    <row r="1175" spans="1:6" x14ac:dyDescent="0.2">
      <c r="A1175" s="1" t="s">
        <v>3256</v>
      </c>
      <c r="B1175" s="1" t="s">
        <v>649</v>
      </c>
      <c r="C1175" s="1" t="s">
        <v>650</v>
      </c>
      <c r="D1175">
        <v>4.7763178696858091E-4</v>
      </c>
      <c r="E1175">
        <v>2.5697070196732832</v>
      </c>
      <c r="F1175">
        <v>1377</v>
      </c>
    </row>
    <row r="1176" spans="1:6" x14ac:dyDescent="0.2">
      <c r="A1176" s="1" t="s">
        <v>3256</v>
      </c>
      <c r="B1176" s="1" t="s">
        <v>600</v>
      </c>
      <c r="C1176" s="1" t="s">
        <v>601</v>
      </c>
      <c r="D1176">
        <v>4.5757615580098649E-4</v>
      </c>
      <c r="E1176">
        <v>1.4934653050641771</v>
      </c>
      <c r="F1176">
        <v>771</v>
      </c>
    </row>
    <row r="1177" spans="1:6" x14ac:dyDescent="0.2">
      <c r="A1177" s="1" t="s">
        <v>3256</v>
      </c>
      <c r="B1177" s="1" t="s">
        <v>552</v>
      </c>
      <c r="C1177" s="1" t="s">
        <v>553</v>
      </c>
      <c r="D1177">
        <v>5.541502309952262E-4</v>
      </c>
      <c r="E1177">
        <v>3.283695273612512</v>
      </c>
      <c r="F1177">
        <v>1257</v>
      </c>
    </row>
    <row r="1178" spans="1:6" x14ac:dyDescent="0.2">
      <c r="A1178" s="1" t="s">
        <v>3256</v>
      </c>
      <c r="B1178" s="1" t="s">
        <v>624</v>
      </c>
      <c r="C1178" s="1" t="s">
        <v>625</v>
      </c>
      <c r="D1178">
        <v>1.221365647281106E-3</v>
      </c>
      <c r="E1178">
        <v>0.78598772041740173</v>
      </c>
      <c r="F1178">
        <v>536</v>
      </c>
    </row>
    <row r="1179" spans="1:6" x14ac:dyDescent="0.2">
      <c r="A1179" s="1" t="s">
        <v>3256</v>
      </c>
      <c r="B1179" s="1" t="s">
        <v>604</v>
      </c>
      <c r="C1179" s="1" t="s">
        <v>605</v>
      </c>
      <c r="D1179">
        <v>7.4423285279651358E-4</v>
      </c>
      <c r="E1179">
        <v>0.75348278872507057</v>
      </c>
      <c r="F1179">
        <v>572</v>
      </c>
    </row>
    <row r="1180" spans="1:6" x14ac:dyDescent="0.2">
      <c r="A1180" s="1" t="s">
        <v>3256</v>
      </c>
      <c r="B1180" s="1" t="s">
        <v>556</v>
      </c>
      <c r="C1180" s="1" t="s">
        <v>557</v>
      </c>
      <c r="D1180">
        <v>8.6603550082296136E-4</v>
      </c>
      <c r="E1180">
        <v>1.077210010007825</v>
      </c>
      <c r="F1180">
        <v>533</v>
      </c>
    </row>
    <row r="1181" spans="1:6" x14ac:dyDescent="0.2">
      <c r="A1181" s="1" t="s">
        <v>3256</v>
      </c>
      <c r="B1181" s="1" t="s">
        <v>1080</v>
      </c>
      <c r="C1181" s="1" t="s">
        <v>1081</v>
      </c>
      <c r="D1181">
        <v>4.1730221067888182E-4</v>
      </c>
      <c r="E1181">
        <v>0.62900282890033199</v>
      </c>
      <c r="F1181">
        <v>233</v>
      </c>
    </row>
    <row r="1182" spans="1:6" x14ac:dyDescent="0.2">
      <c r="A1182" s="1" t="s">
        <v>3258</v>
      </c>
      <c r="B1182" s="1" t="s">
        <v>624</v>
      </c>
      <c r="C1182" s="1" t="s">
        <v>625</v>
      </c>
      <c r="D1182">
        <v>1.221365647281106E-3</v>
      </c>
      <c r="E1182">
        <v>0.78598772041740173</v>
      </c>
      <c r="F1182">
        <v>536</v>
      </c>
    </row>
    <row r="1183" spans="1:6" x14ac:dyDescent="0.2">
      <c r="A1183" s="1" t="s">
        <v>3258</v>
      </c>
      <c r="B1183" s="1" t="s">
        <v>649</v>
      </c>
      <c r="C1183" s="1" t="s">
        <v>650</v>
      </c>
      <c r="D1183">
        <v>4.7763178696858091E-4</v>
      </c>
      <c r="E1183">
        <v>2.5697070196732832</v>
      </c>
      <c r="F1183">
        <v>1377</v>
      </c>
    </row>
    <row r="1184" spans="1:6" x14ac:dyDescent="0.2">
      <c r="A1184" s="1" t="s">
        <v>3258</v>
      </c>
      <c r="B1184" s="1" t="s">
        <v>600</v>
      </c>
      <c r="C1184" s="1" t="s">
        <v>601</v>
      </c>
      <c r="D1184">
        <v>4.5757615580098649E-4</v>
      </c>
      <c r="E1184">
        <v>1.4934653050641771</v>
      </c>
      <c r="F1184">
        <v>771</v>
      </c>
    </row>
    <row r="1185" spans="1:6" x14ac:dyDescent="0.2">
      <c r="A1185" s="1" t="s">
        <v>3258</v>
      </c>
      <c r="B1185" s="1" t="s">
        <v>552</v>
      </c>
      <c r="C1185" s="1" t="s">
        <v>553</v>
      </c>
      <c r="D1185">
        <v>5.541502309952262E-4</v>
      </c>
      <c r="E1185">
        <v>3.283695273612512</v>
      </c>
      <c r="F1185">
        <v>1257</v>
      </c>
    </row>
    <row r="1186" spans="1:6" x14ac:dyDescent="0.2">
      <c r="A1186" s="1" t="s">
        <v>3258</v>
      </c>
      <c r="B1186" s="1" t="s">
        <v>604</v>
      </c>
      <c r="C1186" s="1" t="s">
        <v>605</v>
      </c>
      <c r="D1186">
        <v>7.4423285279651358E-4</v>
      </c>
      <c r="E1186">
        <v>0.75348278872507057</v>
      </c>
      <c r="F1186">
        <v>572</v>
      </c>
    </row>
    <row r="1187" spans="1:6" x14ac:dyDescent="0.2">
      <c r="A1187" s="1" t="s">
        <v>3258</v>
      </c>
      <c r="B1187" s="1" t="s">
        <v>1080</v>
      </c>
      <c r="C1187" s="1" t="s">
        <v>1081</v>
      </c>
      <c r="D1187">
        <v>4.1730221067888182E-4</v>
      </c>
      <c r="E1187">
        <v>0.62900282890033199</v>
      </c>
      <c r="F1187">
        <v>233</v>
      </c>
    </row>
    <row r="1188" spans="1:6" x14ac:dyDescent="0.2">
      <c r="A1188" s="1" t="s">
        <v>3258</v>
      </c>
      <c r="B1188" s="1" t="s">
        <v>927</v>
      </c>
      <c r="C1188" s="1" t="s">
        <v>928</v>
      </c>
      <c r="D1188">
        <v>4.6968797657988038E-4</v>
      </c>
      <c r="E1188">
        <v>0.58204981259521471</v>
      </c>
      <c r="F1188">
        <v>188</v>
      </c>
    </row>
    <row r="1189" spans="1:6" x14ac:dyDescent="0.2">
      <c r="A1189" s="1" t="s">
        <v>3258</v>
      </c>
      <c r="B1189" s="1" t="s">
        <v>568</v>
      </c>
      <c r="C1189" s="1" t="s">
        <v>569</v>
      </c>
      <c r="D1189">
        <v>6.3632848420028113E-4</v>
      </c>
      <c r="E1189">
        <v>0.62461458863760588</v>
      </c>
      <c r="F1189">
        <v>176</v>
      </c>
    </row>
    <row r="1190" spans="1:6" x14ac:dyDescent="0.2">
      <c r="A1190" s="1" t="s">
        <v>3258</v>
      </c>
      <c r="B1190" s="1" t="s">
        <v>665</v>
      </c>
      <c r="C1190" s="1" t="s">
        <v>666</v>
      </c>
      <c r="D1190">
        <v>7.511498286743841E-4</v>
      </c>
      <c r="E1190">
        <v>0.99395314122416178</v>
      </c>
      <c r="F1190">
        <v>826</v>
      </c>
    </row>
    <row r="1191" spans="1:6" x14ac:dyDescent="0.2">
      <c r="A1191" s="1" t="s">
        <v>3258</v>
      </c>
      <c r="B1191" s="1" t="s">
        <v>556</v>
      </c>
      <c r="C1191" s="1" t="s">
        <v>557</v>
      </c>
      <c r="D1191">
        <v>8.6603550082296136E-4</v>
      </c>
      <c r="E1191">
        <v>1.077210010007825</v>
      </c>
      <c r="F1191">
        <v>533</v>
      </c>
    </row>
    <row r="1192" spans="1:6" x14ac:dyDescent="0.2">
      <c r="A1192" s="1" t="s">
        <v>3267</v>
      </c>
      <c r="B1192" s="1" t="s">
        <v>1076</v>
      </c>
      <c r="C1192" s="1" t="s">
        <v>1077</v>
      </c>
      <c r="D1192">
        <v>2.9167930072721989E-3</v>
      </c>
      <c r="E1192">
        <v>0.93351833997883538</v>
      </c>
      <c r="F1192">
        <v>144</v>
      </c>
    </row>
    <row r="1193" spans="1:6" x14ac:dyDescent="0.2">
      <c r="A1193" s="1" t="s">
        <v>3267</v>
      </c>
      <c r="B1193" s="1" t="s">
        <v>552</v>
      </c>
      <c r="C1193" s="1" t="s">
        <v>553</v>
      </c>
      <c r="D1193">
        <v>5.4703872753724206E-4</v>
      </c>
      <c r="E1193">
        <v>1.246983368811508</v>
      </c>
      <c r="F1193">
        <v>1257</v>
      </c>
    </row>
    <row r="1194" spans="1:6" x14ac:dyDescent="0.2">
      <c r="A1194" s="1" t="s">
        <v>3267</v>
      </c>
      <c r="B1194" s="1" t="s">
        <v>715</v>
      </c>
      <c r="C1194" s="1" t="s">
        <v>716</v>
      </c>
      <c r="D1194">
        <v>3.715627296654003E-3</v>
      </c>
      <c r="E1194">
        <v>1.3882432035596859</v>
      </c>
      <c r="F1194">
        <v>324</v>
      </c>
    </row>
    <row r="1195" spans="1:6" x14ac:dyDescent="0.2">
      <c r="A1195" s="1" t="s">
        <v>3267</v>
      </c>
      <c r="B1195" s="1" t="s">
        <v>14760</v>
      </c>
      <c r="C1195" s="1" t="s">
        <v>14761</v>
      </c>
      <c r="D1195">
        <v>9.515580860312952E-3</v>
      </c>
      <c r="E1195">
        <v>1.0100221450047251</v>
      </c>
      <c r="F1195">
        <v>123</v>
      </c>
    </row>
    <row r="1196" spans="1:6" x14ac:dyDescent="0.2">
      <c r="A1196" s="1" t="s">
        <v>3267</v>
      </c>
      <c r="B1196" s="1" t="s">
        <v>624</v>
      </c>
      <c r="C1196" s="1" t="s">
        <v>625</v>
      </c>
      <c r="D1196">
        <v>3.0411674518475958E-3</v>
      </c>
      <c r="E1196">
        <v>0.75286594531133111</v>
      </c>
      <c r="F1196">
        <v>536</v>
      </c>
    </row>
    <row r="1197" spans="1:6" x14ac:dyDescent="0.2">
      <c r="A1197" s="1" t="s">
        <v>3267</v>
      </c>
      <c r="B1197" s="1" t="s">
        <v>604</v>
      </c>
      <c r="C1197" s="1" t="s">
        <v>605</v>
      </c>
      <c r="D1197">
        <v>4.1346269599806312E-3</v>
      </c>
      <c r="E1197">
        <v>1.6103048099082431</v>
      </c>
      <c r="F1197">
        <v>572</v>
      </c>
    </row>
    <row r="1198" spans="1:6" x14ac:dyDescent="0.2">
      <c r="A1198" s="1" t="s">
        <v>3267</v>
      </c>
      <c r="B1198" s="1" t="s">
        <v>645</v>
      </c>
      <c r="C1198" s="1" t="s">
        <v>646</v>
      </c>
      <c r="D1198">
        <v>3.0890411731728611E-2</v>
      </c>
      <c r="E1198">
        <v>0.84777390681779596</v>
      </c>
      <c r="F1198">
        <v>28</v>
      </c>
    </row>
    <row r="1199" spans="1:6" x14ac:dyDescent="0.2">
      <c r="A1199" s="1" t="s">
        <v>3267</v>
      </c>
      <c r="B1199" s="1" t="s">
        <v>544</v>
      </c>
      <c r="C1199" s="1" t="s">
        <v>545</v>
      </c>
      <c r="D1199">
        <v>3.4772228861804019E-3</v>
      </c>
      <c r="E1199">
        <v>1.362741935217723</v>
      </c>
      <c r="F1199">
        <v>169</v>
      </c>
    </row>
    <row r="1200" spans="1:6" x14ac:dyDescent="0.2">
      <c r="A1200" s="1" t="s">
        <v>3267</v>
      </c>
      <c r="B1200" s="1" t="s">
        <v>869</v>
      </c>
      <c r="C1200" s="1" t="s">
        <v>870</v>
      </c>
      <c r="D1200">
        <v>1.3268244878929161E-2</v>
      </c>
      <c r="E1200">
        <v>0.76847642351848877</v>
      </c>
      <c r="F1200">
        <v>114</v>
      </c>
    </row>
    <row r="1201" spans="1:6" x14ac:dyDescent="0.2">
      <c r="A1201" s="1" t="s">
        <v>3267</v>
      </c>
      <c r="B1201" s="1" t="s">
        <v>572</v>
      </c>
      <c r="C1201" s="1" t="s">
        <v>573</v>
      </c>
      <c r="D1201">
        <v>2.9527909603137069E-3</v>
      </c>
      <c r="E1201">
        <v>1.464173946375644</v>
      </c>
      <c r="F1201">
        <v>487</v>
      </c>
    </row>
    <row r="1202" spans="1:6" x14ac:dyDescent="0.2">
      <c r="A1202" s="1" t="s">
        <v>3269</v>
      </c>
      <c r="B1202" s="1" t="s">
        <v>14760</v>
      </c>
      <c r="C1202" s="1" t="s">
        <v>14761</v>
      </c>
      <c r="D1202">
        <v>9.515580860312952E-3</v>
      </c>
      <c r="E1202">
        <v>1.0100221450047251</v>
      </c>
      <c r="F1202">
        <v>123</v>
      </c>
    </row>
    <row r="1203" spans="1:6" x14ac:dyDescent="0.2">
      <c r="A1203" s="1" t="s">
        <v>3269</v>
      </c>
      <c r="B1203" s="1" t="s">
        <v>1076</v>
      </c>
      <c r="C1203" s="1" t="s">
        <v>1077</v>
      </c>
      <c r="D1203">
        <v>2.9167930072721989E-3</v>
      </c>
      <c r="E1203">
        <v>0.93351833997883538</v>
      </c>
      <c r="F1203">
        <v>144</v>
      </c>
    </row>
    <row r="1204" spans="1:6" x14ac:dyDescent="0.2">
      <c r="A1204" s="1" t="s">
        <v>3269</v>
      </c>
      <c r="B1204" s="1" t="s">
        <v>715</v>
      </c>
      <c r="C1204" s="1" t="s">
        <v>716</v>
      </c>
      <c r="D1204">
        <v>3.715627296654003E-3</v>
      </c>
      <c r="E1204">
        <v>1.3882432035596859</v>
      </c>
      <c r="F1204">
        <v>324</v>
      </c>
    </row>
    <row r="1205" spans="1:6" x14ac:dyDescent="0.2">
      <c r="A1205" s="1" t="s">
        <v>3269</v>
      </c>
      <c r="B1205" s="1" t="s">
        <v>624</v>
      </c>
      <c r="C1205" s="1" t="s">
        <v>625</v>
      </c>
      <c r="D1205">
        <v>3.0411674518475958E-3</v>
      </c>
      <c r="E1205">
        <v>0.75286594531133111</v>
      </c>
      <c r="F1205">
        <v>536</v>
      </c>
    </row>
    <row r="1206" spans="1:6" x14ac:dyDescent="0.2">
      <c r="A1206" s="1" t="s">
        <v>3269</v>
      </c>
      <c r="B1206" s="1" t="s">
        <v>544</v>
      </c>
      <c r="C1206" s="1" t="s">
        <v>545</v>
      </c>
      <c r="D1206">
        <v>3.4772228861804019E-3</v>
      </c>
      <c r="E1206">
        <v>1.362741935217723</v>
      </c>
      <c r="F1206">
        <v>169</v>
      </c>
    </row>
    <row r="1207" spans="1:6" x14ac:dyDescent="0.2">
      <c r="A1207" s="1" t="s">
        <v>3269</v>
      </c>
      <c r="B1207" s="1" t="s">
        <v>869</v>
      </c>
      <c r="C1207" s="1" t="s">
        <v>870</v>
      </c>
      <c r="D1207">
        <v>1.3268244878929161E-2</v>
      </c>
      <c r="E1207">
        <v>0.76847642351848877</v>
      </c>
      <c r="F1207">
        <v>114</v>
      </c>
    </row>
    <row r="1208" spans="1:6" x14ac:dyDescent="0.2">
      <c r="A1208" s="1" t="s">
        <v>3269</v>
      </c>
      <c r="B1208" s="1" t="s">
        <v>604</v>
      </c>
      <c r="C1208" s="1" t="s">
        <v>605</v>
      </c>
      <c r="D1208">
        <v>4.1346269599806312E-3</v>
      </c>
      <c r="E1208">
        <v>1.6103048099082431</v>
      </c>
      <c r="F1208">
        <v>572</v>
      </c>
    </row>
    <row r="1209" spans="1:6" x14ac:dyDescent="0.2">
      <c r="A1209" s="1" t="s">
        <v>3269</v>
      </c>
      <c r="B1209" s="1" t="s">
        <v>572</v>
      </c>
      <c r="C1209" s="1" t="s">
        <v>573</v>
      </c>
      <c r="D1209">
        <v>2.9527909603137069E-3</v>
      </c>
      <c r="E1209">
        <v>1.464173946375644</v>
      </c>
      <c r="F1209">
        <v>487</v>
      </c>
    </row>
    <row r="1210" spans="1:6" x14ac:dyDescent="0.2">
      <c r="A1210" s="1" t="s">
        <v>3269</v>
      </c>
      <c r="B1210" s="1" t="s">
        <v>645</v>
      </c>
      <c r="C1210" s="1" t="s">
        <v>646</v>
      </c>
      <c r="D1210">
        <v>3.0890411731728611E-2</v>
      </c>
      <c r="E1210">
        <v>0.84777390681779596</v>
      </c>
      <c r="F1210">
        <v>28</v>
      </c>
    </row>
    <row r="1211" spans="1:6" x14ac:dyDescent="0.2">
      <c r="A1211" s="1" t="s">
        <v>3269</v>
      </c>
      <c r="B1211" s="1" t="s">
        <v>552</v>
      </c>
      <c r="C1211" s="1" t="s">
        <v>553</v>
      </c>
      <c r="D1211">
        <v>5.4703872753724206E-4</v>
      </c>
      <c r="E1211">
        <v>1.246983368811508</v>
      </c>
      <c r="F1211">
        <v>1257</v>
      </c>
    </row>
    <row r="1212" spans="1:6" x14ac:dyDescent="0.2">
      <c r="A1212" s="1" t="s">
        <v>3302</v>
      </c>
      <c r="B1212" s="1" t="s">
        <v>610</v>
      </c>
      <c r="C1212" s="1" t="s">
        <v>611</v>
      </c>
      <c r="D1212">
        <v>1.3412205478834651E-2</v>
      </c>
      <c r="E1212">
        <v>5.9924351589034686</v>
      </c>
      <c r="F1212">
        <v>97</v>
      </c>
    </row>
    <row r="1213" spans="1:6" x14ac:dyDescent="0.2">
      <c r="A1213" s="1" t="s">
        <v>3302</v>
      </c>
      <c r="B1213" s="1" t="s">
        <v>562</v>
      </c>
      <c r="C1213" s="1" t="s">
        <v>563</v>
      </c>
      <c r="D1213">
        <v>1.1139838978938259E-2</v>
      </c>
      <c r="E1213">
        <v>6.029063899713953</v>
      </c>
      <c r="F1213">
        <v>143</v>
      </c>
    </row>
    <row r="1214" spans="1:6" x14ac:dyDescent="0.2">
      <c r="A1214" s="1" t="s">
        <v>3302</v>
      </c>
      <c r="B1214" s="1" t="s">
        <v>608</v>
      </c>
      <c r="C1214" s="1" t="s">
        <v>609</v>
      </c>
      <c r="D1214">
        <v>4.9657912160670937E-3</v>
      </c>
      <c r="E1214">
        <v>4.6175837652460707</v>
      </c>
      <c r="F1214">
        <v>166</v>
      </c>
    </row>
    <row r="1215" spans="1:6" x14ac:dyDescent="0.2">
      <c r="A1215" s="1" t="s">
        <v>3302</v>
      </c>
      <c r="B1215" s="1" t="s">
        <v>1321</v>
      </c>
      <c r="C1215" s="1" t="s">
        <v>1322</v>
      </c>
      <c r="D1215">
        <v>0.52769230769230768</v>
      </c>
      <c r="E1215">
        <v>3.3118994594080959</v>
      </c>
      <c r="F1215">
        <v>10</v>
      </c>
    </row>
    <row r="1216" spans="1:6" x14ac:dyDescent="0.2">
      <c r="A1216" s="1" t="s">
        <v>3302</v>
      </c>
      <c r="B1216" s="1" t="s">
        <v>14961</v>
      </c>
      <c r="C1216" s="1" t="s">
        <v>14962</v>
      </c>
      <c r="D1216">
        <v>2.122449181762201E-3</v>
      </c>
      <c r="E1216">
        <v>4.8511958427172539</v>
      </c>
      <c r="F1216">
        <v>63</v>
      </c>
    </row>
    <row r="1217" spans="1:6" x14ac:dyDescent="0.2">
      <c r="A1217" s="1" t="s">
        <v>3302</v>
      </c>
      <c r="B1217" s="1" t="s">
        <v>849</v>
      </c>
      <c r="C1217" s="1" t="s">
        <v>850</v>
      </c>
      <c r="D1217">
        <v>2.7278796666111611E-2</v>
      </c>
      <c r="E1217">
        <v>3.1303283499222561</v>
      </c>
      <c r="F1217">
        <v>39</v>
      </c>
    </row>
    <row r="1218" spans="1:6" x14ac:dyDescent="0.2">
      <c r="A1218" s="1" t="s">
        <v>3302</v>
      </c>
      <c r="B1218" s="1" t="s">
        <v>544</v>
      </c>
      <c r="C1218" s="1" t="s">
        <v>545</v>
      </c>
      <c r="D1218">
        <v>6.9544457723608039E-3</v>
      </c>
      <c r="E1218">
        <v>5.5982483223427488</v>
      </c>
      <c r="F1218">
        <v>169</v>
      </c>
    </row>
    <row r="1219" spans="1:6" x14ac:dyDescent="0.2">
      <c r="A1219" s="1" t="s">
        <v>3302</v>
      </c>
      <c r="B1219" s="1" t="s">
        <v>1140</v>
      </c>
      <c r="C1219" s="1" t="s">
        <v>1141</v>
      </c>
      <c r="D1219">
        <v>1.5326198221594081E-2</v>
      </c>
      <c r="E1219">
        <v>3.2861458691968819</v>
      </c>
      <c r="F1219">
        <v>104</v>
      </c>
    </row>
    <row r="1220" spans="1:6" x14ac:dyDescent="0.2">
      <c r="A1220" s="1" t="s">
        <v>3302</v>
      </c>
      <c r="B1220" s="1" t="s">
        <v>923</v>
      </c>
      <c r="C1220" s="1" t="s">
        <v>924</v>
      </c>
      <c r="D1220">
        <v>4.2042346305049598E-2</v>
      </c>
      <c r="E1220">
        <v>3.2877349430478411</v>
      </c>
      <c r="F1220">
        <v>44</v>
      </c>
    </row>
    <row r="1221" spans="1:6" x14ac:dyDescent="0.2">
      <c r="A1221" s="1" t="s">
        <v>3302</v>
      </c>
      <c r="B1221" s="1" t="s">
        <v>762</v>
      </c>
      <c r="C1221" s="1" t="s">
        <v>763</v>
      </c>
      <c r="D1221">
        <v>7.4332277752482565E-2</v>
      </c>
      <c r="E1221">
        <v>8.2478818323497993</v>
      </c>
      <c r="F1221">
        <v>103</v>
      </c>
    </row>
    <row r="1222" spans="1:6" x14ac:dyDescent="0.2">
      <c r="A1222" s="1" t="s">
        <v>3304</v>
      </c>
      <c r="B1222" s="1" t="s">
        <v>762</v>
      </c>
      <c r="C1222" s="1" t="s">
        <v>763</v>
      </c>
      <c r="D1222">
        <v>7.4332277752482565E-2</v>
      </c>
      <c r="E1222">
        <v>8.2478818323497993</v>
      </c>
      <c r="F1222">
        <v>103</v>
      </c>
    </row>
    <row r="1223" spans="1:6" x14ac:dyDescent="0.2">
      <c r="A1223" s="1" t="s">
        <v>3304</v>
      </c>
      <c r="B1223" s="1" t="s">
        <v>14961</v>
      </c>
      <c r="C1223" s="1" t="s">
        <v>14962</v>
      </c>
      <c r="D1223">
        <v>2.122449181762201E-3</v>
      </c>
      <c r="E1223">
        <v>4.8511958427172539</v>
      </c>
      <c r="F1223">
        <v>63</v>
      </c>
    </row>
    <row r="1224" spans="1:6" x14ac:dyDescent="0.2">
      <c r="A1224" s="1" t="s">
        <v>3304</v>
      </c>
      <c r="B1224" s="1" t="s">
        <v>849</v>
      </c>
      <c r="C1224" s="1" t="s">
        <v>850</v>
      </c>
      <c r="D1224">
        <v>2.7278796666111611E-2</v>
      </c>
      <c r="E1224">
        <v>3.1303283499222561</v>
      </c>
      <c r="F1224">
        <v>39</v>
      </c>
    </row>
    <row r="1225" spans="1:6" x14ac:dyDescent="0.2">
      <c r="A1225" s="1" t="s">
        <v>3304</v>
      </c>
      <c r="B1225" s="1" t="s">
        <v>562</v>
      </c>
      <c r="C1225" s="1" t="s">
        <v>563</v>
      </c>
      <c r="D1225">
        <v>1.1139838978938259E-2</v>
      </c>
      <c r="E1225">
        <v>6.029063899713953</v>
      </c>
      <c r="F1225">
        <v>143</v>
      </c>
    </row>
    <row r="1226" spans="1:6" x14ac:dyDescent="0.2">
      <c r="A1226" s="1" t="s">
        <v>3304</v>
      </c>
      <c r="B1226" s="1" t="s">
        <v>1321</v>
      </c>
      <c r="C1226" s="1" t="s">
        <v>1322</v>
      </c>
      <c r="D1226">
        <v>0.52769230769230768</v>
      </c>
      <c r="E1226">
        <v>3.3118994594080959</v>
      </c>
      <c r="F1226">
        <v>10</v>
      </c>
    </row>
    <row r="1227" spans="1:6" x14ac:dyDescent="0.2">
      <c r="A1227" s="1" t="s">
        <v>3304</v>
      </c>
      <c r="B1227" s="1" t="s">
        <v>544</v>
      </c>
      <c r="C1227" s="1" t="s">
        <v>545</v>
      </c>
      <c r="D1227">
        <v>6.9544457723608039E-3</v>
      </c>
      <c r="E1227">
        <v>5.5982483223427488</v>
      </c>
      <c r="F1227">
        <v>169</v>
      </c>
    </row>
    <row r="1228" spans="1:6" x14ac:dyDescent="0.2">
      <c r="A1228" s="1" t="s">
        <v>3304</v>
      </c>
      <c r="B1228" s="1" t="s">
        <v>923</v>
      </c>
      <c r="C1228" s="1" t="s">
        <v>924</v>
      </c>
      <c r="D1228">
        <v>4.2042346305049598E-2</v>
      </c>
      <c r="E1228">
        <v>3.2877349430478411</v>
      </c>
      <c r="F1228">
        <v>44</v>
      </c>
    </row>
    <row r="1229" spans="1:6" x14ac:dyDescent="0.2">
      <c r="A1229" s="1" t="s">
        <v>3304</v>
      </c>
      <c r="B1229" s="1" t="s">
        <v>610</v>
      </c>
      <c r="C1229" s="1" t="s">
        <v>611</v>
      </c>
      <c r="D1229">
        <v>1.3412205478834651E-2</v>
      </c>
      <c r="E1229">
        <v>5.9924351589034686</v>
      </c>
      <c r="F1229">
        <v>97</v>
      </c>
    </row>
    <row r="1230" spans="1:6" x14ac:dyDescent="0.2">
      <c r="A1230" s="1" t="s">
        <v>3304</v>
      </c>
      <c r="B1230" s="1" t="s">
        <v>1140</v>
      </c>
      <c r="C1230" s="1" t="s">
        <v>1141</v>
      </c>
      <c r="D1230">
        <v>1.5326198221594081E-2</v>
      </c>
      <c r="E1230">
        <v>3.2861458691968819</v>
      </c>
      <c r="F1230">
        <v>104</v>
      </c>
    </row>
    <row r="1231" spans="1:6" x14ac:dyDescent="0.2">
      <c r="A1231" s="1" t="s">
        <v>3304</v>
      </c>
      <c r="B1231" s="1" t="s">
        <v>608</v>
      </c>
      <c r="C1231" s="1" t="s">
        <v>609</v>
      </c>
      <c r="D1231">
        <v>4.9657912160670937E-3</v>
      </c>
      <c r="E1231">
        <v>4.6175837652460707</v>
      </c>
      <c r="F1231">
        <v>166</v>
      </c>
    </row>
    <row r="1232" spans="1:6" x14ac:dyDescent="0.2">
      <c r="A1232" s="1" t="s">
        <v>3317</v>
      </c>
      <c r="B1232" s="1" t="s">
        <v>1127</v>
      </c>
      <c r="C1232" s="1" t="s">
        <v>1128</v>
      </c>
      <c r="D1232">
        <v>1.096558641509246E-2</v>
      </c>
      <c r="E1232">
        <v>4.6324673569709338</v>
      </c>
      <c r="F1232">
        <v>267</v>
      </c>
    </row>
    <row r="1233" spans="1:6" x14ac:dyDescent="0.2">
      <c r="A1233" s="1" t="s">
        <v>3317</v>
      </c>
      <c r="B1233" s="1" t="s">
        <v>572</v>
      </c>
      <c r="C1233" s="1" t="s">
        <v>573</v>
      </c>
      <c r="D1233">
        <v>5.1304742935450653E-3</v>
      </c>
      <c r="E1233">
        <v>7.3538021585284037</v>
      </c>
      <c r="F1233">
        <v>487</v>
      </c>
    </row>
    <row r="1234" spans="1:6" x14ac:dyDescent="0.2">
      <c r="A1234" s="1" t="s">
        <v>3317</v>
      </c>
      <c r="B1234" s="1" t="s">
        <v>570</v>
      </c>
      <c r="C1234" s="1" t="s">
        <v>571</v>
      </c>
      <c r="D1234">
        <v>5.0225805796603228E-3</v>
      </c>
      <c r="E1234">
        <v>7.1151853433593937</v>
      </c>
      <c r="F1234">
        <v>712</v>
      </c>
    </row>
    <row r="1235" spans="1:6" x14ac:dyDescent="0.2">
      <c r="A1235" s="1" t="s">
        <v>3317</v>
      </c>
      <c r="B1235" s="1" t="s">
        <v>576</v>
      </c>
      <c r="C1235" s="1" t="s">
        <v>577</v>
      </c>
      <c r="D1235">
        <v>1.315833440037819E-2</v>
      </c>
      <c r="E1235">
        <v>5.3800810925962406</v>
      </c>
      <c r="F1235">
        <v>268</v>
      </c>
    </row>
    <row r="1236" spans="1:6" x14ac:dyDescent="0.2">
      <c r="A1236" s="1" t="s">
        <v>3317</v>
      </c>
      <c r="B1236" s="1" t="s">
        <v>1305</v>
      </c>
      <c r="C1236" s="1" t="s">
        <v>1306</v>
      </c>
      <c r="D1236">
        <v>2.512902165140378E-2</v>
      </c>
      <c r="E1236">
        <v>4.8345485026488104</v>
      </c>
      <c r="F1236">
        <v>86</v>
      </c>
    </row>
    <row r="1237" spans="1:6" x14ac:dyDescent="0.2">
      <c r="A1237" s="1" t="s">
        <v>3317</v>
      </c>
      <c r="B1237" s="1" t="s">
        <v>715</v>
      </c>
      <c r="C1237" s="1" t="s">
        <v>716</v>
      </c>
      <c r="D1237">
        <v>4.126823384150379E-3</v>
      </c>
      <c r="E1237">
        <v>4.4570114290703664</v>
      </c>
      <c r="F1237">
        <v>324</v>
      </c>
    </row>
    <row r="1238" spans="1:6" x14ac:dyDescent="0.2">
      <c r="A1238" s="1" t="s">
        <v>3317</v>
      </c>
      <c r="B1238" s="1" t="s">
        <v>980</v>
      </c>
      <c r="C1238" s="1" t="s">
        <v>981</v>
      </c>
      <c r="D1238">
        <v>6.8538479872728306E-2</v>
      </c>
      <c r="E1238">
        <v>4.3804637208958237</v>
      </c>
      <c r="F1238">
        <v>17</v>
      </c>
    </row>
    <row r="1239" spans="1:6" x14ac:dyDescent="0.2">
      <c r="A1239" s="1" t="s">
        <v>3317</v>
      </c>
      <c r="B1239" s="1" t="s">
        <v>883</v>
      </c>
      <c r="C1239" s="1" t="s">
        <v>884</v>
      </c>
      <c r="D1239">
        <v>0.1287118371719336</v>
      </c>
      <c r="E1239">
        <v>4.8317690141176879</v>
      </c>
      <c r="F1239">
        <v>46</v>
      </c>
    </row>
    <row r="1240" spans="1:6" x14ac:dyDescent="0.2">
      <c r="A1240" s="1" t="s">
        <v>3317</v>
      </c>
      <c r="B1240" s="1" t="s">
        <v>15678</v>
      </c>
      <c r="C1240" s="1" t="s">
        <v>15679</v>
      </c>
      <c r="D1240">
        <v>4.9070034443168778E-2</v>
      </c>
      <c r="E1240">
        <v>4.8214520693913352</v>
      </c>
      <c r="F1240">
        <v>37</v>
      </c>
    </row>
    <row r="1241" spans="1:6" x14ac:dyDescent="0.2">
      <c r="A1241" s="1" t="s">
        <v>3317</v>
      </c>
      <c r="B1241" s="1" t="s">
        <v>1017</v>
      </c>
      <c r="C1241" s="1" t="s">
        <v>1018</v>
      </c>
      <c r="D1241">
        <v>2.9967631789556491E-2</v>
      </c>
      <c r="E1241">
        <v>4.8016858310658233</v>
      </c>
      <c r="F1241">
        <v>116</v>
      </c>
    </row>
    <row r="1242" spans="1:6" x14ac:dyDescent="0.2">
      <c r="A1242" s="1" t="s">
        <v>3319</v>
      </c>
      <c r="B1242" s="1" t="s">
        <v>576</v>
      </c>
      <c r="C1242" s="1" t="s">
        <v>577</v>
      </c>
      <c r="D1242">
        <v>1.315833440037819E-2</v>
      </c>
      <c r="E1242">
        <v>5.3800810925962406</v>
      </c>
      <c r="F1242">
        <v>268</v>
      </c>
    </row>
    <row r="1243" spans="1:6" x14ac:dyDescent="0.2">
      <c r="A1243" s="1" t="s">
        <v>3319</v>
      </c>
      <c r="B1243" s="1" t="s">
        <v>980</v>
      </c>
      <c r="C1243" s="1" t="s">
        <v>981</v>
      </c>
      <c r="D1243">
        <v>6.8538479872728306E-2</v>
      </c>
      <c r="E1243">
        <v>4.3804637208958237</v>
      </c>
      <c r="F1243">
        <v>17</v>
      </c>
    </row>
    <row r="1244" spans="1:6" x14ac:dyDescent="0.2">
      <c r="A1244" s="1" t="s">
        <v>3319</v>
      </c>
      <c r="B1244" s="1" t="s">
        <v>883</v>
      </c>
      <c r="C1244" s="1" t="s">
        <v>884</v>
      </c>
      <c r="D1244">
        <v>0.1287118371719336</v>
      </c>
      <c r="E1244">
        <v>4.8317690141176879</v>
      </c>
      <c r="F1244">
        <v>46</v>
      </c>
    </row>
    <row r="1245" spans="1:6" x14ac:dyDescent="0.2">
      <c r="A1245" s="1" t="s">
        <v>3319</v>
      </c>
      <c r="B1245" s="1" t="s">
        <v>1305</v>
      </c>
      <c r="C1245" s="1" t="s">
        <v>1306</v>
      </c>
      <c r="D1245">
        <v>2.512902165140378E-2</v>
      </c>
      <c r="E1245">
        <v>4.8345485026488104</v>
      </c>
      <c r="F1245">
        <v>86</v>
      </c>
    </row>
    <row r="1246" spans="1:6" x14ac:dyDescent="0.2">
      <c r="A1246" s="1" t="s">
        <v>3319</v>
      </c>
      <c r="B1246" s="1" t="s">
        <v>715</v>
      </c>
      <c r="C1246" s="1" t="s">
        <v>716</v>
      </c>
      <c r="D1246">
        <v>4.126823384150379E-3</v>
      </c>
      <c r="E1246">
        <v>4.4570114290703664</v>
      </c>
      <c r="F1246">
        <v>324</v>
      </c>
    </row>
    <row r="1247" spans="1:6" x14ac:dyDescent="0.2">
      <c r="A1247" s="1" t="s">
        <v>3319</v>
      </c>
      <c r="B1247" s="1" t="s">
        <v>1127</v>
      </c>
      <c r="C1247" s="1" t="s">
        <v>1128</v>
      </c>
      <c r="D1247">
        <v>1.096558641509246E-2</v>
      </c>
      <c r="E1247">
        <v>4.6324673569709338</v>
      </c>
      <c r="F1247">
        <v>267</v>
      </c>
    </row>
    <row r="1248" spans="1:6" x14ac:dyDescent="0.2">
      <c r="A1248" s="1" t="s">
        <v>3319</v>
      </c>
      <c r="B1248" s="1" t="s">
        <v>1017</v>
      </c>
      <c r="C1248" s="1" t="s">
        <v>1018</v>
      </c>
      <c r="D1248">
        <v>2.9967631789556491E-2</v>
      </c>
      <c r="E1248">
        <v>4.8016858310658233</v>
      </c>
      <c r="F1248">
        <v>116</v>
      </c>
    </row>
    <row r="1249" spans="1:6" x14ac:dyDescent="0.2">
      <c r="A1249" s="1" t="s">
        <v>3319</v>
      </c>
      <c r="B1249" s="1" t="s">
        <v>572</v>
      </c>
      <c r="C1249" s="1" t="s">
        <v>573</v>
      </c>
      <c r="D1249">
        <v>5.1304742935450653E-3</v>
      </c>
      <c r="E1249">
        <v>7.3538021585284037</v>
      </c>
      <c r="F1249">
        <v>487</v>
      </c>
    </row>
    <row r="1250" spans="1:6" x14ac:dyDescent="0.2">
      <c r="A1250" s="1" t="s">
        <v>3319</v>
      </c>
      <c r="B1250" s="1" t="s">
        <v>570</v>
      </c>
      <c r="C1250" s="1" t="s">
        <v>571</v>
      </c>
      <c r="D1250">
        <v>5.0225805796603228E-3</v>
      </c>
      <c r="E1250">
        <v>7.1151853433593937</v>
      </c>
      <c r="F1250">
        <v>712</v>
      </c>
    </row>
    <row r="1251" spans="1:6" x14ac:dyDescent="0.2">
      <c r="A1251" s="1" t="s">
        <v>3319</v>
      </c>
      <c r="B1251" s="1" t="s">
        <v>15678</v>
      </c>
      <c r="C1251" s="1" t="s">
        <v>15679</v>
      </c>
      <c r="D1251">
        <v>4.9070034443168778E-2</v>
      </c>
      <c r="E1251">
        <v>4.8214520693913352</v>
      </c>
      <c r="F1251">
        <v>37</v>
      </c>
    </row>
    <row r="1252" spans="1:6" x14ac:dyDescent="0.2">
      <c r="A1252" s="1" t="s">
        <v>3326</v>
      </c>
      <c r="B1252" s="1" t="s">
        <v>803</v>
      </c>
      <c r="C1252" s="1" t="s">
        <v>804</v>
      </c>
      <c r="D1252">
        <v>1.313043478260869E-2</v>
      </c>
      <c r="E1252">
        <v>1.847165552304145</v>
      </c>
      <c r="F1252">
        <v>106</v>
      </c>
    </row>
    <row r="1253" spans="1:6" x14ac:dyDescent="0.2">
      <c r="A1253" s="1" t="s">
        <v>3326</v>
      </c>
      <c r="B1253" s="1" t="s">
        <v>608</v>
      </c>
      <c r="C1253" s="1" t="s">
        <v>609</v>
      </c>
      <c r="D1253">
        <v>1.8770690796733611E-3</v>
      </c>
      <c r="E1253">
        <v>2.0354009148660022</v>
      </c>
      <c r="F1253">
        <v>166</v>
      </c>
    </row>
    <row r="1254" spans="1:6" x14ac:dyDescent="0.2">
      <c r="A1254" s="1" t="s">
        <v>3326</v>
      </c>
      <c r="B1254" s="1" t="s">
        <v>620</v>
      </c>
      <c r="C1254" s="1" t="s">
        <v>621</v>
      </c>
      <c r="D1254">
        <v>2.4438403722595089E-4</v>
      </c>
      <c r="E1254">
        <v>1.652863505377584</v>
      </c>
      <c r="F1254">
        <v>475</v>
      </c>
    </row>
    <row r="1255" spans="1:6" x14ac:dyDescent="0.2">
      <c r="A1255" s="1" t="s">
        <v>3326</v>
      </c>
      <c r="B1255" s="1" t="s">
        <v>552</v>
      </c>
      <c r="C1255" s="1" t="s">
        <v>553</v>
      </c>
      <c r="D1255">
        <v>4.1082608438046869E-4</v>
      </c>
      <c r="E1255">
        <v>2.2431200833478329</v>
      </c>
      <c r="F1255">
        <v>1257</v>
      </c>
    </row>
    <row r="1256" spans="1:6" x14ac:dyDescent="0.2">
      <c r="A1256" s="1" t="s">
        <v>3326</v>
      </c>
      <c r="B1256" s="1" t="s">
        <v>634</v>
      </c>
      <c r="C1256" s="1" t="s">
        <v>635</v>
      </c>
      <c r="D1256">
        <v>2.7230804296908242E-4</v>
      </c>
      <c r="E1256">
        <v>1.633015952332399</v>
      </c>
      <c r="F1256">
        <v>258</v>
      </c>
    </row>
    <row r="1257" spans="1:6" x14ac:dyDescent="0.2">
      <c r="A1257" s="1" t="s">
        <v>3326</v>
      </c>
      <c r="B1257" s="1" t="s">
        <v>988</v>
      </c>
      <c r="C1257" s="1" t="s">
        <v>14757</v>
      </c>
      <c r="D1257">
        <v>4.6808637360087422E-3</v>
      </c>
      <c r="E1257">
        <v>1.565118090362303</v>
      </c>
      <c r="F1257">
        <v>90</v>
      </c>
    </row>
    <row r="1258" spans="1:6" x14ac:dyDescent="0.2">
      <c r="A1258" s="1" t="s">
        <v>3326</v>
      </c>
      <c r="B1258" s="1" t="s">
        <v>745</v>
      </c>
      <c r="C1258" s="1" t="s">
        <v>746</v>
      </c>
      <c r="D1258">
        <v>1.2668181818181821E-3</v>
      </c>
      <c r="E1258">
        <v>1.743481493209027</v>
      </c>
      <c r="F1258">
        <v>178</v>
      </c>
    </row>
    <row r="1259" spans="1:6" x14ac:dyDescent="0.2">
      <c r="A1259" s="1" t="s">
        <v>3326</v>
      </c>
      <c r="B1259" s="1" t="s">
        <v>649</v>
      </c>
      <c r="C1259" s="1" t="s">
        <v>650</v>
      </c>
      <c r="D1259">
        <v>5.1743443588262935E-4</v>
      </c>
      <c r="E1259">
        <v>2.5651035480610802</v>
      </c>
      <c r="F1259">
        <v>1377</v>
      </c>
    </row>
    <row r="1260" spans="1:6" x14ac:dyDescent="0.2">
      <c r="A1260" s="1" t="s">
        <v>3326</v>
      </c>
      <c r="B1260" s="1" t="s">
        <v>600</v>
      </c>
      <c r="C1260" s="1" t="s">
        <v>601</v>
      </c>
      <c r="D1260">
        <v>5.6741029371855432E-4</v>
      </c>
      <c r="E1260">
        <v>1.706428701141409</v>
      </c>
      <c r="F1260">
        <v>771</v>
      </c>
    </row>
    <row r="1261" spans="1:6" x14ac:dyDescent="0.2">
      <c r="A1261" s="1" t="s">
        <v>3326</v>
      </c>
      <c r="B1261" s="1" t="s">
        <v>556</v>
      </c>
      <c r="C1261" s="1" t="s">
        <v>557</v>
      </c>
      <c r="D1261">
        <v>1.3636122612957901E-3</v>
      </c>
      <c r="E1261">
        <v>1.562840896095423</v>
      </c>
      <c r="F1261">
        <v>533</v>
      </c>
    </row>
    <row r="1262" spans="1:6" x14ac:dyDescent="0.2">
      <c r="A1262" s="1" t="s">
        <v>3344</v>
      </c>
      <c r="B1262" s="1" t="s">
        <v>665</v>
      </c>
      <c r="C1262" s="1" t="s">
        <v>666</v>
      </c>
      <c r="D1262">
        <v>6.902948848760967E-4</v>
      </c>
      <c r="E1262">
        <v>1.5216316153295419</v>
      </c>
      <c r="F1262">
        <v>826</v>
      </c>
    </row>
    <row r="1263" spans="1:6" x14ac:dyDescent="0.2">
      <c r="A1263" s="1" t="s">
        <v>3344</v>
      </c>
      <c r="B1263" s="1" t="s">
        <v>604</v>
      </c>
      <c r="C1263" s="1" t="s">
        <v>605</v>
      </c>
      <c r="D1263">
        <v>8.004637794522502E-4</v>
      </c>
      <c r="E1263">
        <v>1.350024699340338</v>
      </c>
      <c r="F1263">
        <v>572</v>
      </c>
    </row>
    <row r="1264" spans="1:6" x14ac:dyDescent="0.2">
      <c r="A1264" s="1" t="s">
        <v>3344</v>
      </c>
      <c r="B1264" s="1" t="s">
        <v>552</v>
      </c>
      <c r="C1264" s="1" t="s">
        <v>553</v>
      </c>
      <c r="D1264">
        <v>3.7964487691084602E-4</v>
      </c>
      <c r="E1264">
        <v>3.7475583430645711</v>
      </c>
      <c r="F1264">
        <v>1257</v>
      </c>
    </row>
    <row r="1265" spans="1:6" x14ac:dyDescent="0.2">
      <c r="A1265" s="1" t="s">
        <v>3344</v>
      </c>
      <c r="B1265" s="1" t="s">
        <v>14961</v>
      </c>
      <c r="C1265" s="1" t="s">
        <v>14962</v>
      </c>
      <c r="D1265">
        <v>6.6549429757006135E-4</v>
      </c>
      <c r="E1265">
        <v>3.2068273132563272</v>
      </c>
      <c r="F1265">
        <v>63</v>
      </c>
    </row>
    <row r="1266" spans="1:6" x14ac:dyDescent="0.2">
      <c r="A1266" s="1" t="s">
        <v>3344</v>
      </c>
      <c r="B1266" s="1" t="s">
        <v>600</v>
      </c>
      <c r="C1266" s="1" t="s">
        <v>601</v>
      </c>
      <c r="D1266">
        <v>5.9992437064722054E-4</v>
      </c>
      <c r="E1266">
        <v>3.2618485077204591</v>
      </c>
      <c r="F1266">
        <v>771</v>
      </c>
    </row>
    <row r="1267" spans="1:6" x14ac:dyDescent="0.2">
      <c r="A1267" s="1" t="s">
        <v>3344</v>
      </c>
      <c r="B1267" s="1" t="s">
        <v>1080</v>
      </c>
      <c r="C1267" s="1" t="s">
        <v>1081</v>
      </c>
      <c r="D1267">
        <v>4.5473687172074341E-4</v>
      </c>
      <c r="E1267">
        <v>1.1418199135096281</v>
      </c>
      <c r="F1267">
        <v>233</v>
      </c>
    </row>
    <row r="1268" spans="1:6" x14ac:dyDescent="0.2">
      <c r="A1268" s="1" t="s">
        <v>3344</v>
      </c>
      <c r="B1268" s="1" t="s">
        <v>649</v>
      </c>
      <c r="C1268" s="1" t="s">
        <v>650</v>
      </c>
      <c r="D1268">
        <v>3.900659593576744E-4</v>
      </c>
      <c r="E1268">
        <v>3.4959400002862071</v>
      </c>
      <c r="F1268">
        <v>1377</v>
      </c>
    </row>
    <row r="1269" spans="1:6" x14ac:dyDescent="0.2">
      <c r="A1269" s="1" t="s">
        <v>3344</v>
      </c>
      <c r="B1269" s="1" t="s">
        <v>624</v>
      </c>
      <c r="C1269" s="1" t="s">
        <v>625</v>
      </c>
      <c r="D1269">
        <v>1.2725309649374769E-3</v>
      </c>
      <c r="E1269">
        <v>1.364187133825969</v>
      </c>
      <c r="F1269">
        <v>536</v>
      </c>
    </row>
    <row r="1270" spans="1:6" x14ac:dyDescent="0.2">
      <c r="A1270" s="1" t="s">
        <v>3344</v>
      </c>
      <c r="B1270" s="1" t="s">
        <v>558</v>
      </c>
      <c r="C1270" s="1" t="s">
        <v>559</v>
      </c>
      <c r="D1270">
        <v>1.7023091585122521E-4</v>
      </c>
      <c r="E1270">
        <v>1.186841540817662</v>
      </c>
      <c r="F1270">
        <v>309</v>
      </c>
    </row>
    <row r="1271" spans="1:6" x14ac:dyDescent="0.2">
      <c r="A1271" s="1" t="s">
        <v>3344</v>
      </c>
      <c r="B1271" s="1" t="s">
        <v>556</v>
      </c>
      <c r="C1271" s="1" t="s">
        <v>557</v>
      </c>
      <c r="D1271">
        <v>9.7520846092670455E-4</v>
      </c>
      <c r="E1271">
        <v>2.020680617656113</v>
      </c>
      <c r="F1271">
        <v>533</v>
      </c>
    </row>
    <row r="1272" spans="1:6" x14ac:dyDescent="0.2">
      <c r="A1272" s="1" t="s">
        <v>3346</v>
      </c>
      <c r="B1272" s="1" t="s">
        <v>649</v>
      </c>
      <c r="C1272" s="1" t="s">
        <v>650</v>
      </c>
      <c r="D1272">
        <v>3.900659593576744E-4</v>
      </c>
      <c r="E1272">
        <v>3.4959400002862071</v>
      </c>
      <c r="F1272">
        <v>1377</v>
      </c>
    </row>
    <row r="1273" spans="1:6" x14ac:dyDescent="0.2">
      <c r="A1273" s="1" t="s">
        <v>3346</v>
      </c>
      <c r="B1273" s="1" t="s">
        <v>1080</v>
      </c>
      <c r="C1273" s="1" t="s">
        <v>1081</v>
      </c>
      <c r="D1273">
        <v>4.5473687172074341E-4</v>
      </c>
      <c r="E1273">
        <v>1.1418199135096281</v>
      </c>
      <c r="F1273">
        <v>233</v>
      </c>
    </row>
    <row r="1274" spans="1:6" x14ac:dyDescent="0.2">
      <c r="A1274" s="1" t="s">
        <v>3346</v>
      </c>
      <c r="B1274" s="1" t="s">
        <v>558</v>
      </c>
      <c r="C1274" s="1" t="s">
        <v>559</v>
      </c>
      <c r="D1274">
        <v>1.7023091585122521E-4</v>
      </c>
      <c r="E1274">
        <v>1.186841540817662</v>
      </c>
      <c r="F1274">
        <v>309</v>
      </c>
    </row>
    <row r="1275" spans="1:6" x14ac:dyDescent="0.2">
      <c r="A1275" s="1" t="s">
        <v>3346</v>
      </c>
      <c r="B1275" s="1" t="s">
        <v>665</v>
      </c>
      <c r="C1275" s="1" t="s">
        <v>666</v>
      </c>
      <c r="D1275">
        <v>6.902948848760967E-4</v>
      </c>
      <c r="E1275">
        <v>1.5216316153295419</v>
      </c>
      <c r="F1275">
        <v>826</v>
      </c>
    </row>
    <row r="1276" spans="1:6" x14ac:dyDescent="0.2">
      <c r="A1276" s="1" t="s">
        <v>3346</v>
      </c>
      <c r="B1276" s="1" t="s">
        <v>604</v>
      </c>
      <c r="C1276" s="1" t="s">
        <v>605</v>
      </c>
      <c r="D1276">
        <v>8.004637794522502E-4</v>
      </c>
      <c r="E1276">
        <v>1.350024699340338</v>
      </c>
      <c r="F1276">
        <v>572</v>
      </c>
    </row>
    <row r="1277" spans="1:6" x14ac:dyDescent="0.2">
      <c r="A1277" s="1" t="s">
        <v>3346</v>
      </c>
      <c r="B1277" s="1" t="s">
        <v>556</v>
      </c>
      <c r="C1277" s="1" t="s">
        <v>557</v>
      </c>
      <c r="D1277">
        <v>9.7520846092670455E-4</v>
      </c>
      <c r="E1277">
        <v>2.020680617656113</v>
      </c>
      <c r="F1277">
        <v>533</v>
      </c>
    </row>
    <row r="1278" spans="1:6" x14ac:dyDescent="0.2">
      <c r="A1278" s="1" t="s">
        <v>3346</v>
      </c>
      <c r="B1278" s="1" t="s">
        <v>624</v>
      </c>
      <c r="C1278" s="1" t="s">
        <v>625</v>
      </c>
      <c r="D1278">
        <v>1.2725309649374769E-3</v>
      </c>
      <c r="E1278">
        <v>1.364187133825969</v>
      </c>
      <c r="F1278">
        <v>536</v>
      </c>
    </row>
    <row r="1279" spans="1:6" x14ac:dyDescent="0.2">
      <c r="A1279" s="1" t="s">
        <v>3346</v>
      </c>
      <c r="B1279" s="1" t="s">
        <v>14961</v>
      </c>
      <c r="C1279" s="1" t="s">
        <v>14962</v>
      </c>
      <c r="D1279">
        <v>6.6549429757006135E-4</v>
      </c>
      <c r="E1279">
        <v>3.2068273132563272</v>
      </c>
      <c r="F1279">
        <v>63</v>
      </c>
    </row>
    <row r="1280" spans="1:6" x14ac:dyDescent="0.2">
      <c r="A1280" s="1" t="s">
        <v>3346</v>
      </c>
      <c r="B1280" s="1" t="s">
        <v>552</v>
      </c>
      <c r="C1280" s="1" t="s">
        <v>553</v>
      </c>
      <c r="D1280">
        <v>3.7964487691084602E-4</v>
      </c>
      <c r="E1280">
        <v>3.7475583430645711</v>
      </c>
      <c r="F1280">
        <v>1257</v>
      </c>
    </row>
    <row r="1281" spans="1:6" x14ac:dyDescent="0.2">
      <c r="A1281" s="1" t="s">
        <v>3346</v>
      </c>
      <c r="B1281" s="1" t="s">
        <v>600</v>
      </c>
      <c r="C1281" s="1" t="s">
        <v>601</v>
      </c>
      <c r="D1281">
        <v>5.9992437064722054E-4</v>
      </c>
      <c r="E1281">
        <v>3.2618485077204591</v>
      </c>
      <c r="F1281">
        <v>771</v>
      </c>
    </row>
    <row r="1282" spans="1:6" x14ac:dyDescent="0.2">
      <c r="A1282" s="1" t="s">
        <v>3347</v>
      </c>
      <c r="B1282" s="1" t="s">
        <v>632</v>
      </c>
      <c r="C1282" s="1" t="s">
        <v>633</v>
      </c>
      <c r="D1282">
        <v>1.5949465470293599E-2</v>
      </c>
      <c r="E1282">
        <v>4.2398307806903146</v>
      </c>
      <c r="F1282">
        <v>109</v>
      </c>
    </row>
    <row r="1283" spans="1:6" x14ac:dyDescent="0.2">
      <c r="A1283" s="1" t="s">
        <v>3347</v>
      </c>
      <c r="B1283" s="1" t="s">
        <v>1305</v>
      </c>
      <c r="C1283" s="1" t="s">
        <v>1306</v>
      </c>
      <c r="D1283">
        <v>3.3561741417115237E-2</v>
      </c>
      <c r="E1283">
        <v>4.8305795162029304</v>
      </c>
      <c r="F1283">
        <v>86</v>
      </c>
    </row>
    <row r="1284" spans="1:6" x14ac:dyDescent="0.2">
      <c r="A1284" s="1" t="s">
        <v>3347</v>
      </c>
      <c r="B1284" s="1" t="s">
        <v>570</v>
      </c>
      <c r="C1284" s="1" t="s">
        <v>571</v>
      </c>
      <c r="D1284">
        <v>4.6767802518681784E-3</v>
      </c>
      <c r="E1284">
        <v>4.9565635172272806</v>
      </c>
      <c r="F1284">
        <v>712</v>
      </c>
    </row>
    <row r="1285" spans="1:6" x14ac:dyDescent="0.2">
      <c r="A1285" s="1" t="s">
        <v>3347</v>
      </c>
      <c r="B1285" s="1" t="s">
        <v>653</v>
      </c>
      <c r="C1285" s="1" t="s">
        <v>654</v>
      </c>
      <c r="D1285">
        <v>3.5987419407274152E-3</v>
      </c>
      <c r="E1285">
        <v>5.4933343349254784</v>
      </c>
      <c r="F1285">
        <v>657</v>
      </c>
    </row>
    <row r="1286" spans="1:6" x14ac:dyDescent="0.2">
      <c r="A1286" s="1" t="s">
        <v>3347</v>
      </c>
      <c r="B1286" s="1" t="s">
        <v>701</v>
      </c>
      <c r="C1286" s="1" t="s">
        <v>702</v>
      </c>
      <c r="D1286">
        <v>3.1290074644195393E-2</v>
      </c>
      <c r="E1286">
        <v>4.1547803102654894</v>
      </c>
      <c r="F1286">
        <v>60</v>
      </c>
    </row>
    <row r="1287" spans="1:6" x14ac:dyDescent="0.2">
      <c r="A1287" s="1" t="s">
        <v>3347</v>
      </c>
      <c r="B1287" s="1" t="s">
        <v>15647</v>
      </c>
      <c r="C1287" s="1" t="s">
        <v>15648</v>
      </c>
      <c r="D1287">
        <v>9.4176826059617191E-2</v>
      </c>
      <c r="E1287">
        <v>4.3560532562181544</v>
      </c>
      <c r="F1287">
        <v>31</v>
      </c>
    </row>
    <row r="1288" spans="1:6" x14ac:dyDescent="0.2">
      <c r="A1288" s="1" t="s">
        <v>3347</v>
      </c>
      <c r="B1288" s="1" t="s">
        <v>649</v>
      </c>
      <c r="C1288" s="1" t="s">
        <v>650</v>
      </c>
      <c r="D1288">
        <v>8.0401350806377791E-4</v>
      </c>
      <c r="E1288">
        <v>3.5985691637410091</v>
      </c>
      <c r="F1288">
        <v>1377</v>
      </c>
    </row>
    <row r="1289" spans="1:6" x14ac:dyDescent="0.2">
      <c r="A1289" s="1" t="s">
        <v>3347</v>
      </c>
      <c r="B1289" s="1" t="s">
        <v>1134</v>
      </c>
      <c r="C1289" s="1" t="s">
        <v>1135</v>
      </c>
      <c r="D1289">
        <v>5.9279421956252867E-2</v>
      </c>
      <c r="E1289">
        <v>7.5580064991079876</v>
      </c>
      <c r="F1289">
        <v>159</v>
      </c>
    </row>
    <row r="1290" spans="1:6" x14ac:dyDescent="0.2">
      <c r="A1290" s="1" t="s">
        <v>3347</v>
      </c>
      <c r="B1290" s="1" t="s">
        <v>15668</v>
      </c>
      <c r="C1290" s="1" t="s">
        <v>15669</v>
      </c>
      <c r="D1290">
        <v>0.66190706679574063</v>
      </c>
      <c r="E1290">
        <v>4.4045773976236742</v>
      </c>
      <c r="F1290">
        <v>16</v>
      </c>
    </row>
    <row r="1291" spans="1:6" x14ac:dyDescent="0.2">
      <c r="A1291" s="1" t="s">
        <v>3347</v>
      </c>
      <c r="B1291" s="1" t="s">
        <v>1011</v>
      </c>
      <c r="C1291" s="1" t="s">
        <v>1012</v>
      </c>
      <c r="D1291">
        <v>8.3193646232058924E-2</v>
      </c>
      <c r="E1291">
        <v>5.0188399864881728</v>
      </c>
      <c r="F1291">
        <v>95</v>
      </c>
    </row>
    <row r="1292" spans="1:6" x14ac:dyDescent="0.2">
      <c r="A1292" s="1" t="s">
        <v>137</v>
      </c>
      <c r="B1292" s="1" t="s">
        <v>1083</v>
      </c>
      <c r="C1292" s="1" t="s">
        <v>1084</v>
      </c>
      <c r="D1292">
        <v>1.6837058549372479</v>
      </c>
      <c r="E1292">
        <v>4.9210010752370454</v>
      </c>
      <c r="F1292">
        <v>18</v>
      </c>
    </row>
    <row r="1293" spans="1:6" x14ac:dyDescent="0.2">
      <c r="A1293" s="1" t="s">
        <v>137</v>
      </c>
      <c r="B1293" s="1" t="s">
        <v>683</v>
      </c>
      <c r="C1293" s="1" t="s">
        <v>684</v>
      </c>
      <c r="D1293">
        <v>2.2509019868571398</v>
      </c>
      <c r="E1293">
        <v>6.7017918762497271</v>
      </c>
      <c r="F1293">
        <v>20</v>
      </c>
    </row>
    <row r="1294" spans="1:6" x14ac:dyDescent="0.2">
      <c r="A1294" s="1" t="s">
        <v>137</v>
      </c>
      <c r="B1294" s="1" t="s">
        <v>1252</v>
      </c>
      <c r="C1294" s="1" t="s">
        <v>1253</v>
      </c>
      <c r="D1294">
        <v>2.1030053597266631</v>
      </c>
      <c r="E1294">
        <v>4.614131059681438</v>
      </c>
      <c r="F1294">
        <v>7</v>
      </c>
    </row>
    <row r="1295" spans="1:6" x14ac:dyDescent="0.2">
      <c r="A1295" s="1" t="s">
        <v>137</v>
      </c>
      <c r="B1295" s="1" t="s">
        <v>791</v>
      </c>
      <c r="C1295" s="1" t="s">
        <v>792</v>
      </c>
      <c r="D1295">
        <v>2.564707739475645</v>
      </c>
      <c r="E1295">
        <v>8.4063370769235526</v>
      </c>
      <c r="F1295">
        <v>22</v>
      </c>
    </row>
    <row r="1296" spans="1:6" x14ac:dyDescent="0.2">
      <c r="A1296" s="1" t="s">
        <v>137</v>
      </c>
      <c r="B1296" s="1" t="s">
        <v>795</v>
      </c>
      <c r="C1296" s="1" t="s">
        <v>796</v>
      </c>
      <c r="D1296">
        <v>2.999223713120887</v>
      </c>
      <c r="E1296">
        <v>6.0070455417628148</v>
      </c>
      <c r="F1296">
        <v>10</v>
      </c>
    </row>
    <row r="1297" spans="1:6" x14ac:dyDescent="0.2">
      <c r="A1297" s="1" t="s">
        <v>137</v>
      </c>
      <c r="B1297" s="1" t="s">
        <v>793</v>
      </c>
      <c r="C1297" s="1" t="s">
        <v>794</v>
      </c>
      <c r="D1297">
        <v>1.121799355380164</v>
      </c>
      <c r="E1297">
        <v>7.7575290280529634</v>
      </c>
      <c r="F1297">
        <v>15</v>
      </c>
    </row>
    <row r="1298" spans="1:6" x14ac:dyDescent="0.2">
      <c r="A1298" s="1" t="s">
        <v>137</v>
      </c>
      <c r="B1298" s="1" t="s">
        <v>701</v>
      </c>
      <c r="C1298" s="1" t="s">
        <v>702</v>
      </c>
      <c r="D1298">
        <v>0.73024586917207113</v>
      </c>
      <c r="E1298">
        <v>9.2131758729885505</v>
      </c>
      <c r="F1298">
        <v>60</v>
      </c>
    </row>
    <row r="1299" spans="1:6" x14ac:dyDescent="0.2">
      <c r="A1299" s="1" t="s">
        <v>137</v>
      </c>
      <c r="B1299" s="1" t="s">
        <v>721</v>
      </c>
      <c r="C1299" s="1" t="s">
        <v>722</v>
      </c>
      <c r="D1299">
        <v>0.47499755698577922</v>
      </c>
      <c r="E1299">
        <v>3.7026034885387888</v>
      </c>
      <c r="F1299">
        <v>49</v>
      </c>
    </row>
    <row r="1300" spans="1:6" x14ac:dyDescent="0.2">
      <c r="A1300" s="1" t="s">
        <v>137</v>
      </c>
      <c r="B1300" s="1" t="s">
        <v>723</v>
      </c>
      <c r="C1300" s="1" t="s">
        <v>724</v>
      </c>
      <c r="D1300">
        <v>1.149246191732481</v>
      </c>
      <c r="E1300">
        <v>4.1796180773974161</v>
      </c>
      <c r="F1300">
        <v>30</v>
      </c>
    </row>
    <row r="1301" spans="1:6" x14ac:dyDescent="0.2">
      <c r="A1301" s="1" t="s">
        <v>137</v>
      </c>
      <c r="B1301" s="1" t="s">
        <v>947</v>
      </c>
      <c r="C1301" s="1" t="s">
        <v>948</v>
      </c>
      <c r="D1301">
        <v>1.326742421784769</v>
      </c>
      <c r="E1301">
        <v>4.2425870705743076</v>
      </c>
      <c r="F1301">
        <v>12</v>
      </c>
    </row>
    <row r="1302" spans="1:6" x14ac:dyDescent="0.2">
      <c r="A1302" s="1" t="s">
        <v>3368</v>
      </c>
      <c r="B1302" s="1" t="s">
        <v>14988</v>
      </c>
      <c r="C1302" s="1" t="s">
        <v>14989</v>
      </c>
      <c r="D1302">
        <v>0.66473488174231221</v>
      </c>
      <c r="E1302">
        <v>5.4010081216957557</v>
      </c>
      <c r="F1302">
        <v>57</v>
      </c>
    </row>
    <row r="1303" spans="1:6" x14ac:dyDescent="0.2">
      <c r="A1303" s="1" t="s">
        <v>3368</v>
      </c>
      <c r="B1303" s="1" t="s">
        <v>14884</v>
      </c>
      <c r="C1303" s="1" t="s">
        <v>14885</v>
      </c>
      <c r="D1303">
        <v>0.34076522369963191</v>
      </c>
      <c r="E1303">
        <v>8.4728228279401065</v>
      </c>
      <c r="F1303">
        <v>191</v>
      </c>
    </row>
    <row r="1304" spans="1:6" x14ac:dyDescent="0.2">
      <c r="A1304" s="1" t="s">
        <v>3368</v>
      </c>
      <c r="B1304" s="1" t="s">
        <v>15976</v>
      </c>
      <c r="C1304" s="1" t="s">
        <v>15977</v>
      </c>
      <c r="D1304">
        <v>2.4146135769853978</v>
      </c>
      <c r="E1304">
        <v>4.8974169306731978</v>
      </c>
      <c r="F1304">
        <v>15</v>
      </c>
    </row>
    <row r="1305" spans="1:6" x14ac:dyDescent="0.2">
      <c r="A1305" s="1" t="s">
        <v>3368</v>
      </c>
      <c r="B1305" s="1" t="s">
        <v>964</v>
      </c>
      <c r="C1305" s="1" t="s">
        <v>965</v>
      </c>
      <c r="D1305">
        <v>8.9824803173136736E-2</v>
      </c>
      <c r="E1305">
        <v>6.5684109592896984</v>
      </c>
      <c r="F1305">
        <v>498</v>
      </c>
    </row>
    <row r="1306" spans="1:6" x14ac:dyDescent="0.2">
      <c r="A1306" s="1" t="s">
        <v>3368</v>
      </c>
      <c r="B1306" s="1" t="s">
        <v>1283</v>
      </c>
      <c r="C1306" s="1" t="s">
        <v>1284</v>
      </c>
      <c r="D1306">
        <v>1.6047237788410209</v>
      </c>
      <c r="E1306">
        <v>7.6099685839717202</v>
      </c>
      <c r="F1306">
        <v>45</v>
      </c>
    </row>
    <row r="1307" spans="1:6" x14ac:dyDescent="0.2">
      <c r="A1307" s="1" t="s">
        <v>3368</v>
      </c>
      <c r="B1307" s="1" t="s">
        <v>1117</v>
      </c>
      <c r="C1307" s="1" t="s">
        <v>1118</v>
      </c>
      <c r="D1307">
        <v>2.1302673866690358</v>
      </c>
      <c r="E1307">
        <v>5.9518217721263076</v>
      </c>
      <c r="F1307">
        <v>11</v>
      </c>
    </row>
    <row r="1308" spans="1:6" x14ac:dyDescent="0.2">
      <c r="A1308" s="1" t="s">
        <v>3368</v>
      </c>
      <c r="B1308" s="1" t="s">
        <v>14979</v>
      </c>
      <c r="C1308" s="1" t="s">
        <v>14980</v>
      </c>
      <c r="D1308">
        <v>0.26051452247419588</v>
      </c>
      <c r="E1308">
        <v>7.5627179850500079</v>
      </c>
      <c r="F1308">
        <v>176</v>
      </c>
    </row>
    <row r="1309" spans="1:6" x14ac:dyDescent="0.2">
      <c r="A1309" s="1" t="s">
        <v>3368</v>
      </c>
      <c r="B1309" s="1" t="s">
        <v>685</v>
      </c>
      <c r="C1309" s="1" t="s">
        <v>686</v>
      </c>
      <c r="D1309">
        <v>0.42869583042577469</v>
      </c>
      <c r="E1309">
        <v>5.2803694291231249</v>
      </c>
      <c r="F1309">
        <v>73</v>
      </c>
    </row>
    <row r="1310" spans="1:6" x14ac:dyDescent="0.2">
      <c r="A1310" s="1" t="s">
        <v>3368</v>
      </c>
      <c r="B1310" s="1" t="s">
        <v>1309</v>
      </c>
      <c r="C1310" s="1" t="s">
        <v>1310</v>
      </c>
      <c r="D1310">
        <v>2.0274998910378241</v>
      </c>
      <c r="E1310">
        <v>6.1559447808423231</v>
      </c>
      <c r="F1310">
        <v>14</v>
      </c>
    </row>
    <row r="1311" spans="1:6" x14ac:dyDescent="0.2">
      <c r="A1311" s="1" t="s">
        <v>3368</v>
      </c>
      <c r="B1311" s="1" t="s">
        <v>14862</v>
      </c>
      <c r="C1311" s="1" t="s">
        <v>14863</v>
      </c>
      <c r="D1311">
        <v>0.28523512618842672</v>
      </c>
      <c r="E1311">
        <v>6.9273308407737533</v>
      </c>
      <c r="F1311">
        <v>112</v>
      </c>
    </row>
    <row r="1312" spans="1:6" x14ac:dyDescent="0.2">
      <c r="A1312" s="1" t="s">
        <v>3373</v>
      </c>
      <c r="B1312" s="1" t="s">
        <v>14755</v>
      </c>
      <c r="C1312" s="1" t="s">
        <v>14756</v>
      </c>
      <c r="D1312">
        <v>1.6152514575794339E-2</v>
      </c>
      <c r="E1312">
        <v>3.4343644549353942</v>
      </c>
      <c r="F1312">
        <v>70</v>
      </c>
    </row>
    <row r="1313" spans="1:6" x14ac:dyDescent="0.2">
      <c r="A1313" s="1" t="s">
        <v>3373</v>
      </c>
      <c r="B1313" s="1" t="s">
        <v>649</v>
      </c>
      <c r="C1313" s="1" t="s">
        <v>650</v>
      </c>
      <c r="D1313">
        <v>1.4782703806677581E-4</v>
      </c>
      <c r="E1313">
        <v>3.2931915456476668</v>
      </c>
      <c r="F1313">
        <v>1377</v>
      </c>
    </row>
    <row r="1314" spans="1:6" x14ac:dyDescent="0.2">
      <c r="A1314" s="1" t="s">
        <v>3373</v>
      </c>
      <c r="B1314" s="1" t="s">
        <v>665</v>
      </c>
      <c r="C1314" s="1" t="s">
        <v>666</v>
      </c>
      <c r="D1314">
        <v>6.2898579970618017E-4</v>
      </c>
      <c r="E1314">
        <v>3.4462986214834812</v>
      </c>
      <c r="F1314">
        <v>826</v>
      </c>
    </row>
    <row r="1315" spans="1:6" x14ac:dyDescent="0.2">
      <c r="A1315" s="1" t="s">
        <v>3373</v>
      </c>
      <c r="B1315" s="1" t="s">
        <v>1127</v>
      </c>
      <c r="C1315" s="1" t="s">
        <v>1128</v>
      </c>
      <c r="D1315">
        <v>1.9952573762262488E-3</v>
      </c>
      <c r="E1315">
        <v>3.138704615537756</v>
      </c>
      <c r="F1315">
        <v>267</v>
      </c>
    </row>
    <row r="1316" spans="1:6" x14ac:dyDescent="0.2">
      <c r="A1316" s="1" t="s">
        <v>3373</v>
      </c>
      <c r="B1316" s="1" t="s">
        <v>1011</v>
      </c>
      <c r="C1316" s="1" t="s">
        <v>1012</v>
      </c>
      <c r="D1316">
        <v>1.180915125914556E-2</v>
      </c>
      <c r="E1316">
        <v>3.5459163279838668</v>
      </c>
      <c r="F1316">
        <v>95</v>
      </c>
    </row>
    <row r="1317" spans="1:6" x14ac:dyDescent="0.2">
      <c r="A1317" s="1" t="s">
        <v>3373</v>
      </c>
      <c r="B1317" s="1" t="s">
        <v>669</v>
      </c>
      <c r="C1317" s="1" t="s">
        <v>670</v>
      </c>
      <c r="D1317">
        <v>5.0446384630185859E-3</v>
      </c>
      <c r="E1317">
        <v>5.2159751749597163</v>
      </c>
      <c r="F1317">
        <v>425</v>
      </c>
    </row>
    <row r="1318" spans="1:6" x14ac:dyDescent="0.2">
      <c r="A1318" s="1" t="s">
        <v>3373</v>
      </c>
      <c r="B1318" s="1" t="s">
        <v>679</v>
      </c>
      <c r="C1318" s="1" t="s">
        <v>680</v>
      </c>
      <c r="D1318">
        <v>1.7468547590378601E-2</v>
      </c>
      <c r="E1318">
        <v>5.0862033039012999</v>
      </c>
      <c r="F1318">
        <v>52</v>
      </c>
    </row>
    <row r="1319" spans="1:6" x14ac:dyDescent="0.2">
      <c r="A1319" s="1" t="s">
        <v>3373</v>
      </c>
      <c r="B1319" s="1" t="s">
        <v>803</v>
      </c>
      <c r="C1319" s="1" t="s">
        <v>804</v>
      </c>
      <c r="D1319">
        <v>8.5543478260869561E-3</v>
      </c>
      <c r="E1319">
        <v>5.4078814460296059</v>
      </c>
      <c r="F1319">
        <v>106</v>
      </c>
    </row>
    <row r="1320" spans="1:6" x14ac:dyDescent="0.2">
      <c r="A1320" s="1" t="s">
        <v>3373</v>
      </c>
      <c r="B1320" s="1" t="s">
        <v>1025</v>
      </c>
      <c r="C1320" s="1" t="s">
        <v>1026</v>
      </c>
      <c r="D1320">
        <v>1.7699015556293302E-2</v>
      </c>
      <c r="E1320">
        <v>3.9369095250540198</v>
      </c>
      <c r="F1320">
        <v>88</v>
      </c>
    </row>
    <row r="1321" spans="1:6" x14ac:dyDescent="0.2">
      <c r="A1321" s="1" t="s">
        <v>3373</v>
      </c>
      <c r="B1321" s="1" t="s">
        <v>14884</v>
      </c>
      <c r="C1321" s="1" t="s">
        <v>14885</v>
      </c>
      <c r="D1321">
        <v>5.6007913880917817E-3</v>
      </c>
      <c r="E1321">
        <v>4.1994145719967069</v>
      </c>
      <c r="F1321">
        <v>191</v>
      </c>
    </row>
    <row r="1322" spans="1:6" x14ac:dyDescent="0.2">
      <c r="A1322" s="1" t="s">
        <v>3375</v>
      </c>
      <c r="B1322" s="1" t="s">
        <v>620</v>
      </c>
      <c r="C1322" s="1" t="s">
        <v>621</v>
      </c>
      <c r="D1322">
        <v>2.3288031101898881E-4</v>
      </c>
      <c r="E1322">
        <v>1.4960184068522031</v>
      </c>
      <c r="F1322">
        <v>475</v>
      </c>
    </row>
    <row r="1323" spans="1:6" x14ac:dyDescent="0.2">
      <c r="A1323" s="1" t="s">
        <v>3375</v>
      </c>
      <c r="B1323" s="1" t="s">
        <v>600</v>
      </c>
      <c r="C1323" s="1" t="s">
        <v>601</v>
      </c>
      <c r="D1323">
        <v>8.7232889320811979E-4</v>
      </c>
      <c r="E1323">
        <v>2.4917886490740742</v>
      </c>
      <c r="F1323">
        <v>771</v>
      </c>
    </row>
    <row r="1324" spans="1:6" x14ac:dyDescent="0.2">
      <c r="A1324" s="1" t="s">
        <v>3375</v>
      </c>
      <c r="B1324" s="1" t="s">
        <v>649</v>
      </c>
      <c r="C1324" s="1" t="s">
        <v>650</v>
      </c>
      <c r="D1324">
        <v>6.2092132305915514E-4</v>
      </c>
      <c r="E1324">
        <v>2.923655223308625</v>
      </c>
      <c r="F1324">
        <v>1377</v>
      </c>
    </row>
    <row r="1325" spans="1:6" x14ac:dyDescent="0.2">
      <c r="A1325" s="1" t="s">
        <v>3375</v>
      </c>
      <c r="B1325" s="1" t="s">
        <v>634</v>
      </c>
      <c r="C1325" s="1" t="s">
        <v>635</v>
      </c>
      <c r="D1325">
        <v>3.1998594943487952E-4</v>
      </c>
      <c r="E1325">
        <v>1.8226399117883869</v>
      </c>
      <c r="F1325">
        <v>258</v>
      </c>
    </row>
    <row r="1326" spans="1:6" x14ac:dyDescent="0.2">
      <c r="A1326" s="1" t="s">
        <v>3375</v>
      </c>
      <c r="B1326" s="1" t="s">
        <v>964</v>
      </c>
      <c r="C1326" s="1" t="s">
        <v>965</v>
      </c>
      <c r="D1326">
        <v>2.18951880622382E-3</v>
      </c>
      <c r="E1326">
        <v>1.020482788379202</v>
      </c>
      <c r="F1326">
        <v>498</v>
      </c>
    </row>
    <row r="1327" spans="1:6" x14ac:dyDescent="0.2">
      <c r="A1327" s="1" t="s">
        <v>3375</v>
      </c>
      <c r="B1327" s="1" t="s">
        <v>604</v>
      </c>
      <c r="C1327" s="1" t="s">
        <v>605</v>
      </c>
      <c r="D1327">
        <v>1.323080627193802E-3</v>
      </c>
      <c r="E1327">
        <v>1.1723303352504419</v>
      </c>
      <c r="F1327">
        <v>572</v>
      </c>
    </row>
    <row r="1328" spans="1:6" x14ac:dyDescent="0.2">
      <c r="A1328" s="1" t="s">
        <v>3375</v>
      </c>
      <c r="B1328" s="1" t="s">
        <v>665</v>
      </c>
      <c r="C1328" s="1" t="s">
        <v>666</v>
      </c>
      <c r="D1328">
        <v>3.3359408594380632E-3</v>
      </c>
      <c r="E1328">
        <v>3.863286122400301</v>
      </c>
      <c r="F1328">
        <v>826</v>
      </c>
    </row>
    <row r="1329" spans="1:6" x14ac:dyDescent="0.2">
      <c r="A1329" s="1" t="s">
        <v>3375</v>
      </c>
      <c r="B1329" s="1" t="s">
        <v>552</v>
      </c>
      <c r="C1329" s="1" t="s">
        <v>553</v>
      </c>
      <c r="D1329">
        <v>5.4703872753724206E-4</v>
      </c>
      <c r="E1329">
        <v>2.8369559714245569</v>
      </c>
      <c r="F1329">
        <v>1257</v>
      </c>
    </row>
    <row r="1330" spans="1:6" x14ac:dyDescent="0.2">
      <c r="A1330" s="1" t="s">
        <v>3375</v>
      </c>
      <c r="B1330" s="1" t="s">
        <v>624</v>
      </c>
      <c r="C1330" s="1" t="s">
        <v>625</v>
      </c>
      <c r="D1330">
        <v>2.9708894123053938E-3</v>
      </c>
      <c r="E1330">
        <v>1.67323037395509</v>
      </c>
      <c r="F1330">
        <v>536</v>
      </c>
    </row>
    <row r="1331" spans="1:6" x14ac:dyDescent="0.2">
      <c r="A1331" s="1" t="s">
        <v>3375</v>
      </c>
      <c r="B1331" s="1" t="s">
        <v>1107</v>
      </c>
      <c r="C1331" s="1" t="s">
        <v>1108</v>
      </c>
      <c r="D1331">
        <v>5.7746838520549744E-3</v>
      </c>
      <c r="E1331">
        <v>1.259909617134837</v>
      </c>
      <c r="F1331">
        <v>119</v>
      </c>
    </row>
    <row r="1332" spans="1:6" x14ac:dyDescent="0.2">
      <c r="A1332" s="1" t="s">
        <v>52</v>
      </c>
      <c r="B1332" s="1" t="s">
        <v>649</v>
      </c>
      <c r="C1332" s="1" t="s">
        <v>650</v>
      </c>
      <c r="D1332">
        <v>5.1011074848244446E-4</v>
      </c>
      <c r="E1332">
        <v>4.0083689253765566</v>
      </c>
      <c r="F1332">
        <v>1377</v>
      </c>
    </row>
    <row r="1333" spans="1:6" x14ac:dyDescent="0.2">
      <c r="A1333" s="1" t="s">
        <v>52</v>
      </c>
      <c r="B1333" s="1" t="s">
        <v>602</v>
      </c>
      <c r="C1333" s="1" t="s">
        <v>603</v>
      </c>
      <c r="D1333">
        <v>1.2085711355687329E-2</v>
      </c>
      <c r="E1333">
        <v>8.3701783861988712</v>
      </c>
      <c r="F1333">
        <v>204</v>
      </c>
    </row>
    <row r="1334" spans="1:6" x14ac:dyDescent="0.2">
      <c r="A1334" s="1" t="s">
        <v>52</v>
      </c>
      <c r="B1334" s="1" t="s">
        <v>604</v>
      </c>
      <c r="C1334" s="1" t="s">
        <v>605</v>
      </c>
      <c r="D1334">
        <v>2.6337573735076619E-3</v>
      </c>
      <c r="E1334">
        <v>3.8945123624579461</v>
      </c>
      <c r="F1334">
        <v>572</v>
      </c>
    </row>
    <row r="1335" spans="1:6" x14ac:dyDescent="0.2">
      <c r="A1335" s="1" t="s">
        <v>52</v>
      </c>
      <c r="B1335" s="1" t="s">
        <v>570</v>
      </c>
      <c r="C1335" s="1" t="s">
        <v>571</v>
      </c>
      <c r="D1335">
        <v>2.3919921918580801E-3</v>
      </c>
      <c r="E1335">
        <v>4.4507189694618354</v>
      </c>
      <c r="F1335">
        <v>712</v>
      </c>
    </row>
    <row r="1336" spans="1:6" x14ac:dyDescent="0.2">
      <c r="A1336" s="1" t="s">
        <v>52</v>
      </c>
      <c r="B1336" s="1" t="s">
        <v>715</v>
      </c>
      <c r="C1336" s="1" t="s">
        <v>716</v>
      </c>
      <c r="D1336">
        <v>2.3774688966127079E-3</v>
      </c>
      <c r="E1336">
        <v>3.3725144525884492</v>
      </c>
      <c r="F1336">
        <v>324</v>
      </c>
    </row>
    <row r="1337" spans="1:6" x14ac:dyDescent="0.2">
      <c r="A1337" s="1" t="s">
        <v>52</v>
      </c>
      <c r="B1337" s="1" t="s">
        <v>572</v>
      </c>
      <c r="C1337" s="1" t="s">
        <v>573</v>
      </c>
      <c r="D1337">
        <v>1.662421310656617E-3</v>
      </c>
      <c r="E1337">
        <v>3.1297282778276001</v>
      </c>
      <c r="F1337">
        <v>487</v>
      </c>
    </row>
    <row r="1338" spans="1:6" x14ac:dyDescent="0.2">
      <c r="A1338" s="1" t="s">
        <v>52</v>
      </c>
      <c r="B1338" s="1" t="s">
        <v>1051</v>
      </c>
      <c r="C1338" s="1" t="s">
        <v>1052</v>
      </c>
      <c r="D1338">
        <v>9.2676235747324968E-3</v>
      </c>
      <c r="E1338">
        <v>3.3029902041256922</v>
      </c>
      <c r="F1338">
        <v>37</v>
      </c>
    </row>
    <row r="1339" spans="1:6" x14ac:dyDescent="0.2">
      <c r="A1339" s="1" t="s">
        <v>52</v>
      </c>
      <c r="B1339" s="1" t="s">
        <v>552</v>
      </c>
      <c r="C1339" s="1" t="s">
        <v>553</v>
      </c>
      <c r="D1339">
        <v>8.0469396820728311E-4</v>
      </c>
      <c r="E1339">
        <v>6.9643228897368052</v>
      </c>
      <c r="F1339">
        <v>1257</v>
      </c>
    </row>
    <row r="1340" spans="1:6" x14ac:dyDescent="0.2">
      <c r="A1340" s="1" t="s">
        <v>52</v>
      </c>
      <c r="B1340" s="1" t="s">
        <v>524</v>
      </c>
      <c r="C1340" s="1" t="s">
        <v>525</v>
      </c>
      <c r="D1340">
        <v>4.673749299740388E-2</v>
      </c>
      <c r="E1340">
        <v>5.5418070863907998</v>
      </c>
      <c r="F1340">
        <v>83</v>
      </c>
    </row>
    <row r="1341" spans="1:6" x14ac:dyDescent="0.2">
      <c r="A1341" s="1" t="s">
        <v>52</v>
      </c>
      <c r="B1341" s="1" t="s">
        <v>735</v>
      </c>
      <c r="C1341" s="1" t="s">
        <v>736</v>
      </c>
      <c r="D1341">
        <v>4.2723643466855933E-3</v>
      </c>
      <c r="E1341">
        <v>3.4923477235506919</v>
      </c>
      <c r="F1341">
        <v>28</v>
      </c>
    </row>
    <row r="1342" spans="1:6" x14ac:dyDescent="0.2">
      <c r="A1342" s="1" t="s">
        <v>3391</v>
      </c>
      <c r="B1342" s="1" t="s">
        <v>1080</v>
      </c>
      <c r="C1342" s="1" t="s">
        <v>1081</v>
      </c>
      <c r="D1342">
        <v>4.0733758867493298E-4</v>
      </c>
      <c r="E1342">
        <v>1.2378134281628179</v>
      </c>
      <c r="F1342">
        <v>233</v>
      </c>
    </row>
    <row r="1343" spans="1:6" x14ac:dyDescent="0.2">
      <c r="A1343" s="1" t="s">
        <v>3391</v>
      </c>
      <c r="B1343" s="1" t="s">
        <v>624</v>
      </c>
      <c r="C1343" s="1" t="s">
        <v>625</v>
      </c>
      <c r="D1343">
        <v>1.107481553142733E-3</v>
      </c>
      <c r="E1343">
        <v>1.436829876392606</v>
      </c>
      <c r="F1343">
        <v>536</v>
      </c>
    </row>
    <row r="1344" spans="1:6" x14ac:dyDescent="0.2">
      <c r="A1344" s="1" t="s">
        <v>3391</v>
      </c>
      <c r="B1344" s="1" t="s">
        <v>608</v>
      </c>
      <c r="C1344" s="1" t="s">
        <v>609</v>
      </c>
      <c r="D1344">
        <v>9.8543367909953656E-4</v>
      </c>
      <c r="E1344">
        <v>2.3379580520951371</v>
      </c>
      <c r="F1344">
        <v>166</v>
      </c>
    </row>
    <row r="1345" spans="1:6" x14ac:dyDescent="0.2">
      <c r="A1345" s="1" t="s">
        <v>3391</v>
      </c>
      <c r="B1345" s="1" t="s">
        <v>552</v>
      </c>
      <c r="C1345" s="1" t="s">
        <v>553</v>
      </c>
      <c r="D1345">
        <v>6.5174193998787015E-4</v>
      </c>
      <c r="E1345">
        <v>7.7859173025993949</v>
      </c>
      <c r="F1345">
        <v>1257</v>
      </c>
    </row>
    <row r="1346" spans="1:6" x14ac:dyDescent="0.2">
      <c r="A1346" s="1" t="s">
        <v>3391</v>
      </c>
      <c r="B1346" s="1" t="s">
        <v>665</v>
      </c>
      <c r="C1346" s="1" t="s">
        <v>666</v>
      </c>
      <c r="D1346">
        <v>1.0034253606143E-3</v>
      </c>
      <c r="E1346">
        <v>2.6768448461637688</v>
      </c>
      <c r="F1346">
        <v>826</v>
      </c>
    </row>
    <row r="1347" spans="1:6" x14ac:dyDescent="0.2">
      <c r="A1347" s="1" t="s">
        <v>3391</v>
      </c>
      <c r="B1347" s="1" t="s">
        <v>556</v>
      </c>
      <c r="C1347" s="1" t="s">
        <v>557</v>
      </c>
      <c r="D1347">
        <v>8.4031687079852196E-4</v>
      </c>
      <c r="E1347">
        <v>2.1072038761092671</v>
      </c>
      <c r="F1347">
        <v>533</v>
      </c>
    </row>
    <row r="1348" spans="1:6" x14ac:dyDescent="0.2">
      <c r="A1348" s="1" t="s">
        <v>3391</v>
      </c>
      <c r="B1348" s="1" t="s">
        <v>550</v>
      </c>
      <c r="C1348" s="1" t="s">
        <v>551</v>
      </c>
      <c r="D1348">
        <v>1.2882301952385389E-3</v>
      </c>
      <c r="E1348">
        <v>1.650225194870476</v>
      </c>
      <c r="F1348">
        <v>402</v>
      </c>
    </row>
    <row r="1349" spans="1:6" x14ac:dyDescent="0.2">
      <c r="A1349" s="1" t="s">
        <v>3391</v>
      </c>
      <c r="B1349" s="1" t="s">
        <v>600</v>
      </c>
      <c r="C1349" s="1" t="s">
        <v>601</v>
      </c>
      <c r="D1349">
        <v>4.7475310473452087E-4</v>
      </c>
      <c r="E1349">
        <v>3.123908856763951</v>
      </c>
      <c r="F1349">
        <v>771</v>
      </c>
    </row>
    <row r="1350" spans="1:6" x14ac:dyDescent="0.2">
      <c r="A1350" s="1" t="s">
        <v>3391</v>
      </c>
      <c r="B1350" s="1" t="s">
        <v>649</v>
      </c>
      <c r="C1350" s="1" t="s">
        <v>650</v>
      </c>
      <c r="D1350">
        <v>5.3335549544824873E-4</v>
      </c>
      <c r="E1350">
        <v>5.7850344766059658</v>
      </c>
      <c r="F1350">
        <v>1377</v>
      </c>
    </row>
    <row r="1351" spans="1:6" x14ac:dyDescent="0.2">
      <c r="A1351" s="1" t="s">
        <v>3391</v>
      </c>
      <c r="B1351" s="1" t="s">
        <v>604</v>
      </c>
      <c r="C1351" s="1" t="s">
        <v>605</v>
      </c>
      <c r="D1351">
        <v>7.1611738946864543E-4</v>
      </c>
      <c r="E1351">
        <v>1.461663854374204</v>
      </c>
      <c r="F1351">
        <v>572</v>
      </c>
    </row>
    <row r="1352" spans="1:6" x14ac:dyDescent="0.2">
      <c r="A1352" s="1" t="s">
        <v>3393</v>
      </c>
      <c r="B1352" s="1" t="s">
        <v>558</v>
      </c>
      <c r="C1352" s="1" t="s">
        <v>559</v>
      </c>
      <c r="D1352">
        <v>3.5009870575950121E-4</v>
      </c>
      <c r="E1352">
        <v>1.3803097669533519</v>
      </c>
      <c r="F1352">
        <v>309</v>
      </c>
    </row>
    <row r="1353" spans="1:6" x14ac:dyDescent="0.2">
      <c r="A1353" s="1" t="s">
        <v>3393</v>
      </c>
      <c r="B1353" s="1" t="s">
        <v>897</v>
      </c>
      <c r="C1353" s="1" t="s">
        <v>898</v>
      </c>
      <c r="D1353">
        <v>7.4006858174677156E-2</v>
      </c>
      <c r="E1353">
        <v>1.410406561657191</v>
      </c>
      <c r="F1353">
        <v>46</v>
      </c>
    </row>
    <row r="1354" spans="1:6" x14ac:dyDescent="0.2">
      <c r="A1354" s="1" t="s">
        <v>3393</v>
      </c>
      <c r="B1354" s="1" t="s">
        <v>544</v>
      </c>
      <c r="C1354" s="1" t="s">
        <v>545</v>
      </c>
      <c r="D1354">
        <v>1.205727035783054E-3</v>
      </c>
      <c r="E1354">
        <v>1.157151210641181</v>
      </c>
      <c r="F1354">
        <v>169</v>
      </c>
    </row>
    <row r="1355" spans="1:6" x14ac:dyDescent="0.2">
      <c r="A1355" s="1" t="s">
        <v>3393</v>
      </c>
      <c r="B1355" s="1" t="s">
        <v>620</v>
      </c>
      <c r="C1355" s="1" t="s">
        <v>621</v>
      </c>
      <c r="D1355">
        <v>2.7505128782158401E-4</v>
      </c>
      <c r="E1355">
        <v>1.9018923722222001</v>
      </c>
      <c r="F1355">
        <v>475</v>
      </c>
    </row>
    <row r="1356" spans="1:6" x14ac:dyDescent="0.2">
      <c r="A1356" s="1" t="s">
        <v>3393</v>
      </c>
      <c r="B1356" s="1" t="s">
        <v>14778</v>
      </c>
      <c r="C1356" s="1" t="s">
        <v>14779</v>
      </c>
      <c r="D1356">
        <v>1.438195991091314E-2</v>
      </c>
      <c r="E1356">
        <v>1.096507430912379</v>
      </c>
      <c r="F1356">
        <v>16</v>
      </c>
    </row>
    <row r="1357" spans="1:6" x14ac:dyDescent="0.2">
      <c r="A1357" s="1" t="s">
        <v>3393</v>
      </c>
      <c r="B1357" s="1" t="s">
        <v>634</v>
      </c>
      <c r="C1357" s="1" t="s">
        <v>635</v>
      </c>
      <c r="D1357">
        <v>3.1098634460702349E-4</v>
      </c>
      <c r="E1357">
        <v>1.906686871075429</v>
      </c>
      <c r="F1357">
        <v>258</v>
      </c>
    </row>
    <row r="1358" spans="1:6" x14ac:dyDescent="0.2">
      <c r="A1358" s="1" t="s">
        <v>3393</v>
      </c>
      <c r="B1358" s="1" t="s">
        <v>1076</v>
      </c>
      <c r="C1358" s="1" t="s">
        <v>1077</v>
      </c>
      <c r="D1358">
        <v>1.691739944217876E-3</v>
      </c>
      <c r="E1358">
        <v>1.325900309236981</v>
      </c>
      <c r="F1358">
        <v>144</v>
      </c>
    </row>
    <row r="1359" spans="1:6" x14ac:dyDescent="0.2">
      <c r="A1359" s="1" t="s">
        <v>3393</v>
      </c>
      <c r="B1359" s="1" t="s">
        <v>600</v>
      </c>
      <c r="C1359" s="1" t="s">
        <v>601</v>
      </c>
      <c r="D1359">
        <v>5.6225562298596089E-4</v>
      </c>
      <c r="E1359">
        <v>1.728752584825862</v>
      </c>
      <c r="F1359">
        <v>771</v>
      </c>
    </row>
    <row r="1360" spans="1:6" x14ac:dyDescent="0.2">
      <c r="A1360" s="1" t="s">
        <v>3393</v>
      </c>
      <c r="B1360" s="1" t="s">
        <v>745</v>
      </c>
      <c r="C1360" s="1" t="s">
        <v>746</v>
      </c>
      <c r="D1360">
        <v>1.767786363636364E-3</v>
      </c>
      <c r="E1360">
        <v>2.4873730908520448</v>
      </c>
      <c r="F1360">
        <v>178</v>
      </c>
    </row>
    <row r="1361" spans="1:6" x14ac:dyDescent="0.2">
      <c r="A1361" s="1" t="s">
        <v>3393</v>
      </c>
      <c r="B1361" s="1" t="s">
        <v>562</v>
      </c>
      <c r="C1361" s="1" t="s">
        <v>563</v>
      </c>
      <c r="D1361">
        <v>1.7570953712548389E-3</v>
      </c>
      <c r="E1361">
        <v>1.133751277631325</v>
      </c>
      <c r="F1361">
        <v>143</v>
      </c>
    </row>
    <row r="1362" spans="1:6" x14ac:dyDescent="0.2">
      <c r="A1362" s="1" t="s">
        <v>3399</v>
      </c>
      <c r="B1362" s="1" t="s">
        <v>1076</v>
      </c>
      <c r="C1362" s="1" t="s">
        <v>1077</v>
      </c>
      <c r="D1362">
        <v>2.7289029243870821E-3</v>
      </c>
      <c r="E1362">
        <v>2.063132881310564</v>
      </c>
      <c r="F1362">
        <v>144</v>
      </c>
    </row>
    <row r="1363" spans="1:6" x14ac:dyDescent="0.2">
      <c r="A1363" s="1" t="s">
        <v>3399</v>
      </c>
      <c r="B1363" s="1" t="s">
        <v>14760</v>
      </c>
      <c r="C1363" s="1" t="s">
        <v>14761</v>
      </c>
      <c r="D1363">
        <v>4.1202465125155076E-3</v>
      </c>
      <c r="E1363">
        <v>1.0330959567073481</v>
      </c>
      <c r="F1363">
        <v>123</v>
      </c>
    </row>
    <row r="1364" spans="1:6" x14ac:dyDescent="0.2">
      <c r="A1364" s="1" t="s">
        <v>3399</v>
      </c>
      <c r="B1364" s="1" t="s">
        <v>560</v>
      </c>
      <c r="C1364" s="1" t="s">
        <v>561</v>
      </c>
      <c r="D1364">
        <v>7.8786334005496554E-3</v>
      </c>
      <c r="E1364">
        <v>3.0086631556690389</v>
      </c>
      <c r="F1364">
        <v>63</v>
      </c>
    </row>
    <row r="1365" spans="1:6" x14ac:dyDescent="0.2">
      <c r="A1365" s="1" t="s">
        <v>3399</v>
      </c>
      <c r="B1365" s="1" t="s">
        <v>643</v>
      </c>
      <c r="C1365" s="1" t="s">
        <v>644</v>
      </c>
      <c r="D1365">
        <v>2.1759144268515239E-2</v>
      </c>
      <c r="E1365">
        <v>2.094188077765037</v>
      </c>
      <c r="F1365">
        <v>31</v>
      </c>
    </row>
    <row r="1366" spans="1:6" x14ac:dyDescent="0.2">
      <c r="A1366" s="1" t="s">
        <v>3399</v>
      </c>
      <c r="B1366" s="1" t="s">
        <v>624</v>
      </c>
      <c r="C1366" s="1" t="s">
        <v>625</v>
      </c>
      <c r="D1366">
        <v>1.686804988542285E-3</v>
      </c>
      <c r="E1366">
        <v>0.98642498853029392</v>
      </c>
      <c r="F1366">
        <v>536</v>
      </c>
    </row>
    <row r="1367" spans="1:6" x14ac:dyDescent="0.2">
      <c r="A1367" s="1" t="s">
        <v>3399</v>
      </c>
      <c r="B1367" s="1" t="s">
        <v>829</v>
      </c>
      <c r="C1367" s="1" t="s">
        <v>830</v>
      </c>
      <c r="D1367">
        <v>1.3355993912990581E-2</v>
      </c>
      <c r="E1367">
        <v>1.753872823962898</v>
      </c>
      <c r="F1367">
        <v>36</v>
      </c>
    </row>
    <row r="1368" spans="1:6" x14ac:dyDescent="0.2">
      <c r="A1368" s="1" t="s">
        <v>3399</v>
      </c>
      <c r="B1368" s="1" t="s">
        <v>14996</v>
      </c>
      <c r="C1368" s="1" t="s">
        <v>14997</v>
      </c>
      <c r="D1368">
        <v>8.9451658986492329E-3</v>
      </c>
      <c r="E1368">
        <v>1.6312509518210629</v>
      </c>
      <c r="F1368">
        <v>63</v>
      </c>
    </row>
    <row r="1369" spans="1:6" x14ac:dyDescent="0.2">
      <c r="A1369" s="1" t="s">
        <v>3399</v>
      </c>
      <c r="B1369" s="1" t="s">
        <v>14747</v>
      </c>
      <c r="C1369" s="1" t="s">
        <v>14748</v>
      </c>
      <c r="D1369">
        <v>2.6753600968463958E-3</v>
      </c>
      <c r="E1369">
        <v>0.88557676474730651</v>
      </c>
      <c r="F1369">
        <v>40</v>
      </c>
    </row>
    <row r="1370" spans="1:6" x14ac:dyDescent="0.2">
      <c r="A1370" s="1" t="s">
        <v>3399</v>
      </c>
      <c r="B1370" s="1" t="s">
        <v>1313</v>
      </c>
      <c r="C1370" s="1" t="s">
        <v>1314</v>
      </c>
      <c r="D1370">
        <v>9.4749422385326798E-3</v>
      </c>
      <c r="E1370">
        <v>0.86083004447399936</v>
      </c>
      <c r="F1370">
        <v>22</v>
      </c>
    </row>
    <row r="1371" spans="1:6" x14ac:dyDescent="0.2">
      <c r="A1371" s="1" t="s">
        <v>3399</v>
      </c>
      <c r="B1371" s="1" t="s">
        <v>1080</v>
      </c>
      <c r="C1371" s="1" t="s">
        <v>1081</v>
      </c>
      <c r="D1371">
        <v>1.9196709633553209E-3</v>
      </c>
      <c r="E1371">
        <v>2.6294071372600429</v>
      </c>
      <c r="F1371">
        <v>233</v>
      </c>
    </row>
    <row r="1372" spans="1:6" x14ac:dyDescent="0.2">
      <c r="A1372" s="1" t="s">
        <v>3406</v>
      </c>
      <c r="B1372" s="1" t="s">
        <v>578</v>
      </c>
      <c r="C1372" s="1" t="s">
        <v>579</v>
      </c>
      <c r="D1372">
        <v>9.2755876552787234E-2</v>
      </c>
      <c r="E1372">
        <v>3.6115920837470892</v>
      </c>
      <c r="F1372">
        <v>311</v>
      </c>
    </row>
    <row r="1373" spans="1:6" x14ac:dyDescent="0.2">
      <c r="A1373" s="1" t="s">
        <v>3406</v>
      </c>
      <c r="B1373" s="1" t="s">
        <v>907</v>
      </c>
      <c r="C1373" s="1" t="s">
        <v>908</v>
      </c>
      <c r="D1373">
        <v>1.4545928215595889</v>
      </c>
      <c r="E1373">
        <v>3.5052792703106062</v>
      </c>
      <c r="F1373">
        <v>35</v>
      </c>
    </row>
    <row r="1374" spans="1:6" x14ac:dyDescent="0.2">
      <c r="A1374" s="1" t="s">
        <v>3406</v>
      </c>
      <c r="B1374" s="1" t="s">
        <v>774</v>
      </c>
      <c r="C1374" s="1" t="s">
        <v>775</v>
      </c>
      <c r="D1374">
        <v>0.99232053209276483</v>
      </c>
      <c r="E1374">
        <v>4.1954980397151838</v>
      </c>
      <c r="F1374">
        <v>87</v>
      </c>
    </row>
    <row r="1375" spans="1:6" x14ac:dyDescent="0.2">
      <c r="A1375" s="1" t="s">
        <v>3406</v>
      </c>
      <c r="B1375" s="1" t="s">
        <v>982</v>
      </c>
      <c r="C1375" s="1" t="s">
        <v>983</v>
      </c>
      <c r="D1375">
        <v>6.1859760678441766</v>
      </c>
      <c r="E1375">
        <v>5.1679690769575197</v>
      </c>
      <c r="F1375">
        <v>7</v>
      </c>
    </row>
    <row r="1376" spans="1:6" x14ac:dyDescent="0.2">
      <c r="A1376" s="1" t="s">
        <v>3406</v>
      </c>
      <c r="B1376" s="1" t="s">
        <v>1233</v>
      </c>
      <c r="C1376" s="1" t="s">
        <v>1234</v>
      </c>
      <c r="D1376">
        <v>1.128865206393437</v>
      </c>
      <c r="E1376">
        <v>2.9832087109333179</v>
      </c>
      <c r="F1376">
        <v>17</v>
      </c>
    </row>
    <row r="1377" spans="1:6" x14ac:dyDescent="0.2">
      <c r="A1377" s="1" t="s">
        <v>3406</v>
      </c>
      <c r="B1377" s="1" t="s">
        <v>552</v>
      </c>
      <c r="C1377" s="1" t="s">
        <v>553</v>
      </c>
      <c r="D1377">
        <v>4.5188314610993957E-2</v>
      </c>
      <c r="E1377">
        <v>9.2535335531486584</v>
      </c>
      <c r="F1377">
        <v>1257</v>
      </c>
    </row>
    <row r="1378" spans="1:6" x14ac:dyDescent="0.2">
      <c r="A1378" s="1" t="s">
        <v>3406</v>
      </c>
      <c r="B1378" s="1" t="s">
        <v>550</v>
      </c>
      <c r="C1378" s="1" t="s">
        <v>551</v>
      </c>
      <c r="D1378">
        <v>0.33851278277196323</v>
      </c>
      <c r="E1378">
        <v>7.4331372955449364</v>
      </c>
      <c r="F1378">
        <v>402</v>
      </c>
    </row>
    <row r="1379" spans="1:6" x14ac:dyDescent="0.2">
      <c r="A1379" s="1" t="s">
        <v>3406</v>
      </c>
      <c r="B1379" s="1" t="s">
        <v>651</v>
      </c>
      <c r="C1379" s="1" t="s">
        <v>652</v>
      </c>
      <c r="D1379">
        <v>0.57460816352956934</v>
      </c>
      <c r="E1379">
        <v>8.8798336265898996</v>
      </c>
      <c r="F1379">
        <v>223</v>
      </c>
    </row>
    <row r="1380" spans="1:6" x14ac:dyDescent="0.2">
      <c r="A1380" s="1" t="s">
        <v>3406</v>
      </c>
      <c r="B1380" s="1" t="s">
        <v>995</v>
      </c>
      <c r="C1380" s="1" t="s">
        <v>996</v>
      </c>
      <c r="D1380">
        <v>0.52255041926605517</v>
      </c>
      <c r="E1380">
        <v>4.2085207227383696</v>
      </c>
      <c r="F1380">
        <v>40</v>
      </c>
    </row>
    <row r="1381" spans="1:6" x14ac:dyDescent="0.2">
      <c r="A1381" s="1" t="s">
        <v>3406</v>
      </c>
      <c r="B1381" s="1" t="s">
        <v>584</v>
      </c>
      <c r="C1381" s="1" t="s">
        <v>585</v>
      </c>
      <c r="D1381">
        <v>0.87499561219374389</v>
      </c>
      <c r="E1381">
        <v>9.4759702738613552</v>
      </c>
      <c r="F1381">
        <v>100</v>
      </c>
    </row>
    <row r="1382" spans="1:6" x14ac:dyDescent="0.2">
      <c r="A1382" s="1" t="s">
        <v>140</v>
      </c>
      <c r="B1382" s="1" t="s">
        <v>1219</v>
      </c>
      <c r="C1382" s="1" t="s">
        <v>1220</v>
      </c>
      <c r="D1382">
        <v>0.47559857613103212</v>
      </c>
      <c r="E1382">
        <v>4.2373758717596948</v>
      </c>
      <c r="F1382">
        <v>35</v>
      </c>
    </row>
    <row r="1383" spans="1:6" x14ac:dyDescent="0.2">
      <c r="A1383" s="1" t="s">
        <v>140</v>
      </c>
      <c r="B1383" s="1" t="s">
        <v>964</v>
      </c>
      <c r="C1383" s="1" t="s">
        <v>965</v>
      </c>
      <c r="D1383">
        <v>2.3346895172272439E-2</v>
      </c>
      <c r="E1383">
        <v>3.1251432974159021</v>
      </c>
      <c r="F1383">
        <v>498</v>
      </c>
    </row>
    <row r="1384" spans="1:6" x14ac:dyDescent="0.2">
      <c r="A1384" s="1" t="s">
        <v>140</v>
      </c>
      <c r="B1384" s="1" t="s">
        <v>1237</v>
      </c>
      <c r="C1384" s="1" t="s">
        <v>1238</v>
      </c>
      <c r="D1384">
        <v>0.31002902107543412</v>
      </c>
      <c r="E1384">
        <v>2.9944782913942269</v>
      </c>
      <c r="F1384">
        <v>20</v>
      </c>
    </row>
    <row r="1385" spans="1:6" x14ac:dyDescent="0.2">
      <c r="A1385" s="1" t="s">
        <v>140</v>
      </c>
      <c r="B1385" s="1" t="s">
        <v>1283</v>
      </c>
      <c r="C1385" s="1" t="s">
        <v>1284</v>
      </c>
      <c r="D1385">
        <v>0.33051778724660252</v>
      </c>
      <c r="E1385">
        <v>2.8691560665637992</v>
      </c>
      <c r="F1385">
        <v>45</v>
      </c>
    </row>
    <row r="1386" spans="1:6" x14ac:dyDescent="0.2">
      <c r="A1386" s="1" t="s">
        <v>140</v>
      </c>
      <c r="B1386" s="1" t="s">
        <v>1117</v>
      </c>
      <c r="C1386" s="1" t="s">
        <v>1118</v>
      </c>
      <c r="D1386">
        <v>0.68399841129074479</v>
      </c>
      <c r="E1386">
        <v>3.4982242972518471</v>
      </c>
      <c r="F1386">
        <v>11</v>
      </c>
    </row>
    <row r="1387" spans="1:6" x14ac:dyDescent="0.2">
      <c r="A1387" s="1" t="s">
        <v>140</v>
      </c>
      <c r="B1387" s="1" t="s">
        <v>1134</v>
      </c>
      <c r="C1387" s="1" t="s">
        <v>1135</v>
      </c>
      <c r="D1387">
        <v>8.2383558999989073E-2</v>
      </c>
      <c r="E1387">
        <v>3.173589291851441</v>
      </c>
      <c r="F1387">
        <v>159</v>
      </c>
    </row>
    <row r="1388" spans="1:6" x14ac:dyDescent="0.2">
      <c r="A1388" s="1" t="s">
        <v>140</v>
      </c>
      <c r="B1388" s="1" t="s">
        <v>14979</v>
      </c>
      <c r="C1388" s="1" t="s">
        <v>14980</v>
      </c>
      <c r="D1388">
        <v>8.4711683333264953E-2</v>
      </c>
      <c r="E1388">
        <v>4.5015910548420761</v>
      </c>
      <c r="F1388">
        <v>176</v>
      </c>
    </row>
    <row r="1389" spans="1:6" x14ac:dyDescent="0.2">
      <c r="A1389" s="1" t="s">
        <v>140</v>
      </c>
      <c r="B1389" s="1" t="s">
        <v>786</v>
      </c>
      <c r="C1389" s="1" t="s">
        <v>787</v>
      </c>
      <c r="D1389">
        <v>0.12909300306548779</v>
      </c>
      <c r="E1389">
        <v>2.5259977274996772</v>
      </c>
      <c r="F1389">
        <v>73</v>
      </c>
    </row>
    <row r="1390" spans="1:6" x14ac:dyDescent="0.2">
      <c r="A1390" s="1" t="s">
        <v>140</v>
      </c>
      <c r="B1390" s="1" t="s">
        <v>14884</v>
      </c>
      <c r="C1390" s="1" t="s">
        <v>14885</v>
      </c>
      <c r="D1390">
        <v>0.1128777271647519</v>
      </c>
      <c r="E1390">
        <v>5.1375714399873056</v>
      </c>
      <c r="F1390">
        <v>191</v>
      </c>
    </row>
    <row r="1391" spans="1:6" x14ac:dyDescent="0.2">
      <c r="A1391" s="1" t="s">
        <v>140</v>
      </c>
      <c r="B1391" s="1" t="s">
        <v>15692</v>
      </c>
      <c r="C1391" s="1" t="s">
        <v>15693</v>
      </c>
      <c r="D1391">
        <v>0.13470150529783609</v>
      </c>
      <c r="E1391">
        <v>3.6165788200565561</v>
      </c>
      <c r="F1391">
        <v>77</v>
      </c>
    </row>
    <row r="1392" spans="1:6" x14ac:dyDescent="0.2">
      <c r="A1392" s="1" t="s">
        <v>3416</v>
      </c>
      <c r="B1392" s="1" t="s">
        <v>1053</v>
      </c>
      <c r="C1392" s="1" t="s">
        <v>1054</v>
      </c>
      <c r="D1392">
        <v>2.382928129638388E-3</v>
      </c>
      <c r="E1392">
        <v>2.657729666044462</v>
      </c>
      <c r="F1392">
        <v>114</v>
      </c>
    </row>
    <row r="1393" spans="1:6" x14ac:dyDescent="0.2">
      <c r="A1393" s="1" t="s">
        <v>3416</v>
      </c>
      <c r="B1393" s="1" t="s">
        <v>548</v>
      </c>
      <c r="C1393" s="1" t="s">
        <v>549</v>
      </c>
      <c r="D1393">
        <v>3.7699170457057571E-3</v>
      </c>
      <c r="E1393">
        <v>3.631442402013064</v>
      </c>
      <c r="F1393">
        <v>201</v>
      </c>
    </row>
    <row r="1394" spans="1:6" x14ac:dyDescent="0.2">
      <c r="A1394" s="1" t="s">
        <v>3416</v>
      </c>
      <c r="B1394" s="1" t="s">
        <v>899</v>
      </c>
      <c r="C1394" s="1" t="s">
        <v>900</v>
      </c>
      <c r="D1394">
        <v>2.781398477802691E-2</v>
      </c>
      <c r="E1394">
        <v>2.443253390893473</v>
      </c>
      <c r="F1394">
        <v>62</v>
      </c>
    </row>
    <row r="1395" spans="1:6" x14ac:dyDescent="0.2">
      <c r="A1395" s="1" t="s">
        <v>3416</v>
      </c>
      <c r="B1395" s="1" t="s">
        <v>897</v>
      </c>
      <c r="C1395" s="1" t="s">
        <v>898</v>
      </c>
      <c r="D1395">
        <v>5.9065333173048837E-2</v>
      </c>
      <c r="E1395">
        <v>2.28640747027538</v>
      </c>
      <c r="F1395">
        <v>46</v>
      </c>
    </row>
    <row r="1396" spans="1:6" x14ac:dyDescent="0.2">
      <c r="A1396" s="1" t="s">
        <v>3416</v>
      </c>
      <c r="B1396" s="1" t="s">
        <v>600</v>
      </c>
      <c r="C1396" s="1" t="s">
        <v>601</v>
      </c>
      <c r="D1396">
        <v>4.9802049539518121E-4</v>
      </c>
      <c r="E1396">
        <v>3.1102469367742769</v>
      </c>
      <c r="F1396">
        <v>771</v>
      </c>
    </row>
    <row r="1397" spans="1:6" x14ac:dyDescent="0.2">
      <c r="A1397" s="1" t="s">
        <v>3416</v>
      </c>
      <c r="B1397" s="1" t="s">
        <v>604</v>
      </c>
      <c r="C1397" s="1" t="s">
        <v>605</v>
      </c>
      <c r="D1397">
        <v>1.580254424104597E-3</v>
      </c>
      <c r="E1397">
        <v>3.0613107507223671</v>
      </c>
      <c r="F1397">
        <v>572</v>
      </c>
    </row>
    <row r="1398" spans="1:6" x14ac:dyDescent="0.2">
      <c r="A1398" s="1" t="s">
        <v>3416</v>
      </c>
      <c r="B1398" s="1" t="s">
        <v>598</v>
      </c>
      <c r="C1398" s="1" t="s">
        <v>599</v>
      </c>
      <c r="D1398">
        <v>2.161590454628084E-3</v>
      </c>
      <c r="E1398">
        <v>2.6690416696413659</v>
      </c>
      <c r="F1398">
        <v>154</v>
      </c>
    </row>
    <row r="1399" spans="1:6" x14ac:dyDescent="0.2">
      <c r="A1399" s="1" t="s">
        <v>3416</v>
      </c>
      <c r="B1399" s="1" t="s">
        <v>665</v>
      </c>
      <c r="C1399" s="1" t="s">
        <v>666</v>
      </c>
      <c r="D1399">
        <v>8.9692920896729668E-4</v>
      </c>
      <c r="E1399">
        <v>2.2709805143491888</v>
      </c>
      <c r="F1399">
        <v>826</v>
      </c>
    </row>
    <row r="1400" spans="1:6" x14ac:dyDescent="0.2">
      <c r="A1400" s="1" t="s">
        <v>3416</v>
      </c>
      <c r="B1400" s="1" t="s">
        <v>552</v>
      </c>
      <c r="C1400" s="1" t="s">
        <v>553</v>
      </c>
      <c r="D1400">
        <v>3.3697585616294121E-4</v>
      </c>
      <c r="E1400">
        <v>3.8207622765002331</v>
      </c>
      <c r="F1400">
        <v>1257</v>
      </c>
    </row>
    <row r="1401" spans="1:6" x14ac:dyDescent="0.2">
      <c r="A1401" s="1" t="s">
        <v>3416</v>
      </c>
      <c r="B1401" s="1" t="s">
        <v>634</v>
      </c>
      <c r="C1401" s="1" t="s">
        <v>635</v>
      </c>
      <c r="D1401">
        <v>2.291099397953737E-4</v>
      </c>
      <c r="E1401">
        <v>2.8531894384906509</v>
      </c>
      <c r="F1401">
        <v>258</v>
      </c>
    </row>
    <row r="1402" spans="1:6" x14ac:dyDescent="0.2">
      <c r="A1402" s="1" t="s">
        <v>55</v>
      </c>
      <c r="B1402" s="1" t="s">
        <v>1160</v>
      </c>
      <c r="C1402" s="1" t="s">
        <v>1161</v>
      </c>
      <c r="D1402">
        <v>3.7535866627870992E-2</v>
      </c>
      <c r="E1402">
        <v>5.2142090497096598</v>
      </c>
      <c r="F1402">
        <v>45</v>
      </c>
    </row>
    <row r="1403" spans="1:6" x14ac:dyDescent="0.2">
      <c r="A1403" s="1" t="s">
        <v>55</v>
      </c>
      <c r="B1403" s="1" t="s">
        <v>809</v>
      </c>
      <c r="C1403" s="1" t="s">
        <v>810</v>
      </c>
      <c r="D1403">
        <v>3.3993485003945868E-2</v>
      </c>
      <c r="E1403">
        <v>5.4983747557878759</v>
      </c>
      <c r="F1403">
        <v>97</v>
      </c>
    </row>
    <row r="1404" spans="1:6" x14ac:dyDescent="0.2">
      <c r="A1404" s="1" t="s">
        <v>55</v>
      </c>
      <c r="B1404" s="1" t="s">
        <v>538</v>
      </c>
      <c r="C1404" s="1" t="s">
        <v>539</v>
      </c>
      <c r="D1404">
        <v>9.0941235047296183E-3</v>
      </c>
      <c r="E1404">
        <v>4.0325505626442224</v>
      </c>
      <c r="F1404">
        <v>81</v>
      </c>
    </row>
    <row r="1405" spans="1:6" x14ac:dyDescent="0.2">
      <c r="A1405" s="1" t="s">
        <v>55</v>
      </c>
      <c r="B1405" s="1" t="s">
        <v>693</v>
      </c>
      <c r="C1405" s="1" t="s">
        <v>694</v>
      </c>
      <c r="D1405">
        <v>3.3403695723230549E-2</v>
      </c>
      <c r="E1405">
        <v>4.6239956426821358</v>
      </c>
      <c r="F1405">
        <v>51</v>
      </c>
    </row>
    <row r="1406" spans="1:6" x14ac:dyDescent="0.2">
      <c r="A1406" s="1" t="s">
        <v>55</v>
      </c>
      <c r="B1406" s="1" t="s">
        <v>651</v>
      </c>
      <c r="C1406" s="1" t="s">
        <v>652</v>
      </c>
      <c r="D1406">
        <v>4.5191776943132346E-3</v>
      </c>
      <c r="E1406">
        <v>4.1902086615837826</v>
      </c>
      <c r="F1406">
        <v>223</v>
      </c>
    </row>
    <row r="1407" spans="1:6" x14ac:dyDescent="0.2">
      <c r="A1407" s="1" t="s">
        <v>55</v>
      </c>
      <c r="B1407" s="1" t="s">
        <v>807</v>
      </c>
      <c r="C1407" s="1" t="s">
        <v>808</v>
      </c>
      <c r="D1407">
        <v>5.3022731112600183E-2</v>
      </c>
      <c r="E1407">
        <v>6.2138806295191209</v>
      </c>
      <c r="F1407">
        <v>39</v>
      </c>
    </row>
    <row r="1408" spans="1:6" x14ac:dyDescent="0.2">
      <c r="A1408" s="1" t="s">
        <v>55</v>
      </c>
      <c r="B1408" s="1" t="s">
        <v>801</v>
      </c>
      <c r="C1408" s="1" t="s">
        <v>802</v>
      </c>
      <c r="D1408">
        <v>2.4040500467012269E-2</v>
      </c>
      <c r="E1408">
        <v>4.1756592229946952</v>
      </c>
      <c r="F1408">
        <v>33</v>
      </c>
    </row>
    <row r="1409" spans="1:6" x14ac:dyDescent="0.2">
      <c r="A1409" s="1" t="s">
        <v>55</v>
      </c>
      <c r="B1409" s="1" t="s">
        <v>803</v>
      </c>
      <c r="C1409" s="1" t="s">
        <v>804</v>
      </c>
      <c r="D1409">
        <v>1.521739130434782E-2</v>
      </c>
      <c r="E1409">
        <v>4.8172264695607172</v>
      </c>
      <c r="F1409">
        <v>106</v>
      </c>
    </row>
    <row r="1410" spans="1:6" x14ac:dyDescent="0.2">
      <c r="A1410" s="1" t="s">
        <v>55</v>
      </c>
      <c r="B1410" s="1" t="s">
        <v>1219</v>
      </c>
      <c r="C1410" s="1" t="s">
        <v>1220</v>
      </c>
      <c r="D1410">
        <v>6.8888804746527865E-2</v>
      </c>
      <c r="E1410">
        <v>5.0630408090175907</v>
      </c>
      <c r="F1410">
        <v>35</v>
      </c>
    </row>
    <row r="1411" spans="1:6" x14ac:dyDescent="0.2">
      <c r="A1411" s="1" t="s">
        <v>55</v>
      </c>
      <c r="B1411" s="1" t="s">
        <v>725</v>
      </c>
      <c r="C1411" s="1" t="s">
        <v>726</v>
      </c>
      <c r="D1411">
        <v>2.9619011619770749E-2</v>
      </c>
      <c r="E1411">
        <v>6.6326887343269663</v>
      </c>
      <c r="F1411">
        <v>90</v>
      </c>
    </row>
    <row r="1412" spans="1:6" x14ac:dyDescent="0.2">
      <c r="A1412" s="1" t="s">
        <v>3438</v>
      </c>
      <c r="B1412" s="1" t="s">
        <v>538</v>
      </c>
      <c r="C1412" s="1" t="s">
        <v>539</v>
      </c>
      <c r="D1412">
        <v>2.829523701851991E-3</v>
      </c>
      <c r="E1412">
        <v>4.1427243508251044</v>
      </c>
      <c r="F1412">
        <v>81</v>
      </c>
    </row>
    <row r="1413" spans="1:6" x14ac:dyDescent="0.2">
      <c r="A1413" s="1" t="s">
        <v>3438</v>
      </c>
      <c r="B1413" s="1" t="s">
        <v>15974</v>
      </c>
      <c r="C1413" s="1" t="s">
        <v>15975</v>
      </c>
      <c r="D1413">
        <v>2.06628706072652E-2</v>
      </c>
      <c r="E1413">
        <v>5.2534538689331312</v>
      </c>
      <c r="F1413">
        <v>9</v>
      </c>
    </row>
    <row r="1414" spans="1:6" x14ac:dyDescent="0.2">
      <c r="A1414" s="1" t="s">
        <v>3438</v>
      </c>
      <c r="B1414" s="1" t="s">
        <v>544</v>
      </c>
      <c r="C1414" s="1" t="s">
        <v>545</v>
      </c>
      <c r="D1414">
        <v>8.5452752427883378E-4</v>
      </c>
      <c r="E1414">
        <v>5.9599544640034434</v>
      </c>
      <c r="F1414">
        <v>169</v>
      </c>
    </row>
    <row r="1415" spans="1:6" x14ac:dyDescent="0.2">
      <c r="A1415" s="1" t="s">
        <v>3438</v>
      </c>
      <c r="B1415" s="1" t="s">
        <v>1127</v>
      </c>
      <c r="C1415" s="1" t="s">
        <v>1128</v>
      </c>
      <c r="D1415">
        <v>2.2437721388811121E-3</v>
      </c>
      <c r="E1415">
        <v>5.8358026627470192</v>
      </c>
      <c r="F1415">
        <v>267</v>
      </c>
    </row>
    <row r="1416" spans="1:6" x14ac:dyDescent="0.2">
      <c r="A1416" s="1" t="s">
        <v>3438</v>
      </c>
      <c r="B1416" s="1" t="s">
        <v>14979</v>
      </c>
      <c r="C1416" s="1" t="s">
        <v>14980</v>
      </c>
      <c r="D1416">
        <v>3.1192456781774769E-3</v>
      </c>
      <c r="E1416">
        <v>4.5147361185525927</v>
      </c>
      <c r="F1416">
        <v>176</v>
      </c>
    </row>
    <row r="1417" spans="1:6" x14ac:dyDescent="0.2">
      <c r="A1417" s="1" t="s">
        <v>3438</v>
      </c>
      <c r="B1417" s="1" t="s">
        <v>620</v>
      </c>
      <c r="C1417" s="1" t="s">
        <v>621</v>
      </c>
      <c r="D1417">
        <v>1.166085027222792E-4</v>
      </c>
      <c r="E1417">
        <v>5.8597386119439498</v>
      </c>
      <c r="F1417">
        <v>475</v>
      </c>
    </row>
    <row r="1418" spans="1:6" x14ac:dyDescent="0.2">
      <c r="A1418" s="1" t="s">
        <v>3438</v>
      </c>
      <c r="B1418" s="1" t="s">
        <v>1140</v>
      </c>
      <c r="C1418" s="1" t="s">
        <v>1141</v>
      </c>
      <c r="D1418">
        <v>3.3340375823590809E-3</v>
      </c>
      <c r="E1418">
        <v>6.1936996653749956</v>
      </c>
      <c r="F1418">
        <v>104</v>
      </c>
    </row>
    <row r="1419" spans="1:6" x14ac:dyDescent="0.2">
      <c r="A1419" s="1" t="s">
        <v>3438</v>
      </c>
      <c r="B1419" s="1" t="s">
        <v>562</v>
      </c>
      <c r="C1419" s="1" t="s">
        <v>563</v>
      </c>
      <c r="D1419">
        <v>1.229024158118631E-3</v>
      </c>
      <c r="E1419">
        <v>5.7631330393969016</v>
      </c>
      <c r="F1419">
        <v>143</v>
      </c>
    </row>
    <row r="1420" spans="1:6" x14ac:dyDescent="0.2">
      <c r="A1420" s="1" t="s">
        <v>3438</v>
      </c>
      <c r="B1420" s="1" t="s">
        <v>556</v>
      </c>
      <c r="C1420" s="1" t="s">
        <v>557</v>
      </c>
      <c r="D1420">
        <v>6.9282840065836926E-4</v>
      </c>
      <c r="E1420">
        <v>5.8997474439420561</v>
      </c>
      <c r="F1420">
        <v>533</v>
      </c>
    </row>
    <row r="1421" spans="1:6" x14ac:dyDescent="0.2">
      <c r="A1421" s="1" t="s">
        <v>3438</v>
      </c>
      <c r="B1421" s="1" t="s">
        <v>649</v>
      </c>
      <c r="C1421" s="1" t="s">
        <v>650</v>
      </c>
      <c r="D1421">
        <v>1.5125006587338391E-4</v>
      </c>
      <c r="E1421">
        <v>5.5709468465372742</v>
      </c>
      <c r="F1421">
        <v>1377</v>
      </c>
    </row>
    <row r="1422" spans="1:6" x14ac:dyDescent="0.2">
      <c r="A1422" s="1" t="s">
        <v>3479</v>
      </c>
      <c r="B1422" s="1" t="s">
        <v>576</v>
      </c>
      <c r="C1422" s="1" t="s">
        <v>577</v>
      </c>
      <c r="D1422">
        <v>1.350588717944182E-2</v>
      </c>
      <c r="E1422">
        <v>4.8407935205017498</v>
      </c>
      <c r="F1422">
        <v>268</v>
      </c>
    </row>
    <row r="1423" spans="1:6" x14ac:dyDescent="0.2">
      <c r="A1423" s="1" t="s">
        <v>3479</v>
      </c>
      <c r="B1423" s="1" t="s">
        <v>883</v>
      </c>
      <c r="C1423" s="1" t="s">
        <v>884</v>
      </c>
      <c r="D1423">
        <v>0.16269416175682919</v>
      </c>
      <c r="E1423">
        <v>5.3538374626011516</v>
      </c>
      <c r="F1423">
        <v>46</v>
      </c>
    </row>
    <row r="1424" spans="1:6" x14ac:dyDescent="0.2">
      <c r="A1424" s="1" t="s">
        <v>3479</v>
      </c>
      <c r="B1424" s="1" t="s">
        <v>1017</v>
      </c>
      <c r="C1424" s="1" t="s">
        <v>1018</v>
      </c>
      <c r="D1424">
        <v>3.4625428713975837E-2</v>
      </c>
      <c r="E1424">
        <v>4.8634226735976647</v>
      </c>
      <c r="F1424">
        <v>116</v>
      </c>
    </row>
    <row r="1425" spans="1:6" x14ac:dyDescent="0.2">
      <c r="A1425" s="1" t="s">
        <v>3479</v>
      </c>
      <c r="B1425" s="1" t="s">
        <v>552</v>
      </c>
      <c r="C1425" s="1" t="s">
        <v>553</v>
      </c>
      <c r="D1425">
        <v>8.4512013017228537E-4</v>
      </c>
      <c r="E1425">
        <v>4.8815869211166776</v>
      </c>
      <c r="F1425">
        <v>1257</v>
      </c>
    </row>
    <row r="1426" spans="1:6" x14ac:dyDescent="0.2">
      <c r="A1426" s="1" t="s">
        <v>3479</v>
      </c>
      <c r="B1426" s="1" t="s">
        <v>1127</v>
      </c>
      <c r="C1426" s="1" t="s">
        <v>1128</v>
      </c>
      <c r="D1426">
        <v>1.3622416606813049E-2</v>
      </c>
      <c r="E1426">
        <v>5.0447564286050124</v>
      </c>
      <c r="F1426">
        <v>267</v>
      </c>
    </row>
    <row r="1427" spans="1:6" x14ac:dyDescent="0.2">
      <c r="A1427" s="1" t="s">
        <v>3479</v>
      </c>
      <c r="B1427" s="1" t="s">
        <v>980</v>
      </c>
      <c r="C1427" s="1" t="s">
        <v>981</v>
      </c>
      <c r="D1427">
        <v>8.5834442778463874E-2</v>
      </c>
      <c r="E1427">
        <v>4.8089775604949754</v>
      </c>
      <c r="F1427">
        <v>17</v>
      </c>
    </row>
    <row r="1428" spans="1:6" x14ac:dyDescent="0.2">
      <c r="A1428" s="1" t="s">
        <v>3479</v>
      </c>
      <c r="B1428" s="1" t="s">
        <v>570</v>
      </c>
      <c r="C1428" s="1" t="s">
        <v>571</v>
      </c>
      <c r="D1428">
        <v>5.4408442003234612E-3</v>
      </c>
      <c r="E1428">
        <v>6.7566454916865544</v>
      </c>
      <c r="F1428">
        <v>712</v>
      </c>
    </row>
    <row r="1429" spans="1:6" x14ac:dyDescent="0.2">
      <c r="A1429" s="1" t="s">
        <v>3479</v>
      </c>
      <c r="B1429" s="1" t="s">
        <v>572</v>
      </c>
      <c r="C1429" s="1" t="s">
        <v>573</v>
      </c>
      <c r="D1429">
        <v>5.3105945421242024E-3</v>
      </c>
      <c r="E1429">
        <v>6.6727231917793874</v>
      </c>
      <c r="F1429">
        <v>487</v>
      </c>
    </row>
    <row r="1430" spans="1:6" x14ac:dyDescent="0.2">
      <c r="A1430" s="1" t="s">
        <v>3479</v>
      </c>
      <c r="B1430" s="1" t="s">
        <v>15678</v>
      </c>
      <c r="C1430" s="1" t="s">
        <v>15679</v>
      </c>
      <c r="D1430">
        <v>5.6628396479142751E-2</v>
      </c>
      <c r="E1430">
        <v>4.8775450972371361</v>
      </c>
      <c r="F1430">
        <v>37</v>
      </c>
    </row>
    <row r="1431" spans="1:6" x14ac:dyDescent="0.2">
      <c r="A1431" s="1" t="s">
        <v>3479</v>
      </c>
      <c r="B1431" s="1" t="s">
        <v>1305</v>
      </c>
      <c r="C1431" s="1" t="s">
        <v>1306</v>
      </c>
      <c r="D1431">
        <v>2.9663311983191411E-2</v>
      </c>
      <c r="E1431">
        <v>5.002712199378343</v>
      </c>
      <c r="F1431">
        <v>86</v>
      </c>
    </row>
    <row r="1432" spans="1:6" x14ac:dyDescent="0.2">
      <c r="A1432" s="1" t="s">
        <v>3481</v>
      </c>
      <c r="B1432" s="1" t="s">
        <v>669</v>
      </c>
      <c r="C1432" s="1" t="s">
        <v>670</v>
      </c>
      <c r="D1432">
        <v>2.940794253829186E-3</v>
      </c>
      <c r="E1432">
        <v>5.7981571031956616</v>
      </c>
      <c r="F1432">
        <v>425</v>
      </c>
    </row>
    <row r="1433" spans="1:6" x14ac:dyDescent="0.2">
      <c r="A1433" s="1" t="s">
        <v>3481</v>
      </c>
      <c r="B1433" s="1" t="s">
        <v>570</v>
      </c>
      <c r="C1433" s="1" t="s">
        <v>571</v>
      </c>
      <c r="D1433">
        <v>4.1876614003117637E-4</v>
      </c>
      <c r="E1433">
        <v>4.2123237906115154</v>
      </c>
      <c r="F1433">
        <v>712</v>
      </c>
    </row>
    <row r="1434" spans="1:6" x14ac:dyDescent="0.2">
      <c r="A1434" s="1" t="s">
        <v>3481</v>
      </c>
      <c r="B1434" s="1" t="s">
        <v>863</v>
      </c>
      <c r="C1434" s="1" t="s">
        <v>864</v>
      </c>
      <c r="D1434">
        <v>1.0587171039656319E-2</v>
      </c>
      <c r="E1434">
        <v>4.2114416285611256</v>
      </c>
      <c r="F1434">
        <v>16</v>
      </c>
    </row>
    <row r="1435" spans="1:6" x14ac:dyDescent="0.2">
      <c r="A1435" s="1" t="s">
        <v>3481</v>
      </c>
      <c r="B1435" s="1" t="s">
        <v>1025</v>
      </c>
      <c r="C1435" s="1" t="s">
        <v>1026</v>
      </c>
      <c r="D1435">
        <v>1.634031810579634E-2</v>
      </c>
      <c r="E1435">
        <v>6.9308531758962246</v>
      </c>
      <c r="F1435">
        <v>88</v>
      </c>
    </row>
    <row r="1436" spans="1:6" x14ac:dyDescent="0.2">
      <c r="A1436" s="1" t="s">
        <v>3481</v>
      </c>
      <c r="B1436" s="1" t="s">
        <v>649</v>
      </c>
      <c r="C1436" s="1" t="s">
        <v>650</v>
      </c>
      <c r="D1436">
        <v>1.0348688717652591E-4</v>
      </c>
      <c r="E1436">
        <v>4.3961075511094014</v>
      </c>
      <c r="F1436">
        <v>1377</v>
      </c>
    </row>
    <row r="1437" spans="1:6" x14ac:dyDescent="0.2">
      <c r="A1437" s="1" t="s">
        <v>3481</v>
      </c>
      <c r="B1437" s="1" t="s">
        <v>1051</v>
      </c>
      <c r="C1437" s="1" t="s">
        <v>1052</v>
      </c>
      <c r="D1437">
        <v>2.220605629548377E-3</v>
      </c>
      <c r="E1437">
        <v>4.2784859443907539</v>
      </c>
      <c r="F1437">
        <v>37</v>
      </c>
    </row>
    <row r="1438" spans="1:6" x14ac:dyDescent="0.2">
      <c r="A1438" s="1" t="s">
        <v>3481</v>
      </c>
      <c r="B1438" s="1" t="s">
        <v>653</v>
      </c>
      <c r="C1438" s="1" t="s">
        <v>654</v>
      </c>
      <c r="D1438">
        <v>3.951766406362461E-4</v>
      </c>
      <c r="E1438">
        <v>5.725231707030102</v>
      </c>
      <c r="F1438">
        <v>657</v>
      </c>
    </row>
    <row r="1439" spans="1:6" x14ac:dyDescent="0.2">
      <c r="A1439" s="1" t="s">
        <v>3481</v>
      </c>
      <c r="B1439" s="1" t="s">
        <v>1031</v>
      </c>
      <c r="C1439" s="1" t="s">
        <v>1032</v>
      </c>
      <c r="D1439">
        <v>1.047713253058169E-2</v>
      </c>
      <c r="E1439">
        <v>8.8073882894855053</v>
      </c>
      <c r="F1439">
        <v>77</v>
      </c>
    </row>
    <row r="1440" spans="1:6" x14ac:dyDescent="0.2">
      <c r="A1440" s="1" t="s">
        <v>3481</v>
      </c>
      <c r="B1440" s="1" t="s">
        <v>865</v>
      </c>
      <c r="C1440" s="1" t="s">
        <v>866</v>
      </c>
      <c r="D1440">
        <v>8.1532792695092268E-3</v>
      </c>
      <c r="E1440">
        <v>5.3823647234452476</v>
      </c>
      <c r="F1440">
        <v>80</v>
      </c>
    </row>
    <row r="1441" spans="1:6" x14ac:dyDescent="0.2">
      <c r="A1441" s="1" t="s">
        <v>3481</v>
      </c>
      <c r="B1441" s="1" t="s">
        <v>665</v>
      </c>
      <c r="C1441" s="1" t="s">
        <v>666</v>
      </c>
      <c r="D1441">
        <v>9.3098981183947251E-4</v>
      </c>
      <c r="E1441">
        <v>9.7269540108118804</v>
      </c>
      <c r="F1441">
        <v>826</v>
      </c>
    </row>
    <row r="1442" spans="1:6" x14ac:dyDescent="0.2">
      <c r="A1442" s="1" t="s">
        <v>3485</v>
      </c>
      <c r="B1442" s="1" t="s">
        <v>556</v>
      </c>
      <c r="C1442" s="1" t="s">
        <v>557</v>
      </c>
      <c r="D1442">
        <v>1.621848301541182E-3</v>
      </c>
      <c r="E1442">
        <v>1.198977669321188</v>
      </c>
      <c r="F1442">
        <v>533</v>
      </c>
    </row>
    <row r="1443" spans="1:6" x14ac:dyDescent="0.2">
      <c r="A1443" s="1" t="s">
        <v>3485</v>
      </c>
      <c r="B1443" s="1" t="s">
        <v>829</v>
      </c>
      <c r="C1443" s="1" t="s">
        <v>830</v>
      </c>
      <c r="D1443">
        <v>1.943764067792016E-2</v>
      </c>
      <c r="E1443">
        <v>1.669446424917943</v>
      </c>
      <c r="F1443">
        <v>36</v>
      </c>
    </row>
    <row r="1444" spans="1:6" x14ac:dyDescent="0.2">
      <c r="A1444" s="1" t="s">
        <v>3485</v>
      </c>
      <c r="B1444" s="1" t="s">
        <v>14996</v>
      </c>
      <c r="C1444" s="1" t="s">
        <v>14997</v>
      </c>
      <c r="D1444">
        <v>1.0276576509232501E-2</v>
      </c>
      <c r="E1444">
        <v>1.2257104508560499</v>
      </c>
      <c r="F1444">
        <v>63</v>
      </c>
    </row>
    <row r="1445" spans="1:6" x14ac:dyDescent="0.2">
      <c r="A1445" s="1" t="s">
        <v>3485</v>
      </c>
      <c r="B1445" s="1" t="s">
        <v>560</v>
      </c>
      <c r="C1445" s="1" t="s">
        <v>561</v>
      </c>
      <c r="D1445">
        <v>7.5941066415269884E-3</v>
      </c>
      <c r="E1445">
        <v>1.8967339458675341</v>
      </c>
      <c r="F1445">
        <v>63</v>
      </c>
    </row>
    <row r="1446" spans="1:6" x14ac:dyDescent="0.2">
      <c r="A1446" s="1" t="s">
        <v>3485</v>
      </c>
      <c r="B1446" s="1" t="s">
        <v>643</v>
      </c>
      <c r="C1446" s="1" t="s">
        <v>644</v>
      </c>
      <c r="D1446">
        <v>2.954338510617463E-2</v>
      </c>
      <c r="E1446">
        <v>1.8596926616612219</v>
      </c>
      <c r="F1446">
        <v>31</v>
      </c>
    </row>
    <row r="1447" spans="1:6" x14ac:dyDescent="0.2">
      <c r="A1447" s="1" t="s">
        <v>3485</v>
      </c>
      <c r="B1447" s="1" t="s">
        <v>1080</v>
      </c>
      <c r="C1447" s="1" t="s">
        <v>1081</v>
      </c>
      <c r="D1447">
        <v>1.333374149771632E-3</v>
      </c>
      <c r="E1447">
        <v>1.194510917111494</v>
      </c>
      <c r="F1447">
        <v>233</v>
      </c>
    </row>
    <row r="1448" spans="1:6" x14ac:dyDescent="0.2">
      <c r="A1448" s="1" t="s">
        <v>3485</v>
      </c>
      <c r="B1448" s="1" t="s">
        <v>620</v>
      </c>
      <c r="C1448" s="1" t="s">
        <v>621</v>
      </c>
      <c r="D1448">
        <v>4.7650678578740798E-4</v>
      </c>
      <c r="E1448">
        <v>2.078788185619695</v>
      </c>
      <c r="F1448">
        <v>475</v>
      </c>
    </row>
    <row r="1449" spans="1:6" x14ac:dyDescent="0.2">
      <c r="A1449" s="1" t="s">
        <v>3485</v>
      </c>
      <c r="B1449" s="1" t="s">
        <v>1076</v>
      </c>
      <c r="C1449" s="1" t="s">
        <v>1077</v>
      </c>
      <c r="D1449">
        <v>2.328086951971094E-3</v>
      </c>
      <c r="E1449">
        <v>1.1511856341324771</v>
      </c>
      <c r="F1449">
        <v>144</v>
      </c>
    </row>
    <row r="1450" spans="1:6" x14ac:dyDescent="0.2">
      <c r="A1450" s="1" t="s">
        <v>3485</v>
      </c>
      <c r="B1450" s="1" t="s">
        <v>544</v>
      </c>
      <c r="C1450" s="1" t="s">
        <v>545</v>
      </c>
      <c r="D1450">
        <v>1.9541992620333861E-3</v>
      </c>
      <c r="E1450">
        <v>1.1832563837688741</v>
      </c>
      <c r="F1450">
        <v>169</v>
      </c>
    </row>
    <row r="1451" spans="1:6" x14ac:dyDescent="0.2">
      <c r="A1451" s="1" t="s">
        <v>3485</v>
      </c>
      <c r="B1451" s="1" t="s">
        <v>624</v>
      </c>
      <c r="C1451" s="1" t="s">
        <v>625</v>
      </c>
      <c r="D1451">
        <v>3.2036090829359828E-3</v>
      </c>
      <c r="E1451">
        <v>1.225309372808282</v>
      </c>
      <c r="F1451">
        <v>536</v>
      </c>
    </row>
    <row r="1452" spans="1:6" x14ac:dyDescent="0.2">
      <c r="A1452" s="1" t="s">
        <v>3487</v>
      </c>
      <c r="B1452" s="1" t="s">
        <v>560</v>
      </c>
      <c r="C1452" s="1" t="s">
        <v>561</v>
      </c>
      <c r="D1452">
        <v>7.5941066415269884E-3</v>
      </c>
      <c r="E1452">
        <v>1.8967339458675341</v>
      </c>
      <c r="F1452">
        <v>63</v>
      </c>
    </row>
    <row r="1453" spans="1:6" x14ac:dyDescent="0.2">
      <c r="A1453" s="1" t="s">
        <v>3487</v>
      </c>
      <c r="B1453" s="1" t="s">
        <v>643</v>
      </c>
      <c r="C1453" s="1" t="s">
        <v>644</v>
      </c>
      <c r="D1453">
        <v>2.954338510617463E-2</v>
      </c>
      <c r="E1453">
        <v>1.8596926616612219</v>
      </c>
      <c r="F1453">
        <v>31</v>
      </c>
    </row>
    <row r="1454" spans="1:6" x14ac:dyDescent="0.2">
      <c r="A1454" s="1" t="s">
        <v>3487</v>
      </c>
      <c r="B1454" s="1" t="s">
        <v>1076</v>
      </c>
      <c r="C1454" s="1" t="s">
        <v>1077</v>
      </c>
      <c r="D1454">
        <v>2.328086951971094E-3</v>
      </c>
      <c r="E1454">
        <v>1.1511856341324771</v>
      </c>
      <c r="F1454">
        <v>144</v>
      </c>
    </row>
    <row r="1455" spans="1:6" x14ac:dyDescent="0.2">
      <c r="A1455" s="1" t="s">
        <v>3487</v>
      </c>
      <c r="B1455" s="1" t="s">
        <v>14996</v>
      </c>
      <c r="C1455" s="1" t="s">
        <v>14997</v>
      </c>
      <c r="D1455">
        <v>1.0276576509232501E-2</v>
      </c>
      <c r="E1455">
        <v>1.2257104508560499</v>
      </c>
      <c r="F1455">
        <v>63</v>
      </c>
    </row>
    <row r="1456" spans="1:6" x14ac:dyDescent="0.2">
      <c r="A1456" s="1" t="s">
        <v>3487</v>
      </c>
      <c r="B1456" s="1" t="s">
        <v>1080</v>
      </c>
      <c r="C1456" s="1" t="s">
        <v>1081</v>
      </c>
      <c r="D1456">
        <v>1.333374149771632E-3</v>
      </c>
      <c r="E1456">
        <v>1.194510917111494</v>
      </c>
      <c r="F1456">
        <v>233</v>
      </c>
    </row>
    <row r="1457" spans="1:6" x14ac:dyDescent="0.2">
      <c r="A1457" s="1" t="s">
        <v>3487</v>
      </c>
      <c r="B1457" s="1" t="s">
        <v>620</v>
      </c>
      <c r="C1457" s="1" t="s">
        <v>621</v>
      </c>
      <c r="D1457">
        <v>4.7650678578740798E-4</v>
      </c>
      <c r="E1457">
        <v>2.078788185619695</v>
      </c>
      <c r="F1457">
        <v>475</v>
      </c>
    </row>
    <row r="1458" spans="1:6" x14ac:dyDescent="0.2">
      <c r="A1458" s="1" t="s">
        <v>3487</v>
      </c>
      <c r="B1458" s="1" t="s">
        <v>544</v>
      </c>
      <c r="C1458" s="1" t="s">
        <v>545</v>
      </c>
      <c r="D1458">
        <v>1.9541992620333861E-3</v>
      </c>
      <c r="E1458">
        <v>1.1832563837688741</v>
      </c>
      <c r="F1458">
        <v>169</v>
      </c>
    </row>
    <row r="1459" spans="1:6" x14ac:dyDescent="0.2">
      <c r="A1459" s="1" t="s">
        <v>3487</v>
      </c>
      <c r="B1459" s="1" t="s">
        <v>556</v>
      </c>
      <c r="C1459" s="1" t="s">
        <v>557</v>
      </c>
      <c r="D1459">
        <v>1.621848301541182E-3</v>
      </c>
      <c r="E1459">
        <v>1.198977669321188</v>
      </c>
      <c r="F1459">
        <v>533</v>
      </c>
    </row>
    <row r="1460" spans="1:6" x14ac:dyDescent="0.2">
      <c r="A1460" s="1" t="s">
        <v>3487</v>
      </c>
      <c r="B1460" s="1" t="s">
        <v>624</v>
      </c>
      <c r="C1460" s="1" t="s">
        <v>625</v>
      </c>
      <c r="D1460">
        <v>3.2036090829359828E-3</v>
      </c>
      <c r="E1460">
        <v>1.225309372808282</v>
      </c>
      <c r="F1460">
        <v>536</v>
      </c>
    </row>
    <row r="1461" spans="1:6" x14ac:dyDescent="0.2">
      <c r="A1461" s="1" t="s">
        <v>3487</v>
      </c>
      <c r="B1461" s="1" t="s">
        <v>829</v>
      </c>
      <c r="C1461" s="1" t="s">
        <v>830</v>
      </c>
      <c r="D1461">
        <v>1.943764067792016E-2</v>
      </c>
      <c r="E1461">
        <v>1.669446424917943</v>
      </c>
      <c r="F1461">
        <v>36</v>
      </c>
    </row>
    <row r="1462" spans="1:6" x14ac:dyDescent="0.2">
      <c r="A1462" s="1" t="s">
        <v>3490</v>
      </c>
      <c r="B1462" s="1" t="s">
        <v>556</v>
      </c>
      <c r="C1462" s="1" t="s">
        <v>557</v>
      </c>
      <c r="D1462">
        <v>7.4321592070625058E-4</v>
      </c>
      <c r="E1462">
        <v>0.48020556519972879</v>
      </c>
      <c r="F1462">
        <v>533</v>
      </c>
    </row>
    <row r="1463" spans="1:6" x14ac:dyDescent="0.2">
      <c r="A1463" s="1" t="s">
        <v>3490</v>
      </c>
      <c r="B1463" s="1" t="s">
        <v>544</v>
      </c>
      <c r="C1463" s="1" t="s">
        <v>545</v>
      </c>
      <c r="D1463">
        <v>9.8840060539677932E-4</v>
      </c>
      <c r="E1463">
        <v>0.52306340233091697</v>
      </c>
      <c r="F1463">
        <v>169</v>
      </c>
    </row>
    <row r="1464" spans="1:6" x14ac:dyDescent="0.2">
      <c r="A1464" s="1" t="s">
        <v>3490</v>
      </c>
      <c r="B1464" s="1" t="s">
        <v>15132</v>
      </c>
      <c r="C1464" s="1" t="s">
        <v>15133</v>
      </c>
      <c r="D1464">
        <v>2.3406630304909429E-2</v>
      </c>
      <c r="E1464">
        <v>0.47487585466264609</v>
      </c>
      <c r="F1464">
        <v>20</v>
      </c>
    </row>
    <row r="1465" spans="1:6" x14ac:dyDescent="0.2">
      <c r="A1465" s="1" t="s">
        <v>3490</v>
      </c>
      <c r="B1465" s="1" t="s">
        <v>1076</v>
      </c>
      <c r="C1465" s="1" t="s">
        <v>1077</v>
      </c>
      <c r="D1465">
        <v>2.2092227756030729E-3</v>
      </c>
      <c r="E1465">
        <v>0.95476611380008913</v>
      </c>
      <c r="F1465">
        <v>144</v>
      </c>
    </row>
    <row r="1466" spans="1:6" x14ac:dyDescent="0.2">
      <c r="A1466" s="1" t="s">
        <v>3490</v>
      </c>
      <c r="B1466" s="1" t="s">
        <v>14760</v>
      </c>
      <c r="C1466" s="1" t="s">
        <v>14761</v>
      </c>
      <c r="D1466">
        <v>9.910762933441751E-3</v>
      </c>
      <c r="E1466">
        <v>1.4205055020181061</v>
      </c>
      <c r="F1466">
        <v>123</v>
      </c>
    </row>
    <row r="1467" spans="1:6" x14ac:dyDescent="0.2">
      <c r="A1467" s="1" t="s">
        <v>3490</v>
      </c>
      <c r="B1467" s="1" t="s">
        <v>560</v>
      </c>
      <c r="C1467" s="1" t="s">
        <v>561</v>
      </c>
      <c r="D1467">
        <v>6.2138491722255372E-3</v>
      </c>
      <c r="E1467">
        <v>1.356443638825837</v>
      </c>
      <c r="F1467">
        <v>63</v>
      </c>
    </row>
    <row r="1468" spans="1:6" x14ac:dyDescent="0.2">
      <c r="A1468" s="1" t="s">
        <v>3490</v>
      </c>
      <c r="B1468" s="1" t="s">
        <v>643</v>
      </c>
      <c r="C1468" s="1" t="s">
        <v>644</v>
      </c>
      <c r="D1468">
        <v>8.9689457133000638E-3</v>
      </c>
      <c r="E1468">
        <v>0.49343918809932569</v>
      </c>
      <c r="F1468">
        <v>31</v>
      </c>
    </row>
    <row r="1469" spans="1:6" x14ac:dyDescent="0.2">
      <c r="A1469" s="1" t="s">
        <v>3490</v>
      </c>
      <c r="B1469" s="1" t="s">
        <v>600</v>
      </c>
      <c r="C1469" s="1" t="s">
        <v>601</v>
      </c>
      <c r="D1469">
        <v>2.9104063982489088E-4</v>
      </c>
      <c r="E1469">
        <v>0.4934383368932872</v>
      </c>
      <c r="F1469">
        <v>771</v>
      </c>
    </row>
    <row r="1470" spans="1:6" x14ac:dyDescent="0.2">
      <c r="A1470" s="1" t="s">
        <v>3490</v>
      </c>
      <c r="B1470" s="1" t="s">
        <v>634</v>
      </c>
      <c r="C1470" s="1" t="s">
        <v>635</v>
      </c>
      <c r="D1470">
        <v>1.3963386868464549E-4</v>
      </c>
      <c r="E1470">
        <v>0.47207287186875158</v>
      </c>
      <c r="F1470">
        <v>258</v>
      </c>
    </row>
    <row r="1471" spans="1:6" x14ac:dyDescent="0.2">
      <c r="A1471" s="1" t="s">
        <v>3490</v>
      </c>
      <c r="B1471" s="1" t="s">
        <v>1080</v>
      </c>
      <c r="C1471" s="1" t="s">
        <v>1081</v>
      </c>
      <c r="D1471">
        <v>2.9574728793611751E-3</v>
      </c>
      <c r="E1471">
        <v>2.3156354165750139</v>
      </c>
      <c r="F1471">
        <v>233</v>
      </c>
    </row>
    <row r="1472" spans="1:6" x14ac:dyDescent="0.2">
      <c r="A1472" s="1" t="s">
        <v>3495</v>
      </c>
      <c r="B1472" s="1" t="s">
        <v>845</v>
      </c>
      <c r="C1472" s="1" t="s">
        <v>846</v>
      </c>
      <c r="D1472">
        <v>3.060501167679236E-2</v>
      </c>
      <c r="E1472">
        <v>3.1510002021491998</v>
      </c>
      <c r="F1472">
        <v>26</v>
      </c>
    </row>
    <row r="1473" spans="1:6" x14ac:dyDescent="0.2">
      <c r="A1473" s="1" t="s">
        <v>3495</v>
      </c>
      <c r="B1473" s="1" t="s">
        <v>1140</v>
      </c>
      <c r="C1473" s="1" t="s">
        <v>1141</v>
      </c>
      <c r="D1473">
        <v>3.3882687452970288E-3</v>
      </c>
      <c r="E1473">
        <v>2.9586178829082281</v>
      </c>
      <c r="F1473">
        <v>104</v>
      </c>
    </row>
    <row r="1474" spans="1:6" x14ac:dyDescent="0.2">
      <c r="A1474" s="1" t="s">
        <v>3495</v>
      </c>
      <c r="B1474" s="1" t="s">
        <v>1134</v>
      </c>
      <c r="C1474" s="1" t="s">
        <v>1135</v>
      </c>
      <c r="D1474">
        <v>1.6957164802742179E-2</v>
      </c>
      <c r="E1474">
        <v>8.362860495982817</v>
      </c>
      <c r="F1474">
        <v>159</v>
      </c>
    </row>
    <row r="1475" spans="1:6" x14ac:dyDescent="0.2">
      <c r="A1475" s="1" t="s">
        <v>3495</v>
      </c>
      <c r="B1475" s="1" t="s">
        <v>1152</v>
      </c>
      <c r="C1475" s="1" t="s">
        <v>1153</v>
      </c>
      <c r="D1475">
        <v>0.10021767510750521</v>
      </c>
      <c r="E1475">
        <v>4.266781701154942</v>
      </c>
      <c r="F1475">
        <v>10</v>
      </c>
    </row>
    <row r="1476" spans="1:6" x14ac:dyDescent="0.2">
      <c r="A1476" s="1" t="s">
        <v>3495</v>
      </c>
      <c r="B1476" s="1" t="s">
        <v>14780</v>
      </c>
      <c r="C1476" s="1" t="s">
        <v>14781</v>
      </c>
      <c r="D1476">
        <v>6.2730297798391482E-2</v>
      </c>
      <c r="E1476">
        <v>3.64258598325585</v>
      </c>
      <c r="F1476">
        <v>22</v>
      </c>
    </row>
    <row r="1477" spans="1:6" x14ac:dyDescent="0.2">
      <c r="A1477" s="1" t="s">
        <v>3495</v>
      </c>
      <c r="B1477" s="1" t="s">
        <v>14831</v>
      </c>
      <c r="C1477" s="1" t="s">
        <v>1318</v>
      </c>
      <c r="D1477">
        <v>5.1562711869055061E-2</v>
      </c>
      <c r="E1477">
        <v>4.6653329602096649</v>
      </c>
      <c r="F1477">
        <v>11</v>
      </c>
    </row>
    <row r="1478" spans="1:6" x14ac:dyDescent="0.2">
      <c r="A1478" s="1" t="s">
        <v>3495</v>
      </c>
      <c r="B1478" s="1" t="s">
        <v>1064</v>
      </c>
      <c r="C1478" s="1" t="s">
        <v>1065</v>
      </c>
      <c r="D1478">
        <v>6.4810892006547036E-2</v>
      </c>
      <c r="E1478">
        <v>2.926003369326871</v>
      </c>
      <c r="F1478">
        <v>16</v>
      </c>
    </row>
    <row r="1479" spans="1:6" x14ac:dyDescent="0.2">
      <c r="A1479" s="1" t="s">
        <v>3495</v>
      </c>
      <c r="B1479" s="1" t="s">
        <v>1260</v>
      </c>
      <c r="C1479" s="1" t="s">
        <v>1261</v>
      </c>
      <c r="D1479">
        <v>1.966818920860957E-2</v>
      </c>
      <c r="E1479">
        <v>3.6898145063915111</v>
      </c>
      <c r="F1479">
        <v>62</v>
      </c>
    </row>
    <row r="1480" spans="1:6" x14ac:dyDescent="0.2">
      <c r="A1480" s="1" t="s">
        <v>3495</v>
      </c>
      <c r="B1480" s="1" t="s">
        <v>15992</v>
      </c>
      <c r="C1480" s="1" t="s">
        <v>15993</v>
      </c>
      <c r="D1480">
        <v>0.1654633684459699</v>
      </c>
      <c r="E1480">
        <v>4.6755130564472802</v>
      </c>
      <c r="F1480">
        <v>8</v>
      </c>
    </row>
    <row r="1481" spans="1:6" x14ac:dyDescent="0.2">
      <c r="A1481" s="1" t="s">
        <v>3495</v>
      </c>
      <c r="B1481" s="1" t="s">
        <v>15686</v>
      </c>
      <c r="C1481" s="1" t="s">
        <v>15687</v>
      </c>
      <c r="D1481">
        <v>2.7839616752040702E-2</v>
      </c>
      <c r="E1481">
        <v>5.3842601624982231</v>
      </c>
      <c r="F1481">
        <v>45</v>
      </c>
    </row>
    <row r="1482" spans="1:6" x14ac:dyDescent="0.2">
      <c r="A1482" s="1" t="s">
        <v>3497</v>
      </c>
      <c r="B1482" s="1" t="s">
        <v>15130</v>
      </c>
      <c r="C1482" s="1" t="s">
        <v>15131</v>
      </c>
      <c r="D1482">
        <v>5.4765166831245412E-3</v>
      </c>
      <c r="E1482">
        <v>4.8545932581559041</v>
      </c>
      <c r="F1482">
        <v>105</v>
      </c>
    </row>
    <row r="1483" spans="1:6" x14ac:dyDescent="0.2">
      <c r="A1483" s="1" t="s">
        <v>3497</v>
      </c>
      <c r="B1483" s="1" t="s">
        <v>831</v>
      </c>
      <c r="C1483" s="1" t="s">
        <v>832</v>
      </c>
      <c r="D1483">
        <v>1.1931619250897311E-2</v>
      </c>
      <c r="E1483">
        <v>3.4998933363600861</v>
      </c>
      <c r="F1483">
        <v>85</v>
      </c>
    </row>
    <row r="1484" spans="1:6" x14ac:dyDescent="0.2">
      <c r="A1484" s="1" t="s">
        <v>3497</v>
      </c>
      <c r="B1484" s="1" t="s">
        <v>634</v>
      </c>
      <c r="C1484" s="1" t="s">
        <v>635</v>
      </c>
      <c r="D1484">
        <v>8.6156216885341304E-5</v>
      </c>
      <c r="E1484">
        <v>2.962731633363235</v>
      </c>
      <c r="F1484">
        <v>258</v>
      </c>
    </row>
    <row r="1485" spans="1:6" x14ac:dyDescent="0.2">
      <c r="A1485" s="1" t="s">
        <v>3497</v>
      </c>
      <c r="B1485" s="1" t="s">
        <v>578</v>
      </c>
      <c r="C1485" s="1" t="s">
        <v>579</v>
      </c>
      <c r="D1485">
        <v>8.6675329101432207E-4</v>
      </c>
      <c r="E1485">
        <v>5.1599031065782688</v>
      </c>
      <c r="F1485">
        <v>311</v>
      </c>
    </row>
    <row r="1486" spans="1:6" x14ac:dyDescent="0.2">
      <c r="A1486" s="1" t="s">
        <v>3497</v>
      </c>
      <c r="B1486" s="1" t="s">
        <v>576</v>
      </c>
      <c r="C1486" s="1" t="s">
        <v>577</v>
      </c>
      <c r="D1486">
        <v>2.5504561068726362E-3</v>
      </c>
      <c r="E1486">
        <v>4.9549464292000218</v>
      </c>
      <c r="F1486">
        <v>268</v>
      </c>
    </row>
    <row r="1487" spans="1:6" x14ac:dyDescent="0.2">
      <c r="A1487" s="1" t="s">
        <v>3497</v>
      </c>
      <c r="B1487" s="1" t="s">
        <v>1305</v>
      </c>
      <c r="C1487" s="1" t="s">
        <v>1306</v>
      </c>
      <c r="D1487">
        <v>3.714262700244028E-3</v>
      </c>
      <c r="E1487">
        <v>3.3953626366952769</v>
      </c>
      <c r="F1487">
        <v>86</v>
      </c>
    </row>
    <row r="1488" spans="1:6" x14ac:dyDescent="0.2">
      <c r="A1488" s="1" t="s">
        <v>3497</v>
      </c>
      <c r="B1488" s="1" t="s">
        <v>550</v>
      </c>
      <c r="C1488" s="1" t="s">
        <v>551</v>
      </c>
      <c r="D1488">
        <v>1.5044718285316711E-3</v>
      </c>
      <c r="E1488">
        <v>5.0509134903545858</v>
      </c>
      <c r="F1488">
        <v>402</v>
      </c>
    </row>
    <row r="1489" spans="1:6" x14ac:dyDescent="0.2">
      <c r="A1489" s="1" t="s">
        <v>3497</v>
      </c>
      <c r="B1489" s="1" t="s">
        <v>797</v>
      </c>
      <c r="C1489" s="1" t="s">
        <v>798</v>
      </c>
      <c r="D1489">
        <v>5.6210837257394206E-3</v>
      </c>
      <c r="E1489">
        <v>4.575112067611637</v>
      </c>
      <c r="F1489">
        <v>123</v>
      </c>
    </row>
    <row r="1490" spans="1:6" x14ac:dyDescent="0.2">
      <c r="A1490" s="1" t="s">
        <v>3497</v>
      </c>
      <c r="B1490" s="1" t="s">
        <v>847</v>
      </c>
      <c r="C1490" s="1" t="s">
        <v>848</v>
      </c>
      <c r="D1490">
        <v>1.76156890229918E-2</v>
      </c>
      <c r="E1490">
        <v>6.5861774546542309</v>
      </c>
      <c r="F1490">
        <v>58</v>
      </c>
    </row>
    <row r="1491" spans="1:6" x14ac:dyDescent="0.2">
      <c r="A1491" s="1" t="s">
        <v>3497</v>
      </c>
      <c r="B1491" s="1" t="s">
        <v>14897</v>
      </c>
      <c r="C1491" s="1" t="s">
        <v>14898</v>
      </c>
      <c r="D1491">
        <v>2.5147303904681891E-2</v>
      </c>
      <c r="E1491">
        <v>3.0434919393690918</v>
      </c>
      <c r="F1491">
        <v>29</v>
      </c>
    </row>
    <row r="1492" spans="1:6" x14ac:dyDescent="0.2">
      <c r="A1492" s="1" t="s">
        <v>3505</v>
      </c>
      <c r="B1492" s="1" t="s">
        <v>566</v>
      </c>
      <c r="C1492" s="1" t="s">
        <v>567</v>
      </c>
      <c r="D1492">
        <v>3.9975642739300248E-3</v>
      </c>
      <c r="E1492">
        <v>5.0604397887178374</v>
      </c>
      <c r="F1492">
        <v>104</v>
      </c>
    </row>
    <row r="1493" spans="1:6" x14ac:dyDescent="0.2">
      <c r="A1493" s="1" t="s">
        <v>3505</v>
      </c>
      <c r="B1493" s="1" t="s">
        <v>923</v>
      </c>
      <c r="C1493" s="1" t="s">
        <v>924</v>
      </c>
      <c r="D1493">
        <v>3.5470138345892591E-2</v>
      </c>
      <c r="E1493">
        <v>4.0202665061475882</v>
      </c>
      <c r="F1493">
        <v>44</v>
      </c>
    </row>
    <row r="1494" spans="1:6" x14ac:dyDescent="0.2">
      <c r="A1494" s="1" t="s">
        <v>3505</v>
      </c>
      <c r="B1494" s="1" t="s">
        <v>758</v>
      </c>
      <c r="C1494" s="1" t="s">
        <v>759</v>
      </c>
      <c r="D1494">
        <v>9.8673459290363006E-3</v>
      </c>
      <c r="E1494">
        <v>3.034622375936995</v>
      </c>
      <c r="F1494">
        <v>38</v>
      </c>
    </row>
    <row r="1495" spans="1:6" x14ac:dyDescent="0.2">
      <c r="A1495" s="1" t="s">
        <v>3505</v>
      </c>
      <c r="B1495" s="1" t="s">
        <v>15475</v>
      </c>
      <c r="C1495" s="1" t="s">
        <v>15476</v>
      </c>
      <c r="D1495">
        <v>9.4163528038627264E-2</v>
      </c>
      <c r="E1495">
        <v>5.4487476479772141</v>
      </c>
      <c r="F1495">
        <v>18</v>
      </c>
    </row>
    <row r="1496" spans="1:6" x14ac:dyDescent="0.2">
      <c r="A1496" s="1" t="s">
        <v>3505</v>
      </c>
      <c r="B1496" s="1" t="s">
        <v>760</v>
      </c>
      <c r="C1496" s="1" t="s">
        <v>761</v>
      </c>
      <c r="D1496">
        <v>4.5345564952158371E-2</v>
      </c>
      <c r="E1496">
        <v>4.11026845902337</v>
      </c>
      <c r="F1496">
        <v>84</v>
      </c>
    </row>
    <row r="1497" spans="1:6" x14ac:dyDescent="0.2">
      <c r="A1497" s="1" t="s">
        <v>3505</v>
      </c>
      <c r="B1497" s="1" t="s">
        <v>586</v>
      </c>
      <c r="C1497" s="1" t="s">
        <v>587</v>
      </c>
      <c r="D1497">
        <v>6.9659001901877802E-3</v>
      </c>
      <c r="E1497">
        <v>4.42907211419163</v>
      </c>
      <c r="F1497">
        <v>199</v>
      </c>
    </row>
    <row r="1498" spans="1:6" x14ac:dyDescent="0.2">
      <c r="A1498" s="1" t="s">
        <v>3505</v>
      </c>
      <c r="B1498" s="1" t="s">
        <v>764</v>
      </c>
      <c r="C1498" s="1" t="s">
        <v>765</v>
      </c>
      <c r="D1498">
        <v>1.894041967070836E-2</v>
      </c>
      <c r="E1498">
        <v>3.9280366191569831</v>
      </c>
      <c r="F1498">
        <v>72</v>
      </c>
    </row>
    <row r="1499" spans="1:6" x14ac:dyDescent="0.2">
      <c r="A1499" s="1" t="s">
        <v>3505</v>
      </c>
      <c r="B1499" s="1" t="s">
        <v>524</v>
      </c>
      <c r="C1499" s="1" t="s">
        <v>525</v>
      </c>
      <c r="D1499">
        <v>3.8200912857508977E-2</v>
      </c>
      <c r="E1499">
        <v>3.5517698702892879</v>
      </c>
      <c r="F1499">
        <v>83</v>
      </c>
    </row>
    <row r="1500" spans="1:6" x14ac:dyDescent="0.2">
      <c r="A1500" s="1" t="s">
        <v>3505</v>
      </c>
      <c r="B1500" s="1" t="s">
        <v>649</v>
      </c>
      <c r="C1500" s="1" t="s">
        <v>650</v>
      </c>
      <c r="D1500">
        <v>9.1546092502311344E-4</v>
      </c>
      <c r="E1500">
        <v>5.6406364707380821</v>
      </c>
      <c r="F1500">
        <v>1377</v>
      </c>
    </row>
    <row r="1501" spans="1:6" x14ac:dyDescent="0.2">
      <c r="A1501" s="1" t="s">
        <v>3505</v>
      </c>
      <c r="B1501" s="1" t="s">
        <v>1017</v>
      </c>
      <c r="C1501" s="1" t="s">
        <v>1018</v>
      </c>
      <c r="D1501">
        <v>2.169144790561716E-2</v>
      </c>
      <c r="E1501">
        <v>3.579530417291044</v>
      </c>
      <c r="F1501">
        <v>116</v>
      </c>
    </row>
    <row r="1502" spans="1:6" x14ac:dyDescent="0.2">
      <c r="A1502" s="1" t="s">
        <v>3507</v>
      </c>
      <c r="B1502" s="1" t="s">
        <v>643</v>
      </c>
      <c r="C1502" s="1" t="s">
        <v>644</v>
      </c>
      <c r="D1502">
        <v>8.9689457133000638E-3</v>
      </c>
      <c r="E1502">
        <v>0.49343918809932569</v>
      </c>
      <c r="F1502">
        <v>31</v>
      </c>
    </row>
    <row r="1503" spans="1:6" x14ac:dyDescent="0.2">
      <c r="A1503" s="1" t="s">
        <v>3507</v>
      </c>
      <c r="B1503" s="1" t="s">
        <v>14760</v>
      </c>
      <c r="C1503" s="1" t="s">
        <v>14761</v>
      </c>
      <c r="D1503">
        <v>9.910762933441751E-3</v>
      </c>
      <c r="E1503">
        <v>1.4205055020181061</v>
      </c>
      <c r="F1503">
        <v>123</v>
      </c>
    </row>
    <row r="1504" spans="1:6" x14ac:dyDescent="0.2">
      <c r="A1504" s="1" t="s">
        <v>3507</v>
      </c>
      <c r="B1504" s="1" t="s">
        <v>544</v>
      </c>
      <c r="C1504" s="1" t="s">
        <v>545</v>
      </c>
      <c r="D1504">
        <v>9.8840060539677932E-4</v>
      </c>
      <c r="E1504">
        <v>0.52306340233091697</v>
      </c>
      <c r="F1504">
        <v>169</v>
      </c>
    </row>
    <row r="1505" spans="1:6" x14ac:dyDescent="0.2">
      <c r="A1505" s="1" t="s">
        <v>3507</v>
      </c>
      <c r="B1505" s="1" t="s">
        <v>634</v>
      </c>
      <c r="C1505" s="1" t="s">
        <v>635</v>
      </c>
      <c r="D1505">
        <v>1.3963386868464549E-4</v>
      </c>
      <c r="E1505">
        <v>0.47207287186875158</v>
      </c>
      <c r="F1505">
        <v>258</v>
      </c>
    </row>
    <row r="1506" spans="1:6" x14ac:dyDescent="0.2">
      <c r="A1506" s="1" t="s">
        <v>3507</v>
      </c>
      <c r="B1506" s="1" t="s">
        <v>600</v>
      </c>
      <c r="C1506" s="1" t="s">
        <v>601</v>
      </c>
      <c r="D1506">
        <v>2.9104063982489088E-4</v>
      </c>
      <c r="E1506">
        <v>0.4934383368932872</v>
      </c>
      <c r="F1506">
        <v>771</v>
      </c>
    </row>
    <row r="1507" spans="1:6" x14ac:dyDescent="0.2">
      <c r="A1507" s="1" t="s">
        <v>3507</v>
      </c>
      <c r="B1507" s="1" t="s">
        <v>1080</v>
      </c>
      <c r="C1507" s="1" t="s">
        <v>1081</v>
      </c>
      <c r="D1507">
        <v>2.9574728793611751E-3</v>
      </c>
      <c r="E1507">
        <v>2.3156354165750139</v>
      </c>
      <c r="F1507">
        <v>233</v>
      </c>
    </row>
    <row r="1508" spans="1:6" x14ac:dyDescent="0.2">
      <c r="A1508" s="1" t="s">
        <v>3507</v>
      </c>
      <c r="B1508" s="1" t="s">
        <v>560</v>
      </c>
      <c r="C1508" s="1" t="s">
        <v>561</v>
      </c>
      <c r="D1508">
        <v>6.2138491722255372E-3</v>
      </c>
      <c r="E1508">
        <v>1.356443638825837</v>
      </c>
      <c r="F1508">
        <v>63</v>
      </c>
    </row>
    <row r="1509" spans="1:6" x14ac:dyDescent="0.2">
      <c r="A1509" s="1" t="s">
        <v>3507</v>
      </c>
      <c r="B1509" s="1" t="s">
        <v>1076</v>
      </c>
      <c r="C1509" s="1" t="s">
        <v>1077</v>
      </c>
      <c r="D1509">
        <v>2.2092227756030729E-3</v>
      </c>
      <c r="E1509">
        <v>0.95476611380008913</v>
      </c>
      <c r="F1509">
        <v>144</v>
      </c>
    </row>
    <row r="1510" spans="1:6" x14ac:dyDescent="0.2">
      <c r="A1510" s="1" t="s">
        <v>3507</v>
      </c>
      <c r="B1510" s="1" t="s">
        <v>15132</v>
      </c>
      <c r="C1510" s="1" t="s">
        <v>15133</v>
      </c>
      <c r="D1510">
        <v>2.3406630304909429E-2</v>
      </c>
      <c r="E1510">
        <v>0.47487585466264609</v>
      </c>
      <c r="F1510">
        <v>20</v>
      </c>
    </row>
    <row r="1511" spans="1:6" x14ac:dyDescent="0.2">
      <c r="A1511" s="1" t="s">
        <v>3507</v>
      </c>
      <c r="B1511" s="1" t="s">
        <v>556</v>
      </c>
      <c r="C1511" s="1" t="s">
        <v>557</v>
      </c>
      <c r="D1511">
        <v>7.4321592070625058E-4</v>
      </c>
      <c r="E1511">
        <v>0.48020556519972879</v>
      </c>
      <c r="F1511">
        <v>533</v>
      </c>
    </row>
    <row r="1512" spans="1:6" x14ac:dyDescent="0.2">
      <c r="A1512" s="1" t="s">
        <v>61</v>
      </c>
      <c r="B1512" s="1" t="s">
        <v>570</v>
      </c>
      <c r="C1512" s="1" t="s">
        <v>571</v>
      </c>
      <c r="D1512">
        <v>2.9764054662399881E-3</v>
      </c>
      <c r="E1512">
        <v>3.8788212607886501</v>
      </c>
      <c r="F1512">
        <v>712</v>
      </c>
    </row>
    <row r="1513" spans="1:6" x14ac:dyDescent="0.2">
      <c r="A1513" s="1" t="s">
        <v>61</v>
      </c>
      <c r="B1513" s="1" t="s">
        <v>1051</v>
      </c>
      <c r="C1513" s="1" t="s">
        <v>1052</v>
      </c>
      <c r="D1513">
        <v>1.7304217408631029E-2</v>
      </c>
      <c r="E1513">
        <v>4.319446725673064</v>
      </c>
      <c r="F1513">
        <v>37</v>
      </c>
    </row>
    <row r="1514" spans="1:6" x14ac:dyDescent="0.2">
      <c r="A1514" s="1" t="s">
        <v>61</v>
      </c>
      <c r="B1514" s="1" t="s">
        <v>572</v>
      </c>
      <c r="C1514" s="1" t="s">
        <v>573</v>
      </c>
      <c r="D1514">
        <v>2.9926536382779419E-3</v>
      </c>
      <c r="E1514">
        <v>3.9460197178057759</v>
      </c>
      <c r="F1514">
        <v>487</v>
      </c>
    </row>
    <row r="1515" spans="1:6" x14ac:dyDescent="0.2">
      <c r="A1515" s="1" t="s">
        <v>61</v>
      </c>
      <c r="B1515" s="1" t="s">
        <v>653</v>
      </c>
      <c r="C1515" s="1" t="s">
        <v>654</v>
      </c>
      <c r="D1515">
        <v>2.031840215495323E-3</v>
      </c>
      <c r="E1515">
        <v>3.8137203185704949</v>
      </c>
      <c r="F1515">
        <v>657</v>
      </c>
    </row>
    <row r="1516" spans="1:6" x14ac:dyDescent="0.2">
      <c r="A1516" s="1" t="s">
        <v>61</v>
      </c>
      <c r="B1516" s="1" t="s">
        <v>600</v>
      </c>
      <c r="C1516" s="1" t="s">
        <v>601</v>
      </c>
      <c r="D1516">
        <v>2.0122288138824992E-3</v>
      </c>
      <c r="E1516">
        <v>6.7182969854430761</v>
      </c>
      <c r="F1516">
        <v>771</v>
      </c>
    </row>
    <row r="1517" spans="1:6" x14ac:dyDescent="0.2">
      <c r="A1517" s="1" t="s">
        <v>61</v>
      </c>
      <c r="B1517" s="1" t="s">
        <v>552</v>
      </c>
      <c r="C1517" s="1" t="s">
        <v>553</v>
      </c>
      <c r="D1517">
        <v>1.039871387562819E-3</v>
      </c>
      <c r="E1517">
        <v>6.3032573647927581</v>
      </c>
      <c r="F1517">
        <v>1257</v>
      </c>
    </row>
    <row r="1518" spans="1:6" x14ac:dyDescent="0.2">
      <c r="A1518" s="1" t="s">
        <v>61</v>
      </c>
      <c r="B1518" s="1" t="s">
        <v>649</v>
      </c>
      <c r="C1518" s="1" t="s">
        <v>650</v>
      </c>
      <c r="D1518">
        <v>1.0738754677010261E-3</v>
      </c>
      <c r="E1518">
        <v>5.9100940524233909</v>
      </c>
      <c r="F1518">
        <v>1377</v>
      </c>
    </row>
    <row r="1519" spans="1:6" x14ac:dyDescent="0.2">
      <c r="A1519" s="1" t="s">
        <v>61</v>
      </c>
      <c r="B1519" s="1" t="s">
        <v>602</v>
      </c>
      <c r="C1519" s="1" t="s">
        <v>603</v>
      </c>
      <c r="D1519">
        <v>1.093315345312194E-2</v>
      </c>
      <c r="E1519">
        <v>5.3032878326638322</v>
      </c>
      <c r="F1519">
        <v>204</v>
      </c>
    </row>
    <row r="1520" spans="1:6" x14ac:dyDescent="0.2">
      <c r="A1520" s="1" t="s">
        <v>61</v>
      </c>
      <c r="B1520" s="1" t="s">
        <v>524</v>
      </c>
      <c r="C1520" s="1" t="s">
        <v>525</v>
      </c>
      <c r="D1520">
        <v>6.7728936762960948E-2</v>
      </c>
      <c r="E1520">
        <v>5.6246759585738708</v>
      </c>
      <c r="F1520">
        <v>83</v>
      </c>
    </row>
    <row r="1521" spans="1:6" x14ac:dyDescent="0.2">
      <c r="A1521" s="1" t="s">
        <v>61</v>
      </c>
      <c r="B1521" s="1" t="s">
        <v>604</v>
      </c>
      <c r="C1521" s="1" t="s">
        <v>605</v>
      </c>
      <c r="D1521">
        <v>3.757548981230398E-3</v>
      </c>
      <c r="E1521">
        <v>3.8915196865458039</v>
      </c>
      <c r="F1521">
        <v>572</v>
      </c>
    </row>
    <row r="1522" spans="1:6" x14ac:dyDescent="0.2">
      <c r="A1522" s="1" t="s">
        <v>63</v>
      </c>
      <c r="B1522" s="1" t="s">
        <v>809</v>
      </c>
      <c r="C1522" s="1" t="s">
        <v>810</v>
      </c>
      <c r="D1522">
        <v>6.5093907454364427E-2</v>
      </c>
      <c r="E1522">
        <v>4.0564085345341168</v>
      </c>
      <c r="F1522">
        <v>97</v>
      </c>
    </row>
    <row r="1523" spans="1:6" x14ac:dyDescent="0.2">
      <c r="A1523" s="1" t="s">
        <v>63</v>
      </c>
      <c r="B1523" s="1" t="s">
        <v>695</v>
      </c>
      <c r="C1523" s="1" t="s">
        <v>696</v>
      </c>
      <c r="D1523">
        <v>2.0782794312356849E-2</v>
      </c>
      <c r="E1523">
        <v>3.7108802640658158</v>
      </c>
      <c r="F1523">
        <v>67</v>
      </c>
    </row>
    <row r="1524" spans="1:6" x14ac:dyDescent="0.2">
      <c r="A1524" s="1" t="s">
        <v>63</v>
      </c>
      <c r="B1524" s="1" t="s">
        <v>811</v>
      </c>
      <c r="C1524" s="1" t="s">
        <v>812</v>
      </c>
      <c r="D1524">
        <v>6.0422023504242348E-2</v>
      </c>
      <c r="E1524">
        <v>3.3856954402101591</v>
      </c>
      <c r="F1524">
        <v>29</v>
      </c>
    </row>
    <row r="1525" spans="1:6" x14ac:dyDescent="0.2">
      <c r="A1525" s="1" t="s">
        <v>63</v>
      </c>
      <c r="B1525" s="1" t="s">
        <v>972</v>
      </c>
      <c r="C1525" s="1" t="s">
        <v>973</v>
      </c>
      <c r="D1525">
        <v>0.12637269813334309</v>
      </c>
      <c r="E1525">
        <v>3.7886393219500771</v>
      </c>
      <c r="F1525">
        <v>10</v>
      </c>
    </row>
    <row r="1526" spans="1:6" x14ac:dyDescent="0.2">
      <c r="A1526" s="1" t="s">
        <v>63</v>
      </c>
      <c r="B1526" s="1" t="s">
        <v>651</v>
      </c>
      <c r="C1526" s="1" t="s">
        <v>652</v>
      </c>
      <c r="D1526">
        <v>9.5134755677462289E-3</v>
      </c>
      <c r="E1526">
        <v>3.3984285110625572</v>
      </c>
      <c r="F1526">
        <v>223</v>
      </c>
    </row>
    <row r="1527" spans="1:6" x14ac:dyDescent="0.2">
      <c r="A1527" s="1" t="s">
        <v>63</v>
      </c>
      <c r="B1527" s="1" t="s">
        <v>801</v>
      </c>
      <c r="C1527" s="1" t="s">
        <v>802</v>
      </c>
      <c r="D1527">
        <v>6.8558877617487898E-2</v>
      </c>
      <c r="E1527">
        <v>4.5878366085203943</v>
      </c>
      <c r="F1527">
        <v>33</v>
      </c>
    </row>
    <row r="1528" spans="1:6" x14ac:dyDescent="0.2">
      <c r="A1528" s="1" t="s">
        <v>63</v>
      </c>
      <c r="B1528" s="1" t="s">
        <v>805</v>
      </c>
      <c r="C1528" s="1" t="s">
        <v>806</v>
      </c>
      <c r="D1528">
        <v>5.3565074926783543E-2</v>
      </c>
      <c r="E1528">
        <v>5.2626984552886116</v>
      </c>
      <c r="F1528">
        <v>23</v>
      </c>
    </row>
    <row r="1529" spans="1:6" x14ac:dyDescent="0.2">
      <c r="A1529" s="1" t="s">
        <v>63</v>
      </c>
      <c r="B1529" s="1" t="s">
        <v>807</v>
      </c>
      <c r="C1529" s="1" t="s">
        <v>808</v>
      </c>
      <c r="D1529">
        <v>0.13246277349038821</v>
      </c>
      <c r="E1529">
        <v>5.9807735033124487</v>
      </c>
      <c r="F1529">
        <v>39</v>
      </c>
    </row>
    <row r="1530" spans="1:6" x14ac:dyDescent="0.2">
      <c r="A1530" s="1" t="s">
        <v>63</v>
      </c>
      <c r="B1530" s="1" t="s">
        <v>766</v>
      </c>
      <c r="C1530" s="1" t="s">
        <v>767</v>
      </c>
      <c r="D1530">
        <v>2.111562032499913E-2</v>
      </c>
      <c r="E1530">
        <v>3.9487241266792941</v>
      </c>
      <c r="F1530">
        <v>139</v>
      </c>
    </row>
    <row r="1531" spans="1:6" x14ac:dyDescent="0.2">
      <c r="A1531" s="1" t="s">
        <v>63</v>
      </c>
      <c r="B1531" s="1" t="s">
        <v>803</v>
      </c>
      <c r="C1531" s="1" t="s">
        <v>804</v>
      </c>
      <c r="D1531">
        <v>4.9706521739130441E-2</v>
      </c>
      <c r="E1531">
        <v>6.0622372536750744</v>
      </c>
      <c r="F1531">
        <v>106</v>
      </c>
    </row>
    <row r="1532" spans="1:6" x14ac:dyDescent="0.2">
      <c r="A1532" s="1" t="s">
        <v>3631</v>
      </c>
      <c r="B1532" s="1" t="s">
        <v>669</v>
      </c>
      <c r="C1532" s="1" t="s">
        <v>670</v>
      </c>
      <c r="D1532">
        <v>8.4006728654884538E-2</v>
      </c>
      <c r="E1532">
        <v>8.7630228095515701</v>
      </c>
      <c r="F1532">
        <v>425</v>
      </c>
    </row>
    <row r="1533" spans="1:6" x14ac:dyDescent="0.2">
      <c r="A1533" s="1" t="s">
        <v>3631</v>
      </c>
      <c r="B1533" s="1" t="s">
        <v>1015</v>
      </c>
      <c r="C1533" s="1" t="s">
        <v>1016</v>
      </c>
      <c r="D1533">
        <v>2.8953798170789271E-2</v>
      </c>
      <c r="E1533">
        <v>4.0147059606923783</v>
      </c>
      <c r="F1533">
        <v>158</v>
      </c>
    </row>
    <row r="1534" spans="1:6" x14ac:dyDescent="0.2">
      <c r="A1534" s="1" t="s">
        <v>3631</v>
      </c>
      <c r="B1534" s="1" t="s">
        <v>717</v>
      </c>
      <c r="C1534" s="1" t="s">
        <v>718</v>
      </c>
      <c r="D1534">
        <v>4.9501322861318683E-2</v>
      </c>
      <c r="E1534">
        <v>4.7336168627077164</v>
      </c>
      <c r="F1534">
        <v>52</v>
      </c>
    </row>
    <row r="1535" spans="1:6" x14ac:dyDescent="0.2">
      <c r="A1535" s="1" t="s">
        <v>3631</v>
      </c>
      <c r="B1535" s="1" t="s">
        <v>649</v>
      </c>
      <c r="C1535" s="1" t="s">
        <v>650</v>
      </c>
      <c r="D1535">
        <v>4.3342696508463872E-3</v>
      </c>
      <c r="E1535">
        <v>9.7412220626382382</v>
      </c>
      <c r="F1535">
        <v>1377</v>
      </c>
    </row>
    <row r="1536" spans="1:6" x14ac:dyDescent="0.2">
      <c r="A1536" s="1" t="s">
        <v>3631</v>
      </c>
      <c r="B1536" s="1" t="s">
        <v>1177</v>
      </c>
      <c r="C1536" s="1" t="s">
        <v>1178</v>
      </c>
      <c r="D1536">
        <v>0.12928838951310859</v>
      </c>
      <c r="E1536">
        <v>4.0670582432633022</v>
      </c>
      <c r="F1536">
        <v>65</v>
      </c>
    </row>
    <row r="1537" spans="1:6" x14ac:dyDescent="0.2">
      <c r="A1537" s="1" t="s">
        <v>3631</v>
      </c>
      <c r="B1537" s="1" t="s">
        <v>1031</v>
      </c>
      <c r="C1537" s="1" t="s">
        <v>1032</v>
      </c>
      <c r="D1537">
        <v>8.6105486560543718E-2</v>
      </c>
      <c r="E1537">
        <v>3.829570444744633</v>
      </c>
      <c r="F1537">
        <v>77</v>
      </c>
    </row>
    <row r="1538" spans="1:6" x14ac:dyDescent="0.2">
      <c r="A1538" s="1" t="s">
        <v>3631</v>
      </c>
      <c r="B1538" s="1" t="s">
        <v>14988</v>
      </c>
      <c r="C1538" s="1" t="s">
        <v>14989</v>
      </c>
      <c r="D1538">
        <v>0.27752741119728808</v>
      </c>
      <c r="E1538">
        <v>6.8601425835044934</v>
      </c>
      <c r="F1538">
        <v>57</v>
      </c>
    </row>
    <row r="1539" spans="1:6" x14ac:dyDescent="0.2">
      <c r="A1539" s="1" t="s">
        <v>3631</v>
      </c>
      <c r="B1539" s="1" t="s">
        <v>677</v>
      </c>
      <c r="C1539" s="1" t="s">
        <v>678</v>
      </c>
      <c r="D1539">
        <v>0.2938542476745129</v>
      </c>
      <c r="E1539">
        <v>5.4967136009409998</v>
      </c>
      <c r="F1539">
        <v>97</v>
      </c>
    </row>
    <row r="1540" spans="1:6" x14ac:dyDescent="0.2">
      <c r="A1540" s="1" t="s">
        <v>3631</v>
      </c>
      <c r="B1540" s="1" t="s">
        <v>14884</v>
      </c>
      <c r="C1540" s="1" t="s">
        <v>14885</v>
      </c>
      <c r="D1540">
        <v>0.10869014997509879</v>
      </c>
      <c r="E1540">
        <v>8.2217438538969105</v>
      </c>
      <c r="F1540">
        <v>191</v>
      </c>
    </row>
    <row r="1541" spans="1:6" x14ac:dyDescent="0.2">
      <c r="A1541" s="1" t="s">
        <v>3631</v>
      </c>
      <c r="B1541" s="1" t="s">
        <v>1017</v>
      </c>
      <c r="C1541" s="1" t="s">
        <v>1018</v>
      </c>
      <c r="D1541">
        <v>0.13084203184997761</v>
      </c>
      <c r="E1541">
        <v>7.8757879096964283</v>
      </c>
      <c r="F1541">
        <v>116</v>
      </c>
    </row>
    <row r="1542" spans="1:6" x14ac:dyDescent="0.2">
      <c r="A1542" s="1" t="s">
        <v>3635</v>
      </c>
      <c r="B1542" s="1" t="s">
        <v>665</v>
      </c>
      <c r="C1542" s="1" t="s">
        <v>666</v>
      </c>
      <c r="D1542">
        <v>1.0309009135978551E-3</v>
      </c>
      <c r="E1542">
        <v>3.0590156855015569</v>
      </c>
      <c r="F1542">
        <v>826</v>
      </c>
    </row>
    <row r="1543" spans="1:6" x14ac:dyDescent="0.2">
      <c r="A1543" s="1" t="s">
        <v>3635</v>
      </c>
      <c r="B1543" s="1" t="s">
        <v>552</v>
      </c>
      <c r="C1543" s="1" t="s">
        <v>553</v>
      </c>
      <c r="D1543">
        <v>2.8281902213675409E-4</v>
      </c>
      <c r="E1543">
        <v>3.7581091275521148</v>
      </c>
      <c r="F1543">
        <v>1257</v>
      </c>
    </row>
    <row r="1544" spans="1:6" x14ac:dyDescent="0.2">
      <c r="A1544" s="1" t="s">
        <v>3635</v>
      </c>
      <c r="B1544" s="1" t="s">
        <v>554</v>
      </c>
      <c r="C1544" s="1" t="s">
        <v>555</v>
      </c>
      <c r="D1544">
        <v>1.837977706462268E-3</v>
      </c>
      <c r="E1544">
        <v>3.3627098085663349</v>
      </c>
      <c r="F1544">
        <v>193</v>
      </c>
    </row>
    <row r="1545" spans="1:6" x14ac:dyDescent="0.2">
      <c r="A1545" s="1" t="s">
        <v>3635</v>
      </c>
      <c r="B1545" s="1" t="s">
        <v>1107</v>
      </c>
      <c r="C1545" s="1" t="s">
        <v>1108</v>
      </c>
      <c r="D1545">
        <v>6.3521522372604706E-3</v>
      </c>
      <c r="E1545">
        <v>3.5510625666244668</v>
      </c>
      <c r="F1545">
        <v>119</v>
      </c>
    </row>
    <row r="1546" spans="1:6" x14ac:dyDescent="0.2">
      <c r="A1546" s="1" t="s">
        <v>3635</v>
      </c>
      <c r="B1546" s="1" t="s">
        <v>651</v>
      </c>
      <c r="C1546" s="1" t="s">
        <v>652</v>
      </c>
      <c r="D1546">
        <v>3.025470540613914E-3</v>
      </c>
      <c r="E1546">
        <v>3.0339280408357139</v>
      </c>
      <c r="F1546">
        <v>223</v>
      </c>
    </row>
    <row r="1547" spans="1:6" x14ac:dyDescent="0.2">
      <c r="A1547" s="1" t="s">
        <v>3635</v>
      </c>
      <c r="B1547" s="1" t="s">
        <v>649</v>
      </c>
      <c r="C1547" s="1" t="s">
        <v>650</v>
      </c>
      <c r="D1547">
        <v>2.8657907218114861E-4</v>
      </c>
      <c r="E1547">
        <v>3.4574849839078321</v>
      </c>
      <c r="F1547">
        <v>1377</v>
      </c>
    </row>
    <row r="1548" spans="1:6" x14ac:dyDescent="0.2">
      <c r="A1548" s="1" t="s">
        <v>3635</v>
      </c>
      <c r="B1548" s="1" t="s">
        <v>624</v>
      </c>
      <c r="C1548" s="1" t="s">
        <v>625</v>
      </c>
      <c r="D1548">
        <v>2.1439918592137258E-3</v>
      </c>
      <c r="E1548">
        <v>3.0939880625996552</v>
      </c>
      <c r="F1548">
        <v>536</v>
      </c>
    </row>
    <row r="1549" spans="1:6" x14ac:dyDescent="0.2">
      <c r="A1549" s="1" t="s">
        <v>3635</v>
      </c>
      <c r="B1549" s="1" t="s">
        <v>1051</v>
      </c>
      <c r="C1549" s="1" t="s">
        <v>1052</v>
      </c>
      <c r="D1549">
        <v>6.0178412560760999E-3</v>
      </c>
      <c r="E1549">
        <v>3.2930039047820712</v>
      </c>
      <c r="F1549">
        <v>37</v>
      </c>
    </row>
    <row r="1550" spans="1:6" x14ac:dyDescent="0.2">
      <c r="A1550" s="1" t="s">
        <v>3635</v>
      </c>
      <c r="B1550" s="1" t="s">
        <v>1127</v>
      </c>
      <c r="C1550" s="1" t="s">
        <v>1128</v>
      </c>
      <c r="D1550">
        <v>4.3515580875270049E-3</v>
      </c>
      <c r="E1550">
        <v>3.7072256383976381</v>
      </c>
      <c r="F1550">
        <v>267</v>
      </c>
    </row>
    <row r="1551" spans="1:6" x14ac:dyDescent="0.2">
      <c r="A1551" s="1" t="s">
        <v>3635</v>
      </c>
      <c r="B1551" s="1" t="s">
        <v>570</v>
      </c>
      <c r="C1551" s="1" t="s">
        <v>571</v>
      </c>
      <c r="D1551">
        <v>1.2147903202936389E-3</v>
      </c>
      <c r="E1551">
        <v>3.4704385265627589</v>
      </c>
      <c r="F1551">
        <v>712</v>
      </c>
    </row>
    <row r="1552" spans="1:6" x14ac:dyDescent="0.2">
      <c r="A1552" s="1" t="s">
        <v>3641</v>
      </c>
      <c r="B1552" s="1" t="s">
        <v>15694</v>
      </c>
      <c r="C1552" s="1" t="s">
        <v>15695</v>
      </c>
      <c r="D1552">
        <v>4.7283830806590738E-2</v>
      </c>
      <c r="E1552">
        <v>0.62193017555721797</v>
      </c>
      <c r="F1552">
        <v>12</v>
      </c>
    </row>
    <row r="1553" spans="1:6" x14ac:dyDescent="0.2">
      <c r="A1553" s="1" t="s">
        <v>3641</v>
      </c>
      <c r="B1553" s="1" t="s">
        <v>552</v>
      </c>
      <c r="C1553" s="1" t="s">
        <v>553</v>
      </c>
      <c r="D1553">
        <v>6.8489248687662711E-4</v>
      </c>
      <c r="E1553">
        <v>3.933329562495417</v>
      </c>
      <c r="F1553">
        <v>1257</v>
      </c>
    </row>
    <row r="1554" spans="1:6" x14ac:dyDescent="0.2">
      <c r="A1554" s="1" t="s">
        <v>3641</v>
      </c>
      <c r="B1554" s="1" t="s">
        <v>604</v>
      </c>
      <c r="C1554" s="1" t="s">
        <v>605</v>
      </c>
      <c r="D1554">
        <v>7.7813679386835475E-4</v>
      </c>
      <c r="E1554">
        <v>0.76352463723087227</v>
      </c>
      <c r="F1554">
        <v>572</v>
      </c>
    </row>
    <row r="1555" spans="1:6" x14ac:dyDescent="0.2">
      <c r="A1555" s="1" t="s">
        <v>3641</v>
      </c>
      <c r="B1555" s="1" t="s">
        <v>1080</v>
      </c>
      <c r="C1555" s="1" t="s">
        <v>1081</v>
      </c>
      <c r="D1555">
        <v>4.7493542983685578E-4</v>
      </c>
      <c r="E1555">
        <v>0.69380765453327331</v>
      </c>
      <c r="F1555">
        <v>233</v>
      </c>
    </row>
    <row r="1556" spans="1:6" x14ac:dyDescent="0.2">
      <c r="A1556" s="1" t="s">
        <v>3641</v>
      </c>
      <c r="B1556" s="1" t="s">
        <v>556</v>
      </c>
      <c r="C1556" s="1" t="s">
        <v>557</v>
      </c>
      <c r="D1556">
        <v>8.6656037082346021E-4</v>
      </c>
      <c r="E1556">
        <v>1.044638708559221</v>
      </c>
      <c r="F1556">
        <v>533</v>
      </c>
    </row>
    <row r="1557" spans="1:6" x14ac:dyDescent="0.2">
      <c r="A1557" s="1" t="s">
        <v>3641</v>
      </c>
      <c r="B1557" s="1" t="s">
        <v>600</v>
      </c>
      <c r="C1557" s="1" t="s">
        <v>601</v>
      </c>
      <c r="D1557">
        <v>4.845390488637829E-4</v>
      </c>
      <c r="E1557">
        <v>1.532721113191198</v>
      </c>
      <c r="F1557">
        <v>771</v>
      </c>
    </row>
    <row r="1558" spans="1:6" x14ac:dyDescent="0.2">
      <c r="A1558" s="1" t="s">
        <v>3641</v>
      </c>
      <c r="B1558" s="1" t="s">
        <v>568</v>
      </c>
      <c r="C1558" s="1" t="s">
        <v>569</v>
      </c>
      <c r="D1558">
        <v>7.0804676992852517E-4</v>
      </c>
      <c r="E1558">
        <v>0.67358950215766433</v>
      </c>
      <c r="F1558">
        <v>176</v>
      </c>
    </row>
    <row r="1559" spans="1:6" x14ac:dyDescent="0.2">
      <c r="A1559" s="1" t="s">
        <v>3641</v>
      </c>
      <c r="B1559" s="1" t="s">
        <v>665</v>
      </c>
      <c r="C1559" s="1" t="s">
        <v>666</v>
      </c>
      <c r="D1559">
        <v>7.0164841916682194E-4</v>
      </c>
      <c r="E1559">
        <v>0.89983212514901034</v>
      </c>
      <c r="F1559">
        <v>826</v>
      </c>
    </row>
    <row r="1560" spans="1:6" x14ac:dyDescent="0.2">
      <c r="A1560" s="1" t="s">
        <v>3641</v>
      </c>
      <c r="B1560" s="1" t="s">
        <v>624</v>
      </c>
      <c r="C1560" s="1" t="s">
        <v>625</v>
      </c>
      <c r="D1560">
        <v>1.345152706127164E-3</v>
      </c>
      <c r="E1560">
        <v>0.83896579521231995</v>
      </c>
      <c r="F1560">
        <v>536</v>
      </c>
    </row>
    <row r="1561" spans="1:6" x14ac:dyDescent="0.2">
      <c r="A1561" s="1" t="s">
        <v>3641</v>
      </c>
      <c r="B1561" s="1" t="s">
        <v>649</v>
      </c>
      <c r="C1561" s="1" t="s">
        <v>650</v>
      </c>
      <c r="D1561">
        <v>4.1394754870610341E-4</v>
      </c>
      <c r="E1561">
        <v>2.158431691620851</v>
      </c>
      <c r="F1561">
        <v>1377</v>
      </c>
    </row>
    <row r="1562" spans="1:6" x14ac:dyDescent="0.2">
      <c r="A1562" s="1" t="s">
        <v>3643</v>
      </c>
      <c r="B1562" s="1" t="s">
        <v>556</v>
      </c>
      <c r="C1562" s="1" t="s">
        <v>557</v>
      </c>
      <c r="D1562">
        <v>8.6656037082346021E-4</v>
      </c>
      <c r="E1562">
        <v>1.044638708559221</v>
      </c>
      <c r="F1562">
        <v>533</v>
      </c>
    </row>
    <row r="1563" spans="1:6" x14ac:dyDescent="0.2">
      <c r="A1563" s="1" t="s">
        <v>3643</v>
      </c>
      <c r="B1563" s="1" t="s">
        <v>665</v>
      </c>
      <c r="C1563" s="1" t="s">
        <v>666</v>
      </c>
      <c r="D1563">
        <v>7.0164841916682194E-4</v>
      </c>
      <c r="E1563">
        <v>0.89983212514901034</v>
      </c>
      <c r="F1563">
        <v>826</v>
      </c>
    </row>
    <row r="1564" spans="1:6" x14ac:dyDescent="0.2">
      <c r="A1564" s="1" t="s">
        <v>3643</v>
      </c>
      <c r="B1564" s="1" t="s">
        <v>600</v>
      </c>
      <c r="C1564" s="1" t="s">
        <v>601</v>
      </c>
      <c r="D1564">
        <v>4.845390488637829E-4</v>
      </c>
      <c r="E1564">
        <v>1.532721113191198</v>
      </c>
      <c r="F1564">
        <v>771</v>
      </c>
    </row>
    <row r="1565" spans="1:6" x14ac:dyDescent="0.2">
      <c r="A1565" s="1" t="s">
        <v>3643</v>
      </c>
      <c r="B1565" s="1" t="s">
        <v>552</v>
      </c>
      <c r="C1565" s="1" t="s">
        <v>553</v>
      </c>
      <c r="D1565">
        <v>6.8489248687662711E-4</v>
      </c>
      <c r="E1565">
        <v>3.933329562495417</v>
      </c>
      <c r="F1565">
        <v>1257</v>
      </c>
    </row>
    <row r="1566" spans="1:6" x14ac:dyDescent="0.2">
      <c r="A1566" s="1" t="s">
        <v>3643</v>
      </c>
      <c r="B1566" s="1" t="s">
        <v>624</v>
      </c>
      <c r="C1566" s="1" t="s">
        <v>625</v>
      </c>
      <c r="D1566">
        <v>1.345152706127164E-3</v>
      </c>
      <c r="E1566">
        <v>0.83896579521231995</v>
      </c>
      <c r="F1566">
        <v>536</v>
      </c>
    </row>
    <row r="1567" spans="1:6" x14ac:dyDescent="0.2">
      <c r="A1567" s="1" t="s">
        <v>3643</v>
      </c>
      <c r="B1567" s="1" t="s">
        <v>604</v>
      </c>
      <c r="C1567" s="1" t="s">
        <v>605</v>
      </c>
      <c r="D1567">
        <v>7.7813679386835475E-4</v>
      </c>
      <c r="E1567">
        <v>0.76352463723087227</v>
      </c>
      <c r="F1567">
        <v>572</v>
      </c>
    </row>
    <row r="1568" spans="1:6" x14ac:dyDescent="0.2">
      <c r="A1568" s="1" t="s">
        <v>3643</v>
      </c>
      <c r="B1568" s="1" t="s">
        <v>649</v>
      </c>
      <c r="C1568" s="1" t="s">
        <v>650</v>
      </c>
      <c r="D1568">
        <v>4.1394754870610341E-4</v>
      </c>
      <c r="E1568">
        <v>2.158431691620851</v>
      </c>
      <c r="F1568">
        <v>1377</v>
      </c>
    </row>
    <row r="1569" spans="1:6" x14ac:dyDescent="0.2">
      <c r="A1569" s="1" t="s">
        <v>3643</v>
      </c>
      <c r="B1569" s="1" t="s">
        <v>568</v>
      </c>
      <c r="C1569" s="1" t="s">
        <v>569</v>
      </c>
      <c r="D1569">
        <v>7.0804676992852517E-4</v>
      </c>
      <c r="E1569">
        <v>0.67358950215766433</v>
      </c>
      <c r="F1569">
        <v>176</v>
      </c>
    </row>
    <row r="1570" spans="1:6" x14ac:dyDescent="0.2">
      <c r="A1570" s="1" t="s">
        <v>3643</v>
      </c>
      <c r="B1570" s="1" t="s">
        <v>15694</v>
      </c>
      <c r="C1570" s="1" t="s">
        <v>15695</v>
      </c>
      <c r="D1570">
        <v>4.7283830806590738E-2</v>
      </c>
      <c r="E1570">
        <v>0.62193017555721797</v>
      </c>
      <c r="F1570">
        <v>12</v>
      </c>
    </row>
    <row r="1571" spans="1:6" x14ac:dyDescent="0.2">
      <c r="A1571" s="1" t="s">
        <v>3643</v>
      </c>
      <c r="B1571" s="1" t="s">
        <v>1080</v>
      </c>
      <c r="C1571" s="1" t="s">
        <v>1081</v>
      </c>
      <c r="D1571">
        <v>4.7493542983685578E-4</v>
      </c>
      <c r="E1571">
        <v>0.69380765453327331</v>
      </c>
      <c r="F1571">
        <v>233</v>
      </c>
    </row>
    <row r="1572" spans="1:6" x14ac:dyDescent="0.2">
      <c r="A1572" s="1" t="s">
        <v>3655</v>
      </c>
      <c r="B1572" s="1" t="s">
        <v>911</v>
      </c>
      <c r="C1572" s="1" t="s">
        <v>912</v>
      </c>
      <c r="D1572">
        <v>4.1203229802848573E-2</v>
      </c>
      <c r="E1572">
        <v>2.9725941433946712</v>
      </c>
      <c r="F1572">
        <v>7</v>
      </c>
    </row>
    <row r="1573" spans="1:6" x14ac:dyDescent="0.2">
      <c r="A1573" s="1" t="s">
        <v>3655</v>
      </c>
      <c r="B1573" s="1" t="s">
        <v>15130</v>
      </c>
      <c r="C1573" s="1" t="s">
        <v>15131</v>
      </c>
      <c r="D1573">
        <v>1.299299660065077E-2</v>
      </c>
      <c r="E1573">
        <v>5.6490213973103698</v>
      </c>
      <c r="F1573">
        <v>105</v>
      </c>
    </row>
    <row r="1574" spans="1:6" x14ac:dyDescent="0.2">
      <c r="A1574" s="1" t="s">
        <v>3655</v>
      </c>
      <c r="B1574" s="1" t="s">
        <v>1127</v>
      </c>
      <c r="C1574" s="1" t="s">
        <v>1128</v>
      </c>
      <c r="D1574">
        <v>4.1645770759535794E-3</v>
      </c>
      <c r="E1574">
        <v>4.1001531491505139</v>
      </c>
      <c r="F1574">
        <v>267</v>
      </c>
    </row>
    <row r="1575" spans="1:6" x14ac:dyDescent="0.2">
      <c r="A1575" s="1" t="s">
        <v>3655</v>
      </c>
      <c r="B1575" s="1" t="s">
        <v>649</v>
      </c>
      <c r="C1575" s="1" t="s">
        <v>650</v>
      </c>
      <c r="D1575">
        <v>6.3843448858133642E-4</v>
      </c>
      <c r="E1575">
        <v>8.9013752547172249</v>
      </c>
      <c r="F1575">
        <v>1377</v>
      </c>
    </row>
    <row r="1576" spans="1:6" x14ac:dyDescent="0.2">
      <c r="A1576" s="1" t="s">
        <v>3655</v>
      </c>
      <c r="B1576" s="1" t="s">
        <v>669</v>
      </c>
      <c r="C1576" s="1" t="s">
        <v>670</v>
      </c>
      <c r="D1576">
        <v>4.9993502315096158E-3</v>
      </c>
      <c r="E1576">
        <v>3.23516685854141</v>
      </c>
      <c r="F1576">
        <v>425</v>
      </c>
    </row>
    <row r="1577" spans="1:6" x14ac:dyDescent="0.2">
      <c r="A1577" s="1" t="s">
        <v>3655</v>
      </c>
      <c r="B1577" s="1" t="s">
        <v>1025</v>
      </c>
      <c r="C1577" s="1" t="s">
        <v>1026</v>
      </c>
      <c r="D1577">
        <v>2.0425397632245421E-2</v>
      </c>
      <c r="E1577">
        <v>2.8435082775897889</v>
      </c>
      <c r="F1577">
        <v>88</v>
      </c>
    </row>
    <row r="1578" spans="1:6" x14ac:dyDescent="0.2">
      <c r="A1578" s="1" t="s">
        <v>3655</v>
      </c>
      <c r="B1578" s="1" t="s">
        <v>653</v>
      </c>
      <c r="C1578" s="1" t="s">
        <v>654</v>
      </c>
      <c r="D1578">
        <v>9.2207882815124084E-4</v>
      </c>
      <c r="E1578">
        <v>4.3845763615071398</v>
      </c>
      <c r="F1578">
        <v>657</v>
      </c>
    </row>
    <row r="1579" spans="1:6" x14ac:dyDescent="0.2">
      <c r="A1579" s="1" t="s">
        <v>3655</v>
      </c>
      <c r="B1579" s="1" t="s">
        <v>797</v>
      </c>
      <c r="C1579" s="1" t="s">
        <v>798</v>
      </c>
      <c r="D1579">
        <v>7.6704988670522126E-3</v>
      </c>
      <c r="E1579">
        <v>3.0621097624855329</v>
      </c>
      <c r="F1579">
        <v>123</v>
      </c>
    </row>
    <row r="1580" spans="1:6" x14ac:dyDescent="0.2">
      <c r="A1580" s="1" t="s">
        <v>3655</v>
      </c>
      <c r="B1580" s="1" t="s">
        <v>15123</v>
      </c>
      <c r="C1580" s="1" t="s">
        <v>15124</v>
      </c>
      <c r="D1580">
        <v>4.2000000000000003E-2</v>
      </c>
      <c r="E1580">
        <v>3.799684684315336</v>
      </c>
      <c r="F1580">
        <v>64</v>
      </c>
    </row>
    <row r="1581" spans="1:6" x14ac:dyDescent="0.2">
      <c r="A1581" s="1" t="s">
        <v>3655</v>
      </c>
      <c r="B1581" s="1" t="s">
        <v>1167</v>
      </c>
      <c r="C1581" s="1" t="s">
        <v>1168</v>
      </c>
      <c r="D1581">
        <v>1.9416818022089971E-2</v>
      </c>
      <c r="E1581">
        <v>3.5661478441049712</v>
      </c>
      <c r="F1581">
        <v>53</v>
      </c>
    </row>
    <row r="1582" spans="1:6" x14ac:dyDescent="0.2">
      <c r="A1582" s="1" t="s">
        <v>3692</v>
      </c>
      <c r="B1582" s="1" t="s">
        <v>14996</v>
      </c>
      <c r="C1582" s="1" t="s">
        <v>14997</v>
      </c>
      <c r="D1582">
        <v>4.3808989851227753E-3</v>
      </c>
      <c r="E1582">
        <v>1.9490267649663</v>
      </c>
      <c r="F1582">
        <v>63</v>
      </c>
    </row>
    <row r="1583" spans="1:6" x14ac:dyDescent="0.2">
      <c r="A1583" s="1" t="s">
        <v>3692</v>
      </c>
      <c r="B1583" s="1" t="s">
        <v>570</v>
      </c>
      <c r="C1583" s="1" t="s">
        <v>571</v>
      </c>
      <c r="D1583">
        <v>2.5745407276204701E-3</v>
      </c>
      <c r="E1583">
        <v>7.2712432204571398</v>
      </c>
      <c r="F1583">
        <v>712</v>
      </c>
    </row>
    <row r="1584" spans="1:6" x14ac:dyDescent="0.2">
      <c r="A1584" s="1" t="s">
        <v>3692</v>
      </c>
      <c r="B1584" s="1" t="s">
        <v>780</v>
      </c>
      <c r="C1584" s="1" t="s">
        <v>781</v>
      </c>
      <c r="D1584">
        <v>6.9895818858451378E-2</v>
      </c>
      <c r="E1584">
        <v>3.7400790029141642</v>
      </c>
      <c r="F1584">
        <v>30</v>
      </c>
    </row>
    <row r="1585" spans="1:6" x14ac:dyDescent="0.2">
      <c r="A1585" s="1" t="s">
        <v>3692</v>
      </c>
      <c r="B1585" s="1" t="s">
        <v>572</v>
      </c>
      <c r="C1585" s="1" t="s">
        <v>573</v>
      </c>
      <c r="D1585">
        <v>1.7041442469258501E-3</v>
      </c>
      <c r="E1585">
        <v>4.8697916373782766</v>
      </c>
      <c r="F1585">
        <v>487</v>
      </c>
    </row>
    <row r="1586" spans="1:6" x14ac:dyDescent="0.2">
      <c r="A1586" s="1" t="s">
        <v>3692</v>
      </c>
      <c r="B1586" s="1" t="s">
        <v>15130</v>
      </c>
      <c r="C1586" s="1" t="s">
        <v>15131</v>
      </c>
      <c r="D1586">
        <v>5.8060492056048142E-3</v>
      </c>
      <c r="E1586">
        <v>2.1594618667098349</v>
      </c>
      <c r="F1586">
        <v>105</v>
      </c>
    </row>
    <row r="1587" spans="1:6" x14ac:dyDescent="0.2">
      <c r="A1587" s="1" t="s">
        <v>3692</v>
      </c>
      <c r="B1587" s="1" t="s">
        <v>807</v>
      </c>
      <c r="C1587" s="1" t="s">
        <v>808</v>
      </c>
      <c r="D1587">
        <v>2.151447206582547E-2</v>
      </c>
      <c r="E1587">
        <v>2.6958361539692088</v>
      </c>
      <c r="F1587">
        <v>39</v>
      </c>
    </row>
    <row r="1588" spans="1:6" x14ac:dyDescent="0.2">
      <c r="A1588" s="1" t="s">
        <v>3692</v>
      </c>
      <c r="B1588" s="1" t="s">
        <v>715</v>
      </c>
      <c r="C1588" s="1" t="s">
        <v>716</v>
      </c>
      <c r="D1588">
        <v>1.431755051644009E-3</v>
      </c>
      <c r="E1588">
        <v>3.0828059608838441</v>
      </c>
      <c r="F1588">
        <v>324</v>
      </c>
    </row>
    <row r="1589" spans="1:6" x14ac:dyDescent="0.2">
      <c r="A1589" s="1" t="s">
        <v>3692</v>
      </c>
      <c r="B1589" s="1" t="s">
        <v>526</v>
      </c>
      <c r="C1589" s="1" t="s">
        <v>527</v>
      </c>
      <c r="D1589">
        <v>2.7872702901961401E-2</v>
      </c>
      <c r="E1589">
        <v>2.6172773927936772</v>
      </c>
      <c r="F1589">
        <v>27</v>
      </c>
    </row>
    <row r="1590" spans="1:6" x14ac:dyDescent="0.2">
      <c r="A1590" s="1" t="s">
        <v>3692</v>
      </c>
      <c r="B1590" s="1" t="s">
        <v>15664</v>
      </c>
      <c r="C1590" s="1" t="s">
        <v>15665</v>
      </c>
      <c r="D1590">
        <v>4.8022621315488262E-2</v>
      </c>
      <c r="E1590">
        <v>5.0791719133385458</v>
      </c>
      <c r="F1590">
        <v>14</v>
      </c>
    </row>
    <row r="1591" spans="1:6" x14ac:dyDescent="0.2">
      <c r="A1591" s="1" t="s">
        <v>3692</v>
      </c>
      <c r="B1591" s="1" t="s">
        <v>14862</v>
      </c>
      <c r="C1591" s="1" t="s">
        <v>14863</v>
      </c>
      <c r="D1591">
        <v>5.0537154489841366E-3</v>
      </c>
      <c r="E1591">
        <v>1.9816127574631559</v>
      </c>
      <c r="F1591">
        <v>112</v>
      </c>
    </row>
    <row r="1592" spans="1:6" x14ac:dyDescent="0.2">
      <c r="A1592" s="1" t="s">
        <v>3694</v>
      </c>
      <c r="B1592" s="1" t="s">
        <v>903</v>
      </c>
      <c r="C1592" s="1" t="s">
        <v>904</v>
      </c>
      <c r="D1592">
        <v>0.58609672735566587</v>
      </c>
      <c r="E1592">
        <v>5.2532857695598354</v>
      </c>
      <c r="F1592">
        <v>44</v>
      </c>
    </row>
    <row r="1593" spans="1:6" x14ac:dyDescent="0.2">
      <c r="A1593" s="1" t="s">
        <v>3694</v>
      </c>
      <c r="B1593" s="1" t="s">
        <v>1158</v>
      </c>
      <c r="C1593" s="1" t="s">
        <v>1159</v>
      </c>
      <c r="D1593">
        <v>0.50069082988352287</v>
      </c>
      <c r="E1593">
        <v>6.9190897903068729</v>
      </c>
      <c r="F1593">
        <v>20</v>
      </c>
    </row>
    <row r="1594" spans="1:6" x14ac:dyDescent="0.2">
      <c r="A1594" s="1" t="s">
        <v>3694</v>
      </c>
      <c r="B1594" s="1" t="s">
        <v>582</v>
      </c>
      <c r="C1594" s="1" t="s">
        <v>583</v>
      </c>
      <c r="D1594">
        <v>0.19845499885944939</v>
      </c>
      <c r="E1594">
        <v>8.8821851192286534</v>
      </c>
      <c r="F1594">
        <v>76</v>
      </c>
    </row>
    <row r="1595" spans="1:6" x14ac:dyDescent="0.2">
      <c r="A1595" s="1" t="s">
        <v>3694</v>
      </c>
      <c r="B1595" s="1" t="s">
        <v>1033</v>
      </c>
      <c r="C1595" s="1" t="s">
        <v>1034</v>
      </c>
      <c r="D1595">
        <v>0.15593812375249499</v>
      </c>
      <c r="E1595">
        <v>6.0549612577875562</v>
      </c>
      <c r="F1595">
        <v>152</v>
      </c>
    </row>
    <row r="1596" spans="1:6" x14ac:dyDescent="0.2">
      <c r="A1596" s="1" t="s">
        <v>3694</v>
      </c>
      <c r="B1596" s="1" t="s">
        <v>669</v>
      </c>
      <c r="C1596" s="1" t="s">
        <v>670</v>
      </c>
      <c r="D1596">
        <v>0.11763177015316741</v>
      </c>
      <c r="E1596">
        <v>9.3183786209603934</v>
      </c>
      <c r="F1596">
        <v>425</v>
      </c>
    </row>
    <row r="1597" spans="1:6" x14ac:dyDescent="0.2">
      <c r="A1597" s="1" t="s">
        <v>3694</v>
      </c>
      <c r="B1597" s="1" t="s">
        <v>665</v>
      </c>
      <c r="C1597" s="1" t="s">
        <v>666</v>
      </c>
      <c r="D1597">
        <v>2.2707068581450551E-2</v>
      </c>
      <c r="E1597">
        <v>9.5319858395765866</v>
      </c>
      <c r="F1597">
        <v>826</v>
      </c>
    </row>
    <row r="1598" spans="1:6" x14ac:dyDescent="0.2">
      <c r="A1598" s="1" t="s">
        <v>3694</v>
      </c>
      <c r="B1598" s="1" t="s">
        <v>1315</v>
      </c>
      <c r="C1598" s="1" t="s">
        <v>1316</v>
      </c>
      <c r="D1598">
        <v>0.88849327310461212</v>
      </c>
      <c r="E1598">
        <v>5.6078783719551089</v>
      </c>
      <c r="F1598">
        <v>21</v>
      </c>
    </row>
    <row r="1599" spans="1:6" x14ac:dyDescent="0.2">
      <c r="A1599" s="1" t="s">
        <v>3694</v>
      </c>
      <c r="B1599" s="1" t="s">
        <v>945</v>
      </c>
      <c r="C1599" s="1" t="s">
        <v>946</v>
      </c>
      <c r="D1599">
        <v>0.1644736842105263</v>
      </c>
      <c r="E1599">
        <v>4.3586269409228979</v>
      </c>
      <c r="F1599">
        <v>119</v>
      </c>
    </row>
    <row r="1600" spans="1:6" x14ac:dyDescent="0.2">
      <c r="A1600" s="1" t="s">
        <v>3694</v>
      </c>
      <c r="B1600" s="1" t="s">
        <v>15098</v>
      </c>
      <c r="C1600" s="1" t="s">
        <v>15099</v>
      </c>
      <c r="D1600">
        <v>0.1166666666666667</v>
      </c>
      <c r="E1600">
        <v>5.1239622293486926</v>
      </c>
      <c r="F1600">
        <v>35</v>
      </c>
    </row>
    <row r="1601" spans="1:6" x14ac:dyDescent="0.2">
      <c r="A1601" s="1" t="s">
        <v>3694</v>
      </c>
      <c r="B1601" s="1" t="s">
        <v>750</v>
      </c>
      <c r="C1601" s="1" t="s">
        <v>751</v>
      </c>
      <c r="D1601">
        <v>0.16717083912845199</v>
      </c>
      <c r="E1601">
        <v>6.4801787392607277</v>
      </c>
      <c r="F1601">
        <v>169</v>
      </c>
    </row>
    <row r="1602" spans="1:6" x14ac:dyDescent="0.2">
      <c r="A1602" s="1" t="s">
        <v>3743</v>
      </c>
      <c r="B1602" s="1" t="s">
        <v>634</v>
      </c>
      <c r="C1602" s="1" t="s">
        <v>635</v>
      </c>
      <c r="D1602">
        <v>5.8945411710272736E-4</v>
      </c>
      <c r="E1602">
        <v>3.5556420906194459</v>
      </c>
      <c r="F1602">
        <v>258</v>
      </c>
    </row>
    <row r="1603" spans="1:6" x14ac:dyDescent="0.2">
      <c r="A1603" s="1" t="s">
        <v>3743</v>
      </c>
      <c r="B1603" s="1" t="s">
        <v>620</v>
      </c>
      <c r="C1603" s="1" t="s">
        <v>621</v>
      </c>
      <c r="D1603">
        <v>6.5816605442317816E-4</v>
      </c>
      <c r="E1603">
        <v>4.4775218096157126</v>
      </c>
      <c r="F1603">
        <v>475</v>
      </c>
    </row>
    <row r="1604" spans="1:6" x14ac:dyDescent="0.2">
      <c r="A1604" s="1" t="s">
        <v>3743</v>
      </c>
      <c r="B1604" s="1" t="s">
        <v>1080</v>
      </c>
      <c r="C1604" s="1" t="s">
        <v>1081</v>
      </c>
      <c r="D1604">
        <v>2.4615309490835621E-3</v>
      </c>
      <c r="E1604">
        <v>3.43878063981759</v>
      </c>
      <c r="F1604">
        <v>233</v>
      </c>
    </row>
    <row r="1605" spans="1:6" x14ac:dyDescent="0.2">
      <c r="A1605" s="1" t="s">
        <v>3743</v>
      </c>
      <c r="B1605" s="1" t="s">
        <v>552</v>
      </c>
      <c r="C1605" s="1" t="s">
        <v>553</v>
      </c>
      <c r="D1605">
        <v>2.4713021555222448E-4</v>
      </c>
      <c r="E1605">
        <v>1.357245581295057</v>
      </c>
      <c r="F1605">
        <v>1257</v>
      </c>
    </row>
    <row r="1606" spans="1:6" x14ac:dyDescent="0.2">
      <c r="A1606" s="1" t="s">
        <v>3743</v>
      </c>
      <c r="B1606" s="1" t="s">
        <v>578</v>
      </c>
      <c r="C1606" s="1" t="s">
        <v>579</v>
      </c>
      <c r="D1606">
        <v>1.111417854058728E-3</v>
      </c>
      <c r="E1606">
        <v>1.160608523708796</v>
      </c>
      <c r="F1606">
        <v>311</v>
      </c>
    </row>
    <row r="1607" spans="1:6" x14ac:dyDescent="0.2">
      <c r="A1607" s="1" t="s">
        <v>3743</v>
      </c>
      <c r="B1607" s="1" t="s">
        <v>538</v>
      </c>
      <c r="C1607" s="1" t="s">
        <v>539</v>
      </c>
      <c r="D1607">
        <v>5.4114027816181487E-3</v>
      </c>
      <c r="E1607">
        <v>1.072597467717765</v>
      </c>
      <c r="F1607">
        <v>81</v>
      </c>
    </row>
    <row r="1608" spans="1:6" x14ac:dyDescent="0.2">
      <c r="A1608" s="1" t="s">
        <v>3743</v>
      </c>
      <c r="B1608" s="1" t="s">
        <v>653</v>
      </c>
      <c r="C1608" s="1" t="s">
        <v>654</v>
      </c>
      <c r="D1608">
        <v>6.1911007033011887E-4</v>
      </c>
      <c r="E1608">
        <v>1.052868988580852</v>
      </c>
      <c r="F1608">
        <v>657</v>
      </c>
    </row>
    <row r="1609" spans="1:6" x14ac:dyDescent="0.2">
      <c r="A1609" s="1" t="s">
        <v>3743</v>
      </c>
      <c r="B1609" s="1" t="s">
        <v>608</v>
      </c>
      <c r="C1609" s="1" t="s">
        <v>609</v>
      </c>
      <c r="D1609">
        <v>1.096082542485103E-3</v>
      </c>
      <c r="E1609">
        <v>1.195504032279848</v>
      </c>
      <c r="F1609">
        <v>166</v>
      </c>
    </row>
    <row r="1610" spans="1:6" x14ac:dyDescent="0.2">
      <c r="A1610" s="1" t="s">
        <v>3743</v>
      </c>
      <c r="B1610" s="1" t="s">
        <v>600</v>
      </c>
      <c r="C1610" s="1" t="s">
        <v>601</v>
      </c>
      <c r="D1610">
        <v>5.6701378058527795E-4</v>
      </c>
      <c r="E1610">
        <v>1.7152310335066709</v>
      </c>
      <c r="F1610">
        <v>771</v>
      </c>
    </row>
    <row r="1611" spans="1:6" x14ac:dyDescent="0.2">
      <c r="A1611" s="1" t="s">
        <v>3743</v>
      </c>
      <c r="B1611" s="1" t="s">
        <v>570</v>
      </c>
      <c r="C1611" s="1" t="s">
        <v>571</v>
      </c>
      <c r="D1611">
        <v>7.9136750078531595E-4</v>
      </c>
      <c r="E1611">
        <v>0.9344004999672948</v>
      </c>
      <c r="F1611">
        <v>712</v>
      </c>
    </row>
    <row r="1612" spans="1:6" x14ac:dyDescent="0.2">
      <c r="A1612" s="1" t="s">
        <v>3745</v>
      </c>
      <c r="B1612" s="1" t="s">
        <v>1080</v>
      </c>
      <c r="C1612" s="1" t="s">
        <v>1081</v>
      </c>
      <c r="D1612">
        <v>2.4615309490835621E-3</v>
      </c>
      <c r="E1612">
        <v>3.43878063981759</v>
      </c>
      <c r="F1612">
        <v>233</v>
      </c>
    </row>
    <row r="1613" spans="1:6" x14ac:dyDescent="0.2">
      <c r="A1613" s="1" t="s">
        <v>3745</v>
      </c>
      <c r="B1613" s="1" t="s">
        <v>620</v>
      </c>
      <c r="C1613" s="1" t="s">
        <v>621</v>
      </c>
      <c r="D1613">
        <v>6.5816605442317816E-4</v>
      </c>
      <c r="E1613">
        <v>4.4775218096157126</v>
      </c>
      <c r="F1613">
        <v>475</v>
      </c>
    </row>
    <row r="1614" spans="1:6" x14ac:dyDescent="0.2">
      <c r="A1614" s="1" t="s">
        <v>3745</v>
      </c>
      <c r="B1614" s="1" t="s">
        <v>578</v>
      </c>
      <c r="C1614" s="1" t="s">
        <v>579</v>
      </c>
      <c r="D1614">
        <v>1.111417854058728E-3</v>
      </c>
      <c r="E1614">
        <v>1.160608523708796</v>
      </c>
      <c r="F1614">
        <v>311</v>
      </c>
    </row>
    <row r="1615" spans="1:6" x14ac:dyDescent="0.2">
      <c r="A1615" s="1" t="s">
        <v>3745</v>
      </c>
      <c r="B1615" s="1" t="s">
        <v>653</v>
      </c>
      <c r="C1615" s="1" t="s">
        <v>654</v>
      </c>
      <c r="D1615">
        <v>6.1911007033011887E-4</v>
      </c>
      <c r="E1615">
        <v>1.052868988580852</v>
      </c>
      <c r="F1615">
        <v>657</v>
      </c>
    </row>
    <row r="1616" spans="1:6" x14ac:dyDescent="0.2">
      <c r="A1616" s="1" t="s">
        <v>3745</v>
      </c>
      <c r="B1616" s="1" t="s">
        <v>600</v>
      </c>
      <c r="C1616" s="1" t="s">
        <v>601</v>
      </c>
      <c r="D1616">
        <v>5.6701378058527795E-4</v>
      </c>
      <c r="E1616">
        <v>1.7152310335066709</v>
      </c>
      <c r="F1616">
        <v>771</v>
      </c>
    </row>
    <row r="1617" spans="1:6" x14ac:dyDescent="0.2">
      <c r="A1617" s="1" t="s">
        <v>3745</v>
      </c>
      <c r="B1617" s="1" t="s">
        <v>538</v>
      </c>
      <c r="C1617" s="1" t="s">
        <v>539</v>
      </c>
      <c r="D1617">
        <v>5.4114027816181487E-3</v>
      </c>
      <c r="E1617">
        <v>1.072597467717765</v>
      </c>
      <c r="F1617">
        <v>81</v>
      </c>
    </row>
    <row r="1618" spans="1:6" x14ac:dyDescent="0.2">
      <c r="A1618" s="1" t="s">
        <v>3745</v>
      </c>
      <c r="B1618" s="1" t="s">
        <v>570</v>
      </c>
      <c r="C1618" s="1" t="s">
        <v>571</v>
      </c>
      <c r="D1618">
        <v>7.9136750078531595E-4</v>
      </c>
      <c r="E1618">
        <v>0.9344004999672948</v>
      </c>
      <c r="F1618">
        <v>712</v>
      </c>
    </row>
    <row r="1619" spans="1:6" x14ac:dyDescent="0.2">
      <c r="A1619" s="1" t="s">
        <v>3745</v>
      </c>
      <c r="B1619" s="1" t="s">
        <v>634</v>
      </c>
      <c r="C1619" s="1" t="s">
        <v>635</v>
      </c>
      <c r="D1619">
        <v>5.8945411710272736E-4</v>
      </c>
      <c r="E1619">
        <v>3.5556420906194459</v>
      </c>
      <c r="F1619">
        <v>258</v>
      </c>
    </row>
    <row r="1620" spans="1:6" x14ac:dyDescent="0.2">
      <c r="A1620" s="1" t="s">
        <v>3745</v>
      </c>
      <c r="B1620" s="1" t="s">
        <v>608</v>
      </c>
      <c r="C1620" s="1" t="s">
        <v>609</v>
      </c>
      <c r="D1620">
        <v>1.096082542485103E-3</v>
      </c>
      <c r="E1620">
        <v>1.195504032279848</v>
      </c>
      <c r="F1620">
        <v>166</v>
      </c>
    </row>
    <row r="1621" spans="1:6" x14ac:dyDescent="0.2">
      <c r="A1621" s="1" t="s">
        <v>3745</v>
      </c>
      <c r="B1621" s="1" t="s">
        <v>552</v>
      </c>
      <c r="C1621" s="1" t="s">
        <v>553</v>
      </c>
      <c r="D1621">
        <v>2.4713021555222448E-4</v>
      </c>
      <c r="E1621">
        <v>1.357245581295057</v>
      </c>
      <c r="F1621">
        <v>1257</v>
      </c>
    </row>
    <row r="1622" spans="1:6" x14ac:dyDescent="0.2">
      <c r="A1622" s="1" t="s">
        <v>3797</v>
      </c>
      <c r="B1622" s="1" t="s">
        <v>14884</v>
      </c>
      <c r="C1622" s="1" t="s">
        <v>14885</v>
      </c>
      <c r="D1622">
        <v>1.731897868935575E-3</v>
      </c>
      <c r="E1622">
        <v>3.0832188338159678</v>
      </c>
      <c r="F1622">
        <v>191</v>
      </c>
    </row>
    <row r="1623" spans="1:6" x14ac:dyDescent="0.2">
      <c r="A1623" s="1" t="s">
        <v>3797</v>
      </c>
      <c r="B1623" s="1" t="s">
        <v>653</v>
      </c>
      <c r="C1623" s="1" t="s">
        <v>654</v>
      </c>
      <c r="D1623">
        <v>3.7410055313564632E-4</v>
      </c>
      <c r="E1623">
        <v>6.7485893603428648</v>
      </c>
      <c r="F1623">
        <v>657</v>
      </c>
    </row>
    <row r="1624" spans="1:6" x14ac:dyDescent="0.2">
      <c r="A1624" s="1" t="s">
        <v>3797</v>
      </c>
      <c r="B1624" s="1" t="s">
        <v>570</v>
      </c>
      <c r="C1624" s="1" t="s">
        <v>571</v>
      </c>
      <c r="D1624">
        <v>4.8241859331591531E-4</v>
      </c>
      <c r="E1624">
        <v>6.0422275364114943</v>
      </c>
      <c r="F1624">
        <v>712</v>
      </c>
    </row>
    <row r="1625" spans="1:6" x14ac:dyDescent="0.2">
      <c r="A1625" s="1" t="s">
        <v>3797</v>
      </c>
      <c r="B1625" s="1" t="s">
        <v>1003</v>
      </c>
      <c r="C1625" s="1" t="s">
        <v>1004</v>
      </c>
      <c r="D1625">
        <v>7.4211407725280811E-3</v>
      </c>
      <c r="E1625">
        <v>3.743322233096972</v>
      </c>
      <c r="F1625">
        <v>32</v>
      </c>
    </row>
    <row r="1626" spans="1:6" x14ac:dyDescent="0.2">
      <c r="A1626" s="1" t="s">
        <v>3797</v>
      </c>
      <c r="B1626" s="1" t="s">
        <v>580</v>
      </c>
      <c r="C1626" s="1" t="s">
        <v>581</v>
      </c>
      <c r="D1626">
        <v>5.1707666493756308E-3</v>
      </c>
      <c r="E1626">
        <v>3.0921160929500822</v>
      </c>
      <c r="F1626">
        <v>29</v>
      </c>
    </row>
    <row r="1627" spans="1:6" x14ac:dyDescent="0.2">
      <c r="A1627" s="1" t="s">
        <v>3797</v>
      </c>
      <c r="B1627" s="1" t="s">
        <v>649</v>
      </c>
      <c r="C1627" s="1" t="s">
        <v>650</v>
      </c>
      <c r="D1627">
        <v>1.7513165522181301E-4</v>
      </c>
      <c r="E1627">
        <v>9.2634014853118813</v>
      </c>
      <c r="F1627">
        <v>1377</v>
      </c>
    </row>
    <row r="1628" spans="1:6" x14ac:dyDescent="0.2">
      <c r="A1628" s="1" t="s">
        <v>3797</v>
      </c>
      <c r="B1628" s="1" t="s">
        <v>15477</v>
      </c>
      <c r="C1628" s="1" t="s">
        <v>15478</v>
      </c>
      <c r="D1628">
        <v>1.7003605265441989E-2</v>
      </c>
      <c r="E1628">
        <v>6.6489876565464456</v>
      </c>
      <c r="F1628">
        <v>25</v>
      </c>
    </row>
    <row r="1629" spans="1:6" x14ac:dyDescent="0.2">
      <c r="A1629" s="1" t="s">
        <v>3797</v>
      </c>
      <c r="B1629" s="1" t="s">
        <v>574</v>
      </c>
      <c r="C1629" s="1" t="s">
        <v>575</v>
      </c>
      <c r="D1629">
        <v>2.037562479044768E-3</v>
      </c>
      <c r="E1629">
        <v>3.0765330744830912</v>
      </c>
      <c r="F1629">
        <v>65</v>
      </c>
    </row>
    <row r="1630" spans="1:6" x14ac:dyDescent="0.2">
      <c r="A1630" s="1" t="s">
        <v>3797</v>
      </c>
      <c r="B1630" s="1" t="s">
        <v>552</v>
      </c>
      <c r="C1630" s="1" t="s">
        <v>553</v>
      </c>
      <c r="D1630">
        <v>8.3149886585660789E-5</v>
      </c>
      <c r="E1630">
        <v>4.8440925977389337</v>
      </c>
      <c r="F1630">
        <v>1257</v>
      </c>
    </row>
    <row r="1631" spans="1:6" x14ac:dyDescent="0.2">
      <c r="A1631" s="1" t="s">
        <v>3797</v>
      </c>
      <c r="B1631" s="1" t="s">
        <v>709</v>
      </c>
      <c r="C1631" s="1" t="s">
        <v>710</v>
      </c>
      <c r="D1631">
        <v>1.429467328580275E-3</v>
      </c>
      <c r="E1631">
        <v>9.509832130216358</v>
      </c>
      <c r="F1631">
        <v>276</v>
      </c>
    </row>
    <row r="1632" spans="1:6" x14ac:dyDescent="0.2">
      <c r="A1632" s="1" t="s">
        <v>3807</v>
      </c>
      <c r="B1632" s="1" t="s">
        <v>15481</v>
      </c>
      <c r="C1632" s="1" t="s">
        <v>15482</v>
      </c>
      <c r="D1632">
        <v>0.89252940912242351</v>
      </c>
      <c r="E1632">
        <v>5.9338825795271104</v>
      </c>
      <c r="F1632">
        <v>23</v>
      </c>
    </row>
    <row r="1633" spans="1:6" x14ac:dyDescent="0.2">
      <c r="A1633" s="1" t="s">
        <v>3807</v>
      </c>
      <c r="B1633" s="1" t="s">
        <v>614</v>
      </c>
      <c r="C1633" s="1" t="s">
        <v>615</v>
      </c>
      <c r="D1633">
        <v>5.7827269835595899E-2</v>
      </c>
      <c r="E1633">
        <v>6.1151880279294568</v>
      </c>
      <c r="F1633">
        <v>30</v>
      </c>
    </row>
    <row r="1634" spans="1:6" x14ac:dyDescent="0.2">
      <c r="A1634" s="1" t="s">
        <v>3807</v>
      </c>
      <c r="B1634" s="1" t="s">
        <v>15696</v>
      </c>
      <c r="C1634" s="1" t="s">
        <v>15697</v>
      </c>
      <c r="D1634">
        <v>4.3073763246746832</v>
      </c>
      <c r="E1634">
        <v>6.407691049338335</v>
      </c>
      <c r="F1634">
        <v>10</v>
      </c>
    </row>
    <row r="1635" spans="1:6" x14ac:dyDescent="0.2">
      <c r="A1635" s="1" t="s">
        <v>3807</v>
      </c>
      <c r="B1635" s="1" t="s">
        <v>817</v>
      </c>
      <c r="C1635" s="1" t="s">
        <v>818</v>
      </c>
      <c r="D1635">
        <v>0.2816376117038405</v>
      </c>
      <c r="E1635">
        <v>6.3279575765922091</v>
      </c>
      <c r="F1635">
        <v>61</v>
      </c>
    </row>
    <row r="1636" spans="1:6" x14ac:dyDescent="0.2">
      <c r="A1636" s="1" t="s">
        <v>3807</v>
      </c>
      <c r="B1636" s="1" t="s">
        <v>1263</v>
      </c>
      <c r="C1636" s="1" t="s">
        <v>1264</v>
      </c>
      <c r="D1636">
        <v>0.2087397775901281</v>
      </c>
      <c r="E1636">
        <v>5.6464510082036981</v>
      </c>
      <c r="F1636">
        <v>49</v>
      </c>
    </row>
    <row r="1637" spans="1:6" x14ac:dyDescent="0.2">
      <c r="A1637" s="1" t="s">
        <v>3807</v>
      </c>
      <c r="B1637" s="1" t="s">
        <v>815</v>
      </c>
      <c r="C1637" s="1" t="s">
        <v>816</v>
      </c>
      <c r="D1637">
        <v>0.16154412790758299</v>
      </c>
      <c r="E1637">
        <v>5.6161414795386921</v>
      </c>
      <c r="F1637">
        <v>51</v>
      </c>
    </row>
    <row r="1638" spans="1:6" x14ac:dyDescent="0.2">
      <c r="A1638" s="1" t="s">
        <v>3807</v>
      </c>
      <c r="B1638" s="1" t="s">
        <v>825</v>
      </c>
      <c r="C1638" s="1" t="s">
        <v>826</v>
      </c>
      <c r="D1638">
        <v>0.25010997697425652</v>
      </c>
      <c r="E1638">
        <v>8.3820590092134832</v>
      </c>
      <c r="F1638">
        <v>33</v>
      </c>
    </row>
    <row r="1639" spans="1:6" x14ac:dyDescent="0.2">
      <c r="A1639" s="1" t="s">
        <v>3807</v>
      </c>
      <c r="B1639" s="1" t="s">
        <v>15048</v>
      </c>
      <c r="C1639" s="1" t="s">
        <v>15049</v>
      </c>
      <c r="D1639">
        <v>0.27110878782825348</v>
      </c>
      <c r="E1639">
        <v>8.8603518704257951</v>
      </c>
      <c r="F1639">
        <v>18</v>
      </c>
    </row>
    <row r="1640" spans="1:6" x14ac:dyDescent="0.2">
      <c r="A1640" s="1" t="s">
        <v>3807</v>
      </c>
      <c r="B1640" s="1" t="s">
        <v>1237</v>
      </c>
      <c r="C1640" s="1" t="s">
        <v>1238</v>
      </c>
      <c r="D1640">
        <v>0.54791083493515125</v>
      </c>
      <c r="E1640">
        <v>5.9620401611506217</v>
      </c>
      <c r="F1640">
        <v>20</v>
      </c>
    </row>
    <row r="1641" spans="1:6" x14ac:dyDescent="0.2">
      <c r="A1641" s="1" t="s">
        <v>3807</v>
      </c>
      <c r="B1641" s="1" t="s">
        <v>811</v>
      </c>
      <c r="C1641" s="1" t="s">
        <v>812</v>
      </c>
      <c r="D1641">
        <v>0.45502375772480802</v>
      </c>
      <c r="E1641">
        <v>9.0382396031539738</v>
      </c>
      <c r="F1641">
        <v>29</v>
      </c>
    </row>
    <row r="1642" spans="1:6" x14ac:dyDescent="0.2">
      <c r="A1642" s="1" t="s">
        <v>3837</v>
      </c>
      <c r="B1642" s="1" t="s">
        <v>15120</v>
      </c>
      <c r="C1642" s="1" t="s">
        <v>15534</v>
      </c>
      <c r="D1642">
        <v>0.32585711010221102</v>
      </c>
      <c r="E1642">
        <v>2.8052743358192411</v>
      </c>
      <c r="F1642">
        <v>12</v>
      </c>
    </row>
    <row r="1643" spans="1:6" x14ac:dyDescent="0.2">
      <c r="A1643" s="1" t="s">
        <v>3837</v>
      </c>
      <c r="B1643" s="1" t="s">
        <v>837</v>
      </c>
      <c r="C1643" s="1" t="s">
        <v>838</v>
      </c>
      <c r="D1643">
        <v>0.26314413024151662</v>
      </c>
      <c r="E1643">
        <v>3.1897149704070631</v>
      </c>
      <c r="F1643">
        <v>11</v>
      </c>
    </row>
    <row r="1644" spans="1:6" x14ac:dyDescent="0.2">
      <c r="A1644" s="1" t="s">
        <v>3837</v>
      </c>
      <c r="B1644" s="1" t="s">
        <v>1060</v>
      </c>
      <c r="C1644" s="1" t="s">
        <v>1061</v>
      </c>
      <c r="D1644">
        <v>1.191617854727729</v>
      </c>
      <c r="E1644">
        <v>3.7312910380409781</v>
      </c>
      <c r="F1644">
        <v>15</v>
      </c>
    </row>
    <row r="1645" spans="1:6" x14ac:dyDescent="0.2">
      <c r="A1645" s="1" t="s">
        <v>3837</v>
      </c>
      <c r="B1645" s="1" t="s">
        <v>891</v>
      </c>
      <c r="C1645" s="1" t="s">
        <v>892</v>
      </c>
      <c r="D1645">
        <v>1.1164043659686851</v>
      </c>
      <c r="E1645">
        <v>3.0492829130506318</v>
      </c>
      <c r="F1645">
        <v>9</v>
      </c>
    </row>
    <row r="1646" spans="1:6" x14ac:dyDescent="0.2">
      <c r="A1646" s="1" t="s">
        <v>3837</v>
      </c>
      <c r="B1646" s="1" t="s">
        <v>661</v>
      </c>
      <c r="C1646" s="1" t="s">
        <v>662</v>
      </c>
      <c r="D1646">
        <v>1.0321447184425361</v>
      </c>
      <c r="E1646">
        <v>3.0899906322432091</v>
      </c>
      <c r="F1646">
        <v>26</v>
      </c>
    </row>
    <row r="1647" spans="1:6" x14ac:dyDescent="0.2">
      <c r="A1647" s="1" t="s">
        <v>3837</v>
      </c>
      <c r="B1647" s="1" t="s">
        <v>1142</v>
      </c>
      <c r="C1647" s="1" t="s">
        <v>1143</v>
      </c>
      <c r="D1647">
        <v>0.35043249503182261</v>
      </c>
      <c r="E1647">
        <v>3.108172971566205</v>
      </c>
      <c r="F1647">
        <v>30</v>
      </c>
    </row>
    <row r="1648" spans="1:6" x14ac:dyDescent="0.2">
      <c r="A1648" s="1" t="s">
        <v>3837</v>
      </c>
      <c r="B1648" s="1" t="s">
        <v>610</v>
      </c>
      <c r="C1648" s="1" t="s">
        <v>611</v>
      </c>
      <c r="D1648">
        <v>6.6548709354109337E-2</v>
      </c>
      <c r="E1648">
        <v>3.9224092859552169</v>
      </c>
      <c r="F1648">
        <v>97</v>
      </c>
    </row>
    <row r="1649" spans="1:6" x14ac:dyDescent="0.2">
      <c r="A1649" s="1" t="s">
        <v>3837</v>
      </c>
      <c r="B1649" s="1" t="s">
        <v>835</v>
      </c>
      <c r="C1649" s="1" t="s">
        <v>836</v>
      </c>
      <c r="D1649">
        <v>0.15034765623342669</v>
      </c>
      <c r="E1649">
        <v>3.0189349227002431</v>
      </c>
      <c r="F1649">
        <v>37</v>
      </c>
    </row>
    <row r="1650" spans="1:6" x14ac:dyDescent="0.2">
      <c r="A1650" s="1" t="s">
        <v>3837</v>
      </c>
      <c r="B1650" s="1" t="s">
        <v>839</v>
      </c>
      <c r="C1650" s="1" t="s">
        <v>840</v>
      </c>
      <c r="D1650">
        <v>0.10392938546519941</v>
      </c>
      <c r="E1650">
        <v>3.235630344020525</v>
      </c>
      <c r="F1650">
        <v>60</v>
      </c>
    </row>
    <row r="1651" spans="1:6" x14ac:dyDescent="0.2">
      <c r="A1651" s="1" t="s">
        <v>3837</v>
      </c>
      <c r="B1651" s="1" t="s">
        <v>655</v>
      </c>
      <c r="C1651" s="1" t="s">
        <v>656</v>
      </c>
      <c r="D1651">
        <v>0.16349175022188281</v>
      </c>
      <c r="E1651">
        <v>3.9493993082923531</v>
      </c>
      <c r="F1651">
        <v>35</v>
      </c>
    </row>
    <row r="1652" spans="1:6" x14ac:dyDescent="0.2">
      <c r="A1652" s="1" t="s">
        <v>3855</v>
      </c>
      <c r="B1652" s="1" t="s">
        <v>669</v>
      </c>
      <c r="C1652" s="1" t="s">
        <v>670</v>
      </c>
      <c r="D1652">
        <v>2.9407942538291858E-2</v>
      </c>
      <c r="E1652">
        <v>8.5368701157488829</v>
      </c>
      <c r="F1652">
        <v>425</v>
      </c>
    </row>
    <row r="1653" spans="1:6" x14ac:dyDescent="0.2">
      <c r="A1653" s="1" t="s">
        <v>3855</v>
      </c>
      <c r="B1653" s="1" t="s">
        <v>957</v>
      </c>
      <c r="C1653" s="1" t="s">
        <v>958</v>
      </c>
      <c r="D1653">
        <v>1.0699819431036151E-2</v>
      </c>
      <c r="E1653">
        <v>4.0412498857201644</v>
      </c>
      <c r="F1653">
        <v>194</v>
      </c>
    </row>
    <row r="1654" spans="1:6" x14ac:dyDescent="0.2">
      <c r="A1654" s="1" t="s">
        <v>3855</v>
      </c>
      <c r="B1654" s="1" t="s">
        <v>548</v>
      </c>
      <c r="C1654" s="1" t="s">
        <v>549</v>
      </c>
      <c r="D1654">
        <v>1.184019172646281E-2</v>
      </c>
      <c r="E1654">
        <v>6.9293339183771616</v>
      </c>
      <c r="F1654">
        <v>201</v>
      </c>
    </row>
    <row r="1655" spans="1:6" x14ac:dyDescent="0.2">
      <c r="A1655" s="1" t="s">
        <v>3855</v>
      </c>
      <c r="B1655" s="1" t="s">
        <v>1165</v>
      </c>
      <c r="C1655" s="1" t="s">
        <v>1166</v>
      </c>
      <c r="D1655">
        <v>4.2461747556248583E-2</v>
      </c>
      <c r="E1655">
        <v>6.5261726722170366</v>
      </c>
      <c r="F1655">
        <v>64</v>
      </c>
    </row>
    <row r="1656" spans="1:6" x14ac:dyDescent="0.2">
      <c r="A1656" s="1" t="s">
        <v>3855</v>
      </c>
      <c r="B1656" s="1" t="s">
        <v>546</v>
      </c>
      <c r="C1656" s="1" t="s">
        <v>547</v>
      </c>
      <c r="D1656">
        <v>3.0715327482047191E-2</v>
      </c>
      <c r="E1656">
        <v>4.0274561600944523</v>
      </c>
      <c r="F1656">
        <v>32</v>
      </c>
    </row>
    <row r="1657" spans="1:6" x14ac:dyDescent="0.2">
      <c r="A1657" s="1" t="s">
        <v>3855</v>
      </c>
      <c r="B1657" s="1" t="s">
        <v>1085</v>
      </c>
      <c r="C1657" s="1" t="s">
        <v>1086</v>
      </c>
      <c r="D1657">
        <v>9.6613523402011847E-2</v>
      </c>
      <c r="E1657">
        <v>5.1142476098862284</v>
      </c>
      <c r="F1657">
        <v>3</v>
      </c>
    </row>
    <row r="1658" spans="1:6" x14ac:dyDescent="0.2">
      <c r="A1658" s="1" t="s">
        <v>3855</v>
      </c>
      <c r="B1658" s="1" t="s">
        <v>15123</v>
      </c>
      <c r="C1658" s="1" t="s">
        <v>15124</v>
      </c>
      <c r="D1658">
        <v>0.12</v>
      </c>
      <c r="E1658">
        <v>4.8700164061771636</v>
      </c>
      <c r="F1658">
        <v>64</v>
      </c>
    </row>
    <row r="1659" spans="1:6" x14ac:dyDescent="0.2">
      <c r="A1659" s="1" t="s">
        <v>3855</v>
      </c>
      <c r="B1659" s="1" t="s">
        <v>861</v>
      </c>
      <c r="C1659" s="1" t="s">
        <v>862</v>
      </c>
      <c r="D1659">
        <v>0.32757815515245081</v>
      </c>
      <c r="E1659">
        <v>6.9745206655266552</v>
      </c>
      <c r="F1659">
        <v>15</v>
      </c>
    </row>
    <row r="1660" spans="1:6" x14ac:dyDescent="0.2">
      <c r="A1660" s="1" t="s">
        <v>3855</v>
      </c>
      <c r="B1660" s="1" t="s">
        <v>903</v>
      </c>
      <c r="C1660" s="1" t="s">
        <v>904</v>
      </c>
      <c r="D1660">
        <v>0.23121583822766589</v>
      </c>
      <c r="E1660">
        <v>7.5944726500154198</v>
      </c>
      <c r="F1660">
        <v>44</v>
      </c>
    </row>
    <row r="1661" spans="1:6" x14ac:dyDescent="0.2">
      <c r="A1661" s="1" t="s">
        <v>3855</v>
      </c>
      <c r="B1661" s="1" t="s">
        <v>14969</v>
      </c>
      <c r="C1661" s="1" t="s">
        <v>14970</v>
      </c>
      <c r="D1661">
        <v>0.34380579764191133</v>
      </c>
      <c r="E1661">
        <v>4.106241885792465</v>
      </c>
      <c r="F1661">
        <v>9</v>
      </c>
    </row>
    <row r="1662" spans="1:6" x14ac:dyDescent="0.2">
      <c r="A1662" s="1" t="s">
        <v>3870</v>
      </c>
      <c r="B1662" s="1" t="s">
        <v>1041</v>
      </c>
      <c r="C1662" s="1" t="s">
        <v>1042</v>
      </c>
      <c r="D1662">
        <v>4.5878872120730739E-2</v>
      </c>
      <c r="E1662">
        <v>5.551162585842814</v>
      </c>
      <c r="F1662">
        <v>42</v>
      </c>
    </row>
    <row r="1663" spans="1:6" x14ac:dyDescent="0.2">
      <c r="A1663" s="1" t="s">
        <v>3870</v>
      </c>
      <c r="B1663" s="1" t="s">
        <v>1107</v>
      </c>
      <c r="C1663" s="1" t="s">
        <v>1108</v>
      </c>
      <c r="D1663">
        <v>3.9715157205154013E-2</v>
      </c>
      <c r="E1663">
        <v>5.554198587360573</v>
      </c>
      <c r="F1663">
        <v>119</v>
      </c>
    </row>
    <row r="1664" spans="1:6" x14ac:dyDescent="0.2">
      <c r="A1664" s="1" t="s">
        <v>3870</v>
      </c>
      <c r="B1664" s="1" t="s">
        <v>653</v>
      </c>
      <c r="C1664" s="1" t="s">
        <v>654</v>
      </c>
      <c r="D1664">
        <v>7.631703974185936E-3</v>
      </c>
      <c r="E1664">
        <v>7.8556812909809013</v>
      </c>
      <c r="F1664">
        <v>657</v>
      </c>
    </row>
    <row r="1665" spans="1:6" x14ac:dyDescent="0.2">
      <c r="A1665" s="1" t="s">
        <v>3870</v>
      </c>
      <c r="B1665" s="1" t="s">
        <v>1017</v>
      </c>
      <c r="C1665" s="1" t="s">
        <v>1018</v>
      </c>
      <c r="D1665">
        <v>7.8444984561047926E-2</v>
      </c>
      <c r="E1665">
        <v>6.3410024268625911</v>
      </c>
      <c r="F1665">
        <v>116</v>
      </c>
    </row>
    <row r="1666" spans="1:6" x14ac:dyDescent="0.2">
      <c r="A1666" s="1" t="s">
        <v>3870</v>
      </c>
      <c r="B1666" s="1" t="s">
        <v>572</v>
      </c>
      <c r="C1666" s="1" t="s">
        <v>573</v>
      </c>
      <c r="D1666">
        <v>9.1014466327941444E-3</v>
      </c>
      <c r="E1666">
        <v>6.5813694806304754</v>
      </c>
      <c r="F1666">
        <v>487</v>
      </c>
    </row>
    <row r="1667" spans="1:6" x14ac:dyDescent="0.2">
      <c r="A1667" s="1" t="s">
        <v>3870</v>
      </c>
      <c r="B1667" s="1" t="s">
        <v>1015</v>
      </c>
      <c r="C1667" s="1" t="s">
        <v>1016</v>
      </c>
      <c r="D1667">
        <v>2.255704361580807E-2</v>
      </c>
      <c r="E1667">
        <v>4.2002620290165131</v>
      </c>
      <c r="F1667">
        <v>158</v>
      </c>
    </row>
    <row r="1668" spans="1:6" x14ac:dyDescent="0.2">
      <c r="A1668" s="1" t="s">
        <v>3870</v>
      </c>
      <c r="B1668" s="1" t="s">
        <v>570</v>
      </c>
      <c r="C1668" s="1" t="s">
        <v>571</v>
      </c>
      <c r="D1668">
        <v>1.1830980988160799E-2</v>
      </c>
      <c r="E1668">
        <v>8.455347890445255</v>
      </c>
      <c r="F1668">
        <v>712</v>
      </c>
    </row>
    <row r="1669" spans="1:6" x14ac:dyDescent="0.2">
      <c r="A1669" s="1" t="s">
        <v>3870</v>
      </c>
      <c r="B1669" s="1" t="s">
        <v>659</v>
      </c>
      <c r="C1669" s="1" t="s">
        <v>660</v>
      </c>
      <c r="D1669">
        <v>2.0690425617557941E-2</v>
      </c>
      <c r="E1669">
        <v>5.3787676374061446</v>
      </c>
      <c r="F1669">
        <v>227</v>
      </c>
    </row>
    <row r="1670" spans="1:6" x14ac:dyDescent="0.2">
      <c r="A1670" s="1" t="s">
        <v>3870</v>
      </c>
      <c r="B1670" s="1" t="s">
        <v>649</v>
      </c>
      <c r="C1670" s="1" t="s">
        <v>650</v>
      </c>
      <c r="D1670">
        <v>2.7031570983486841E-3</v>
      </c>
      <c r="E1670">
        <v>8.1585843480287235</v>
      </c>
      <c r="F1670">
        <v>1377</v>
      </c>
    </row>
    <row r="1671" spans="1:6" x14ac:dyDescent="0.2">
      <c r="A1671" s="1" t="s">
        <v>3870</v>
      </c>
      <c r="B1671" s="1" t="s">
        <v>957</v>
      </c>
      <c r="C1671" s="1" t="s">
        <v>958</v>
      </c>
      <c r="D1671">
        <v>3.099024367875771E-2</v>
      </c>
      <c r="E1671">
        <v>5.6482783276551833</v>
      </c>
      <c r="F1671">
        <v>194</v>
      </c>
    </row>
    <row r="1672" spans="1:6" x14ac:dyDescent="0.2">
      <c r="A1672" s="1" t="s">
        <v>3877</v>
      </c>
      <c r="B1672" s="1" t="s">
        <v>929</v>
      </c>
      <c r="C1672" s="1" t="s">
        <v>621</v>
      </c>
      <c r="D1672">
        <v>5.7945110640532007E-3</v>
      </c>
      <c r="E1672">
        <v>3.963293697642531</v>
      </c>
    </row>
    <row r="1673" spans="1:6" x14ac:dyDescent="0.2">
      <c r="A1673" s="1" t="s">
        <v>3877</v>
      </c>
      <c r="B1673" s="1" t="s">
        <v>15022</v>
      </c>
      <c r="C1673" s="1" t="s">
        <v>15023</v>
      </c>
      <c r="E1673">
        <v>4.5262983141085043</v>
      </c>
    </row>
    <row r="1674" spans="1:6" x14ac:dyDescent="0.2">
      <c r="A1674" s="1" t="s">
        <v>3877</v>
      </c>
      <c r="B1674" s="1" t="s">
        <v>15486</v>
      </c>
      <c r="C1674" s="1" t="s">
        <v>15487</v>
      </c>
      <c r="E1674">
        <v>8.5156184555196202</v>
      </c>
    </row>
    <row r="1675" spans="1:6" x14ac:dyDescent="0.2">
      <c r="A1675" s="1" t="s">
        <v>3877</v>
      </c>
      <c r="B1675" s="1" t="s">
        <v>15484</v>
      </c>
      <c r="C1675" s="1" t="s">
        <v>15485</v>
      </c>
      <c r="E1675">
        <v>7.7422638804552442</v>
      </c>
    </row>
    <row r="1676" spans="1:6" x14ac:dyDescent="0.2">
      <c r="A1676" s="1" t="s">
        <v>3877</v>
      </c>
      <c r="B1676" s="1" t="s">
        <v>1276</v>
      </c>
      <c r="C1676" s="1" t="s">
        <v>553</v>
      </c>
      <c r="D1676">
        <v>7.7816258992172678E-3</v>
      </c>
      <c r="E1676">
        <v>4.6824249919245684</v>
      </c>
    </row>
    <row r="1677" spans="1:6" x14ac:dyDescent="0.2">
      <c r="A1677" s="1" t="s">
        <v>3877</v>
      </c>
      <c r="B1677" s="1" t="s">
        <v>14847</v>
      </c>
      <c r="C1677" s="1" t="s">
        <v>14848</v>
      </c>
      <c r="E1677">
        <v>5.2452466556523127</v>
      </c>
    </row>
    <row r="1678" spans="1:6" x14ac:dyDescent="0.2">
      <c r="A1678" s="1" t="s">
        <v>3877</v>
      </c>
      <c r="B1678" s="1" t="s">
        <v>959</v>
      </c>
      <c r="C1678" s="1" t="s">
        <v>635</v>
      </c>
      <c r="D1678">
        <v>7.0856888677986122E-3</v>
      </c>
      <c r="E1678">
        <v>3.8723729483461198</v>
      </c>
    </row>
    <row r="1679" spans="1:6" x14ac:dyDescent="0.2">
      <c r="A1679" s="1" t="s">
        <v>3877</v>
      </c>
      <c r="B1679" s="1" t="s">
        <v>1274</v>
      </c>
      <c r="C1679" s="1" t="s">
        <v>1275</v>
      </c>
      <c r="E1679">
        <v>7.8243433151564039</v>
      </c>
    </row>
    <row r="1680" spans="1:6" x14ac:dyDescent="0.2">
      <c r="A1680" s="1" t="s">
        <v>3877</v>
      </c>
      <c r="B1680" s="1" t="s">
        <v>931</v>
      </c>
      <c r="C1680" s="1" t="s">
        <v>932</v>
      </c>
      <c r="E1680">
        <v>9.0381124737091216</v>
      </c>
    </row>
    <row r="1681" spans="1:6" x14ac:dyDescent="0.2">
      <c r="A1681" s="1" t="s">
        <v>3877</v>
      </c>
      <c r="B1681" s="1" t="s">
        <v>15483</v>
      </c>
      <c r="C1681" s="1" t="s">
        <v>633</v>
      </c>
      <c r="D1681">
        <v>0.2288242715101001</v>
      </c>
      <c r="E1681">
        <v>4.1125039943281712</v>
      </c>
    </row>
    <row r="1682" spans="1:6" x14ac:dyDescent="0.2">
      <c r="A1682" s="1" t="s">
        <v>3889</v>
      </c>
      <c r="B1682" s="1" t="s">
        <v>620</v>
      </c>
      <c r="C1682" s="1" t="s">
        <v>621</v>
      </c>
      <c r="D1682">
        <v>1.754739114593682E-4</v>
      </c>
      <c r="E1682">
        <v>1.2545371975729129</v>
      </c>
      <c r="F1682">
        <v>475</v>
      </c>
    </row>
    <row r="1683" spans="1:6" x14ac:dyDescent="0.2">
      <c r="A1683" s="1" t="s">
        <v>3889</v>
      </c>
      <c r="B1683" s="1" t="s">
        <v>554</v>
      </c>
      <c r="C1683" s="1" t="s">
        <v>555</v>
      </c>
      <c r="D1683">
        <v>1.330363740303797E-3</v>
      </c>
      <c r="E1683">
        <v>1.057207228591879</v>
      </c>
      <c r="F1683">
        <v>193</v>
      </c>
    </row>
    <row r="1684" spans="1:6" x14ac:dyDescent="0.2">
      <c r="A1684" s="1" t="s">
        <v>3889</v>
      </c>
      <c r="B1684" s="1" t="s">
        <v>552</v>
      </c>
      <c r="C1684" s="1" t="s">
        <v>553</v>
      </c>
      <c r="D1684">
        <v>3.618168847804073E-4</v>
      </c>
      <c r="E1684">
        <v>2.0882869466420861</v>
      </c>
      <c r="F1684">
        <v>1257</v>
      </c>
    </row>
    <row r="1685" spans="1:6" x14ac:dyDescent="0.2">
      <c r="A1685" s="1" t="s">
        <v>3889</v>
      </c>
      <c r="B1685" s="1" t="s">
        <v>604</v>
      </c>
      <c r="C1685" s="1" t="s">
        <v>605</v>
      </c>
      <c r="D1685">
        <v>8.5834855689197913E-4</v>
      </c>
      <c r="E1685">
        <v>0.84643613424388564</v>
      </c>
      <c r="F1685">
        <v>572</v>
      </c>
    </row>
    <row r="1686" spans="1:6" x14ac:dyDescent="0.2">
      <c r="A1686" s="1" t="s">
        <v>3889</v>
      </c>
      <c r="B1686" s="1" t="s">
        <v>550</v>
      </c>
      <c r="C1686" s="1" t="s">
        <v>551</v>
      </c>
      <c r="D1686">
        <v>2.424755988825696E-3</v>
      </c>
      <c r="E1686">
        <v>1.500669326708568</v>
      </c>
      <c r="F1686">
        <v>402</v>
      </c>
    </row>
    <row r="1687" spans="1:6" x14ac:dyDescent="0.2">
      <c r="A1687" s="1" t="s">
        <v>3889</v>
      </c>
      <c r="B1687" s="1" t="s">
        <v>558</v>
      </c>
      <c r="C1687" s="1" t="s">
        <v>559</v>
      </c>
      <c r="D1687">
        <v>2.9511002503779948E-4</v>
      </c>
      <c r="E1687">
        <v>1.203008651650006</v>
      </c>
      <c r="F1687">
        <v>309</v>
      </c>
    </row>
    <row r="1688" spans="1:6" x14ac:dyDescent="0.2">
      <c r="A1688" s="1" t="s">
        <v>3889</v>
      </c>
      <c r="B1688" s="1" t="s">
        <v>600</v>
      </c>
      <c r="C1688" s="1" t="s">
        <v>601</v>
      </c>
      <c r="D1688">
        <v>5.1903569145883132E-4</v>
      </c>
      <c r="E1688">
        <v>1.6500419668886721</v>
      </c>
      <c r="F1688">
        <v>771</v>
      </c>
    </row>
    <row r="1689" spans="1:6" x14ac:dyDescent="0.2">
      <c r="A1689" s="1" t="s">
        <v>3889</v>
      </c>
      <c r="B1689" s="1" t="s">
        <v>624</v>
      </c>
      <c r="C1689" s="1" t="s">
        <v>625</v>
      </c>
      <c r="D1689">
        <v>1.4825893513286479E-3</v>
      </c>
      <c r="E1689">
        <v>0.92930217026493767</v>
      </c>
      <c r="F1689">
        <v>536</v>
      </c>
    </row>
    <row r="1690" spans="1:6" x14ac:dyDescent="0.2">
      <c r="A1690" s="1" t="s">
        <v>3889</v>
      </c>
      <c r="B1690" s="1" t="s">
        <v>649</v>
      </c>
      <c r="C1690" s="1" t="s">
        <v>650</v>
      </c>
      <c r="D1690">
        <v>3.9372780305776679E-4</v>
      </c>
      <c r="E1690">
        <v>2.063253008439871</v>
      </c>
      <c r="F1690">
        <v>1377</v>
      </c>
    </row>
    <row r="1691" spans="1:6" x14ac:dyDescent="0.2">
      <c r="A1691" s="1" t="s">
        <v>3889</v>
      </c>
      <c r="B1691" s="1" t="s">
        <v>665</v>
      </c>
      <c r="C1691" s="1" t="s">
        <v>666</v>
      </c>
      <c r="D1691">
        <v>6.9120316761935475E-4</v>
      </c>
      <c r="E1691">
        <v>0.89086330857171769</v>
      </c>
      <c r="F1691">
        <v>826</v>
      </c>
    </row>
    <row r="1692" spans="1:6" x14ac:dyDescent="0.2">
      <c r="A1692" s="1" t="s">
        <v>3895</v>
      </c>
      <c r="B1692" s="1" t="s">
        <v>570</v>
      </c>
      <c r="C1692" s="1" t="s">
        <v>571</v>
      </c>
      <c r="D1692">
        <v>2.633434322489895E-2</v>
      </c>
      <c r="E1692">
        <v>9.3493097834636849</v>
      </c>
      <c r="F1692">
        <v>712</v>
      </c>
    </row>
    <row r="1693" spans="1:6" x14ac:dyDescent="0.2">
      <c r="A1693" s="1" t="s">
        <v>3895</v>
      </c>
      <c r="B1693" s="1" t="s">
        <v>659</v>
      </c>
      <c r="C1693" s="1" t="s">
        <v>660</v>
      </c>
      <c r="D1693">
        <v>6.2943268759257529E-2</v>
      </c>
      <c r="E1693">
        <v>8.1284733353598835</v>
      </c>
      <c r="F1693">
        <v>227</v>
      </c>
    </row>
    <row r="1694" spans="1:6" x14ac:dyDescent="0.2">
      <c r="A1694" s="1" t="s">
        <v>3895</v>
      </c>
      <c r="B1694" s="1" t="s">
        <v>957</v>
      </c>
      <c r="C1694" s="1" t="s">
        <v>958</v>
      </c>
      <c r="D1694">
        <v>9.6155527717348616E-2</v>
      </c>
      <c r="E1694">
        <v>8.705860172303062</v>
      </c>
      <c r="F1694">
        <v>194</v>
      </c>
    </row>
    <row r="1695" spans="1:6" x14ac:dyDescent="0.2">
      <c r="A1695" s="1" t="s">
        <v>3895</v>
      </c>
      <c r="B1695" s="1" t="s">
        <v>552</v>
      </c>
      <c r="C1695" s="1" t="s">
        <v>553</v>
      </c>
      <c r="D1695">
        <v>3.7304321354692648E-3</v>
      </c>
      <c r="E1695">
        <v>6.1601876187313627</v>
      </c>
      <c r="F1695">
        <v>1257</v>
      </c>
    </row>
    <row r="1696" spans="1:6" x14ac:dyDescent="0.2">
      <c r="A1696" s="1" t="s">
        <v>3895</v>
      </c>
      <c r="B1696" s="1" t="s">
        <v>649</v>
      </c>
      <c r="C1696" s="1" t="s">
        <v>650</v>
      </c>
      <c r="D1696">
        <v>6.2424882450836964E-3</v>
      </c>
      <c r="E1696">
        <v>9.3593909565792703</v>
      </c>
      <c r="F1696">
        <v>1377</v>
      </c>
    </row>
    <row r="1697" spans="1:6" x14ac:dyDescent="0.2">
      <c r="A1697" s="1" t="s">
        <v>3895</v>
      </c>
      <c r="B1697" s="1" t="s">
        <v>653</v>
      </c>
      <c r="C1697" s="1" t="s">
        <v>654</v>
      </c>
      <c r="D1697">
        <v>1.792344729693195E-2</v>
      </c>
      <c r="E1697">
        <v>9.1649524575722445</v>
      </c>
      <c r="F1697">
        <v>657</v>
      </c>
    </row>
    <row r="1698" spans="1:6" x14ac:dyDescent="0.2">
      <c r="A1698" s="1" t="s">
        <v>3895</v>
      </c>
      <c r="B1698" s="1" t="s">
        <v>1041</v>
      </c>
      <c r="C1698" s="1" t="s">
        <v>1042</v>
      </c>
      <c r="D1698">
        <v>0.12937053216838759</v>
      </c>
      <c r="E1698">
        <v>7.7759402205118224</v>
      </c>
      <c r="F1698">
        <v>42</v>
      </c>
    </row>
    <row r="1699" spans="1:6" x14ac:dyDescent="0.2">
      <c r="A1699" s="1" t="s">
        <v>3895</v>
      </c>
      <c r="B1699" s="1" t="s">
        <v>1017</v>
      </c>
      <c r="C1699" s="1" t="s">
        <v>1018</v>
      </c>
      <c r="D1699">
        <v>0.2095101322984326</v>
      </c>
      <c r="E1699">
        <v>8.4128685372345551</v>
      </c>
      <c r="F1699">
        <v>116</v>
      </c>
    </row>
    <row r="1700" spans="1:6" x14ac:dyDescent="0.2">
      <c r="A1700" s="1" t="s">
        <v>3895</v>
      </c>
      <c r="B1700" s="1" t="s">
        <v>572</v>
      </c>
      <c r="C1700" s="1" t="s">
        <v>573</v>
      </c>
      <c r="D1700">
        <v>1.224659716021749E-2</v>
      </c>
      <c r="E1700">
        <v>4.3991382673710762</v>
      </c>
      <c r="F1700">
        <v>487</v>
      </c>
    </row>
    <row r="1701" spans="1:6" x14ac:dyDescent="0.2">
      <c r="A1701" s="1" t="s">
        <v>3895</v>
      </c>
      <c r="B1701" s="1" t="s">
        <v>1305</v>
      </c>
      <c r="C1701" s="1" t="s">
        <v>1306</v>
      </c>
      <c r="D1701">
        <v>8.246344577628828E-2</v>
      </c>
      <c r="E1701">
        <v>3.975937723429507</v>
      </c>
      <c r="F1701">
        <v>86</v>
      </c>
    </row>
    <row r="1702" spans="1:6" x14ac:dyDescent="0.2">
      <c r="A1702" s="1" t="s">
        <v>3897</v>
      </c>
      <c r="B1702" s="1" t="s">
        <v>709</v>
      </c>
      <c r="C1702" s="1" t="s">
        <v>710</v>
      </c>
      <c r="D1702">
        <v>1.0609146969166851E-2</v>
      </c>
      <c r="E1702">
        <v>6.6579274224275107</v>
      </c>
      <c r="F1702">
        <v>276</v>
      </c>
    </row>
    <row r="1703" spans="1:6" x14ac:dyDescent="0.2">
      <c r="A1703" s="1" t="s">
        <v>3897</v>
      </c>
      <c r="B1703" s="1" t="s">
        <v>14884</v>
      </c>
      <c r="C1703" s="1" t="s">
        <v>14885</v>
      </c>
      <c r="D1703">
        <v>3.2454102863393987E-2</v>
      </c>
      <c r="E1703">
        <v>5.4501901506475434</v>
      </c>
      <c r="F1703">
        <v>191</v>
      </c>
    </row>
    <row r="1704" spans="1:6" x14ac:dyDescent="0.2">
      <c r="A1704" s="1" t="s">
        <v>3897</v>
      </c>
      <c r="B1704" s="1" t="s">
        <v>15071</v>
      </c>
      <c r="C1704" s="1" t="s">
        <v>15072</v>
      </c>
      <c r="D1704">
        <v>4.3998903074438593E-2</v>
      </c>
      <c r="E1704">
        <v>2.575012005457447</v>
      </c>
      <c r="F1704">
        <v>70</v>
      </c>
    </row>
    <row r="1705" spans="1:6" x14ac:dyDescent="0.2">
      <c r="A1705" s="1" t="s">
        <v>3897</v>
      </c>
      <c r="B1705" s="1" t="s">
        <v>14755</v>
      </c>
      <c r="C1705" s="1" t="s">
        <v>14756</v>
      </c>
      <c r="D1705">
        <v>7.7774001900190348E-2</v>
      </c>
      <c r="E1705">
        <v>3.703764609545777</v>
      </c>
      <c r="F1705">
        <v>70</v>
      </c>
    </row>
    <row r="1706" spans="1:6" x14ac:dyDescent="0.2">
      <c r="A1706" s="1" t="s">
        <v>3897</v>
      </c>
      <c r="B1706" s="1" t="s">
        <v>15477</v>
      </c>
      <c r="C1706" s="1" t="s">
        <v>15478</v>
      </c>
      <c r="D1706">
        <v>0.1754885525819852</v>
      </c>
      <c r="E1706">
        <v>6.4732633871172176</v>
      </c>
      <c r="F1706">
        <v>25</v>
      </c>
    </row>
    <row r="1707" spans="1:6" x14ac:dyDescent="0.2">
      <c r="A1707" s="1" t="s">
        <v>3897</v>
      </c>
      <c r="B1707" s="1" t="s">
        <v>15647</v>
      </c>
      <c r="C1707" s="1" t="s">
        <v>15648</v>
      </c>
      <c r="D1707">
        <v>6.4132819606766214E-2</v>
      </c>
      <c r="E1707">
        <v>3.306958653032023</v>
      </c>
      <c r="F1707">
        <v>31</v>
      </c>
    </row>
    <row r="1708" spans="1:6" x14ac:dyDescent="0.2">
      <c r="A1708" s="1" t="s">
        <v>3897</v>
      </c>
      <c r="B1708" s="1" t="s">
        <v>653</v>
      </c>
      <c r="C1708" s="1" t="s">
        <v>654</v>
      </c>
      <c r="D1708">
        <v>4.0098573725359894E-3</v>
      </c>
      <c r="E1708">
        <v>6.8235998629346026</v>
      </c>
      <c r="F1708">
        <v>657</v>
      </c>
    </row>
    <row r="1709" spans="1:6" x14ac:dyDescent="0.2">
      <c r="A1709" s="1" t="s">
        <v>3897</v>
      </c>
      <c r="B1709" s="1" t="s">
        <v>1003</v>
      </c>
      <c r="C1709" s="1" t="s">
        <v>1004</v>
      </c>
      <c r="D1709">
        <v>7.0214993980772591E-2</v>
      </c>
      <c r="E1709">
        <v>3.340999269411979</v>
      </c>
      <c r="F1709">
        <v>32</v>
      </c>
    </row>
    <row r="1710" spans="1:6" x14ac:dyDescent="0.2">
      <c r="A1710" s="1" t="s">
        <v>3897</v>
      </c>
      <c r="B1710" s="1" t="s">
        <v>594</v>
      </c>
      <c r="C1710" s="1" t="s">
        <v>595</v>
      </c>
      <c r="D1710">
        <v>9.4002492719883982E-3</v>
      </c>
      <c r="E1710">
        <v>2.6711955618588958</v>
      </c>
      <c r="F1710">
        <v>132</v>
      </c>
    </row>
    <row r="1711" spans="1:6" x14ac:dyDescent="0.2">
      <c r="A1711" s="1" t="s">
        <v>3897</v>
      </c>
      <c r="B1711" s="1" t="s">
        <v>649</v>
      </c>
      <c r="C1711" s="1" t="s">
        <v>650</v>
      </c>
      <c r="D1711">
        <v>1.863798838049231E-3</v>
      </c>
      <c r="E1711">
        <v>9.2996123461500648</v>
      </c>
      <c r="F1711">
        <v>1377</v>
      </c>
    </row>
    <row r="1712" spans="1:6" x14ac:dyDescent="0.2">
      <c r="A1712" s="1" t="s">
        <v>3909</v>
      </c>
      <c r="B1712" s="1" t="s">
        <v>598</v>
      </c>
      <c r="C1712" s="1" t="s">
        <v>599</v>
      </c>
      <c r="D1712">
        <v>8.7441512011590186E-3</v>
      </c>
      <c r="E1712">
        <v>5.3767165559450509</v>
      </c>
      <c r="F1712">
        <v>154</v>
      </c>
    </row>
    <row r="1713" spans="1:6" x14ac:dyDescent="0.2">
      <c r="A1713" s="1" t="s">
        <v>3909</v>
      </c>
      <c r="B1713" s="1" t="s">
        <v>14745</v>
      </c>
      <c r="C1713" s="1" t="s">
        <v>14746</v>
      </c>
      <c r="D1713">
        <v>2.118694246455112E-2</v>
      </c>
      <c r="E1713">
        <v>8.2858805720082422</v>
      </c>
      <c r="F1713">
        <v>57</v>
      </c>
    </row>
    <row r="1714" spans="1:6" x14ac:dyDescent="0.2">
      <c r="A1714" s="1" t="s">
        <v>3909</v>
      </c>
      <c r="B1714" s="1" t="s">
        <v>15108</v>
      </c>
      <c r="C1714" s="1" t="s">
        <v>15109</v>
      </c>
      <c r="D1714">
        <v>4.094443839112704E-2</v>
      </c>
      <c r="E1714">
        <v>7.7841841095798809</v>
      </c>
      <c r="F1714">
        <v>16</v>
      </c>
    </row>
    <row r="1715" spans="1:6" x14ac:dyDescent="0.2">
      <c r="A1715" s="1" t="s">
        <v>3909</v>
      </c>
      <c r="B1715" s="1" t="s">
        <v>1156</v>
      </c>
      <c r="C1715" s="1" t="s">
        <v>1157</v>
      </c>
      <c r="D1715">
        <v>1.3973586513298039E-2</v>
      </c>
      <c r="E1715">
        <v>8.1559382191645913</v>
      </c>
      <c r="F1715">
        <v>163</v>
      </c>
    </row>
    <row r="1716" spans="1:6" x14ac:dyDescent="0.2">
      <c r="A1716" s="1" t="s">
        <v>3909</v>
      </c>
      <c r="B1716" s="1" t="s">
        <v>711</v>
      </c>
      <c r="C1716" s="1" t="s">
        <v>712</v>
      </c>
      <c r="D1716">
        <v>2.7588360112850409E-2</v>
      </c>
      <c r="E1716">
        <v>7.8650155633484058</v>
      </c>
      <c r="F1716">
        <v>178</v>
      </c>
    </row>
    <row r="1717" spans="1:6" x14ac:dyDescent="0.2">
      <c r="A1717" s="1" t="s">
        <v>3909</v>
      </c>
      <c r="B1717" s="1" t="s">
        <v>1029</v>
      </c>
      <c r="C1717" s="1" t="s">
        <v>1030</v>
      </c>
      <c r="D1717">
        <v>1.9848834354252071E-2</v>
      </c>
      <c r="E1717">
        <v>6.056565620067782</v>
      </c>
      <c r="F1717">
        <v>81</v>
      </c>
    </row>
    <row r="1718" spans="1:6" x14ac:dyDescent="0.2">
      <c r="A1718" s="1" t="s">
        <v>3909</v>
      </c>
      <c r="B1718" s="1" t="s">
        <v>626</v>
      </c>
      <c r="C1718" s="1" t="s">
        <v>627</v>
      </c>
      <c r="D1718">
        <v>3.6751814768632297E-2</v>
      </c>
      <c r="E1718">
        <v>7.743946768204883</v>
      </c>
      <c r="F1718">
        <v>180</v>
      </c>
    </row>
    <row r="1719" spans="1:6" x14ac:dyDescent="0.2">
      <c r="A1719" s="1" t="s">
        <v>3909</v>
      </c>
      <c r="B1719" s="1" t="s">
        <v>604</v>
      </c>
      <c r="C1719" s="1" t="s">
        <v>605</v>
      </c>
      <c r="D1719">
        <v>8.2398484530218814E-3</v>
      </c>
      <c r="E1719">
        <v>7.9490855225014876</v>
      </c>
      <c r="F1719">
        <v>572</v>
      </c>
    </row>
    <row r="1720" spans="1:6" x14ac:dyDescent="0.2">
      <c r="A1720" s="1" t="s">
        <v>3909</v>
      </c>
      <c r="B1720" s="1" t="s">
        <v>1001</v>
      </c>
      <c r="C1720" s="1" t="s">
        <v>1002</v>
      </c>
      <c r="D1720">
        <v>5.8405705849700777E-2</v>
      </c>
      <c r="E1720">
        <v>7.319565402441329</v>
      </c>
      <c r="F1720">
        <v>102</v>
      </c>
    </row>
    <row r="1721" spans="1:6" x14ac:dyDescent="0.2">
      <c r="A1721" s="1" t="s">
        <v>3909</v>
      </c>
      <c r="B1721" s="1" t="s">
        <v>1053</v>
      </c>
      <c r="C1721" s="1" t="s">
        <v>1054</v>
      </c>
      <c r="D1721">
        <v>8.6248819051263671E-3</v>
      </c>
      <c r="E1721">
        <v>4.7903865670299908</v>
      </c>
      <c r="F1721">
        <v>114</v>
      </c>
    </row>
    <row r="1722" spans="1:6" x14ac:dyDescent="0.2">
      <c r="A1722" s="1" t="s">
        <v>3915</v>
      </c>
      <c r="B1722" s="1" t="s">
        <v>1017</v>
      </c>
      <c r="C1722" s="1" t="s">
        <v>1018</v>
      </c>
      <c r="D1722">
        <v>9.684078836784149E-2</v>
      </c>
      <c r="E1722">
        <v>6.5245289809973714</v>
      </c>
      <c r="F1722">
        <v>116</v>
      </c>
    </row>
    <row r="1723" spans="1:6" x14ac:dyDescent="0.2">
      <c r="A1723" s="1" t="s">
        <v>3915</v>
      </c>
      <c r="B1723" s="1" t="s">
        <v>669</v>
      </c>
      <c r="C1723" s="1" t="s">
        <v>670</v>
      </c>
      <c r="D1723">
        <v>3.2528125241604623E-2</v>
      </c>
      <c r="E1723">
        <v>3.7978955640428942</v>
      </c>
      <c r="F1723">
        <v>425</v>
      </c>
    </row>
    <row r="1724" spans="1:6" x14ac:dyDescent="0.2">
      <c r="A1724" s="1" t="s">
        <v>3915</v>
      </c>
      <c r="B1724" s="1" t="s">
        <v>1001</v>
      </c>
      <c r="C1724" s="1" t="s">
        <v>1002</v>
      </c>
      <c r="D1724">
        <v>5.056391942141452E-2</v>
      </c>
      <c r="E1724">
        <v>3.109485577473972</v>
      </c>
      <c r="F1724">
        <v>102</v>
      </c>
    </row>
    <row r="1725" spans="1:6" x14ac:dyDescent="0.2">
      <c r="A1725" s="1" t="s">
        <v>3915</v>
      </c>
      <c r="B1725" s="1" t="s">
        <v>14988</v>
      </c>
      <c r="C1725" s="1" t="s">
        <v>14989</v>
      </c>
      <c r="D1725">
        <v>0.17291490336848189</v>
      </c>
      <c r="E1725">
        <v>4.7841391139752751</v>
      </c>
      <c r="F1725">
        <v>57</v>
      </c>
    </row>
    <row r="1726" spans="1:6" x14ac:dyDescent="0.2">
      <c r="A1726" s="1" t="s">
        <v>3915</v>
      </c>
      <c r="B1726" s="1" t="s">
        <v>647</v>
      </c>
      <c r="C1726" s="1" t="s">
        <v>648</v>
      </c>
      <c r="D1726">
        <v>8.2744155285511184E-2</v>
      </c>
      <c r="E1726">
        <v>3.0761288228342489</v>
      </c>
      <c r="F1726">
        <v>45</v>
      </c>
    </row>
    <row r="1727" spans="1:6" x14ac:dyDescent="0.2">
      <c r="A1727" s="1" t="s">
        <v>3915</v>
      </c>
      <c r="B1727" s="1" t="s">
        <v>677</v>
      </c>
      <c r="C1727" s="1" t="s">
        <v>678</v>
      </c>
      <c r="D1727">
        <v>0.25477889229094181</v>
      </c>
      <c r="E1727">
        <v>5.3343154805082982</v>
      </c>
      <c r="F1727">
        <v>97</v>
      </c>
    </row>
    <row r="1728" spans="1:6" x14ac:dyDescent="0.2">
      <c r="A1728" s="1" t="s">
        <v>3915</v>
      </c>
      <c r="B1728" s="1" t="s">
        <v>14990</v>
      </c>
      <c r="C1728" s="1" t="s">
        <v>14991</v>
      </c>
      <c r="D1728">
        <v>0.27042731705960649</v>
      </c>
      <c r="E1728">
        <v>5.7060957136915684</v>
      </c>
      <c r="F1728">
        <v>12</v>
      </c>
    </row>
    <row r="1729" spans="1:6" x14ac:dyDescent="0.2">
      <c r="A1729" s="1" t="s">
        <v>3915</v>
      </c>
      <c r="B1729" s="1" t="s">
        <v>14717</v>
      </c>
      <c r="C1729" s="1" t="s">
        <v>14718</v>
      </c>
      <c r="D1729">
        <v>0.39579584426354431</v>
      </c>
      <c r="E1729">
        <v>3.286042426857207</v>
      </c>
      <c r="F1729">
        <v>42</v>
      </c>
    </row>
    <row r="1730" spans="1:6" x14ac:dyDescent="0.2">
      <c r="A1730" s="1" t="s">
        <v>3915</v>
      </c>
      <c r="B1730" s="1" t="s">
        <v>15690</v>
      </c>
      <c r="C1730" s="1" t="s">
        <v>15691</v>
      </c>
      <c r="D1730">
        <v>2.7862158925445149E-2</v>
      </c>
      <c r="E1730">
        <v>3.1202211667779052</v>
      </c>
      <c r="F1730">
        <v>17</v>
      </c>
    </row>
    <row r="1731" spans="1:6" x14ac:dyDescent="0.2">
      <c r="A1731" s="1" t="s">
        <v>3915</v>
      </c>
      <c r="B1731" s="1" t="s">
        <v>1237</v>
      </c>
      <c r="C1731" s="1" t="s">
        <v>1238</v>
      </c>
      <c r="D1731">
        <v>0.35871685382595958</v>
      </c>
      <c r="E1731">
        <v>6.4452364418479613</v>
      </c>
      <c r="F1731">
        <v>20</v>
      </c>
    </row>
    <row r="1732" spans="1:6" x14ac:dyDescent="0.2">
      <c r="A1732" s="1" t="s">
        <v>3920</v>
      </c>
      <c r="B1732" s="1" t="s">
        <v>669</v>
      </c>
      <c r="C1732" s="1" t="s">
        <v>670</v>
      </c>
      <c r="D1732">
        <v>2.8385722455660841E-2</v>
      </c>
      <c r="E1732">
        <v>9.8072008208239527</v>
      </c>
      <c r="F1732">
        <v>52</v>
      </c>
    </row>
    <row r="1733" spans="1:6" x14ac:dyDescent="0.2">
      <c r="A1733" s="1" t="s">
        <v>3920</v>
      </c>
      <c r="B1733" s="1" t="s">
        <v>1031</v>
      </c>
      <c r="C1733" s="1" t="s">
        <v>1032</v>
      </c>
      <c r="D1733">
        <v>2.7461115790682531E-2</v>
      </c>
      <c r="E1733">
        <v>4.0452248277867371</v>
      </c>
    </row>
    <row r="1734" spans="1:6" x14ac:dyDescent="0.2">
      <c r="A1734" s="1" t="s">
        <v>3920</v>
      </c>
      <c r="B1734" s="1" t="s">
        <v>15484</v>
      </c>
      <c r="C1734" s="1" t="s">
        <v>15485</v>
      </c>
      <c r="E1734">
        <v>9.8652244228557375</v>
      </c>
      <c r="F1734">
        <v>1377</v>
      </c>
    </row>
    <row r="1735" spans="1:6" x14ac:dyDescent="0.2">
      <c r="A1735" s="1" t="s">
        <v>3920</v>
      </c>
      <c r="B1735" s="1" t="s">
        <v>717</v>
      </c>
      <c r="C1735" s="1" t="s">
        <v>718</v>
      </c>
      <c r="D1735">
        <v>1.4702050352583179E-2</v>
      </c>
      <c r="E1735">
        <v>4.6564983269605653</v>
      </c>
      <c r="F1735">
        <v>116</v>
      </c>
    </row>
    <row r="1736" spans="1:6" x14ac:dyDescent="0.2">
      <c r="A1736" s="1" t="s">
        <v>3920</v>
      </c>
      <c r="B1736" s="1" t="s">
        <v>649</v>
      </c>
      <c r="C1736" s="1" t="s">
        <v>650</v>
      </c>
      <c r="D1736">
        <v>1.305526884380788E-3</v>
      </c>
      <c r="E1736">
        <v>9.7182615582932943</v>
      </c>
      <c r="F1736">
        <v>77</v>
      </c>
    </row>
    <row r="1737" spans="1:6" x14ac:dyDescent="0.2">
      <c r="A1737" s="1" t="s">
        <v>3920</v>
      </c>
      <c r="B1737" s="1" t="s">
        <v>931</v>
      </c>
      <c r="C1737" s="1" t="s">
        <v>932</v>
      </c>
      <c r="E1737">
        <v>3.0694835625942352</v>
      </c>
    </row>
    <row r="1738" spans="1:6" x14ac:dyDescent="0.2">
      <c r="A1738" s="1" t="s">
        <v>3920</v>
      </c>
      <c r="B1738" s="1" t="s">
        <v>1177</v>
      </c>
      <c r="C1738" s="1" t="s">
        <v>1178</v>
      </c>
      <c r="D1738">
        <v>3.8239700374531838E-2</v>
      </c>
      <c r="E1738">
        <v>3.984195072712363</v>
      </c>
    </row>
    <row r="1739" spans="1:6" x14ac:dyDescent="0.2">
      <c r="A1739" s="1" t="s">
        <v>3920</v>
      </c>
      <c r="B1739" s="1" t="s">
        <v>1017</v>
      </c>
      <c r="C1739" s="1" t="s">
        <v>1018</v>
      </c>
      <c r="D1739">
        <v>1.6554389966253941E-2</v>
      </c>
      <c r="E1739">
        <v>3.3003892304942002</v>
      </c>
    </row>
    <row r="1740" spans="1:6" x14ac:dyDescent="0.2">
      <c r="A1740" s="1" t="s">
        <v>3920</v>
      </c>
      <c r="B1740" s="1" t="s">
        <v>15486</v>
      </c>
      <c r="C1740" s="1" t="s">
        <v>15487</v>
      </c>
      <c r="E1740">
        <v>9.3815018854107599</v>
      </c>
      <c r="F1740">
        <v>65</v>
      </c>
    </row>
    <row r="1741" spans="1:6" x14ac:dyDescent="0.2">
      <c r="A1741" s="1" t="s">
        <v>3920</v>
      </c>
      <c r="B1741" s="1" t="s">
        <v>15488</v>
      </c>
      <c r="C1741" s="1" t="s">
        <v>15489</v>
      </c>
      <c r="E1741">
        <v>9.9000605516743185</v>
      </c>
      <c r="F1741">
        <v>425</v>
      </c>
    </row>
    <row r="1742" spans="1:6" x14ac:dyDescent="0.2">
      <c r="A1742" s="1" t="s">
        <v>3922</v>
      </c>
      <c r="B1742" s="1" t="s">
        <v>15484</v>
      </c>
      <c r="C1742" s="1" t="s">
        <v>15485</v>
      </c>
      <c r="E1742">
        <v>7.9030884031572119</v>
      </c>
      <c r="F1742">
        <v>97</v>
      </c>
    </row>
    <row r="1743" spans="1:6" x14ac:dyDescent="0.2">
      <c r="A1743" s="1" t="s">
        <v>3922</v>
      </c>
      <c r="B1743" s="1" t="s">
        <v>14988</v>
      </c>
      <c r="C1743" s="1" t="s">
        <v>14989</v>
      </c>
      <c r="D1743">
        <v>0.10535262795225959</v>
      </c>
      <c r="E1743">
        <v>6.9439587876170856</v>
      </c>
      <c r="F1743">
        <v>52</v>
      </c>
    </row>
    <row r="1744" spans="1:6" x14ac:dyDescent="0.2">
      <c r="A1744" s="1" t="s">
        <v>3922</v>
      </c>
      <c r="B1744" s="1" t="s">
        <v>677</v>
      </c>
      <c r="C1744" s="1" t="s">
        <v>678</v>
      </c>
      <c r="D1744">
        <v>0.1075676988265027</v>
      </c>
      <c r="E1744">
        <v>5.3652197909630912</v>
      </c>
      <c r="F1744">
        <v>77</v>
      </c>
    </row>
    <row r="1745" spans="1:6" x14ac:dyDescent="0.2">
      <c r="A1745" s="1" t="s">
        <v>3922</v>
      </c>
      <c r="B1745" s="1" t="s">
        <v>1031</v>
      </c>
      <c r="C1745" s="1" t="s">
        <v>1032</v>
      </c>
      <c r="D1745">
        <v>3.8627533356170897E-2</v>
      </c>
      <c r="E1745">
        <v>4.5808990093612092</v>
      </c>
    </row>
    <row r="1746" spans="1:6" x14ac:dyDescent="0.2">
      <c r="A1746" s="1" t="s">
        <v>3922</v>
      </c>
      <c r="B1746" s="1" t="s">
        <v>15486</v>
      </c>
      <c r="C1746" s="1" t="s">
        <v>15487</v>
      </c>
      <c r="E1746">
        <v>8.1691084376660417</v>
      </c>
      <c r="F1746">
        <v>116</v>
      </c>
    </row>
    <row r="1747" spans="1:6" x14ac:dyDescent="0.2">
      <c r="A1747" s="1" t="s">
        <v>3922</v>
      </c>
      <c r="B1747" s="1" t="s">
        <v>1017</v>
      </c>
      <c r="C1747" s="1" t="s">
        <v>1018</v>
      </c>
      <c r="D1747">
        <v>4.976953753330212E-2</v>
      </c>
      <c r="E1747">
        <v>7.9881248029781791</v>
      </c>
      <c r="F1747">
        <v>57</v>
      </c>
    </row>
    <row r="1748" spans="1:6" x14ac:dyDescent="0.2">
      <c r="A1748" s="1" t="s">
        <v>3922</v>
      </c>
      <c r="B1748" s="1" t="s">
        <v>14884</v>
      </c>
      <c r="C1748" s="1" t="s">
        <v>14885</v>
      </c>
      <c r="D1748">
        <v>4.1959655050098861E-2</v>
      </c>
      <c r="E1748">
        <v>8.4633084082647265</v>
      </c>
      <c r="F1748">
        <v>191</v>
      </c>
    </row>
    <row r="1749" spans="1:6" x14ac:dyDescent="0.2">
      <c r="A1749" s="1" t="s">
        <v>3922</v>
      </c>
      <c r="B1749" s="1" t="s">
        <v>649</v>
      </c>
      <c r="C1749" s="1" t="s">
        <v>650</v>
      </c>
      <c r="D1749">
        <v>1.440855890688552E-3</v>
      </c>
      <c r="E1749">
        <v>8.6348056459339819</v>
      </c>
      <c r="F1749">
        <v>1377</v>
      </c>
    </row>
    <row r="1750" spans="1:6" x14ac:dyDescent="0.2">
      <c r="A1750" s="1" t="s">
        <v>3922</v>
      </c>
      <c r="B1750" s="1" t="s">
        <v>717</v>
      </c>
      <c r="C1750" s="1" t="s">
        <v>718</v>
      </c>
      <c r="D1750">
        <v>1.7970314488459559E-2</v>
      </c>
      <c r="E1750">
        <v>4.5821202193661437</v>
      </c>
    </row>
    <row r="1751" spans="1:6" x14ac:dyDescent="0.2">
      <c r="A1751" s="1" t="s">
        <v>3922</v>
      </c>
      <c r="B1751" s="1" t="s">
        <v>669</v>
      </c>
      <c r="C1751" s="1" t="s">
        <v>670</v>
      </c>
      <c r="D1751">
        <v>2.9432057051173261E-2</v>
      </c>
      <c r="E1751">
        <v>8.186438233325104</v>
      </c>
      <c r="F1751">
        <v>425</v>
      </c>
    </row>
    <row r="1752" spans="1:6" x14ac:dyDescent="0.2">
      <c r="A1752" s="1" t="s">
        <v>143</v>
      </c>
      <c r="B1752" s="1" t="s">
        <v>552</v>
      </c>
      <c r="C1752" s="1" t="s">
        <v>553</v>
      </c>
      <c r="D1752">
        <v>8.476523724420551E-3</v>
      </c>
      <c r="E1752">
        <v>3.9646213947057829</v>
      </c>
      <c r="F1752">
        <v>1257</v>
      </c>
    </row>
    <row r="1753" spans="1:6" x14ac:dyDescent="0.2">
      <c r="A1753" s="1" t="s">
        <v>143</v>
      </c>
      <c r="B1753" s="1" t="s">
        <v>15698</v>
      </c>
      <c r="C1753" s="1" t="s">
        <v>15699</v>
      </c>
      <c r="D1753">
        <v>0.58614801041971409</v>
      </c>
      <c r="E1753">
        <v>3.0128817333302962</v>
      </c>
      <c r="F1753">
        <v>14</v>
      </c>
    </row>
    <row r="1754" spans="1:6" x14ac:dyDescent="0.2">
      <c r="A1754" s="1" t="s">
        <v>143</v>
      </c>
      <c r="B1754" s="1" t="s">
        <v>548</v>
      </c>
      <c r="C1754" s="1" t="s">
        <v>549</v>
      </c>
      <c r="D1754">
        <v>0.166650698549964</v>
      </c>
      <c r="E1754">
        <v>6.6219700363384222</v>
      </c>
      <c r="F1754">
        <v>201</v>
      </c>
    </row>
    <row r="1755" spans="1:6" x14ac:dyDescent="0.2">
      <c r="A1755" s="1" t="s">
        <v>143</v>
      </c>
      <c r="B1755" s="1" t="s">
        <v>14996</v>
      </c>
      <c r="C1755" s="1" t="s">
        <v>14997</v>
      </c>
      <c r="D1755">
        <v>0.20139602532284301</v>
      </c>
      <c r="E1755">
        <v>3.1900886699954598</v>
      </c>
      <c r="F1755">
        <v>63</v>
      </c>
    </row>
    <row r="1756" spans="1:6" x14ac:dyDescent="0.2">
      <c r="A1756" s="1" t="s">
        <v>143</v>
      </c>
      <c r="B1756" s="1" t="s">
        <v>649</v>
      </c>
      <c r="C1756" s="1" t="s">
        <v>650</v>
      </c>
      <c r="D1756">
        <v>1.041348743008466E-2</v>
      </c>
      <c r="E1756">
        <v>4.4221675690095097</v>
      </c>
      <c r="F1756">
        <v>1377</v>
      </c>
    </row>
    <row r="1757" spans="1:6" x14ac:dyDescent="0.2">
      <c r="A1757" s="1" t="s">
        <v>143</v>
      </c>
      <c r="B1757" s="1" t="s">
        <v>831</v>
      </c>
      <c r="C1757" s="1" t="s">
        <v>832</v>
      </c>
      <c r="D1757">
        <v>1.079020929350673</v>
      </c>
      <c r="E1757">
        <v>4.7282342088740918</v>
      </c>
      <c r="F1757">
        <v>85</v>
      </c>
    </row>
    <row r="1758" spans="1:6" x14ac:dyDescent="0.2">
      <c r="A1758" s="1" t="s">
        <v>143</v>
      </c>
      <c r="B1758" s="1" t="s">
        <v>669</v>
      </c>
      <c r="C1758" s="1" t="s">
        <v>670</v>
      </c>
      <c r="D1758">
        <v>0.17425499903409611</v>
      </c>
      <c r="E1758">
        <v>3.434524323729494</v>
      </c>
      <c r="F1758">
        <v>425</v>
      </c>
    </row>
    <row r="1759" spans="1:6" x14ac:dyDescent="0.2">
      <c r="A1759" s="1" t="s">
        <v>143</v>
      </c>
      <c r="B1759" s="1" t="s">
        <v>1099</v>
      </c>
      <c r="C1759" s="1" t="s">
        <v>1100</v>
      </c>
      <c r="D1759">
        <v>1.0155488040285821</v>
      </c>
      <c r="E1759">
        <v>3.2363024762339951</v>
      </c>
      <c r="F1759">
        <v>10</v>
      </c>
    </row>
    <row r="1760" spans="1:6" x14ac:dyDescent="0.2">
      <c r="A1760" s="1" t="s">
        <v>143</v>
      </c>
      <c r="B1760" s="1" t="s">
        <v>594</v>
      </c>
      <c r="C1760" s="1" t="s">
        <v>595</v>
      </c>
      <c r="D1760">
        <v>0.23168975187652149</v>
      </c>
      <c r="E1760">
        <v>5.6033316482164652</v>
      </c>
      <c r="F1760">
        <v>132</v>
      </c>
    </row>
    <row r="1761" spans="1:6" x14ac:dyDescent="0.2">
      <c r="A1761" s="1" t="s">
        <v>143</v>
      </c>
      <c r="B1761" s="1" t="s">
        <v>624</v>
      </c>
      <c r="C1761" s="1" t="s">
        <v>625</v>
      </c>
      <c r="D1761">
        <v>7.5562178985516662E-2</v>
      </c>
      <c r="E1761">
        <v>3.8381605979412639</v>
      </c>
      <c r="F1761">
        <v>536</v>
      </c>
    </row>
    <row r="1762" spans="1:6" x14ac:dyDescent="0.2">
      <c r="A1762" s="1" t="s">
        <v>146</v>
      </c>
      <c r="B1762" s="1" t="s">
        <v>550</v>
      </c>
      <c r="C1762" s="1" t="s">
        <v>551</v>
      </c>
      <c r="D1762">
        <v>9.3026949487697477E-2</v>
      </c>
      <c r="E1762">
        <v>2.9413238663662828</v>
      </c>
      <c r="F1762">
        <v>402</v>
      </c>
    </row>
    <row r="1763" spans="1:6" x14ac:dyDescent="0.2">
      <c r="A1763" s="1" t="s">
        <v>146</v>
      </c>
      <c r="B1763" s="1" t="s">
        <v>572</v>
      </c>
      <c r="C1763" s="1" t="s">
        <v>573</v>
      </c>
      <c r="D1763">
        <v>4.8559961334336238E-2</v>
      </c>
      <c r="E1763">
        <v>3.1146852192130918</v>
      </c>
      <c r="F1763">
        <v>487</v>
      </c>
    </row>
    <row r="1764" spans="1:6" x14ac:dyDescent="0.2">
      <c r="A1764" s="1" t="s">
        <v>146</v>
      </c>
      <c r="B1764" s="1" t="s">
        <v>837</v>
      </c>
      <c r="C1764" s="1" t="s">
        <v>838</v>
      </c>
      <c r="D1764">
        <v>0.77705568723136598</v>
      </c>
      <c r="E1764">
        <v>4.4964267428449798</v>
      </c>
      <c r="F1764">
        <v>11</v>
      </c>
    </row>
    <row r="1765" spans="1:6" x14ac:dyDescent="0.2">
      <c r="A1765" s="1" t="s">
        <v>146</v>
      </c>
      <c r="B1765" s="1" t="s">
        <v>570</v>
      </c>
      <c r="C1765" s="1" t="s">
        <v>571</v>
      </c>
      <c r="D1765">
        <v>4.6553595262733033E-2</v>
      </c>
      <c r="E1765">
        <v>2.951168011139786</v>
      </c>
      <c r="F1765">
        <v>712</v>
      </c>
    </row>
    <row r="1766" spans="1:6" x14ac:dyDescent="0.2">
      <c r="A1766" s="1" t="s">
        <v>146</v>
      </c>
      <c r="B1766" s="1" t="s">
        <v>608</v>
      </c>
      <c r="C1766" s="1" t="s">
        <v>609</v>
      </c>
      <c r="D1766">
        <v>7.6250088280732722E-2</v>
      </c>
      <c r="E1766">
        <v>4.4651288164245111</v>
      </c>
      <c r="F1766">
        <v>166</v>
      </c>
    </row>
    <row r="1767" spans="1:6" x14ac:dyDescent="0.2">
      <c r="A1767" s="1" t="s">
        <v>146</v>
      </c>
      <c r="B1767" s="1" t="s">
        <v>835</v>
      </c>
      <c r="C1767" s="1" t="s">
        <v>836</v>
      </c>
      <c r="D1767">
        <v>0.35223493316039622</v>
      </c>
      <c r="E1767">
        <v>3.3763441157216461</v>
      </c>
      <c r="F1767">
        <v>37</v>
      </c>
    </row>
    <row r="1768" spans="1:6" x14ac:dyDescent="0.2">
      <c r="A1768" s="1" t="s">
        <v>146</v>
      </c>
      <c r="B1768" s="1" t="s">
        <v>655</v>
      </c>
      <c r="C1768" s="1" t="s">
        <v>656</v>
      </c>
      <c r="D1768">
        <v>0.41414947979880667</v>
      </c>
      <c r="E1768">
        <v>4.7758371770114554</v>
      </c>
      <c r="F1768">
        <v>35</v>
      </c>
    </row>
    <row r="1769" spans="1:6" x14ac:dyDescent="0.2">
      <c r="A1769" s="1" t="s">
        <v>146</v>
      </c>
      <c r="B1769" s="1" t="s">
        <v>610</v>
      </c>
      <c r="C1769" s="1" t="s">
        <v>611</v>
      </c>
      <c r="D1769">
        <v>0.15570730695287571</v>
      </c>
      <c r="E1769">
        <v>4.381062548718293</v>
      </c>
      <c r="F1769">
        <v>97</v>
      </c>
    </row>
    <row r="1770" spans="1:6" x14ac:dyDescent="0.2">
      <c r="A1770" s="1" t="s">
        <v>146</v>
      </c>
      <c r="B1770" s="1" t="s">
        <v>1142</v>
      </c>
      <c r="C1770" s="1" t="s">
        <v>1143</v>
      </c>
      <c r="D1770">
        <v>0.93506005205974596</v>
      </c>
      <c r="E1770">
        <v>3.9591093871745451</v>
      </c>
      <c r="F1770">
        <v>30</v>
      </c>
    </row>
    <row r="1771" spans="1:6" x14ac:dyDescent="0.2">
      <c r="A1771" s="1" t="s">
        <v>146</v>
      </c>
      <c r="B1771" s="1" t="s">
        <v>839</v>
      </c>
      <c r="C1771" s="1" t="s">
        <v>840</v>
      </c>
      <c r="D1771">
        <v>0.26633747083199932</v>
      </c>
      <c r="E1771">
        <v>3.9583117971609649</v>
      </c>
      <c r="F1771">
        <v>60</v>
      </c>
    </row>
    <row r="1772" spans="1:6" x14ac:dyDescent="0.2">
      <c r="A1772" s="1" t="s">
        <v>149</v>
      </c>
      <c r="B1772" s="1" t="s">
        <v>897</v>
      </c>
      <c r="C1772" s="1" t="s">
        <v>898</v>
      </c>
      <c r="D1772">
        <v>0.35724064071866263</v>
      </c>
      <c r="E1772">
        <v>3.904367874980827</v>
      </c>
      <c r="F1772">
        <v>46</v>
      </c>
    </row>
    <row r="1773" spans="1:6" x14ac:dyDescent="0.2">
      <c r="A1773" s="1" t="s">
        <v>149</v>
      </c>
      <c r="B1773" s="1" t="s">
        <v>14784</v>
      </c>
      <c r="C1773" s="1" t="s">
        <v>1131</v>
      </c>
      <c r="D1773">
        <v>0.13599745412430139</v>
      </c>
      <c r="E1773">
        <v>3.3908422991031988</v>
      </c>
      <c r="F1773">
        <v>10</v>
      </c>
    </row>
    <row r="1774" spans="1:6" x14ac:dyDescent="0.2">
      <c r="A1774" s="1" t="s">
        <v>149</v>
      </c>
      <c r="B1774" s="1" t="s">
        <v>1167</v>
      </c>
      <c r="C1774" s="1" t="s">
        <v>1168</v>
      </c>
      <c r="D1774">
        <v>9.3200687672395782E-2</v>
      </c>
      <c r="E1774">
        <v>3.5684105989500332</v>
      </c>
      <c r="F1774">
        <v>53</v>
      </c>
    </row>
    <row r="1775" spans="1:6" x14ac:dyDescent="0.2">
      <c r="A1775" s="1" t="s">
        <v>149</v>
      </c>
      <c r="B1775" s="1" t="s">
        <v>778</v>
      </c>
      <c r="C1775" s="1" t="s">
        <v>779</v>
      </c>
      <c r="D1775">
        <v>0.24636728987655729</v>
      </c>
      <c r="E1775">
        <v>4.4830007791707862</v>
      </c>
      <c r="F1775">
        <v>33</v>
      </c>
    </row>
    <row r="1776" spans="1:6" x14ac:dyDescent="0.2">
      <c r="A1776" s="1" t="s">
        <v>149</v>
      </c>
      <c r="B1776" s="1" t="s">
        <v>620</v>
      </c>
      <c r="C1776" s="1" t="s">
        <v>621</v>
      </c>
      <c r="D1776">
        <v>1.0661990143038039E-3</v>
      </c>
      <c r="E1776">
        <v>4.227932542329583</v>
      </c>
      <c r="F1776">
        <v>475</v>
      </c>
    </row>
    <row r="1777" spans="1:6" x14ac:dyDescent="0.2">
      <c r="A1777" s="1" t="s">
        <v>149</v>
      </c>
      <c r="B1777" s="1" t="s">
        <v>695</v>
      </c>
      <c r="C1777" s="1" t="s">
        <v>696</v>
      </c>
      <c r="D1777">
        <v>2.7258179223163519E-2</v>
      </c>
      <c r="E1777">
        <v>3.291566402993813</v>
      </c>
      <c r="F1777">
        <v>67</v>
      </c>
    </row>
    <row r="1778" spans="1:6" x14ac:dyDescent="0.2">
      <c r="A1778" s="1" t="s">
        <v>149</v>
      </c>
      <c r="B1778" s="1" t="s">
        <v>669</v>
      </c>
      <c r="C1778" s="1" t="s">
        <v>670</v>
      </c>
      <c r="D1778">
        <v>4.1117008939338152E-2</v>
      </c>
      <c r="E1778">
        <v>5.5467559384028</v>
      </c>
      <c r="F1778">
        <v>425</v>
      </c>
    </row>
    <row r="1779" spans="1:6" x14ac:dyDescent="0.2">
      <c r="A1779" s="1" t="s">
        <v>149</v>
      </c>
      <c r="B1779" s="1" t="s">
        <v>713</v>
      </c>
      <c r="C1779" s="1" t="s">
        <v>714</v>
      </c>
      <c r="D1779">
        <v>8.8446154450003422E-2</v>
      </c>
      <c r="E1779">
        <v>5.0847472557907194</v>
      </c>
      <c r="F1779">
        <v>88</v>
      </c>
    </row>
    <row r="1780" spans="1:6" x14ac:dyDescent="0.2">
      <c r="A1780" s="1" t="s">
        <v>149</v>
      </c>
      <c r="B1780" s="1" t="s">
        <v>15700</v>
      </c>
      <c r="C1780" s="1" t="s">
        <v>15701</v>
      </c>
      <c r="D1780">
        <v>0.72145887445887447</v>
      </c>
      <c r="E1780">
        <v>3.1746885859417899</v>
      </c>
      <c r="F1780">
        <v>2</v>
      </c>
    </row>
    <row r="1781" spans="1:6" x14ac:dyDescent="0.2">
      <c r="A1781" s="1" t="s">
        <v>149</v>
      </c>
      <c r="B1781" s="1" t="s">
        <v>845</v>
      </c>
      <c r="C1781" s="1" t="s">
        <v>846</v>
      </c>
      <c r="D1781">
        <v>0.24680638314303599</v>
      </c>
      <c r="E1781">
        <v>4.2660175751801441</v>
      </c>
      <c r="F1781">
        <v>26</v>
      </c>
    </row>
    <row r="1782" spans="1:6" x14ac:dyDescent="0.2">
      <c r="A1782" s="1" t="s">
        <v>3935</v>
      </c>
      <c r="B1782" s="1" t="s">
        <v>669</v>
      </c>
      <c r="C1782" s="1" t="s">
        <v>670</v>
      </c>
      <c r="D1782">
        <v>0.31311342211140258</v>
      </c>
      <c r="E1782">
        <v>4.3636413585383096</v>
      </c>
      <c r="F1782">
        <v>425</v>
      </c>
    </row>
    <row r="1783" spans="1:6" x14ac:dyDescent="0.2">
      <c r="A1783" s="1" t="s">
        <v>3935</v>
      </c>
      <c r="B1783" s="1" t="s">
        <v>624</v>
      </c>
      <c r="C1783" s="1" t="s">
        <v>625</v>
      </c>
      <c r="D1783">
        <v>0.10172808942510229</v>
      </c>
      <c r="E1783">
        <v>3.6536384723530619</v>
      </c>
      <c r="F1783">
        <v>536</v>
      </c>
    </row>
    <row r="1784" spans="1:6" x14ac:dyDescent="0.2">
      <c r="A1784" s="1" t="s">
        <v>3935</v>
      </c>
      <c r="B1784" s="1" t="s">
        <v>649</v>
      </c>
      <c r="C1784" s="1" t="s">
        <v>650</v>
      </c>
      <c r="D1784">
        <v>1.916895571700571E-2</v>
      </c>
      <c r="E1784">
        <v>5.7557704654637609</v>
      </c>
      <c r="F1784">
        <v>1377</v>
      </c>
    </row>
    <row r="1785" spans="1:6" x14ac:dyDescent="0.2">
      <c r="A1785" s="1" t="s">
        <v>3935</v>
      </c>
      <c r="B1785" s="1" t="s">
        <v>1260</v>
      </c>
      <c r="C1785" s="1" t="s">
        <v>1261</v>
      </c>
      <c r="D1785">
        <v>0.87543360489929289</v>
      </c>
      <c r="E1785">
        <v>2.8484169612352099</v>
      </c>
      <c r="F1785">
        <v>62</v>
      </c>
    </row>
    <row r="1786" spans="1:6" x14ac:dyDescent="0.2">
      <c r="A1786" s="1" t="s">
        <v>3935</v>
      </c>
      <c r="B1786" s="1" t="s">
        <v>628</v>
      </c>
      <c r="C1786" s="1" t="s">
        <v>629</v>
      </c>
      <c r="D1786">
        <v>2.0342192957366851</v>
      </c>
      <c r="E1786">
        <v>2.7634254277522459</v>
      </c>
      <c r="F1786">
        <v>29</v>
      </c>
    </row>
    <row r="1787" spans="1:6" x14ac:dyDescent="0.2">
      <c r="A1787" s="1" t="s">
        <v>3935</v>
      </c>
      <c r="B1787" s="1" t="s">
        <v>831</v>
      </c>
      <c r="C1787" s="1" t="s">
        <v>832</v>
      </c>
      <c r="D1787">
        <v>1.7715937389701659</v>
      </c>
      <c r="E1787">
        <v>5.4890762423397179</v>
      </c>
      <c r="F1787">
        <v>85</v>
      </c>
    </row>
    <row r="1788" spans="1:6" x14ac:dyDescent="0.2">
      <c r="A1788" s="1" t="s">
        <v>3935</v>
      </c>
      <c r="B1788" s="1" t="s">
        <v>15698</v>
      </c>
      <c r="C1788" s="1" t="s">
        <v>15699</v>
      </c>
      <c r="D1788">
        <v>0.83093480914931228</v>
      </c>
      <c r="E1788">
        <v>3.0200056532909811</v>
      </c>
      <c r="F1788">
        <v>14</v>
      </c>
    </row>
    <row r="1789" spans="1:6" x14ac:dyDescent="0.2">
      <c r="A1789" s="1" t="s">
        <v>3935</v>
      </c>
      <c r="B1789" s="1" t="s">
        <v>552</v>
      </c>
      <c r="C1789" s="1" t="s">
        <v>553</v>
      </c>
      <c r="D1789">
        <v>9.5752236567427252E-3</v>
      </c>
      <c r="E1789">
        <v>3.166641357305978</v>
      </c>
      <c r="F1789">
        <v>1257</v>
      </c>
    </row>
    <row r="1790" spans="1:6" x14ac:dyDescent="0.2">
      <c r="A1790" s="1" t="s">
        <v>3935</v>
      </c>
      <c r="B1790" s="1" t="s">
        <v>594</v>
      </c>
      <c r="C1790" s="1" t="s">
        <v>595</v>
      </c>
      <c r="D1790">
        <v>0.38037890168292998</v>
      </c>
      <c r="E1790">
        <v>6.5046201161143431</v>
      </c>
      <c r="F1790">
        <v>132</v>
      </c>
    </row>
    <row r="1791" spans="1:6" x14ac:dyDescent="0.2">
      <c r="A1791" s="1" t="s">
        <v>3935</v>
      </c>
      <c r="B1791" s="1" t="s">
        <v>548</v>
      </c>
      <c r="C1791" s="1" t="s">
        <v>549</v>
      </c>
      <c r="D1791">
        <v>0.2211389530301609</v>
      </c>
      <c r="E1791">
        <v>6.2131428109620837</v>
      </c>
      <c r="F1791">
        <v>201</v>
      </c>
    </row>
    <row r="1792" spans="1:6" x14ac:dyDescent="0.2">
      <c r="A1792" s="1" t="s">
        <v>3937</v>
      </c>
      <c r="B1792" s="1" t="s">
        <v>653</v>
      </c>
      <c r="C1792" s="1" t="s">
        <v>654</v>
      </c>
      <c r="D1792">
        <v>4.9473322826064182E-2</v>
      </c>
      <c r="E1792">
        <v>5.9305740226590107</v>
      </c>
      <c r="F1792">
        <v>657</v>
      </c>
    </row>
    <row r="1793" spans="1:6" x14ac:dyDescent="0.2">
      <c r="A1793" s="1" t="s">
        <v>3937</v>
      </c>
      <c r="B1793" s="1" t="s">
        <v>847</v>
      </c>
      <c r="C1793" s="1" t="s">
        <v>848</v>
      </c>
      <c r="D1793">
        <v>0.92324491758389582</v>
      </c>
      <c r="E1793">
        <v>4.2680769707171882</v>
      </c>
      <c r="F1793">
        <v>58</v>
      </c>
    </row>
    <row r="1794" spans="1:6" x14ac:dyDescent="0.2">
      <c r="A1794" s="1" t="s">
        <v>3937</v>
      </c>
      <c r="B1794" s="1" t="s">
        <v>552</v>
      </c>
      <c r="C1794" s="1" t="s">
        <v>553</v>
      </c>
      <c r="D1794">
        <v>8.3134295981925985E-3</v>
      </c>
      <c r="E1794">
        <v>3.2183405450896898</v>
      </c>
      <c r="F1794">
        <v>1257</v>
      </c>
    </row>
    <row r="1795" spans="1:6" x14ac:dyDescent="0.2">
      <c r="A1795" s="1" t="s">
        <v>3937</v>
      </c>
      <c r="B1795" s="1" t="s">
        <v>594</v>
      </c>
      <c r="C1795" s="1" t="s">
        <v>595</v>
      </c>
      <c r="D1795">
        <v>0.2085959872520966</v>
      </c>
      <c r="E1795">
        <v>4.1755461510533847</v>
      </c>
      <c r="F1795">
        <v>132</v>
      </c>
    </row>
    <row r="1796" spans="1:6" x14ac:dyDescent="0.2">
      <c r="A1796" s="1" t="s">
        <v>3937</v>
      </c>
      <c r="B1796" s="1" t="s">
        <v>649</v>
      </c>
      <c r="C1796" s="1" t="s">
        <v>650</v>
      </c>
      <c r="D1796">
        <v>2.45628514872419E-2</v>
      </c>
      <c r="E1796">
        <v>8.6334745944297513</v>
      </c>
      <c r="F1796">
        <v>1377</v>
      </c>
    </row>
    <row r="1797" spans="1:6" x14ac:dyDescent="0.2">
      <c r="A1797" s="1" t="s">
        <v>3937</v>
      </c>
      <c r="B1797" s="1" t="s">
        <v>865</v>
      </c>
      <c r="C1797" s="1" t="s">
        <v>866</v>
      </c>
      <c r="D1797">
        <v>1.2166561809380301</v>
      </c>
      <c r="E1797">
        <v>6.6455743287746936</v>
      </c>
      <c r="F1797">
        <v>80</v>
      </c>
    </row>
    <row r="1798" spans="1:6" x14ac:dyDescent="0.2">
      <c r="A1798" s="1" t="s">
        <v>3937</v>
      </c>
      <c r="B1798" s="1" t="s">
        <v>519</v>
      </c>
      <c r="C1798" s="1" t="s">
        <v>520</v>
      </c>
      <c r="D1798">
        <v>0.69126842893502016</v>
      </c>
      <c r="E1798">
        <v>3.288114182918473</v>
      </c>
      <c r="F1798">
        <v>43</v>
      </c>
    </row>
    <row r="1799" spans="1:6" x14ac:dyDescent="0.2">
      <c r="A1799" s="1" t="s">
        <v>3937</v>
      </c>
      <c r="B1799" s="1" t="s">
        <v>964</v>
      </c>
      <c r="C1799" s="1" t="s">
        <v>965</v>
      </c>
      <c r="D1799">
        <v>0.18962114283571549</v>
      </c>
      <c r="E1799">
        <v>6.5972207290554534</v>
      </c>
      <c r="F1799">
        <v>498</v>
      </c>
    </row>
    <row r="1800" spans="1:6" x14ac:dyDescent="0.2">
      <c r="A1800" s="1" t="s">
        <v>3937</v>
      </c>
      <c r="B1800" s="1" t="s">
        <v>1154</v>
      </c>
      <c r="C1800" s="1" t="s">
        <v>1155</v>
      </c>
      <c r="D1800">
        <v>0.67545511794471302</v>
      </c>
      <c r="E1800">
        <v>3.9056941817330642</v>
      </c>
      <c r="F1800">
        <v>79</v>
      </c>
    </row>
    <row r="1801" spans="1:6" x14ac:dyDescent="0.2">
      <c r="A1801" s="1" t="s">
        <v>3937</v>
      </c>
      <c r="B1801" s="1" t="s">
        <v>576</v>
      </c>
      <c r="C1801" s="1" t="s">
        <v>577</v>
      </c>
      <c r="D1801">
        <v>0.22201406916763161</v>
      </c>
      <c r="E1801">
        <v>5.3331417971994446</v>
      </c>
      <c r="F1801">
        <v>268</v>
      </c>
    </row>
    <row r="1802" spans="1:6" x14ac:dyDescent="0.2">
      <c r="A1802" s="1" t="s">
        <v>152</v>
      </c>
      <c r="B1802" s="1" t="s">
        <v>760</v>
      </c>
      <c r="C1802" s="1" t="s">
        <v>761</v>
      </c>
      <c r="D1802">
        <v>0.120507148527647</v>
      </c>
      <c r="E1802">
        <v>4.5555234097912374</v>
      </c>
      <c r="F1802">
        <v>84</v>
      </c>
    </row>
    <row r="1803" spans="1:6" x14ac:dyDescent="0.2">
      <c r="A1803" s="1" t="s">
        <v>152</v>
      </c>
      <c r="B1803" s="1" t="s">
        <v>1167</v>
      </c>
      <c r="C1803" s="1" t="s">
        <v>1168</v>
      </c>
      <c r="D1803">
        <v>0.1456533187109057</v>
      </c>
      <c r="E1803">
        <v>4.9303675737072119</v>
      </c>
      <c r="F1803">
        <v>53</v>
      </c>
    </row>
    <row r="1804" spans="1:6" x14ac:dyDescent="0.2">
      <c r="A1804" s="1" t="s">
        <v>152</v>
      </c>
      <c r="B1804" s="1" t="s">
        <v>649</v>
      </c>
      <c r="C1804" s="1" t="s">
        <v>650</v>
      </c>
      <c r="D1804">
        <v>3.4826521746814079E-3</v>
      </c>
      <c r="E1804">
        <v>8.94928837025512</v>
      </c>
      <c r="F1804">
        <v>1377</v>
      </c>
    </row>
    <row r="1805" spans="1:6" x14ac:dyDescent="0.2">
      <c r="A1805" s="1" t="s">
        <v>152</v>
      </c>
      <c r="B1805" s="1" t="s">
        <v>584</v>
      </c>
      <c r="C1805" s="1" t="s">
        <v>585</v>
      </c>
      <c r="D1805">
        <v>2.8959394511506951E-2</v>
      </c>
      <c r="E1805">
        <v>4.3346014524887346</v>
      </c>
      <c r="F1805">
        <v>100</v>
      </c>
    </row>
    <row r="1806" spans="1:6" x14ac:dyDescent="0.2">
      <c r="A1806" s="1" t="s">
        <v>152</v>
      </c>
      <c r="B1806" s="1" t="s">
        <v>1250</v>
      </c>
      <c r="C1806" s="1" t="s">
        <v>1251</v>
      </c>
      <c r="D1806">
        <v>0.2169276565228791</v>
      </c>
      <c r="E1806">
        <v>4.9028724190104001</v>
      </c>
      <c r="F1806">
        <v>11</v>
      </c>
    </row>
    <row r="1807" spans="1:6" x14ac:dyDescent="0.2">
      <c r="A1807" s="1" t="s">
        <v>152</v>
      </c>
      <c r="B1807" s="1" t="s">
        <v>774</v>
      </c>
      <c r="C1807" s="1" t="s">
        <v>775</v>
      </c>
      <c r="D1807">
        <v>0.1018386387311488</v>
      </c>
      <c r="E1807">
        <v>5.9509460214214567</v>
      </c>
      <c r="F1807">
        <v>87</v>
      </c>
    </row>
    <row r="1808" spans="1:6" x14ac:dyDescent="0.2">
      <c r="A1808" s="1" t="s">
        <v>152</v>
      </c>
      <c r="B1808" s="1" t="s">
        <v>524</v>
      </c>
      <c r="C1808" s="1" t="s">
        <v>525</v>
      </c>
      <c r="D1808">
        <v>0.1034168046122043</v>
      </c>
      <c r="E1808">
        <v>4.0100731388417143</v>
      </c>
      <c r="F1808">
        <v>83</v>
      </c>
    </row>
    <row r="1809" spans="1:6" x14ac:dyDescent="0.2">
      <c r="A1809" s="1" t="s">
        <v>152</v>
      </c>
      <c r="B1809" s="1" t="s">
        <v>626</v>
      </c>
      <c r="C1809" s="1" t="s">
        <v>627</v>
      </c>
      <c r="D1809">
        <v>8.3456356307613402E-2</v>
      </c>
      <c r="E1809">
        <v>8.814497419747152</v>
      </c>
      <c r="F1809">
        <v>180</v>
      </c>
    </row>
    <row r="1810" spans="1:6" x14ac:dyDescent="0.2">
      <c r="A1810" s="1" t="s">
        <v>152</v>
      </c>
      <c r="B1810" s="1" t="s">
        <v>1035</v>
      </c>
      <c r="C1810" s="1" t="s">
        <v>1036</v>
      </c>
      <c r="D1810">
        <v>0.1047475273681808</v>
      </c>
      <c r="E1810">
        <v>4.6381206115805336</v>
      </c>
      <c r="F1810">
        <v>85</v>
      </c>
    </row>
    <row r="1811" spans="1:6" x14ac:dyDescent="0.2">
      <c r="A1811" s="1" t="s">
        <v>152</v>
      </c>
      <c r="B1811" s="1" t="s">
        <v>1025</v>
      </c>
      <c r="C1811" s="1" t="s">
        <v>1026</v>
      </c>
      <c r="D1811">
        <v>0.23351294992269311</v>
      </c>
      <c r="E1811">
        <v>5.9914588021393218</v>
      </c>
      <c r="F1811">
        <v>88</v>
      </c>
    </row>
    <row r="1812" spans="1:6" x14ac:dyDescent="0.2">
      <c r="A1812" s="1" t="s">
        <v>3943</v>
      </c>
      <c r="B1812" s="1" t="s">
        <v>624</v>
      </c>
      <c r="C1812" s="1" t="s">
        <v>625</v>
      </c>
      <c r="D1812">
        <v>3.5671832282256809E-2</v>
      </c>
      <c r="E1812">
        <v>5.6028968853597867</v>
      </c>
      <c r="F1812">
        <v>536</v>
      </c>
    </row>
    <row r="1813" spans="1:6" x14ac:dyDescent="0.2">
      <c r="A1813" s="1" t="s">
        <v>3943</v>
      </c>
      <c r="B1813" s="1" t="s">
        <v>548</v>
      </c>
      <c r="C1813" s="1" t="s">
        <v>549</v>
      </c>
      <c r="D1813">
        <v>6.383757771239687E-2</v>
      </c>
      <c r="E1813">
        <v>7.8437729760850479</v>
      </c>
      <c r="F1813">
        <v>201</v>
      </c>
    </row>
    <row r="1814" spans="1:6" x14ac:dyDescent="0.2">
      <c r="A1814" s="1" t="s">
        <v>3943</v>
      </c>
      <c r="B1814" s="1" t="s">
        <v>594</v>
      </c>
      <c r="C1814" s="1" t="s">
        <v>595</v>
      </c>
      <c r="D1814">
        <v>9.991830866327743E-2</v>
      </c>
      <c r="E1814">
        <v>7.4722797119414084</v>
      </c>
      <c r="F1814">
        <v>132</v>
      </c>
    </row>
    <row r="1815" spans="1:6" x14ac:dyDescent="0.2">
      <c r="A1815" s="1" t="s">
        <v>3943</v>
      </c>
      <c r="B1815" s="1" t="s">
        <v>552</v>
      </c>
      <c r="C1815" s="1" t="s">
        <v>553</v>
      </c>
      <c r="D1815">
        <v>3.2462809800497048E-3</v>
      </c>
      <c r="E1815">
        <v>4.6950323447373901</v>
      </c>
      <c r="F1815">
        <v>1257</v>
      </c>
    </row>
    <row r="1816" spans="1:6" x14ac:dyDescent="0.2">
      <c r="A1816" s="1" t="s">
        <v>3943</v>
      </c>
      <c r="B1816" s="1" t="s">
        <v>831</v>
      </c>
      <c r="C1816" s="1" t="s">
        <v>832</v>
      </c>
      <c r="D1816">
        <v>0.48312168679526812</v>
      </c>
      <c r="E1816">
        <v>6.5462741339149213</v>
      </c>
      <c r="F1816">
        <v>85</v>
      </c>
    </row>
    <row r="1817" spans="1:6" x14ac:dyDescent="0.2">
      <c r="A1817" s="1" t="s">
        <v>3943</v>
      </c>
      <c r="B1817" s="1" t="s">
        <v>1074</v>
      </c>
      <c r="C1817" s="1" t="s">
        <v>1075</v>
      </c>
      <c r="D1817">
        <v>0.10773082990977891</v>
      </c>
      <c r="E1817">
        <v>3.2434266919344918</v>
      </c>
      <c r="F1817">
        <v>35</v>
      </c>
    </row>
    <row r="1818" spans="1:6" x14ac:dyDescent="0.2">
      <c r="A1818" s="1" t="s">
        <v>3943</v>
      </c>
      <c r="B1818" s="1" t="s">
        <v>797</v>
      </c>
      <c r="C1818" s="1" t="s">
        <v>798</v>
      </c>
      <c r="D1818">
        <v>9.9720749950585552E-2</v>
      </c>
      <c r="E1818">
        <v>3.7492936023972039</v>
      </c>
      <c r="F1818">
        <v>123</v>
      </c>
    </row>
    <row r="1819" spans="1:6" x14ac:dyDescent="0.2">
      <c r="A1819" s="1" t="s">
        <v>3943</v>
      </c>
      <c r="B1819" s="1" t="s">
        <v>649</v>
      </c>
      <c r="C1819" s="1" t="s">
        <v>650</v>
      </c>
      <c r="D1819">
        <v>5.744955133658091E-3</v>
      </c>
      <c r="E1819">
        <v>7.5438697663687462</v>
      </c>
      <c r="F1819">
        <v>1377</v>
      </c>
    </row>
    <row r="1820" spans="1:6" x14ac:dyDescent="0.2">
      <c r="A1820" s="1" t="s">
        <v>3943</v>
      </c>
      <c r="B1820" s="1" t="s">
        <v>669</v>
      </c>
      <c r="C1820" s="1" t="s">
        <v>670</v>
      </c>
      <c r="D1820">
        <v>8.6797542401768429E-2</v>
      </c>
      <c r="E1820">
        <v>5.2900200979501193</v>
      </c>
      <c r="F1820">
        <v>425</v>
      </c>
    </row>
    <row r="1821" spans="1:6" x14ac:dyDescent="0.2">
      <c r="A1821" s="1" t="s">
        <v>3943</v>
      </c>
      <c r="B1821" s="1" t="s">
        <v>628</v>
      </c>
      <c r="C1821" s="1" t="s">
        <v>629</v>
      </c>
      <c r="D1821">
        <v>0.77554985532932785</v>
      </c>
      <c r="E1821">
        <v>4.6074669626859386</v>
      </c>
      <c r="F1821">
        <v>29</v>
      </c>
    </row>
    <row r="1822" spans="1:6" x14ac:dyDescent="0.2">
      <c r="A1822" s="1" t="s">
        <v>3955</v>
      </c>
      <c r="B1822" s="1" t="s">
        <v>572</v>
      </c>
      <c r="C1822" s="1" t="s">
        <v>573</v>
      </c>
      <c r="D1822">
        <v>1.402258281120777E-2</v>
      </c>
      <c r="E1822">
        <v>8.0197312712582658</v>
      </c>
      <c r="F1822">
        <v>487</v>
      </c>
    </row>
    <row r="1823" spans="1:6" x14ac:dyDescent="0.2">
      <c r="A1823" s="1" t="s">
        <v>3955</v>
      </c>
      <c r="B1823" s="1" t="s">
        <v>1127</v>
      </c>
      <c r="C1823" s="1" t="s">
        <v>1128</v>
      </c>
      <c r="D1823">
        <v>2.2573707579046341E-2</v>
      </c>
      <c r="E1823">
        <v>3.805053588727525</v>
      </c>
      <c r="F1823">
        <v>267</v>
      </c>
    </row>
    <row r="1824" spans="1:6" x14ac:dyDescent="0.2">
      <c r="A1824" s="1" t="s">
        <v>3955</v>
      </c>
      <c r="B1824" s="1" t="s">
        <v>1015</v>
      </c>
      <c r="C1824" s="1" t="s">
        <v>1016</v>
      </c>
      <c r="D1824">
        <v>5.075003500250462E-2</v>
      </c>
      <c r="E1824">
        <v>7.4740587550321163</v>
      </c>
      <c r="F1824">
        <v>158</v>
      </c>
    </row>
    <row r="1825" spans="1:6" x14ac:dyDescent="0.2">
      <c r="A1825" s="1" t="s">
        <v>3955</v>
      </c>
      <c r="B1825" s="1" t="s">
        <v>653</v>
      </c>
      <c r="C1825" s="1" t="s">
        <v>654</v>
      </c>
      <c r="D1825">
        <v>4.6027540590372366E-3</v>
      </c>
      <c r="E1825">
        <v>3.747193029938042</v>
      </c>
      <c r="F1825">
        <v>657</v>
      </c>
    </row>
    <row r="1826" spans="1:6" x14ac:dyDescent="0.2">
      <c r="A1826" s="1" t="s">
        <v>3955</v>
      </c>
      <c r="B1826" s="1" t="s">
        <v>669</v>
      </c>
      <c r="C1826" s="1" t="s">
        <v>670</v>
      </c>
      <c r="D1826">
        <v>6.7645325744280477E-2</v>
      </c>
      <c r="E1826">
        <v>7.4946200917431174</v>
      </c>
      <c r="F1826">
        <v>425</v>
      </c>
    </row>
    <row r="1827" spans="1:6" x14ac:dyDescent="0.2">
      <c r="A1827" s="1" t="s">
        <v>3955</v>
      </c>
      <c r="B1827" s="1" t="s">
        <v>649</v>
      </c>
      <c r="C1827" s="1" t="s">
        <v>650</v>
      </c>
      <c r="D1827">
        <v>4.0706169044397314E-3</v>
      </c>
      <c r="E1827">
        <v>9.7169442279724123</v>
      </c>
      <c r="F1827">
        <v>1377</v>
      </c>
    </row>
    <row r="1828" spans="1:6" x14ac:dyDescent="0.2">
      <c r="A1828" s="1" t="s">
        <v>3955</v>
      </c>
      <c r="B1828" s="1" t="s">
        <v>570</v>
      </c>
      <c r="C1828" s="1" t="s">
        <v>571</v>
      </c>
      <c r="D1828">
        <v>8.4222246083070201E-3</v>
      </c>
      <c r="E1828">
        <v>4.7606198198859033</v>
      </c>
      <c r="F1828">
        <v>712</v>
      </c>
    </row>
    <row r="1829" spans="1:6" x14ac:dyDescent="0.2">
      <c r="A1829" s="1" t="s">
        <v>3955</v>
      </c>
      <c r="B1829" s="1" t="s">
        <v>552</v>
      </c>
      <c r="C1829" s="1" t="s">
        <v>553</v>
      </c>
      <c r="D1829">
        <v>2.470519890141866E-3</v>
      </c>
      <c r="E1829">
        <v>6.4953532211872762</v>
      </c>
      <c r="F1829">
        <v>1257</v>
      </c>
    </row>
    <row r="1830" spans="1:6" x14ac:dyDescent="0.2">
      <c r="A1830" s="1" t="s">
        <v>3955</v>
      </c>
      <c r="B1830" s="1" t="s">
        <v>901</v>
      </c>
      <c r="C1830" s="1" t="s">
        <v>902</v>
      </c>
      <c r="D1830">
        <v>0.29934690403942787</v>
      </c>
      <c r="E1830">
        <v>3.7423317280993298</v>
      </c>
      <c r="F1830">
        <v>29</v>
      </c>
    </row>
    <row r="1831" spans="1:6" x14ac:dyDescent="0.2">
      <c r="A1831" s="1" t="s">
        <v>3955</v>
      </c>
      <c r="B1831" s="1" t="s">
        <v>665</v>
      </c>
      <c r="C1831" s="1" t="s">
        <v>666</v>
      </c>
      <c r="D1831">
        <v>1.6049356073369249E-2</v>
      </c>
      <c r="E1831">
        <v>9.4227146560740263</v>
      </c>
      <c r="F1831">
        <v>826</v>
      </c>
    </row>
    <row r="1832" spans="1:6" x14ac:dyDescent="0.2">
      <c r="A1832" s="1" t="s">
        <v>3977</v>
      </c>
      <c r="B1832" s="1" t="s">
        <v>649</v>
      </c>
      <c r="C1832" s="1" t="s">
        <v>650</v>
      </c>
      <c r="D1832">
        <v>1.0208503788177311E-2</v>
      </c>
      <c r="E1832">
        <v>5.6395396804515947</v>
      </c>
      <c r="F1832">
        <v>1377</v>
      </c>
    </row>
    <row r="1833" spans="1:6" x14ac:dyDescent="0.2">
      <c r="A1833" s="1" t="s">
        <v>3977</v>
      </c>
      <c r="B1833" s="1" t="s">
        <v>570</v>
      </c>
      <c r="C1833" s="1" t="s">
        <v>571</v>
      </c>
      <c r="D1833">
        <v>2.9696365303525239E-2</v>
      </c>
      <c r="E1833">
        <v>3.8846514901556</v>
      </c>
      <c r="F1833">
        <v>712</v>
      </c>
    </row>
    <row r="1834" spans="1:6" x14ac:dyDescent="0.2">
      <c r="A1834" s="1" t="s">
        <v>3977</v>
      </c>
      <c r="B1834" s="1" t="s">
        <v>620</v>
      </c>
      <c r="C1834" s="1" t="s">
        <v>621</v>
      </c>
      <c r="D1834">
        <v>7.1184538698108703E-3</v>
      </c>
      <c r="E1834">
        <v>5.3651493983894962</v>
      </c>
      <c r="F1834">
        <v>475</v>
      </c>
    </row>
    <row r="1835" spans="1:6" x14ac:dyDescent="0.2">
      <c r="A1835" s="1" t="s">
        <v>3977</v>
      </c>
      <c r="B1835" s="1" t="s">
        <v>566</v>
      </c>
      <c r="C1835" s="1" t="s">
        <v>567</v>
      </c>
      <c r="D1835">
        <v>2.6428162600898138E-2</v>
      </c>
      <c r="E1835">
        <v>2.9995288266782789</v>
      </c>
      <c r="F1835">
        <v>104</v>
      </c>
    </row>
    <row r="1836" spans="1:6" x14ac:dyDescent="0.2">
      <c r="A1836" s="1" t="s">
        <v>3977</v>
      </c>
      <c r="B1836" s="1" t="s">
        <v>542</v>
      </c>
      <c r="C1836" s="1" t="s">
        <v>543</v>
      </c>
      <c r="D1836">
        <v>3.1043122565726271E-2</v>
      </c>
      <c r="E1836">
        <v>3.4721994671142919</v>
      </c>
      <c r="F1836">
        <v>265</v>
      </c>
    </row>
    <row r="1837" spans="1:6" x14ac:dyDescent="0.2">
      <c r="A1837" s="1" t="s">
        <v>3977</v>
      </c>
      <c r="B1837" s="1" t="s">
        <v>600</v>
      </c>
      <c r="C1837" s="1" t="s">
        <v>601</v>
      </c>
      <c r="D1837">
        <v>1.582761474099478E-2</v>
      </c>
      <c r="E1837">
        <v>5.3044260180663851</v>
      </c>
      <c r="F1837">
        <v>771</v>
      </c>
    </row>
    <row r="1838" spans="1:6" x14ac:dyDescent="0.2">
      <c r="A1838" s="1" t="s">
        <v>3977</v>
      </c>
      <c r="B1838" s="1" t="s">
        <v>552</v>
      </c>
      <c r="C1838" s="1" t="s">
        <v>553</v>
      </c>
      <c r="D1838">
        <v>9.0224683745027193E-3</v>
      </c>
      <c r="E1838">
        <v>5.4897411997677263</v>
      </c>
      <c r="F1838">
        <v>1257</v>
      </c>
    </row>
    <row r="1839" spans="1:6" x14ac:dyDescent="0.2">
      <c r="A1839" s="1" t="s">
        <v>3977</v>
      </c>
      <c r="B1839" s="1" t="s">
        <v>544</v>
      </c>
      <c r="C1839" s="1" t="s">
        <v>545</v>
      </c>
      <c r="D1839">
        <v>2.3828982479190741E-2</v>
      </c>
      <c r="E1839">
        <v>2.4927028131713</v>
      </c>
      <c r="F1839">
        <v>169</v>
      </c>
    </row>
    <row r="1840" spans="1:6" x14ac:dyDescent="0.2">
      <c r="A1840" s="1" t="s">
        <v>3977</v>
      </c>
      <c r="B1840" s="1" t="s">
        <v>624</v>
      </c>
      <c r="C1840" s="1" t="s">
        <v>625</v>
      </c>
      <c r="D1840">
        <v>8.2571414880909966E-2</v>
      </c>
      <c r="E1840">
        <v>5.4562085311717228</v>
      </c>
      <c r="F1840">
        <v>536</v>
      </c>
    </row>
    <row r="1841" spans="1:6" x14ac:dyDescent="0.2">
      <c r="A1841" s="1" t="s">
        <v>3977</v>
      </c>
      <c r="B1841" s="1" t="s">
        <v>903</v>
      </c>
      <c r="C1841" s="1" t="s">
        <v>904</v>
      </c>
      <c r="D1841">
        <v>0.84919488258569231</v>
      </c>
      <c r="E1841">
        <v>2.4636402622291058</v>
      </c>
      <c r="F1841">
        <v>44</v>
      </c>
    </row>
    <row r="1842" spans="1:6" x14ac:dyDescent="0.2">
      <c r="A1842" s="1" t="s">
        <v>3995</v>
      </c>
      <c r="B1842" s="1" t="s">
        <v>964</v>
      </c>
      <c r="C1842" s="1" t="s">
        <v>965</v>
      </c>
      <c r="D1842">
        <v>2.1913901898188821E-3</v>
      </c>
      <c r="E1842">
        <v>1.118164233060345</v>
      </c>
      <c r="F1842">
        <v>498</v>
      </c>
    </row>
    <row r="1843" spans="1:6" x14ac:dyDescent="0.2">
      <c r="A1843" s="1" t="s">
        <v>3995</v>
      </c>
      <c r="B1843" s="1" t="s">
        <v>554</v>
      </c>
      <c r="C1843" s="1" t="s">
        <v>555</v>
      </c>
      <c r="D1843">
        <v>1.5851142437662261E-3</v>
      </c>
      <c r="E1843">
        <v>1.2391171003396839</v>
      </c>
      <c r="F1843">
        <v>193</v>
      </c>
    </row>
    <row r="1844" spans="1:6" x14ac:dyDescent="0.2">
      <c r="A1844" s="1" t="s">
        <v>3995</v>
      </c>
      <c r="B1844" s="1" t="s">
        <v>620</v>
      </c>
      <c r="C1844" s="1" t="s">
        <v>621</v>
      </c>
      <c r="D1844">
        <v>2.2623059611398869E-4</v>
      </c>
      <c r="E1844">
        <v>1.591052034395805</v>
      </c>
      <c r="F1844">
        <v>475</v>
      </c>
    </row>
    <row r="1845" spans="1:6" x14ac:dyDescent="0.2">
      <c r="A1845" s="1" t="s">
        <v>3995</v>
      </c>
      <c r="B1845" s="1" t="s">
        <v>651</v>
      </c>
      <c r="C1845" s="1" t="s">
        <v>652</v>
      </c>
      <c r="D1845">
        <v>2.5913916305022469E-3</v>
      </c>
      <c r="E1845">
        <v>1.1103196600842511</v>
      </c>
      <c r="F1845">
        <v>223</v>
      </c>
    </row>
    <row r="1846" spans="1:6" x14ac:dyDescent="0.2">
      <c r="A1846" s="1" t="s">
        <v>3995</v>
      </c>
      <c r="B1846" s="1" t="s">
        <v>552</v>
      </c>
      <c r="C1846" s="1" t="s">
        <v>553</v>
      </c>
      <c r="D1846">
        <v>2.5327893084974311E-4</v>
      </c>
      <c r="E1846">
        <v>1.438011851990495</v>
      </c>
      <c r="F1846">
        <v>1257</v>
      </c>
    </row>
    <row r="1847" spans="1:6" x14ac:dyDescent="0.2">
      <c r="A1847" s="1" t="s">
        <v>3995</v>
      </c>
      <c r="B1847" s="1" t="s">
        <v>649</v>
      </c>
      <c r="C1847" s="1" t="s">
        <v>650</v>
      </c>
      <c r="D1847">
        <v>2.6269748283271949E-4</v>
      </c>
      <c r="E1847">
        <v>1.354173691970507</v>
      </c>
      <c r="F1847">
        <v>1377</v>
      </c>
    </row>
    <row r="1848" spans="1:6" x14ac:dyDescent="0.2">
      <c r="A1848" s="1" t="s">
        <v>3995</v>
      </c>
      <c r="B1848" s="1" t="s">
        <v>665</v>
      </c>
      <c r="C1848" s="1" t="s">
        <v>666</v>
      </c>
      <c r="D1848">
        <v>1.192121100526154E-3</v>
      </c>
      <c r="E1848">
        <v>1.511429119125026</v>
      </c>
      <c r="F1848">
        <v>826</v>
      </c>
    </row>
    <row r="1849" spans="1:6" x14ac:dyDescent="0.2">
      <c r="A1849" s="1" t="s">
        <v>3995</v>
      </c>
      <c r="B1849" s="1" t="s">
        <v>1127</v>
      </c>
      <c r="C1849" s="1" t="s">
        <v>1128</v>
      </c>
      <c r="D1849">
        <v>4.0631823728594441E-3</v>
      </c>
      <c r="E1849">
        <v>1.4790170520946899</v>
      </c>
      <c r="F1849">
        <v>267</v>
      </c>
    </row>
    <row r="1850" spans="1:6" x14ac:dyDescent="0.2">
      <c r="A1850" s="1" t="s">
        <v>3995</v>
      </c>
      <c r="B1850" s="1" t="s">
        <v>566</v>
      </c>
      <c r="C1850" s="1" t="s">
        <v>567</v>
      </c>
      <c r="D1850">
        <v>1.3405573624236161E-3</v>
      </c>
      <c r="E1850">
        <v>1.419738535846671</v>
      </c>
      <c r="F1850">
        <v>104</v>
      </c>
    </row>
    <row r="1851" spans="1:6" x14ac:dyDescent="0.2">
      <c r="A1851" s="1" t="s">
        <v>3995</v>
      </c>
      <c r="B1851" s="1" t="s">
        <v>558</v>
      </c>
      <c r="C1851" s="1" t="s">
        <v>559</v>
      </c>
      <c r="D1851">
        <v>2.7254188227799698E-4</v>
      </c>
      <c r="E1851">
        <v>1.0928991700600079</v>
      </c>
      <c r="F1851">
        <v>309</v>
      </c>
    </row>
    <row r="1852" spans="1:6" x14ac:dyDescent="0.2">
      <c r="A1852" s="1" t="s">
        <v>3997</v>
      </c>
      <c r="B1852" s="1" t="s">
        <v>925</v>
      </c>
      <c r="C1852" s="1" t="s">
        <v>926</v>
      </c>
      <c r="D1852">
        <v>8.0200570465262536E-2</v>
      </c>
      <c r="E1852">
        <v>3.7654425902051272</v>
      </c>
      <c r="F1852">
        <v>113</v>
      </c>
    </row>
    <row r="1853" spans="1:6" x14ac:dyDescent="0.2">
      <c r="A1853" s="1" t="s">
        <v>3997</v>
      </c>
      <c r="B1853" s="1" t="s">
        <v>665</v>
      </c>
      <c r="C1853" s="1" t="s">
        <v>666</v>
      </c>
      <c r="D1853">
        <v>8.0678214669893805E-3</v>
      </c>
      <c r="E1853">
        <v>4.266811305802241</v>
      </c>
      <c r="F1853">
        <v>826</v>
      </c>
    </row>
    <row r="1854" spans="1:6" x14ac:dyDescent="0.2">
      <c r="A1854" s="1" t="s">
        <v>3997</v>
      </c>
      <c r="B1854" s="1" t="s">
        <v>1156</v>
      </c>
      <c r="C1854" s="1" t="s">
        <v>1157</v>
      </c>
      <c r="D1854">
        <v>1.339280280306389E-2</v>
      </c>
      <c r="E1854">
        <v>3.2787770575860229</v>
      </c>
      <c r="F1854">
        <v>163</v>
      </c>
    </row>
    <row r="1855" spans="1:6" x14ac:dyDescent="0.2">
      <c r="A1855" s="1" t="s">
        <v>3997</v>
      </c>
      <c r="B1855" s="1" t="s">
        <v>15123</v>
      </c>
      <c r="C1855" s="1" t="s">
        <v>15124</v>
      </c>
      <c r="D1855">
        <v>0.35720000000000002</v>
      </c>
      <c r="E1855">
        <v>4.9838751798347642</v>
      </c>
      <c r="F1855">
        <v>64</v>
      </c>
    </row>
    <row r="1856" spans="1:6" x14ac:dyDescent="0.2">
      <c r="A1856" s="1" t="s">
        <v>3997</v>
      </c>
      <c r="B1856" s="1" t="s">
        <v>1229</v>
      </c>
      <c r="C1856" s="1" t="s">
        <v>1230</v>
      </c>
      <c r="D1856">
        <v>0.59570448769641915</v>
      </c>
      <c r="E1856">
        <v>3.108023075474966</v>
      </c>
      <c r="F1856">
        <v>17</v>
      </c>
    </row>
    <row r="1857" spans="1:6" x14ac:dyDescent="0.2">
      <c r="A1857" s="1" t="s">
        <v>3997</v>
      </c>
      <c r="B1857" s="1" t="s">
        <v>649</v>
      </c>
      <c r="C1857" s="1" t="s">
        <v>650</v>
      </c>
      <c r="D1857">
        <v>2.794145953766198E-3</v>
      </c>
      <c r="E1857">
        <v>6.0082403412363972</v>
      </c>
      <c r="F1857">
        <v>1377</v>
      </c>
    </row>
    <row r="1858" spans="1:6" x14ac:dyDescent="0.2">
      <c r="A1858" s="1" t="s">
        <v>3997</v>
      </c>
      <c r="B1858" s="1" t="s">
        <v>552</v>
      </c>
      <c r="C1858" s="1" t="s">
        <v>553</v>
      </c>
      <c r="D1858">
        <v>2.5016081010278079E-3</v>
      </c>
      <c r="E1858">
        <v>5.9246462413587544</v>
      </c>
      <c r="F1858">
        <v>1257</v>
      </c>
    </row>
    <row r="1859" spans="1:6" x14ac:dyDescent="0.2">
      <c r="A1859" s="1" t="s">
        <v>3997</v>
      </c>
      <c r="B1859" s="1" t="s">
        <v>14884</v>
      </c>
      <c r="C1859" s="1" t="s">
        <v>14885</v>
      </c>
      <c r="D1859">
        <v>4.714450169739242E-2</v>
      </c>
      <c r="E1859">
        <v>3.411972296120215</v>
      </c>
      <c r="F1859">
        <v>191</v>
      </c>
    </row>
    <row r="1860" spans="1:6" x14ac:dyDescent="0.2">
      <c r="A1860" s="1" t="s">
        <v>3997</v>
      </c>
      <c r="B1860" s="1" t="s">
        <v>964</v>
      </c>
      <c r="C1860" s="1" t="s">
        <v>965</v>
      </c>
      <c r="D1860">
        <v>2.0751323553591831E-2</v>
      </c>
      <c r="E1860">
        <v>4.4168376193481498</v>
      </c>
      <c r="F1860">
        <v>498</v>
      </c>
    </row>
    <row r="1861" spans="1:6" x14ac:dyDescent="0.2">
      <c r="A1861" s="1" t="s">
        <v>3997</v>
      </c>
      <c r="B1861" s="1" t="s">
        <v>540</v>
      </c>
      <c r="C1861" s="1" t="s">
        <v>541</v>
      </c>
      <c r="D1861">
        <v>0.24780191807683169</v>
      </c>
      <c r="E1861">
        <v>3.6470552639417502</v>
      </c>
      <c r="F1861">
        <v>25</v>
      </c>
    </row>
    <row r="1862" spans="1:6" x14ac:dyDescent="0.2">
      <c r="A1862" s="1" t="s">
        <v>155</v>
      </c>
      <c r="B1862" s="1" t="s">
        <v>14784</v>
      </c>
      <c r="C1862" s="1" t="s">
        <v>1131</v>
      </c>
      <c r="D1862">
        <v>0.1237758627927233</v>
      </c>
      <c r="E1862">
        <v>3.697604203189135</v>
      </c>
      <c r="F1862">
        <v>10</v>
      </c>
    </row>
    <row r="1863" spans="1:6" x14ac:dyDescent="0.2">
      <c r="A1863" s="1" t="s">
        <v>155</v>
      </c>
      <c r="B1863" s="1" t="s">
        <v>845</v>
      </c>
      <c r="C1863" s="1" t="s">
        <v>846</v>
      </c>
      <c r="D1863">
        <v>0.31745404871745531</v>
      </c>
      <c r="E1863">
        <v>6.5743794862304581</v>
      </c>
      <c r="F1863">
        <v>26</v>
      </c>
    </row>
    <row r="1864" spans="1:6" x14ac:dyDescent="0.2">
      <c r="A1864" s="1" t="s">
        <v>155</v>
      </c>
      <c r="B1864" s="1" t="s">
        <v>578</v>
      </c>
      <c r="C1864" s="1" t="s">
        <v>579</v>
      </c>
      <c r="D1864">
        <v>4.5440133889205056E-3</v>
      </c>
      <c r="E1864">
        <v>3.3139288278968979</v>
      </c>
      <c r="F1864">
        <v>311</v>
      </c>
    </row>
    <row r="1865" spans="1:6" x14ac:dyDescent="0.2">
      <c r="A1865" s="1" t="s">
        <v>155</v>
      </c>
      <c r="B1865" s="1" t="s">
        <v>1051</v>
      </c>
      <c r="C1865" s="1" t="s">
        <v>1052</v>
      </c>
      <c r="D1865">
        <v>2.0729279531646438E-2</v>
      </c>
      <c r="E1865">
        <v>3.2741813631470311</v>
      </c>
      <c r="F1865">
        <v>37</v>
      </c>
    </row>
    <row r="1866" spans="1:6" x14ac:dyDescent="0.2">
      <c r="A1866" s="1" t="s">
        <v>155</v>
      </c>
      <c r="B1866" s="1" t="s">
        <v>839</v>
      </c>
      <c r="C1866" s="1" t="s">
        <v>840</v>
      </c>
      <c r="D1866">
        <v>2.5144601036757711E-2</v>
      </c>
      <c r="E1866">
        <v>4.861069265079716</v>
      </c>
      <c r="F1866">
        <v>60</v>
      </c>
    </row>
    <row r="1867" spans="1:6" x14ac:dyDescent="0.2">
      <c r="A1867" s="1" t="s">
        <v>155</v>
      </c>
      <c r="B1867" s="1" t="s">
        <v>841</v>
      </c>
      <c r="C1867" s="1" t="s">
        <v>842</v>
      </c>
      <c r="D1867">
        <v>1.5914725115399771E-2</v>
      </c>
      <c r="E1867">
        <v>3.0902729072732069</v>
      </c>
      <c r="F1867">
        <v>17</v>
      </c>
    </row>
    <row r="1868" spans="1:6" x14ac:dyDescent="0.2">
      <c r="A1868" s="1" t="s">
        <v>155</v>
      </c>
      <c r="B1868" s="1" t="s">
        <v>1169</v>
      </c>
      <c r="C1868" s="1" t="s">
        <v>1170</v>
      </c>
      <c r="D1868">
        <v>1.013606128060637E-2</v>
      </c>
      <c r="E1868">
        <v>3.1126966432505818</v>
      </c>
      <c r="F1868">
        <v>64</v>
      </c>
    </row>
    <row r="1869" spans="1:6" x14ac:dyDescent="0.2">
      <c r="A1869" s="1" t="s">
        <v>155</v>
      </c>
      <c r="B1869" s="1" t="s">
        <v>15702</v>
      </c>
      <c r="C1869" s="1" t="s">
        <v>15994</v>
      </c>
      <c r="D1869">
        <v>0.2141504134025625</v>
      </c>
      <c r="E1869">
        <v>4.5969366339993609</v>
      </c>
      <c r="F1869">
        <v>5</v>
      </c>
    </row>
    <row r="1870" spans="1:6" x14ac:dyDescent="0.2">
      <c r="A1870" s="1" t="s">
        <v>155</v>
      </c>
      <c r="B1870" s="1" t="s">
        <v>778</v>
      </c>
      <c r="C1870" s="1" t="s">
        <v>779</v>
      </c>
      <c r="D1870">
        <v>0.40293519919575599</v>
      </c>
      <c r="E1870">
        <v>8.7847341219000405</v>
      </c>
      <c r="F1870">
        <v>33</v>
      </c>
    </row>
    <row r="1871" spans="1:6" x14ac:dyDescent="0.2">
      <c r="A1871" s="1" t="s">
        <v>155</v>
      </c>
      <c r="B1871" s="1" t="s">
        <v>855</v>
      </c>
      <c r="C1871" s="1" t="s">
        <v>856</v>
      </c>
      <c r="D1871">
        <v>0.1056496139923621</v>
      </c>
      <c r="E1871">
        <v>3.0923272291790052</v>
      </c>
      <c r="F1871">
        <v>32</v>
      </c>
    </row>
    <row r="1872" spans="1:6" x14ac:dyDescent="0.2">
      <c r="A1872" s="1" t="s">
        <v>4043</v>
      </c>
      <c r="B1872" s="1" t="s">
        <v>1283</v>
      </c>
      <c r="C1872" s="1" t="s">
        <v>1284</v>
      </c>
      <c r="D1872">
        <v>0.15514199988040309</v>
      </c>
      <c r="E1872">
        <v>4.0080605871185133</v>
      </c>
      <c r="F1872">
        <v>45</v>
      </c>
    </row>
    <row r="1873" spans="1:6" x14ac:dyDescent="0.2">
      <c r="A1873" s="1" t="s">
        <v>4043</v>
      </c>
      <c r="B1873" s="1" t="s">
        <v>15130</v>
      </c>
      <c r="C1873" s="1" t="s">
        <v>15131</v>
      </c>
      <c r="D1873">
        <v>3.3455397044187728E-2</v>
      </c>
      <c r="E1873">
        <v>4.198636242625061</v>
      </c>
      <c r="F1873">
        <v>105</v>
      </c>
    </row>
    <row r="1874" spans="1:6" x14ac:dyDescent="0.2">
      <c r="A1874" s="1" t="s">
        <v>4043</v>
      </c>
      <c r="B1874" s="1" t="s">
        <v>15123</v>
      </c>
      <c r="C1874" s="1" t="s">
        <v>15124</v>
      </c>
      <c r="D1874">
        <v>0.16078000000000001</v>
      </c>
      <c r="E1874">
        <v>4.1986382623911433</v>
      </c>
      <c r="F1874">
        <v>64</v>
      </c>
    </row>
    <row r="1875" spans="1:6" x14ac:dyDescent="0.2">
      <c r="A1875" s="1" t="s">
        <v>4043</v>
      </c>
      <c r="B1875" s="1" t="s">
        <v>645</v>
      </c>
      <c r="C1875" s="1" t="s">
        <v>646</v>
      </c>
      <c r="D1875">
        <v>7.4569453920392867E-2</v>
      </c>
      <c r="E1875">
        <v>3.9795924717201538</v>
      </c>
      <c r="F1875">
        <v>28</v>
      </c>
    </row>
    <row r="1876" spans="1:6" x14ac:dyDescent="0.2">
      <c r="A1876" s="1" t="s">
        <v>4043</v>
      </c>
      <c r="B1876" s="1" t="s">
        <v>1219</v>
      </c>
      <c r="C1876" s="1" t="s">
        <v>1220</v>
      </c>
      <c r="D1876">
        <v>0.15444788925513239</v>
      </c>
      <c r="E1876">
        <v>4.0952835585528122</v>
      </c>
      <c r="F1876">
        <v>35</v>
      </c>
    </row>
    <row r="1877" spans="1:6" x14ac:dyDescent="0.2">
      <c r="A1877" s="1" t="s">
        <v>4043</v>
      </c>
      <c r="B1877" s="1" t="s">
        <v>14862</v>
      </c>
      <c r="C1877" s="1" t="s">
        <v>14863</v>
      </c>
      <c r="D1877">
        <v>4.2600251549114759E-2</v>
      </c>
      <c r="E1877">
        <v>5.6363428478876783</v>
      </c>
      <c r="F1877">
        <v>112</v>
      </c>
    </row>
    <row r="1878" spans="1:6" x14ac:dyDescent="0.2">
      <c r="A1878" s="1" t="s">
        <v>4043</v>
      </c>
      <c r="B1878" s="1" t="s">
        <v>14979</v>
      </c>
      <c r="C1878" s="1" t="s">
        <v>14980</v>
      </c>
      <c r="D1878">
        <v>3.3924784196745078E-2</v>
      </c>
      <c r="E1878">
        <v>5.3651933521787676</v>
      </c>
      <c r="F1878">
        <v>176</v>
      </c>
    </row>
    <row r="1879" spans="1:6" x14ac:dyDescent="0.2">
      <c r="A1879" s="1" t="s">
        <v>4043</v>
      </c>
      <c r="B1879" s="1" t="s">
        <v>14755</v>
      </c>
      <c r="C1879" s="1" t="s">
        <v>14756</v>
      </c>
      <c r="D1879">
        <v>0.15099399088033291</v>
      </c>
      <c r="E1879">
        <v>5.7999162645711966</v>
      </c>
      <c r="F1879">
        <v>70</v>
      </c>
    </row>
    <row r="1880" spans="1:6" x14ac:dyDescent="0.2">
      <c r="A1880" s="1" t="s">
        <v>4043</v>
      </c>
      <c r="B1880" s="1" t="s">
        <v>869</v>
      </c>
      <c r="C1880" s="1" t="s">
        <v>870</v>
      </c>
      <c r="D1880">
        <v>5.3891099494951418E-2</v>
      </c>
      <c r="E1880">
        <v>6.0695347664462878</v>
      </c>
      <c r="F1880">
        <v>114</v>
      </c>
    </row>
    <row r="1881" spans="1:6" x14ac:dyDescent="0.2">
      <c r="A1881" s="1" t="s">
        <v>4043</v>
      </c>
      <c r="B1881" s="1" t="s">
        <v>831</v>
      </c>
      <c r="C1881" s="1" t="s">
        <v>832</v>
      </c>
      <c r="D1881">
        <v>0.14138852322270529</v>
      </c>
      <c r="E1881">
        <v>5.8716912292438286</v>
      </c>
      <c r="F1881">
        <v>85</v>
      </c>
    </row>
    <row r="1882" spans="1:6" x14ac:dyDescent="0.2">
      <c r="A1882" s="1" t="s">
        <v>4048</v>
      </c>
      <c r="B1882" s="1" t="s">
        <v>1138</v>
      </c>
      <c r="C1882" s="1" t="s">
        <v>1139</v>
      </c>
      <c r="D1882">
        <v>3.6555300087991863E-2</v>
      </c>
      <c r="E1882">
        <v>7.0500667650554742</v>
      </c>
      <c r="F1882">
        <v>102</v>
      </c>
    </row>
    <row r="1883" spans="1:6" x14ac:dyDescent="0.2">
      <c r="A1883" s="1" t="s">
        <v>4048</v>
      </c>
      <c r="B1883" s="1" t="s">
        <v>576</v>
      </c>
      <c r="C1883" s="1" t="s">
        <v>577</v>
      </c>
      <c r="D1883">
        <v>8.5652817589139344E-3</v>
      </c>
      <c r="E1883">
        <v>4.9222674286036012</v>
      </c>
      <c r="F1883">
        <v>268</v>
      </c>
    </row>
    <row r="1884" spans="1:6" x14ac:dyDescent="0.2">
      <c r="A1884" s="1" t="s">
        <v>4048</v>
      </c>
      <c r="B1884" s="1" t="s">
        <v>15703</v>
      </c>
      <c r="C1884" s="1" t="s">
        <v>15704</v>
      </c>
      <c r="D1884">
        <v>5.2543129329159569E-2</v>
      </c>
      <c r="E1884">
        <v>2.6426002103800772</v>
      </c>
      <c r="F1884">
        <v>2</v>
      </c>
    </row>
    <row r="1885" spans="1:6" x14ac:dyDescent="0.2">
      <c r="A1885" s="1" t="s">
        <v>4048</v>
      </c>
      <c r="B1885" s="1" t="s">
        <v>14760</v>
      </c>
      <c r="C1885" s="1" t="s">
        <v>14761</v>
      </c>
      <c r="D1885">
        <v>6.7941247342634481E-3</v>
      </c>
      <c r="E1885">
        <v>2.9299432623795072</v>
      </c>
      <c r="F1885">
        <v>123</v>
      </c>
    </row>
    <row r="1886" spans="1:6" x14ac:dyDescent="0.2">
      <c r="A1886" s="1" t="s">
        <v>4048</v>
      </c>
      <c r="B1886" s="1" t="s">
        <v>1134</v>
      </c>
      <c r="C1886" s="1" t="s">
        <v>1135</v>
      </c>
      <c r="D1886">
        <v>2.8933162444678841E-2</v>
      </c>
      <c r="E1886">
        <v>6.9304342544449629</v>
      </c>
      <c r="F1886">
        <v>159</v>
      </c>
    </row>
    <row r="1887" spans="1:6" x14ac:dyDescent="0.2">
      <c r="A1887" s="1" t="s">
        <v>4048</v>
      </c>
      <c r="B1887" s="1" t="s">
        <v>15104</v>
      </c>
      <c r="C1887" s="1" t="s">
        <v>15105</v>
      </c>
      <c r="D1887">
        <v>1.7591102654733199E-2</v>
      </c>
      <c r="E1887">
        <v>3.2898528897559882</v>
      </c>
      <c r="F1887">
        <v>46</v>
      </c>
    </row>
    <row r="1888" spans="1:6" x14ac:dyDescent="0.2">
      <c r="A1888" s="1" t="s">
        <v>4048</v>
      </c>
      <c r="B1888" s="1" t="s">
        <v>15645</v>
      </c>
      <c r="C1888" s="1" t="s">
        <v>15646</v>
      </c>
      <c r="D1888">
        <v>4.4591944466835877E-2</v>
      </c>
      <c r="E1888">
        <v>3.278397665490218</v>
      </c>
      <c r="F1888">
        <v>12</v>
      </c>
    </row>
    <row r="1889" spans="1:6" x14ac:dyDescent="0.2">
      <c r="A1889" s="1" t="s">
        <v>4048</v>
      </c>
      <c r="B1889" s="1" t="s">
        <v>1165</v>
      </c>
      <c r="C1889" s="1" t="s">
        <v>1166</v>
      </c>
      <c r="D1889">
        <v>3.5043275860576178E-2</v>
      </c>
      <c r="E1889">
        <v>7.2410486239637182</v>
      </c>
      <c r="F1889">
        <v>64</v>
      </c>
    </row>
    <row r="1890" spans="1:6" x14ac:dyDescent="0.2">
      <c r="A1890" s="1" t="s">
        <v>4048</v>
      </c>
      <c r="B1890" s="1" t="s">
        <v>15123</v>
      </c>
      <c r="C1890" s="1" t="s">
        <v>15124</v>
      </c>
      <c r="D1890">
        <v>5.1200000000000002E-2</v>
      </c>
      <c r="E1890">
        <v>2.7935420258922279</v>
      </c>
      <c r="F1890">
        <v>64</v>
      </c>
    </row>
    <row r="1891" spans="1:6" x14ac:dyDescent="0.2">
      <c r="A1891" s="1" t="s">
        <v>4048</v>
      </c>
      <c r="B1891" s="1" t="s">
        <v>903</v>
      </c>
      <c r="C1891" s="1" t="s">
        <v>904</v>
      </c>
      <c r="D1891">
        <v>8.480127837489336E-2</v>
      </c>
      <c r="E1891">
        <v>3.7447127717356889</v>
      </c>
      <c r="F1891">
        <v>44</v>
      </c>
    </row>
    <row r="1892" spans="1:6" x14ac:dyDescent="0.2">
      <c r="A1892" s="1" t="s">
        <v>66</v>
      </c>
      <c r="B1892" s="1" t="s">
        <v>659</v>
      </c>
      <c r="C1892" s="1" t="s">
        <v>660</v>
      </c>
      <c r="D1892">
        <v>1.15953281300853E-2</v>
      </c>
      <c r="E1892">
        <v>2.721964277801852</v>
      </c>
      <c r="F1892">
        <v>227</v>
      </c>
    </row>
    <row r="1893" spans="1:6" x14ac:dyDescent="0.2">
      <c r="A1893" s="1" t="s">
        <v>66</v>
      </c>
      <c r="B1893" s="1" t="s">
        <v>14751</v>
      </c>
      <c r="C1893" s="1" t="s">
        <v>14752</v>
      </c>
      <c r="D1893">
        <v>2.740019611573577E-2</v>
      </c>
      <c r="E1893">
        <v>2.7041206850148658</v>
      </c>
      <c r="F1893">
        <v>20</v>
      </c>
    </row>
    <row r="1894" spans="1:6" x14ac:dyDescent="0.2">
      <c r="A1894" s="1" t="s">
        <v>66</v>
      </c>
      <c r="B1894" s="1" t="s">
        <v>552</v>
      </c>
      <c r="C1894" s="1" t="s">
        <v>553</v>
      </c>
      <c r="D1894">
        <v>1.5979001231362839E-3</v>
      </c>
      <c r="E1894">
        <v>4.7964962790075036</v>
      </c>
      <c r="F1894">
        <v>1257</v>
      </c>
    </row>
    <row r="1895" spans="1:6" x14ac:dyDescent="0.2">
      <c r="A1895" s="1" t="s">
        <v>66</v>
      </c>
      <c r="B1895" s="1" t="s">
        <v>927</v>
      </c>
      <c r="C1895" s="1" t="s">
        <v>928</v>
      </c>
      <c r="D1895">
        <v>5.8746792989488031E-3</v>
      </c>
      <c r="E1895">
        <v>3.6878566090619809</v>
      </c>
      <c r="F1895">
        <v>188</v>
      </c>
    </row>
    <row r="1896" spans="1:6" x14ac:dyDescent="0.2">
      <c r="A1896" s="1" t="s">
        <v>66</v>
      </c>
      <c r="B1896" s="1" t="s">
        <v>14749</v>
      </c>
      <c r="C1896" s="1" t="s">
        <v>14750</v>
      </c>
      <c r="D1896">
        <v>1.8718616577865589E-2</v>
      </c>
      <c r="E1896">
        <v>2.7026765414894469</v>
      </c>
      <c r="F1896">
        <v>24</v>
      </c>
    </row>
    <row r="1897" spans="1:6" x14ac:dyDescent="0.2">
      <c r="A1897" s="1" t="s">
        <v>66</v>
      </c>
      <c r="B1897" s="1" t="s">
        <v>653</v>
      </c>
      <c r="C1897" s="1" t="s">
        <v>654</v>
      </c>
      <c r="D1897">
        <v>2.9872456070068869E-3</v>
      </c>
      <c r="E1897">
        <v>2.776638174287076</v>
      </c>
      <c r="F1897">
        <v>657</v>
      </c>
    </row>
    <row r="1898" spans="1:6" x14ac:dyDescent="0.2">
      <c r="A1898" s="1" t="s">
        <v>66</v>
      </c>
      <c r="B1898" s="1" t="s">
        <v>677</v>
      </c>
      <c r="C1898" s="1" t="s">
        <v>678</v>
      </c>
      <c r="D1898">
        <v>0.118809280872878</v>
      </c>
      <c r="E1898">
        <v>2.6949674749433381</v>
      </c>
      <c r="F1898">
        <v>97</v>
      </c>
    </row>
    <row r="1899" spans="1:6" x14ac:dyDescent="0.2">
      <c r="A1899" s="1" t="s">
        <v>66</v>
      </c>
      <c r="B1899" s="1" t="s">
        <v>649</v>
      </c>
      <c r="C1899" s="1" t="s">
        <v>650</v>
      </c>
      <c r="D1899">
        <v>1.250280807688089E-3</v>
      </c>
      <c r="E1899">
        <v>3.4075097411133202</v>
      </c>
      <c r="F1899">
        <v>1377</v>
      </c>
    </row>
    <row r="1900" spans="1:6" x14ac:dyDescent="0.2">
      <c r="A1900" s="1" t="s">
        <v>66</v>
      </c>
      <c r="B1900" s="1" t="s">
        <v>1136</v>
      </c>
      <c r="C1900" s="1" t="s">
        <v>1137</v>
      </c>
      <c r="D1900">
        <v>1.797704837388123E-2</v>
      </c>
      <c r="E1900">
        <v>2.9135432672559101</v>
      </c>
      <c r="F1900">
        <v>39</v>
      </c>
    </row>
    <row r="1901" spans="1:6" x14ac:dyDescent="0.2">
      <c r="A1901" s="1" t="s">
        <v>66</v>
      </c>
      <c r="B1901" s="1" t="s">
        <v>562</v>
      </c>
      <c r="C1901" s="1" t="s">
        <v>563</v>
      </c>
      <c r="D1901">
        <v>9.4856135938237388E-3</v>
      </c>
      <c r="E1901">
        <v>3.291241525813084</v>
      </c>
      <c r="F1901">
        <v>143</v>
      </c>
    </row>
    <row r="1902" spans="1:6" x14ac:dyDescent="0.2">
      <c r="A1902" s="1" t="s">
        <v>4071</v>
      </c>
      <c r="B1902" s="1" t="s">
        <v>995</v>
      </c>
      <c r="C1902" s="1" t="s">
        <v>996</v>
      </c>
      <c r="D1902">
        <v>9.0451338597350217E-2</v>
      </c>
      <c r="E1902">
        <v>5.8987861349335047</v>
      </c>
      <c r="F1902">
        <v>40</v>
      </c>
    </row>
    <row r="1903" spans="1:6" x14ac:dyDescent="0.2">
      <c r="A1903" s="1" t="s">
        <v>4071</v>
      </c>
      <c r="B1903" s="1" t="s">
        <v>14862</v>
      </c>
      <c r="C1903" s="1" t="s">
        <v>14863</v>
      </c>
      <c r="D1903">
        <v>0.1289022933028347</v>
      </c>
      <c r="E1903">
        <v>6.2097289315573194</v>
      </c>
      <c r="F1903">
        <v>112</v>
      </c>
    </row>
    <row r="1904" spans="1:6" x14ac:dyDescent="0.2">
      <c r="A1904" s="1" t="s">
        <v>4071</v>
      </c>
      <c r="B1904" s="1" t="s">
        <v>809</v>
      </c>
      <c r="C1904" s="1" t="s">
        <v>810</v>
      </c>
      <c r="D1904">
        <v>0.28030232142051542</v>
      </c>
      <c r="E1904">
        <v>5.9556795572306189</v>
      </c>
      <c r="F1904">
        <v>97</v>
      </c>
    </row>
    <row r="1905" spans="1:6" x14ac:dyDescent="0.2">
      <c r="A1905" s="1" t="s">
        <v>4071</v>
      </c>
      <c r="B1905" s="1" t="s">
        <v>1158</v>
      </c>
      <c r="C1905" s="1" t="s">
        <v>1159</v>
      </c>
      <c r="D1905">
        <v>0.40619455393647369</v>
      </c>
      <c r="E1905">
        <v>4.819319892837763</v>
      </c>
      <c r="F1905">
        <v>20</v>
      </c>
    </row>
    <row r="1906" spans="1:6" x14ac:dyDescent="0.2">
      <c r="A1906" s="1" t="s">
        <v>4071</v>
      </c>
      <c r="B1906" s="1" t="s">
        <v>15705</v>
      </c>
      <c r="C1906" s="1" t="s">
        <v>15706</v>
      </c>
      <c r="D1906">
        <v>1.1541432972123471</v>
      </c>
      <c r="E1906">
        <v>4.1590017892228914</v>
      </c>
      <c r="F1906">
        <v>22</v>
      </c>
    </row>
    <row r="1907" spans="1:6" x14ac:dyDescent="0.2">
      <c r="A1907" s="1" t="s">
        <v>4071</v>
      </c>
      <c r="B1907" s="1" t="s">
        <v>14897</v>
      </c>
      <c r="C1907" s="1" t="s">
        <v>14898</v>
      </c>
      <c r="D1907">
        <v>0.88341192675470537</v>
      </c>
      <c r="E1907">
        <v>5.5114309672553583</v>
      </c>
      <c r="F1907">
        <v>29</v>
      </c>
    </row>
    <row r="1908" spans="1:6" x14ac:dyDescent="0.2">
      <c r="A1908" s="1" t="s">
        <v>4071</v>
      </c>
      <c r="B1908" s="1" t="s">
        <v>1103</v>
      </c>
      <c r="C1908" s="1" t="s">
        <v>1104</v>
      </c>
      <c r="D1908">
        <v>0.75773764751520634</v>
      </c>
      <c r="E1908">
        <v>3.9542235340319252</v>
      </c>
      <c r="F1908">
        <v>12</v>
      </c>
    </row>
    <row r="1909" spans="1:6" x14ac:dyDescent="0.2">
      <c r="A1909" s="1" t="s">
        <v>4071</v>
      </c>
      <c r="B1909" s="1" t="s">
        <v>865</v>
      </c>
      <c r="C1909" s="1" t="s">
        <v>866</v>
      </c>
      <c r="D1909">
        <v>0.26087578865090683</v>
      </c>
      <c r="E1909">
        <v>5.9406954919592696</v>
      </c>
      <c r="F1909">
        <v>80</v>
      </c>
    </row>
    <row r="1910" spans="1:6" x14ac:dyDescent="0.2">
      <c r="A1910" s="1" t="s">
        <v>4071</v>
      </c>
      <c r="B1910" s="1" t="s">
        <v>15490</v>
      </c>
      <c r="C1910" s="1" t="s">
        <v>15491</v>
      </c>
      <c r="D1910">
        <v>1.436672655114682</v>
      </c>
      <c r="E1910">
        <v>3.3311897217416968</v>
      </c>
      <c r="F1910">
        <v>10</v>
      </c>
    </row>
    <row r="1911" spans="1:6" x14ac:dyDescent="0.2">
      <c r="A1911" s="1" t="s">
        <v>4071</v>
      </c>
      <c r="B1911" s="1" t="s">
        <v>15682</v>
      </c>
      <c r="C1911" s="1" t="s">
        <v>15683</v>
      </c>
      <c r="D1911">
        <v>0.22728489657182921</v>
      </c>
      <c r="E1911">
        <v>4.1383647842731959</v>
      </c>
      <c r="F1911">
        <v>15</v>
      </c>
    </row>
    <row r="1912" spans="1:6" x14ac:dyDescent="0.2">
      <c r="A1912" s="1" t="s">
        <v>4075</v>
      </c>
      <c r="B1912" s="1" t="s">
        <v>809</v>
      </c>
      <c r="C1912" s="1" t="s">
        <v>810</v>
      </c>
      <c r="D1912">
        <v>1.012571893734558E-2</v>
      </c>
      <c r="E1912">
        <v>4.0818271671740138</v>
      </c>
      <c r="F1912">
        <v>97</v>
      </c>
    </row>
    <row r="1913" spans="1:6" x14ac:dyDescent="0.2">
      <c r="A1913" s="1" t="s">
        <v>4075</v>
      </c>
      <c r="B1913" s="1" t="s">
        <v>14884</v>
      </c>
      <c r="C1913" s="1" t="s">
        <v>14885</v>
      </c>
      <c r="D1913">
        <v>4.3387838052665771E-3</v>
      </c>
      <c r="E1913">
        <v>4.0598880678313538</v>
      </c>
      <c r="F1913">
        <v>191</v>
      </c>
    </row>
    <row r="1914" spans="1:6" x14ac:dyDescent="0.2">
      <c r="A1914" s="1" t="s">
        <v>4075</v>
      </c>
      <c r="B1914" s="1" t="s">
        <v>1035</v>
      </c>
      <c r="C1914" s="1" t="s">
        <v>1036</v>
      </c>
      <c r="D1914">
        <v>7.5691421787886619E-3</v>
      </c>
      <c r="E1914">
        <v>3.626071245566211</v>
      </c>
      <c r="F1914">
        <v>85</v>
      </c>
    </row>
    <row r="1915" spans="1:6" x14ac:dyDescent="0.2">
      <c r="A1915" s="1" t="s">
        <v>4075</v>
      </c>
      <c r="B1915" s="1" t="s">
        <v>1127</v>
      </c>
      <c r="C1915" s="1" t="s">
        <v>1128</v>
      </c>
      <c r="D1915">
        <v>2.124784222425295E-3</v>
      </c>
      <c r="E1915">
        <v>4.1713155987032886</v>
      </c>
      <c r="F1915">
        <v>267</v>
      </c>
    </row>
    <row r="1916" spans="1:6" x14ac:dyDescent="0.2">
      <c r="A1916" s="1" t="s">
        <v>4075</v>
      </c>
      <c r="B1916" s="1" t="s">
        <v>845</v>
      </c>
      <c r="C1916" s="1" t="s">
        <v>846</v>
      </c>
      <c r="D1916">
        <v>2.0567884191392719E-2</v>
      </c>
      <c r="E1916">
        <v>3.400560398112439</v>
      </c>
      <c r="F1916">
        <v>26</v>
      </c>
    </row>
    <row r="1917" spans="1:6" x14ac:dyDescent="0.2">
      <c r="A1917" s="1" t="s">
        <v>4075</v>
      </c>
      <c r="B1917" s="1" t="s">
        <v>725</v>
      </c>
      <c r="C1917" s="1" t="s">
        <v>726</v>
      </c>
      <c r="D1917">
        <v>5.678657163200174E-3</v>
      </c>
      <c r="E1917">
        <v>3.1692376138152598</v>
      </c>
      <c r="F1917">
        <v>90</v>
      </c>
    </row>
    <row r="1918" spans="1:6" x14ac:dyDescent="0.2">
      <c r="A1918" s="1" t="s">
        <v>4075</v>
      </c>
      <c r="B1918" s="1" t="s">
        <v>847</v>
      </c>
      <c r="C1918" s="1" t="s">
        <v>848</v>
      </c>
      <c r="D1918">
        <v>9.3784204376249139E-3</v>
      </c>
      <c r="E1918">
        <v>3.429319863075309</v>
      </c>
      <c r="F1918">
        <v>58</v>
      </c>
    </row>
    <row r="1919" spans="1:6" x14ac:dyDescent="0.2">
      <c r="A1919" s="1" t="s">
        <v>4075</v>
      </c>
      <c r="B1919" s="1" t="s">
        <v>743</v>
      </c>
      <c r="C1919" s="1" t="s">
        <v>744</v>
      </c>
      <c r="D1919">
        <v>9.0478604622673368E-3</v>
      </c>
      <c r="E1919">
        <v>3.4425141143992821</v>
      </c>
      <c r="F1919">
        <v>52</v>
      </c>
    </row>
    <row r="1920" spans="1:6" x14ac:dyDescent="0.2">
      <c r="A1920" s="1" t="s">
        <v>4075</v>
      </c>
      <c r="B1920" s="1" t="s">
        <v>15666</v>
      </c>
      <c r="C1920" s="1" t="s">
        <v>15667</v>
      </c>
      <c r="D1920">
        <v>8.9167835203716357E-3</v>
      </c>
      <c r="E1920">
        <v>2.9637028936576999</v>
      </c>
      <c r="F1920">
        <v>30</v>
      </c>
    </row>
    <row r="1921" spans="1:6" x14ac:dyDescent="0.2">
      <c r="A1921" s="1" t="s">
        <v>4075</v>
      </c>
      <c r="B1921" s="1" t="s">
        <v>1134</v>
      </c>
      <c r="C1921" s="1" t="s">
        <v>1135</v>
      </c>
      <c r="D1921">
        <v>9.361768068180577E-3</v>
      </c>
      <c r="E1921">
        <v>7.4142031539083417</v>
      </c>
      <c r="F1921">
        <v>159</v>
      </c>
    </row>
    <row r="1922" spans="1:6" x14ac:dyDescent="0.2">
      <c r="A1922" s="1" t="s">
        <v>4090</v>
      </c>
      <c r="B1922" s="1" t="s">
        <v>797</v>
      </c>
      <c r="C1922" s="1" t="s">
        <v>798</v>
      </c>
      <c r="D1922">
        <v>9.7884331828005711E-2</v>
      </c>
      <c r="E1922">
        <v>4.7142994739537887</v>
      </c>
      <c r="F1922">
        <v>123</v>
      </c>
    </row>
    <row r="1923" spans="1:6" x14ac:dyDescent="0.2">
      <c r="A1923" s="1" t="s">
        <v>4090</v>
      </c>
      <c r="B1923" s="1" t="s">
        <v>925</v>
      </c>
      <c r="C1923" s="1" t="s">
        <v>926</v>
      </c>
      <c r="D1923">
        <v>0.22641977971187341</v>
      </c>
      <c r="E1923">
        <v>8.3157675427049593</v>
      </c>
      <c r="F1923">
        <v>113</v>
      </c>
    </row>
    <row r="1924" spans="1:6" x14ac:dyDescent="0.2">
      <c r="A1924" s="1" t="s">
        <v>4090</v>
      </c>
      <c r="B1924" s="1" t="s">
        <v>14780</v>
      </c>
      <c r="C1924" s="1" t="s">
        <v>14781</v>
      </c>
      <c r="D1924">
        <v>1.4296884588478951</v>
      </c>
      <c r="E1924">
        <v>8.0659712190551609</v>
      </c>
      <c r="F1924">
        <v>22</v>
      </c>
    </row>
    <row r="1925" spans="1:6" x14ac:dyDescent="0.2">
      <c r="A1925" s="1" t="s">
        <v>4090</v>
      </c>
      <c r="B1925" s="1" t="s">
        <v>626</v>
      </c>
      <c r="C1925" s="1" t="s">
        <v>627</v>
      </c>
      <c r="D1925">
        <v>7.3395305620454654E-2</v>
      </c>
      <c r="E1925">
        <v>5.0742940584052381</v>
      </c>
      <c r="F1925">
        <v>180</v>
      </c>
    </row>
    <row r="1926" spans="1:6" x14ac:dyDescent="0.2">
      <c r="A1926" s="1" t="s">
        <v>4090</v>
      </c>
      <c r="B1926" s="1" t="s">
        <v>715</v>
      </c>
      <c r="C1926" s="1" t="s">
        <v>716</v>
      </c>
      <c r="D1926">
        <v>2.741517389341842E-2</v>
      </c>
      <c r="E1926">
        <v>8.3248109811429387</v>
      </c>
      <c r="F1926">
        <v>324</v>
      </c>
    </row>
    <row r="1927" spans="1:6" x14ac:dyDescent="0.2">
      <c r="A1927" s="1" t="s">
        <v>4090</v>
      </c>
      <c r="B1927" s="1" t="s">
        <v>14884</v>
      </c>
      <c r="C1927" s="1" t="s">
        <v>14885</v>
      </c>
      <c r="D1927">
        <v>0.17403458425697471</v>
      </c>
      <c r="E1927">
        <v>9.852794178325416</v>
      </c>
      <c r="F1927">
        <v>191</v>
      </c>
    </row>
    <row r="1928" spans="1:6" x14ac:dyDescent="0.2">
      <c r="A1928" s="1" t="s">
        <v>4090</v>
      </c>
      <c r="B1928" s="1" t="s">
        <v>14988</v>
      </c>
      <c r="C1928" s="1" t="s">
        <v>14989</v>
      </c>
      <c r="D1928">
        <v>0.49503916852157581</v>
      </c>
      <c r="E1928">
        <v>9.1583432474962176</v>
      </c>
      <c r="F1928">
        <v>57</v>
      </c>
    </row>
    <row r="1929" spans="1:6" x14ac:dyDescent="0.2">
      <c r="A1929" s="1" t="s">
        <v>4090</v>
      </c>
      <c r="B1929" s="1" t="s">
        <v>780</v>
      </c>
      <c r="C1929" s="1" t="s">
        <v>781</v>
      </c>
      <c r="D1929">
        <v>0.79447772922406745</v>
      </c>
      <c r="E1929">
        <v>5.995386931980387</v>
      </c>
      <c r="F1929">
        <v>30</v>
      </c>
    </row>
    <row r="1930" spans="1:6" x14ac:dyDescent="0.2">
      <c r="A1930" s="1" t="s">
        <v>4090</v>
      </c>
      <c r="B1930" s="1" t="s">
        <v>1035</v>
      </c>
      <c r="C1930" s="1" t="s">
        <v>1036</v>
      </c>
      <c r="D1930">
        <v>0.23884452561755301</v>
      </c>
      <c r="E1930">
        <v>6.9228155773059994</v>
      </c>
      <c r="F1930">
        <v>85</v>
      </c>
    </row>
    <row r="1931" spans="1:6" x14ac:dyDescent="0.2">
      <c r="A1931" s="1" t="s">
        <v>4090</v>
      </c>
      <c r="B1931" s="1" t="s">
        <v>711</v>
      </c>
      <c r="C1931" s="1" t="s">
        <v>712</v>
      </c>
      <c r="D1931">
        <v>0.1035749296099762</v>
      </c>
      <c r="E1931">
        <v>9.6884014267172169</v>
      </c>
      <c r="F1931">
        <v>178</v>
      </c>
    </row>
    <row r="1932" spans="1:6" x14ac:dyDescent="0.2">
      <c r="A1932" s="1" t="s">
        <v>4105</v>
      </c>
      <c r="B1932" s="1" t="s">
        <v>715</v>
      </c>
      <c r="C1932" s="1" t="s">
        <v>716</v>
      </c>
      <c r="D1932">
        <v>1.431755051644009E-3</v>
      </c>
      <c r="E1932">
        <v>3.0828059608838441</v>
      </c>
      <c r="F1932">
        <v>324</v>
      </c>
    </row>
    <row r="1933" spans="1:6" x14ac:dyDescent="0.2">
      <c r="A1933" s="1" t="s">
        <v>4105</v>
      </c>
      <c r="B1933" s="1" t="s">
        <v>570</v>
      </c>
      <c r="C1933" s="1" t="s">
        <v>571</v>
      </c>
      <c r="D1933">
        <v>2.5745407276204701E-3</v>
      </c>
      <c r="E1933">
        <v>7.2712432204571398</v>
      </c>
      <c r="F1933">
        <v>712</v>
      </c>
    </row>
    <row r="1934" spans="1:6" x14ac:dyDescent="0.2">
      <c r="A1934" s="1" t="s">
        <v>4105</v>
      </c>
      <c r="B1934" s="1" t="s">
        <v>15130</v>
      </c>
      <c r="C1934" s="1" t="s">
        <v>15131</v>
      </c>
      <c r="D1934">
        <v>5.8060492056048142E-3</v>
      </c>
      <c r="E1934">
        <v>2.1594618667098349</v>
      </c>
      <c r="F1934">
        <v>105</v>
      </c>
    </row>
    <row r="1935" spans="1:6" x14ac:dyDescent="0.2">
      <c r="A1935" s="1" t="s">
        <v>4105</v>
      </c>
      <c r="B1935" s="1" t="s">
        <v>780</v>
      </c>
      <c r="C1935" s="1" t="s">
        <v>781</v>
      </c>
      <c r="D1935">
        <v>6.9895818858451378E-2</v>
      </c>
      <c r="E1935">
        <v>3.7400790029141642</v>
      </c>
      <c r="F1935">
        <v>30</v>
      </c>
    </row>
    <row r="1936" spans="1:6" x14ac:dyDescent="0.2">
      <c r="A1936" s="1" t="s">
        <v>4105</v>
      </c>
      <c r="B1936" s="1" t="s">
        <v>807</v>
      </c>
      <c r="C1936" s="1" t="s">
        <v>808</v>
      </c>
      <c r="D1936">
        <v>2.151447206582547E-2</v>
      </c>
      <c r="E1936">
        <v>2.6958361539692088</v>
      </c>
      <c r="F1936">
        <v>39</v>
      </c>
    </row>
    <row r="1937" spans="1:6" x14ac:dyDescent="0.2">
      <c r="A1937" s="1" t="s">
        <v>4105</v>
      </c>
      <c r="B1937" s="1" t="s">
        <v>14862</v>
      </c>
      <c r="C1937" s="1" t="s">
        <v>14863</v>
      </c>
      <c r="D1937">
        <v>5.0537154489841366E-3</v>
      </c>
      <c r="E1937">
        <v>1.9816127574631559</v>
      </c>
      <c r="F1937">
        <v>112</v>
      </c>
    </row>
    <row r="1938" spans="1:6" x14ac:dyDescent="0.2">
      <c r="A1938" s="1" t="s">
        <v>4105</v>
      </c>
      <c r="B1938" s="1" t="s">
        <v>526</v>
      </c>
      <c r="C1938" s="1" t="s">
        <v>527</v>
      </c>
      <c r="D1938">
        <v>2.7872702901961401E-2</v>
      </c>
      <c r="E1938">
        <v>2.6172773927936772</v>
      </c>
      <c r="F1938">
        <v>27</v>
      </c>
    </row>
    <row r="1939" spans="1:6" x14ac:dyDescent="0.2">
      <c r="A1939" s="1" t="s">
        <v>4105</v>
      </c>
      <c r="B1939" s="1" t="s">
        <v>572</v>
      </c>
      <c r="C1939" s="1" t="s">
        <v>573</v>
      </c>
      <c r="D1939">
        <v>1.7041442469258501E-3</v>
      </c>
      <c r="E1939">
        <v>4.8697916373782766</v>
      </c>
      <c r="F1939">
        <v>487</v>
      </c>
    </row>
    <row r="1940" spans="1:6" x14ac:dyDescent="0.2">
      <c r="A1940" s="1" t="s">
        <v>4105</v>
      </c>
      <c r="B1940" s="1" t="s">
        <v>14996</v>
      </c>
      <c r="C1940" s="1" t="s">
        <v>14997</v>
      </c>
      <c r="D1940">
        <v>4.3808989851227753E-3</v>
      </c>
      <c r="E1940">
        <v>1.9490267649663</v>
      </c>
      <c r="F1940">
        <v>63</v>
      </c>
    </row>
    <row r="1941" spans="1:6" x14ac:dyDescent="0.2">
      <c r="A1941" s="1" t="s">
        <v>4105</v>
      </c>
      <c r="B1941" s="1" t="s">
        <v>15664</v>
      </c>
      <c r="C1941" s="1" t="s">
        <v>15665</v>
      </c>
      <c r="D1941">
        <v>4.8022621315488262E-2</v>
      </c>
      <c r="E1941">
        <v>5.0791719133385458</v>
      </c>
      <c r="F1941">
        <v>14</v>
      </c>
    </row>
    <row r="1942" spans="1:6" x14ac:dyDescent="0.2">
      <c r="A1942" s="1" t="s">
        <v>4109</v>
      </c>
      <c r="B1942" s="1" t="s">
        <v>1107</v>
      </c>
      <c r="C1942" s="1" t="s">
        <v>1108</v>
      </c>
      <c r="D1942">
        <v>0.65247286641791347</v>
      </c>
      <c r="E1942">
        <v>3.522113452385093</v>
      </c>
      <c r="F1942">
        <v>119</v>
      </c>
    </row>
    <row r="1943" spans="1:6" x14ac:dyDescent="0.2">
      <c r="A1943" s="1" t="s">
        <v>4109</v>
      </c>
      <c r="B1943" s="1" t="s">
        <v>709</v>
      </c>
      <c r="C1943" s="1" t="s">
        <v>710</v>
      </c>
      <c r="D1943">
        <v>0.27961410409348508</v>
      </c>
      <c r="E1943">
        <v>4.0970488799302771</v>
      </c>
      <c r="F1943">
        <v>276</v>
      </c>
    </row>
    <row r="1944" spans="1:6" x14ac:dyDescent="0.2">
      <c r="A1944" s="1" t="s">
        <v>4109</v>
      </c>
      <c r="B1944" s="1" t="s">
        <v>653</v>
      </c>
      <c r="C1944" s="1" t="s">
        <v>654</v>
      </c>
      <c r="D1944">
        <v>0.22020485905414169</v>
      </c>
      <c r="E1944">
        <v>8.7491327238704031</v>
      </c>
      <c r="F1944">
        <v>657</v>
      </c>
    </row>
    <row r="1945" spans="1:6" x14ac:dyDescent="0.2">
      <c r="A1945" s="1" t="s">
        <v>4109</v>
      </c>
      <c r="B1945" s="1" t="s">
        <v>534</v>
      </c>
      <c r="C1945" s="1" t="s">
        <v>535</v>
      </c>
      <c r="D1945">
        <v>1.3840701048559561</v>
      </c>
      <c r="E1945">
        <v>3.9729038447473268</v>
      </c>
      <c r="F1945">
        <v>57</v>
      </c>
    </row>
    <row r="1946" spans="1:6" x14ac:dyDescent="0.2">
      <c r="A1946" s="1" t="s">
        <v>4109</v>
      </c>
      <c r="B1946" s="1" t="s">
        <v>610</v>
      </c>
      <c r="C1946" s="1" t="s">
        <v>611</v>
      </c>
      <c r="D1946">
        <v>0.16147186260977789</v>
      </c>
      <c r="E1946">
        <v>1.977029270132918</v>
      </c>
      <c r="F1946">
        <v>97</v>
      </c>
    </row>
    <row r="1947" spans="1:6" x14ac:dyDescent="0.2">
      <c r="A1947" s="1" t="s">
        <v>4109</v>
      </c>
      <c r="B1947" s="1" t="s">
        <v>552</v>
      </c>
      <c r="C1947" s="1" t="s">
        <v>553</v>
      </c>
      <c r="D1947">
        <v>5.125158245927125E-2</v>
      </c>
      <c r="E1947">
        <v>6.5761469422317624</v>
      </c>
      <c r="F1947">
        <v>1257</v>
      </c>
    </row>
    <row r="1948" spans="1:6" x14ac:dyDescent="0.2">
      <c r="A1948" s="1" t="s">
        <v>4109</v>
      </c>
      <c r="B1948" s="1" t="s">
        <v>572</v>
      </c>
      <c r="C1948" s="1" t="s">
        <v>573</v>
      </c>
      <c r="D1948">
        <v>0.1130649052706377</v>
      </c>
      <c r="E1948">
        <v>3.1557997450398529</v>
      </c>
      <c r="F1948">
        <v>487</v>
      </c>
    </row>
    <row r="1949" spans="1:6" x14ac:dyDescent="0.2">
      <c r="A1949" s="1" t="s">
        <v>4109</v>
      </c>
      <c r="B1949" s="1" t="s">
        <v>649</v>
      </c>
      <c r="C1949" s="1" t="s">
        <v>650</v>
      </c>
      <c r="D1949">
        <v>6.1164491770324701E-2</v>
      </c>
      <c r="E1949">
        <v>7.1255544098892978</v>
      </c>
      <c r="F1949">
        <v>1377</v>
      </c>
    </row>
    <row r="1950" spans="1:6" x14ac:dyDescent="0.2">
      <c r="A1950" s="1" t="s">
        <v>4109</v>
      </c>
      <c r="B1950" s="1" t="s">
        <v>951</v>
      </c>
      <c r="C1950" s="1" t="s">
        <v>952</v>
      </c>
      <c r="D1950">
        <v>3.2320193746232482</v>
      </c>
      <c r="E1950">
        <v>2.7478001513195389</v>
      </c>
      <c r="F1950">
        <v>21</v>
      </c>
    </row>
    <row r="1951" spans="1:6" x14ac:dyDescent="0.2">
      <c r="A1951" s="1" t="s">
        <v>4109</v>
      </c>
      <c r="B1951" s="1" t="s">
        <v>1015</v>
      </c>
      <c r="C1951" s="1" t="s">
        <v>1016</v>
      </c>
      <c r="D1951">
        <v>0.80386764416500855</v>
      </c>
      <c r="E1951">
        <v>5.7776937893166984</v>
      </c>
      <c r="F1951">
        <v>158</v>
      </c>
    </row>
    <row r="1952" spans="1:6" x14ac:dyDescent="0.2">
      <c r="A1952" s="1" t="s">
        <v>4123</v>
      </c>
      <c r="B1952" s="1" t="s">
        <v>604</v>
      </c>
      <c r="C1952" s="1" t="s">
        <v>605</v>
      </c>
      <c r="D1952">
        <v>4.1892040358523759E-3</v>
      </c>
      <c r="E1952">
        <v>1.871712715656904</v>
      </c>
      <c r="F1952">
        <v>572</v>
      </c>
    </row>
    <row r="1953" spans="1:6" x14ac:dyDescent="0.2">
      <c r="A1953" s="1" t="s">
        <v>4123</v>
      </c>
      <c r="B1953" s="1" t="s">
        <v>1127</v>
      </c>
      <c r="C1953" s="1" t="s">
        <v>1128</v>
      </c>
      <c r="D1953">
        <v>9.3041751358936779E-3</v>
      </c>
      <c r="E1953">
        <v>1.5599110999229771</v>
      </c>
      <c r="F1953">
        <v>267</v>
      </c>
    </row>
    <row r="1954" spans="1:6" x14ac:dyDescent="0.2">
      <c r="A1954" s="1" t="s">
        <v>4123</v>
      </c>
      <c r="B1954" s="1" t="s">
        <v>15469</v>
      </c>
      <c r="C1954" s="1" t="s">
        <v>15470</v>
      </c>
      <c r="D1954">
        <v>5.6904681361287103E-2</v>
      </c>
      <c r="E1954">
        <v>1.0289386789115591</v>
      </c>
      <c r="F1954">
        <v>10</v>
      </c>
    </row>
    <row r="1955" spans="1:6" x14ac:dyDescent="0.2">
      <c r="A1955" s="1" t="s">
        <v>4123</v>
      </c>
      <c r="B1955" s="1" t="s">
        <v>556</v>
      </c>
      <c r="C1955" s="1" t="s">
        <v>557</v>
      </c>
      <c r="D1955">
        <v>7.1534532367976619E-3</v>
      </c>
      <c r="E1955">
        <v>3.9266627817751369</v>
      </c>
      <c r="F1955">
        <v>533</v>
      </c>
    </row>
    <row r="1956" spans="1:6" x14ac:dyDescent="0.2">
      <c r="A1956" s="1" t="s">
        <v>4123</v>
      </c>
      <c r="B1956" s="1" t="s">
        <v>572</v>
      </c>
      <c r="C1956" s="1" t="s">
        <v>573</v>
      </c>
      <c r="D1956">
        <v>1.7967732993508911E-3</v>
      </c>
      <c r="E1956">
        <v>1.0220900884145341</v>
      </c>
      <c r="F1956">
        <v>487</v>
      </c>
    </row>
    <row r="1957" spans="1:6" x14ac:dyDescent="0.2">
      <c r="A1957" s="1" t="s">
        <v>4123</v>
      </c>
      <c r="B1957" s="1" t="s">
        <v>552</v>
      </c>
      <c r="C1957" s="1" t="s">
        <v>553</v>
      </c>
      <c r="D1957">
        <v>7.4780194054340995E-4</v>
      </c>
      <c r="E1957">
        <v>1.955532757737122</v>
      </c>
      <c r="F1957">
        <v>1257</v>
      </c>
    </row>
    <row r="1958" spans="1:6" x14ac:dyDescent="0.2">
      <c r="A1958" s="1" t="s">
        <v>4123</v>
      </c>
      <c r="B1958" s="1" t="s">
        <v>1156</v>
      </c>
      <c r="C1958" s="1" t="s">
        <v>1157</v>
      </c>
      <c r="D1958">
        <v>6.9763600163454094E-3</v>
      </c>
      <c r="E1958">
        <v>1.8858391867488229</v>
      </c>
      <c r="F1958">
        <v>163</v>
      </c>
    </row>
    <row r="1959" spans="1:6" x14ac:dyDescent="0.2">
      <c r="A1959" s="1" t="s">
        <v>4123</v>
      </c>
      <c r="B1959" s="1" t="s">
        <v>827</v>
      </c>
      <c r="C1959" s="1" t="s">
        <v>828</v>
      </c>
      <c r="D1959">
        <v>9.9999000880553256E-4</v>
      </c>
      <c r="E1959">
        <v>0.99889067300301337</v>
      </c>
      <c r="F1959">
        <v>91</v>
      </c>
    </row>
    <row r="1960" spans="1:6" x14ac:dyDescent="0.2">
      <c r="A1960" s="1" t="s">
        <v>4123</v>
      </c>
      <c r="B1960" s="1" t="s">
        <v>715</v>
      </c>
      <c r="C1960" s="1" t="s">
        <v>716</v>
      </c>
      <c r="D1960">
        <v>3.3403489396919492E-3</v>
      </c>
      <c r="E1960">
        <v>1.431730138772223</v>
      </c>
      <c r="F1960">
        <v>324</v>
      </c>
    </row>
    <row r="1961" spans="1:6" x14ac:dyDescent="0.2">
      <c r="A1961" s="1" t="s">
        <v>4123</v>
      </c>
      <c r="B1961" s="1" t="s">
        <v>548</v>
      </c>
      <c r="C1961" s="1" t="s">
        <v>549</v>
      </c>
      <c r="D1961">
        <v>4.8805270296479689E-3</v>
      </c>
      <c r="E1961">
        <v>1.084279793400369</v>
      </c>
      <c r="F1961">
        <v>201</v>
      </c>
    </row>
    <row r="1962" spans="1:6" x14ac:dyDescent="0.2">
      <c r="A1962" s="1" t="s">
        <v>4125</v>
      </c>
      <c r="B1962" s="1" t="s">
        <v>1127</v>
      </c>
      <c r="C1962" s="1" t="s">
        <v>1128</v>
      </c>
      <c r="D1962">
        <v>9.3041751358936779E-3</v>
      </c>
      <c r="E1962">
        <v>1.5599110999229771</v>
      </c>
      <c r="F1962">
        <v>267</v>
      </c>
    </row>
    <row r="1963" spans="1:6" x14ac:dyDescent="0.2">
      <c r="A1963" s="1" t="s">
        <v>4125</v>
      </c>
      <c r="B1963" s="1" t="s">
        <v>572</v>
      </c>
      <c r="C1963" s="1" t="s">
        <v>573</v>
      </c>
      <c r="D1963">
        <v>1.7967732993508911E-3</v>
      </c>
      <c r="E1963">
        <v>1.0220900884145341</v>
      </c>
      <c r="F1963">
        <v>487</v>
      </c>
    </row>
    <row r="1964" spans="1:6" x14ac:dyDescent="0.2">
      <c r="A1964" s="1" t="s">
        <v>4125</v>
      </c>
      <c r="B1964" s="1" t="s">
        <v>15469</v>
      </c>
      <c r="C1964" s="1" t="s">
        <v>15470</v>
      </c>
      <c r="D1964">
        <v>5.6904681361287103E-2</v>
      </c>
      <c r="E1964">
        <v>1.0289386789115591</v>
      </c>
      <c r="F1964">
        <v>10</v>
      </c>
    </row>
    <row r="1965" spans="1:6" x14ac:dyDescent="0.2">
      <c r="A1965" s="1" t="s">
        <v>4125</v>
      </c>
      <c r="B1965" s="1" t="s">
        <v>604</v>
      </c>
      <c r="C1965" s="1" t="s">
        <v>605</v>
      </c>
      <c r="D1965">
        <v>4.1892040358523759E-3</v>
      </c>
      <c r="E1965">
        <v>1.871712715656904</v>
      </c>
      <c r="F1965">
        <v>572</v>
      </c>
    </row>
    <row r="1966" spans="1:6" x14ac:dyDescent="0.2">
      <c r="A1966" s="1" t="s">
        <v>4125</v>
      </c>
      <c r="B1966" s="1" t="s">
        <v>715</v>
      </c>
      <c r="C1966" s="1" t="s">
        <v>716</v>
      </c>
      <c r="D1966">
        <v>3.3403489396919492E-3</v>
      </c>
      <c r="E1966">
        <v>1.431730138772223</v>
      </c>
      <c r="F1966">
        <v>324</v>
      </c>
    </row>
    <row r="1967" spans="1:6" x14ac:dyDescent="0.2">
      <c r="A1967" s="1" t="s">
        <v>4125</v>
      </c>
      <c r="B1967" s="1" t="s">
        <v>556</v>
      </c>
      <c r="C1967" s="1" t="s">
        <v>557</v>
      </c>
      <c r="D1967">
        <v>7.1534532367976619E-3</v>
      </c>
      <c r="E1967">
        <v>3.9266627817751369</v>
      </c>
      <c r="F1967">
        <v>533</v>
      </c>
    </row>
    <row r="1968" spans="1:6" x14ac:dyDescent="0.2">
      <c r="A1968" s="1" t="s">
        <v>4125</v>
      </c>
      <c r="B1968" s="1" t="s">
        <v>1156</v>
      </c>
      <c r="C1968" s="1" t="s">
        <v>1157</v>
      </c>
      <c r="D1968">
        <v>6.9763600163454094E-3</v>
      </c>
      <c r="E1968">
        <v>1.8858391867488229</v>
      </c>
      <c r="F1968">
        <v>163</v>
      </c>
    </row>
    <row r="1969" spans="1:6" x14ac:dyDescent="0.2">
      <c r="A1969" s="1" t="s">
        <v>4125</v>
      </c>
      <c r="B1969" s="1" t="s">
        <v>552</v>
      </c>
      <c r="C1969" s="1" t="s">
        <v>553</v>
      </c>
      <c r="D1969">
        <v>7.4780194054340995E-4</v>
      </c>
      <c r="E1969">
        <v>1.955532757737122</v>
      </c>
      <c r="F1969">
        <v>1257</v>
      </c>
    </row>
    <row r="1970" spans="1:6" x14ac:dyDescent="0.2">
      <c r="A1970" s="1" t="s">
        <v>4125</v>
      </c>
      <c r="B1970" s="1" t="s">
        <v>827</v>
      </c>
      <c r="C1970" s="1" t="s">
        <v>828</v>
      </c>
      <c r="D1970">
        <v>9.9999000880553256E-4</v>
      </c>
      <c r="E1970">
        <v>0.99889067300301337</v>
      </c>
      <c r="F1970">
        <v>91</v>
      </c>
    </row>
    <row r="1971" spans="1:6" x14ac:dyDescent="0.2">
      <c r="A1971" s="1" t="s">
        <v>4125</v>
      </c>
      <c r="B1971" s="1" t="s">
        <v>548</v>
      </c>
      <c r="C1971" s="1" t="s">
        <v>549</v>
      </c>
      <c r="D1971">
        <v>4.8805270296479689E-3</v>
      </c>
      <c r="E1971">
        <v>1.084279793400369</v>
      </c>
      <c r="F1971">
        <v>201</v>
      </c>
    </row>
    <row r="1972" spans="1:6" x14ac:dyDescent="0.2">
      <c r="A1972" s="1" t="s">
        <v>4132</v>
      </c>
      <c r="B1972" s="1" t="s">
        <v>1015</v>
      </c>
      <c r="C1972" s="1" t="s">
        <v>1016</v>
      </c>
      <c r="D1972">
        <v>0.34404397537871972</v>
      </c>
      <c r="E1972">
        <v>5.5932169526940783</v>
      </c>
      <c r="F1972">
        <v>158</v>
      </c>
    </row>
    <row r="1973" spans="1:6" x14ac:dyDescent="0.2">
      <c r="A1973" s="1" t="s">
        <v>4132</v>
      </c>
      <c r="B1973" s="1" t="s">
        <v>552</v>
      </c>
      <c r="C1973" s="1" t="s">
        <v>553</v>
      </c>
      <c r="D1973">
        <v>2.1892407820231299E-2</v>
      </c>
      <c r="E1973">
        <v>6.3538285950295874</v>
      </c>
      <c r="F1973">
        <v>1257</v>
      </c>
    </row>
    <row r="1974" spans="1:6" x14ac:dyDescent="0.2">
      <c r="A1974" s="1" t="s">
        <v>4132</v>
      </c>
      <c r="B1974" s="1" t="s">
        <v>534</v>
      </c>
      <c r="C1974" s="1" t="s">
        <v>535</v>
      </c>
      <c r="D1974">
        <v>0.60719398840145966</v>
      </c>
      <c r="E1974">
        <v>3.9423498768333971</v>
      </c>
      <c r="F1974">
        <v>57</v>
      </c>
    </row>
    <row r="1975" spans="1:6" x14ac:dyDescent="0.2">
      <c r="A1975" s="1" t="s">
        <v>4132</v>
      </c>
      <c r="B1975" s="1" t="s">
        <v>709</v>
      </c>
      <c r="C1975" s="1" t="s">
        <v>710</v>
      </c>
      <c r="D1975">
        <v>0.1202883696657457</v>
      </c>
      <c r="E1975">
        <v>3.9866989856187058</v>
      </c>
      <c r="F1975">
        <v>276</v>
      </c>
    </row>
    <row r="1976" spans="1:6" x14ac:dyDescent="0.2">
      <c r="A1976" s="1" t="s">
        <v>4132</v>
      </c>
      <c r="B1976" s="1" t="s">
        <v>951</v>
      </c>
      <c r="C1976" s="1" t="s">
        <v>952</v>
      </c>
      <c r="D1976">
        <v>1.3810483360468491</v>
      </c>
      <c r="E1976">
        <v>2.6558148940308461</v>
      </c>
      <c r="F1976">
        <v>21</v>
      </c>
    </row>
    <row r="1977" spans="1:6" x14ac:dyDescent="0.2">
      <c r="A1977" s="1" t="s">
        <v>4132</v>
      </c>
      <c r="B1977" s="1" t="s">
        <v>1107</v>
      </c>
      <c r="C1977" s="1" t="s">
        <v>1108</v>
      </c>
      <c r="D1977">
        <v>0.27742308835437463</v>
      </c>
      <c r="E1977">
        <v>3.387358971198549</v>
      </c>
      <c r="F1977">
        <v>119</v>
      </c>
    </row>
    <row r="1978" spans="1:6" x14ac:dyDescent="0.2">
      <c r="A1978" s="1" t="s">
        <v>4132</v>
      </c>
      <c r="B1978" s="1" t="s">
        <v>572</v>
      </c>
      <c r="C1978" s="1" t="s">
        <v>573</v>
      </c>
      <c r="D1978">
        <v>4.8307025260675769E-2</v>
      </c>
      <c r="E1978">
        <v>3.049787946564523</v>
      </c>
      <c r="F1978">
        <v>487</v>
      </c>
    </row>
    <row r="1979" spans="1:6" x14ac:dyDescent="0.2">
      <c r="A1979" s="1" t="s">
        <v>4132</v>
      </c>
      <c r="B1979" s="1" t="s">
        <v>649</v>
      </c>
      <c r="C1979" s="1" t="s">
        <v>650</v>
      </c>
      <c r="D1979">
        <v>2.6163475210671441E-2</v>
      </c>
      <c r="E1979">
        <v>6.894336143361218</v>
      </c>
      <c r="F1979">
        <v>1377</v>
      </c>
    </row>
    <row r="1980" spans="1:6" x14ac:dyDescent="0.2">
      <c r="A1980" s="1" t="s">
        <v>4132</v>
      </c>
      <c r="B1980" s="1" t="s">
        <v>653</v>
      </c>
      <c r="C1980" s="1" t="s">
        <v>654</v>
      </c>
      <c r="D1980">
        <v>9.4000008880409464E-2</v>
      </c>
      <c r="E1980">
        <v>8.447802210617656</v>
      </c>
      <c r="F1980">
        <v>657</v>
      </c>
    </row>
    <row r="1981" spans="1:6" x14ac:dyDescent="0.2">
      <c r="A1981" s="1" t="s">
        <v>4132</v>
      </c>
      <c r="B1981" s="1" t="s">
        <v>610</v>
      </c>
      <c r="C1981" s="1" t="s">
        <v>611</v>
      </c>
      <c r="D1981">
        <v>6.9074140453615901E-2</v>
      </c>
      <c r="E1981">
        <v>1.9129757694119811</v>
      </c>
      <c r="F1981">
        <v>97</v>
      </c>
    </row>
    <row r="1982" spans="1:6" x14ac:dyDescent="0.2">
      <c r="A1982" s="1" t="s">
        <v>4147</v>
      </c>
      <c r="B1982" s="1"/>
      <c r="C1982" s="1"/>
    </row>
    <row r="1983" spans="1:6" x14ac:dyDescent="0.2">
      <c r="A1983" s="1" t="s">
        <v>4147</v>
      </c>
      <c r="B1983" s="1" t="s">
        <v>14977</v>
      </c>
      <c r="C1983" s="1" t="s">
        <v>14978</v>
      </c>
      <c r="D1983">
        <v>2.011099210791853E-4</v>
      </c>
      <c r="E1983">
        <v>1.4848324017337311</v>
      </c>
      <c r="F1983">
        <v>92</v>
      </c>
    </row>
    <row r="1984" spans="1:6" x14ac:dyDescent="0.2">
      <c r="A1984" s="1" t="s">
        <v>4147</v>
      </c>
      <c r="B1984" s="1" t="s">
        <v>1076</v>
      </c>
      <c r="C1984" s="1" t="s">
        <v>1077</v>
      </c>
      <c r="D1984">
        <v>3.6459912590902492E-4</v>
      </c>
      <c r="E1984">
        <v>1.6099520649788659</v>
      </c>
      <c r="F1984">
        <v>144</v>
      </c>
    </row>
    <row r="1985" spans="1:6" x14ac:dyDescent="0.2">
      <c r="A1985" s="1" t="s">
        <v>4147</v>
      </c>
      <c r="B1985" s="1"/>
      <c r="C1985" s="1"/>
    </row>
    <row r="1986" spans="1:6" x14ac:dyDescent="0.2">
      <c r="A1986" s="1" t="s">
        <v>4147</v>
      </c>
      <c r="B1986" s="1" t="s">
        <v>649</v>
      </c>
      <c r="C1986" s="1" t="s">
        <v>650</v>
      </c>
      <c r="D1986">
        <v>4.7763178696858089E-5</v>
      </c>
      <c r="E1986">
        <v>1.363863627790568</v>
      </c>
      <c r="F1986">
        <v>1377</v>
      </c>
    </row>
    <row r="1987" spans="1:6" x14ac:dyDescent="0.2">
      <c r="A1987" s="1" t="s">
        <v>4147</v>
      </c>
      <c r="B1987" s="1" t="s">
        <v>544</v>
      </c>
      <c r="C1987" s="1" t="s">
        <v>545</v>
      </c>
      <c r="D1987">
        <v>1.7386114430902009E-4</v>
      </c>
      <c r="E1987">
        <v>0.94007759619883169</v>
      </c>
      <c r="F1987">
        <v>169</v>
      </c>
    </row>
    <row r="1988" spans="1:6" x14ac:dyDescent="0.2">
      <c r="A1988" s="1" t="s">
        <v>4147</v>
      </c>
      <c r="B1988" s="1" t="s">
        <v>703</v>
      </c>
      <c r="C1988" s="1" t="s">
        <v>704</v>
      </c>
      <c r="D1988">
        <v>2.8503509151595822E-4</v>
      </c>
      <c r="E1988">
        <v>0.27791192183674462</v>
      </c>
      <c r="F1988">
        <v>21</v>
      </c>
    </row>
    <row r="1989" spans="1:6" x14ac:dyDescent="0.2">
      <c r="A1989" s="1" t="s">
        <v>4147</v>
      </c>
      <c r="B1989" s="1" t="s">
        <v>1207</v>
      </c>
      <c r="C1989" s="1" t="s">
        <v>1208</v>
      </c>
      <c r="D1989">
        <v>4.7063817780680622E-3</v>
      </c>
      <c r="E1989">
        <v>2.287337666781514</v>
      </c>
      <c r="F1989">
        <v>34</v>
      </c>
    </row>
    <row r="1990" spans="1:6" x14ac:dyDescent="0.2">
      <c r="A1990" s="1" t="s">
        <v>4147</v>
      </c>
      <c r="B1990" s="1" t="s">
        <v>634</v>
      </c>
      <c r="C1990" s="1" t="s">
        <v>635</v>
      </c>
      <c r="D1990">
        <v>7.1996838622847889E-5</v>
      </c>
      <c r="E1990">
        <v>2.4869756760668</v>
      </c>
      <c r="F1990">
        <v>258</v>
      </c>
    </row>
    <row r="1991" spans="1:6" x14ac:dyDescent="0.2">
      <c r="A1991" s="1" t="s">
        <v>4147</v>
      </c>
      <c r="B1991" s="1" t="s">
        <v>550</v>
      </c>
      <c r="C1991" s="1" t="s">
        <v>551</v>
      </c>
      <c r="D1991">
        <v>6.7051669238180327E-4</v>
      </c>
      <c r="E1991">
        <v>2.261246362597694</v>
      </c>
      <c r="F1991">
        <v>402</v>
      </c>
    </row>
    <row r="1992" spans="1:6" x14ac:dyDescent="0.2">
      <c r="A1992" s="1" t="s">
        <v>4162</v>
      </c>
      <c r="B1992" s="1" t="s">
        <v>600</v>
      </c>
      <c r="C1992" s="1" t="s">
        <v>601</v>
      </c>
      <c r="D1992">
        <v>5.9239062111496863E-4</v>
      </c>
      <c r="E1992">
        <v>1.759670320818022</v>
      </c>
      <c r="F1992">
        <v>771</v>
      </c>
    </row>
    <row r="1993" spans="1:6" x14ac:dyDescent="0.2">
      <c r="A1993" s="1" t="s">
        <v>4162</v>
      </c>
      <c r="B1993" s="1" t="s">
        <v>562</v>
      </c>
      <c r="C1993" s="1" t="s">
        <v>563</v>
      </c>
      <c r="D1993">
        <v>1.191320087728378E-3</v>
      </c>
      <c r="E1993">
        <v>0.7426343266019847</v>
      </c>
      <c r="F1993">
        <v>143</v>
      </c>
    </row>
    <row r="1994" spans="1:6" x14ac:dyDescent="0.2">
      <c r="A1994" s="1" t="s">
        <v>4162</v>
      </c>
      <c r="B1994" s="1" t="s">
        <v>649</v>
      </c>
      <c r="C1994" s="1" t="s">
        <v>650</v>
      </c>
      <c r="D1994">
        <v>3.3434225087800658E-4</v>
      </c>
      <c r="E1994">
        <v>1.6370918011713129</v>
      </c>
      <c r="F1994">
        <v>1377</v>
      </c>
    </row>
    <row r="1995" spans="1:6" x14ac:dyDescent="0.2">
      <c r="A1995" s="1" t="s">
        <v>4162</v>
      </c>
      <c r="B1995" s="1" t="s">
        <v>604</v>
      </c>
      <c r="C1995" s="1" t="s">
        <v>605</v>
      </c>
      <c r="D1995">
        <v>1.1444647425226391E-3</v>
      </c>
      <c r="E1995">
        <v>1.0545284469444769</v>
      </c>
      <c r="F1995">
        <v>572</v>
      </c>
    </row>
    <row r="1996" spans="1:6" x14ac:dyDescent="0.2">
      <c r="A1996" s="1" t="s">
        <v>4162</v>
      </c>
      <c r="B1996" s="1" t="s">
        <v>558</v>
      </c>
      <c r="C1996" s="1" t="s">
        <v>559</v>
      </c>
      <c r="D1996">
        <v>2.0856289093438231E-4</v>
      </c>
      <c r="E1996">
        <v>0.79441455734006772</v>
      </c>
      <c r="F1996">
        <v>309</v>
      </c>
    </row>
    <row r="1997" spans="1:6" x14ac:dyDescent="0.2">
      <c r="A1997" s="1" t="s">
        <v>4162</v>
      </c>
      <c r="B1997" s="1" t="s">
        <v>927</v>
      </c>
      <c r="C1997" s="1" t="s">
        <v>928</v>
      </c>
      <c r="D1997">
        <v>7.3086295749626834E-4</v>
      </c>
      <c r="E1997">
        <v>0.8242862291042149</v>
      </c>
      <c r="F1997">
        <v>188</v>
      </c>
    </row>
    <row r="1998" spans="1:6" x14ac:dyDescent="0.2">
      <c r="A1998" s="1" t="s">
        <v>4162</v>
      </c>
      <c r="B1998" s="1" t="s">
        <v>1080</v>
      </c>
      <c r="C1998" s="1" t="s">
        <v>1081</v>
      </c>
      <c r="D1998">
        <v>6.858083765690691E-4</v>
      </c>
      <c r="E1998">
        <v>0.94079734081453315</v>
      </c>
      <c r="F1998">
        <v>233</v>
      </c>
    </row>
    <row r="1999" spans="1:6" x14ac:dyDescent="0.2">
      <c r="A1999" s="1" t="s">
        <v>4162</v>
      </c>
      <c r="B1999" s="1" t="s">
        <v>665</v>
      </c>
      <c r="C1999" s="1" t="s">
        <v>666</v>
      </c>
      <c r="D1999">
        <v>1.22618170339833E-3</v>
      </c>
      <c r="E1999">
        <v>1.4766771412006381</v>
      </c>
      <c r="F1999">
        <v>826</v>
      </c>
    </row>
    <row r="2000" spans="1:6" x14ac:dyDescent="0.2">
      <c r="A2000" s="1" t="s">
        <v>4162</v>
      </c>
      <c r="B2000" s="1" t="s">
        <v>568</v>
      </c>
      <c r="C2000" s="1" t="s">
        <v>569</v>
      </c>
      <c r="D2000">
        <v>2.0960468411722832E-3</v>
      </c>
      <c r="E2000">
        <v>1.872505602179747</v>
      </c>
      <c r="F2000">
        <v>176</v>
      </c>
    </row>
    <row r="2001" spans="1:6" x14ac:dyDescent="0.2">
      <c r="A2001" s="1" t="s">
        <v>4162</v>
      </c>
      <c r="B2001" s="1" t="s">
        <v>552</v>
      </c>
      <c r="C2001" s="1" t="s">
        <v>553</v>
      </c>
      <c r="D2001">
        <v>1.0712932920725581E-3</v>
      </c>
      <c r="E2001">
        <v>5.7774353904104983</v>
      </c>
      <c r="F2001">
        <v>1257</v>
      </c>
    </row>
    <row r="2002" spans="1:6" x14ac:dyDescent="0.2">
      <c r="A2002" s="1" t="s">
        <v>4167</v>
      </c>
      <c r="B2002" s="1" t="s">
        <v>649</v>
      </c>
      <c r="C2002" s="1" t="s">
        <v>650</v>
      </c>
      <c r="D2002">
        <v>1.9105271478743241E-4</v>
      </c>
      <c r="E2002">
        <v>0.84955452031664669</v>
      </c>
      <c r="F2002">
        <v>1377</v>
      </c>
    </row>
    <row r="2003" spans="1:6" x14ac:dyDescent="0.2">
      <c r="A2003" s="1" t="s">
        <v>4167</v>
      </c>
      <c r="B2003" s="1" t="s">
        <v>766</v>
      </c>
      <c r="C2003" s="1" t="s">
        <v>767</v>
      </c>
      <c r="D2003">
        <v>5.267754999833469E-3</v>
      </c>
      <c r="E2003">
        <v>1.019234567173368</v>
      </c>
      <c r="F2003">
        <v>139</v>
      </c>
    </row>
    <row r="2004" spans="1:6" x14ac:dyDescent="0.2">
      <c r="A2004" s="1" t="s">
        <v>4167</v>
      </c>
      <c r="B2004" s="1" t="s">
        <v>598</v>
      </c>
      <c r="C2004" s="1" t="s">
        <v>599</v>
      </c>
      <c r="D2004">
        <v>1.2207146909928219E-3</v>
      </c>
      <c r="E2004">
        <v>0.65107026588666739</v>
      </c>
      <c r="F2004">
        <v>154</v>
      </c>
    </row>
    <row r="2005" spans="1:6" x14ac:dyDescent="0.2">
      <c r="A2005" s="1" t="s">
        <v>4167</v>
      </c>
      <c r="B2005" s="1" t="s">
        <v>620</v>
      </c>
      <c r="C2005" s="1" t="s">
        <v>621</v>
      </c>
      <c r="D2005">
        <v>1.7822358260152009E-4</v>
      </c>
      <c r="E2005">
        <v>1.0812292692454311</v>
      </c>
      <c r="F2005">
        <v>475</v>
      </c>
    </row>
    <row r="2006" spans="1:6" x14ac:dyDescent="0.2">
      <c r="A2006" s="1" t="s">
        <v>4167</v>
      </c>
      <c r="B2006" s="1" t="s">
        <v>634</v>
      </c>
      <c r="C2006" s="1" t="s">
        <v>635</v>
      </c>
      <c r="D2006">
        <v>2.0667092509125281E-4</v>
      </c>
      <c r="E2006">
        <v>1.1117261218575369</v>
      </c>
      <c r="F2006">
        <v>258</v>
      </c>
    </row>
    <row r="2007" spans="1:6" x14ac:dyDescent="0.2">
      <c r="A2007" s="1" t="s">
        <v>4167</v>
      </c>
      <c r="B2007" s="1" t="s">
        <v>604</v>
      </c>
      <c r="C2007" s="1" t="s">
        <v>605</v>
      </c>
      <c r="D2007">
        <v>1.286695909945973E-3</v>
      </c>
      <c r="E2007">
        <v>1.0766835369425201</v>
      </c>
      <c r="F2007">
        <v>572</v>
      </c>
    </row>
    <row r="2008" spans="1:6" x14ac:dyDescent="0.2">
      <c r="A2008" s="1" t="s">
        <v>4167</v>
      </c>
      <c r="B2008" s="1" t="s">
        <v>745</v>
      </c>
      <c r="C2008" s="1" t="s">
        <v>746</v>
      </c>
      <c r="D2008">
        <v>7.3545454545454554E-4</v>
      </c>
      <c r="E2008">
        <v>0.90791953148161786</v>
      </c>
      <c r="F2008">
        <v>178</v>
      </c>
    </row>
    <row r="2009" spans="1:6" x14ac:dyDescent="0.2">
      <c r="A2009" s="1" t="s">
        <v>4167</v>
      </c>
      <c r="B2009" s="1" t="s">
        <v>600</v>
      </c>
      <c r="C2009" s="1" t="s">
        <v>601</v>
      </c>
      <c r="D2009">
        <v>3.5686181994877629E-4</v>
      </c>
      <c r="E2009">
        <v>0.96267455155446091</v>
      </c>
      <c r="F2009">
        <v>771</v>
      </c>
    </row>
    <row r="2010" spans="1:6" x14ac:dyDescent="0.2">
      <c r="A2010" s="1" t="s">
        <v>4167</v>
      </c>
      <c r="B2010" s="1" t="s">
        <v>624</v>
      </c>
      <c r="C2010" s="1" t="s">
        <v>625</v>
      </c>
      <c r="D2010">
        <v>2.1661249853354011E-3</v>
      </c>
      <c r="E2010">
        <v>1.152129309609063</v>
      </c>
      <c r="F2010">
        <v>536</v>
      </c>
    </row>
    <row r="2011" spans="1:6" x14ac:dyDescent="0.2">
      <c r="A2011" s="1" t="s">
        <v>4167</v>
      </c>
      <c r="B2011" s="1" t="s">
        <v>552</v>
      </c>
      <c r="C2011" s="1" t="s">
        <v>553</v>
      </c>
      <c r="D2011">
        <v>4.7045330568202821E-4</v>
      </c>
      <c r="E2011">
        <v>2.304090358173565</v>
      </c>
      <c r="F2011">
        <v>1257</v>
      </c>
    </row>
    <row r="2012" spans="1:6" x14ac:dyDescent="0.2">
      <c r="A2012" s="1" t="s">
        <v>4172</v>
      </c>
      <c r="B2012" s="1" t="s">
        <v>626</v>
      </c>
      <c r="C2012" s="1" t="s">
        <v>627</v>
      </c>
      <c r="D2012">
        <v>3.7353074762052131E-3</v>
      </c>
      <c r="E2012">
        <v>5.6780064317120562</v>
      </c>
      <c r="F2012">
        <v>180</v>
      </c>
    </row>
    <row r="2013" spans="1:6" x14ac:dyDescent="0.2">
      <c r="A2013" s="1" t="s">
        <v>4172</v>
      </c>
      <c r="B2013" s="1" t="s">
        <v>869</v>
      </c>
      <c r="C2013" s="1" t="s">
        <v>870</v>
      </c>
      <c r="D2013">
        <v>7.0763972687622207E-3</v>
      </c>
      <c r="E2013">
        <v>7.3238833129725647</v>
      </c>
      <c r="F2013">
        <v>114</v>
      </c>
    </row>
    <row r="2014" spans="1:6" x14ac:dyDescent="0.2">
      <c r="A2014" s="1" t="s">
        <v>4172</v>
      </c>
      <c r="B2014" s="1" t="s">
        <v>799</v>
      </c>
      <c r="C2014" s="1" t="s">
        <v>800</v>
      </c>
      <c r="D2014">
        <v>6.1015314144254162E-3</v>
      </c>
      <c r="E2014">
        <v>4.1858368889970157</v>
      </c>
      <c r="F2014">
        <v>54</v>
      </c>
    </row>
    <row r="2015" spans="1:6" x14ac:dyDescent="0.2">
      <c r="A2015" s="1" t="s">
        <v>4172</v>
      </c>
      <c r="B2015" s="1" t="s">
        <v>747</v>
      </c>
      <c r="C2015" s="1" t="s">
        <v>748</v>
      </c>
      <c r="D2015">
        <v>1.545094066982256E-2</v>
      </c>
      <c r="E2015">
        <v>8.0234001881251871</v>
      </c>
      <c r="F2015">
        <v>77</v>
      </c>
    </row>
    <row r="2016" spans="1:6" x14ac:dyDescent="0.2">
      <c r="A2016" s="1" t="s">
        <v>4172</v>
      </c>
      <c r="B2016" s="1" t="s">
        <v>1134</v>
      </c>
      <c r="C2016" s="1" t="s">
        <v>1135</v>
      </c>
      <c r="D2016">
        <v>8.40792754802633E-3</v>
      </c>
      <c r="E2016">
        <v>8.8579972433413179</v>
      </c>
      <c r="F2016">
        <v>159</v>
      </c>
    </row>
    <row r="2017" spans="1:6" x14ac:dyDescent="0.2">
      <c r="A2017" s="1" t="s">
        <v>4172</v>
      </c>
      <c r="B2017" s="1" t="s">
        <v>14990</v>
      </c>
      <c r="C2017" s="1" t="s">
        <v>14991</v>
      </c>
      <c r="D2017">
        <v>1.221535054463639E-2</v>
      </c>
      <c r="E2017">
        <v>3.7893313494580081</v>
      </c>
      <c r="F2017">
        <v>12</v>
      </c>
    </row>
    <row r="2018" spans="1:6" x14ac:dyDescent="0.2">
      <c r="A2018" s="1" t="s">
        <v>4172</v>
      </c>
      <c r="B2018" s="1" t="s">
        <v>1093</v>
      </c>
      <c r="C2018" s="1" t="s">
        <v>1094</v>
      </c>
      <c r="D2018">
        <v>3.007401096622182E-2</v>
      </c>
      <c r="E2018">
        <v>4.595859662838488</v>
      </c>
      <c r="F2018">
        <v>8</v>
      </c>
    </row>
    <row r="2019" spans="1:6" x14ac:dyDescent="0.2">
      <c r="A2019" s="1" t="s">
        <v>4172</v>
      </c>
      <c r="B2019" s="1" t="s">
        <v>592</v>
      </c>
      <c r="C2019" s="1" t="s">
        <v>593</v>
      </c>
      <c r="D2019">
        <v>2.747013888446539E-3</v>
      </c>
      <c r="E2019">
        <v>5.3775039767076098</v>
      </c>
      <c r="F2019">
        <v>98</v>
      </c>
    </row>
    <row r="2020" spans="1:6" x14ac:dyDescent="0.2">
      <c r="A2020" s="1" t="s">
        <v>4172</v>
      </c>
      <c r="B2020" s="1" t="s">
        <v>548</v>
      </c>
      <c r="C2020" s="1" t="s">
        <v>549</v>
      </c>
      <c r="D2020">
        <v>1.610266074798942E-3</v>
      </c>
      <c r="E2020">
        <v>5.5724798411916669</v>
      </c>
      <c r="F2020">
        <v>201</v>
      </c>
    </row>
    <row r="2021" spans="1:6" x14ac:dyDescent="0.2">
      <c r="A2021" s="1" t="s">
        <v>4172</v>
      </c>
      <c r="B2021" s="1" t="s">
        <v>685</v>
      </c>
      <c r="C2021" s="1" t="s">
        <v>686</v>
      </c>
      <c r="D2021">
        <v>5.7251908615465301E-3</v>
      </c>
      <c r="E2021">
        <v>3.5303534286175782</v>
      </c>
      <c r="F2021">
        <v>73</v>
      </c>
    </row>
    <row r="2022" spans="1:6" x14ac:dyDescent="0.2">
      <c r="A2022" s="1" t="s">
        <v>4192</v>
      </c>
      <c r="B2022" s="1" t="s">
        <v>1031</v>
      </c>
      <c r="C2022" s="1" t="s">
        <v>1032</v>
      </c>
      <c r="D2022">
        <v>8.6105486560543718E-2</v>
      </c>
      <c r="E2022">
        <v>3.829570444744633</v>
      </c>
      <c r="F2022">
        <v>77</v>
      </c>
    </row>
    <row r="2023" spans="1:6" x14ac:dyDescent="0.2">
      <c r="A2023" s="1" t="s">
        <v>4192</v>
      </c>
      <c r="B2023" s="1" t="s">
        <v>717</v>
      </c>
      <c r="C2023" s="1" t="s">
        <v>718</v>
      </c>
      <c r="D2023">
        <v>4.9501322861318683E-2</v>
      </c>
      <c r="E2023">
        <v>4.7336168627077164</v>
      </c>
      <c r="F2023">
        <v>52</v>
      </c>
    </row>
    <row r="2024" spans="1:6" x14ac:dyDescent="0.2">
      <c r="A2024" s="1" t="s">
        <v>4192</v>
      </c>
      <c r="B2024" s="1" t="s">
        <v>677</v>
      </c>
      <c r="C2024" s="1" t="s">
        <v>678</v>
      </c>
      <c r="D2024">
        <v>0.2938542476745129</v>
      </c>
      <c r="E2024">
        <v>5.4967136009409998</v>
      </c>
      <c r="F2024">
        <v>97</v>
      </c>
    </row>
    <row r="2025" spans="1:6" x14ac:dyDescent="0.2">
      <c r="A2025" s="1" t="s">
        <v>4192</v>
      </c>
      <c r="B2025" s="1" t="s">
        <v>1177</v>
      </c>
      <c r="C2025" s="1" t="s">
        <v>1178</v>
      </c>
      <c r="D2025">
        <v>0.12928838951310859</v>
      </c>
      <c r="E2025">
        <v>4.0670582432633022</v>
      </c>
      <c r="F2025">
        <v>65</v>
      </c>
    </row>
    <row r="2026" spans="1:6" x14ac:dyDescent="0.2">
      <c r="A2026" s="1" t="s">
        <v>4192</v>
      </c>
      <c r="B2026" s="1" t="s">
        <v>14884</v>
      </c>
      <c r="C2026" s="1" t="s">
        <v>14885</v>
      </c>
      <c r="D2026">
        <v>0.10869014997509879</v>
      </c>
      <c r="E2026">
        <v>8.2217438538969105</v>
      </c>
      <c r="F2026">
        <v>191</v>
      </c>
    </row>
    <row r="2027" spans="1:6" x14ac:dyDescent="0.2">
      <c r="A2027" s="1" t="s">
        <v>4192</v>
      </c>
      <c r="B2027" s="1" t="s">
        <v>14988</v>
      </c>
      <c r="C2027" s="1" t="s">
        <v>14989</v>
      </c>
      <c r="D2027">
        <v>0.27752741119728808</v>
      </c>
      <c r="E2027">
        <v>6.8601425835044934</v>
      </c>
      <c r="F2027">
        <v>57</v>
      </c>
    </row>
    <row r="2028" spans="1:6" x14ac:dyDescent="0.2">
      <c r="A2028" s="1" t="s">
        <v>4192</v>
      </c>
      <c r="B2028" s="1" t="s">
        <v>649</v>
      </c>
      <c r="C2028" s="1" t="s">
        <v>650</v>
      </c>
      <c r="D2028">
        <v>4.3342696508463872E-3</v>
      </c>
      <c r="E2028">
        <v>9.7412220626382382</v>
      </c>
      <c r="F2028">
        <v>1377</v>
      </c>
    </row>
    <row r="2029" spans="1:6" x14ac:dyDescent="0.2">
      <c r="A2029" s="1" t="s">
        <v>4192</v>
      </c>
      <c r="B2029" s="1" t="s">
        <v>1017</v>
      </c>
      <c r="C2029" s="1" t="s">
        <v>1018</v>
      </c>
      <c r="D2029">
        <v>0.13084203184997761</v>
      </c>
      <c r="E2029">
        <v>7.8757879096964283</v>
      </c>
      <c r="F2029">
        <v>116</v>
      </c>
    </row>
    <row r="2030" spans="1:6" x14ac:dyDescent="0.2">
      <c r="A2030" s="1" t="s">
        <v>4192</v>
      </c>
      <c r="B2030" s="1" t="s">
        <v>1015</v>
      </c>
      <c r="C2030" s="1" t="s">
        <v>1016</v>
      </c>
      <c r="D2030">
        <v>2.8953798170789271E-2</v>
      </c>
      <c r="E2030">
        <v>4.0147059606923783</v>
      </c>
      <c r="F2030">
        <v>158</v>
      </c>
    </row>
    <row r="2031" spans="1:6" x14ac:dyDescent="0.2">
      <c r="A2031" s="1" t="s">
        <v>4192</v>
      </c>
      <c r="B2031" s="1" t="s">
        <v>669</v>
      </c>
      <c r="C2031" s="1" t="s">
        <v>670</v>
      </c>
      <c r="D2031">
        <v>8.4006728654884538E-2</v>
      </c>
      <c r="E2031">
        <v>8.7630228095515701</v>
      </c>
      <c r="F2031">
        <v>425</v>
      </c>
    </row>
    <row r="2032" spans="1:6" x14ac:dyDescent="0.2">
      <c r="A2032" s="1" t="s">
        <v>4231</v>
      </c>
      <c r="B2032" s="1" t="s">
        <v>1089</v>
      </c>
      <c r="C2032" s="1" t="s">
        <v>1090</v>
      </c>
      <c r="D2032">
        <v>8.0390158075690388E-2</v>
      </c>
      <c r="E2032">
        <v>4.666834532858859</v>
      </c>
      <c r="F2032">
        <v>84</v>
      </c>
    </row>
    <row r="2033" spans="1:6" x14ac:dyDescent="0.2">
      <c r="A2033" s="1" t="s">
        <v>4231</v>
      </c>
      <c r="B2033" s="1" t="s">
        <v>594</v>
      </c>
      <c r="C2033" s="1" t="s">
        <v>595</v>
      </c>
      <c r="D2033">
        <v>9.9317875238949058E-3</v>
      </c>
      <c r="E2033">
        <v>4.9297071568324382</v>
      </c>
      <c r="F2033">
        <v>132</v>
      </c>
    </row>
    <row r="2034" spans="1:6" x14ac:dyDescent="0.2">
      <c r="A2034" s="1" t="s">
        <v>4231</v>
      </c>
      <c r="B2034" s="1" t="s">
        <v>600</v>
      </c>
      <c r="C2034" s="1" t="s">
        <v>601</v>
      </c>
      <c r="D2034">
        <v>6.510745648398785E-4</v>
      </c>
      <c r="E2034">
        <v>3.4424313546523408</v>
      </c>
      <c r="F2034">
        <v>771</v>
      </c>
    </row>
    <row r="2035" spans="1:6" x14ac:dyDescent="0.2">
      <c r="A2035" s="1" t="s">
        <v>4231</v>
      </c>
      <c r="B2035" s="1" t="s">
        <v>1134</v>
      </c>
      <c r="C2035" s="1" t="s">
        <v>1135</v>
      </c>
      <c r="D2035">
        <v>1.34597495621766E-2</v>
      </c>
      <c r="E2035">
        <v>3.341696218846907</v>
      </c>
      <c r="F2035">
        <v>159</v>
      </c>
    </row>
    <row r="2036" spans="1:6" x14ac:dyDescent="0.2">
      <c r="A2036" s="1" t="s">
        <v>4231</v>
      </c>
      <c r="B2036" s="1" t="s">
        <v>519</v>
      </c>
      <c r="C2036" s="1" t="s">
        <v>520</v>
      </c>
      <c r="D2036">
        <v>4.1294666577284297E-2</v>
      </c>
      <c r="E2036">
        <v>4.8705779089898291</v>
      </c>
      <c r="F2036">
        <v>43</v>
      </c>
    </row>
    <row r="2037" spans="1:6" x14ac:dyDescent="0.2">
      <c r="A2037" s="1" t="s">
        <v>4231</v>
      </c>
      <c r="B2037" s="1" t="s">
        <v>784</v>
      </c>
      <c r="C2037" s="1" t="s">
        <v>785</v>
      </c>
      <c r="D2037">
        <v>2.2576602603962381E-2</v>
      </c>
      <c r="E2037">
        <v>3.122395854743925</v>
      </c>
      <c r="F2037">
        <v>23</v>
      </c>
    </row>
    <row r="2038" spans="1:6" x14ac:dyDescent="0.2">
      <c r="A2038" s="1" t="s">
        <v>4231</v>
      </c>
      <c r="B2038" s="1" t="s">
        <v>855</v>
      </c>
      <c r="C2038" s="1" t="s">
        <v>856</v>
      </c>
      <c r="D2038">
        <v>4.6318610387412681E-2</v>
      </c>
      <c r="E2038">
        <v>3.3929964971439128</v>
      </c>
      <c r="F2038">
        <v>32</v>
      </c>
    </row>
    <row r="2039" spans="1:6" x14ac:dyDescent="0.2">
      <c r="A2039" s="1" t="s">
        <v>4231</v>
      </c>
      <c r="B2039" s="1" t="s">
        <v>14760</v>
      </c>
      <c r="C2039" s="1" t="s">
        <v>14761</v>
      </c>
      <c r="D2039">
        <v>8.0787281504056969E-3</v>
      </c>
      <c r="E2039">
        <v>3.611055258406374</v>
      </c>
      <c r="F2039">
        <v>123</v>
      </c>
    </row>
    <row r="2040" spans="1:6" x14ac:dyDescent="0.2">
      <c r="A2040" s="1" t="s">
        <v>4231</v>
      </c>
      <c r="B2040" s="1" t="s">
        <v>809</v>
      </c>
      <c r="C2040" s="1" t="s">
        <v>810</v>
      </c>
      <c r="D2040">
        <v>4.7974788406377283E-2</v>
      </c>
      <c r="E2040">
        <v>6.0626876669835488</v>
      </c>
      <c r="F2040">
        <v>97</v>
      </c>
    </row>
    <row r="2041" spans="1:6" x14ac:dyDescent="0.2">
      <c r="A2041" s="1" t="s">
        <v>4231</v>
      </c>
      <c r="B2041" s="1" t="s">
        <v>550</v>
      </c>
      <c r="C2041" s="1" t="s">
        <v>551</v>
      </c>
      <c r="D2041">
        <v>4.8940175231082343E-3</v>
      </c>
      <c r="E2041">
        <v>5.0375489304706829</v>
      </c>
      <c r="F2041">
        <v>402</v>
      </c>
    </row>
    <row r="2042" spans="1:6" x14ac:dyDescent="0.2">
      <c r="A2042" s="1" t="s">
        <v>4233</v>
      </c>
      <c r="B2042" s="1" t="s">
        <v>665</v>
      </c>
      <c r="C2042" s="1" t="s">
        <v>666</v>
      </c>
      <c r="D2042">
        <v>2.4734355664402449E-3</v>
      </c>
      <c r="E2042">
        <v>3.7129154348232931</v>
      </c>
      <c r="F2042">
        <v>826</v>
      </c>
    </row>
    <row r="2043" spans="1:6" x14ac:dyDescent="0.2">
      <c r="A2043" s="1" t="s">
        <v>4233</v>
      </c>
      <c r="B2043" s="1" t="s">
        <v>1305</v>
      </c>
      <c r="C2043" s="1" t="s">
        <v>1306</v>
      </c>
      <c r="D2043">
        <v>1.9677956954714651E-2</v>
      </c>
      <c r="E2043">
        <v>3.8621910513988831</v>
      </c>
      <c r="F2043">
        <v>86</v>
      </c>
    </row>
    <row r="2044" spans="1:6" x14ac:dyDescent="0.2">
      <c r="A2044" s="1" t="s">
        <v>4233</v>
      </c>
      <c r="B2044" s="1" t="s">
        <v>659</v>
      </c>
      <c r="C2044" s="1" t="s">
        <v>660</v>
      </c>
      <c r="D2044">
        <v>8.2391318223388813E-3</v>
      </c>
      <c r="E2044">
        <v>4.3312853431600464</v>
      </c>
      <c r="F2044">
        <v>227</v>
      </c>
    </row>
    <row r="2045" spans="1:6" x14ac:dyDescent="0.2">
      <c r="A2045" s="1" t="s">
        <v>4233</v>
      </c>
      <c r="B2045" s="1" t="s">
        <v>649</v>
      </c>
      <c r="C2045" s="1" t="s">
        <v>650</v>
      </c>
      <c r="D2045">
        <v>1.004539253292754E-3</v>
      </c>
      <c r="E2045">
        <v>6.13101557370919</v>
      </c>
      <c r="F2045">
        <v>1377</v>
      </c>
    </row>
    <row r="2046" spans="1:6" x14ac:dyDescent="0.2">
      <c r="A2046" s="1" t="s">
        <v>4233</v>
      </c>
      <c r="B2046" s="1" t="s">
        <v>653</v>
      </c>
      <c r="C2046" s="1" t="s">
        <v>654</v>
      </c>
      <c r="D2046">
        <v>2.4817093031956261E-3</v>
      </c>
      <c r="E2046">
        <v>5.1657719988997997</v>
      </c>
      <c r="F2046">
        <v>657</v>
      </c>
    </row>
    <row r="2047" spans="1:6" x14ac:dyDescent="0.2">
      <c r="A2047" s="1" t="s">
        <v>4233</v>
      </c>
      <c r="B2047" s="1" t="s">
        <v>624</v>
      </c>
      <c r="C2047" s="1" t="s">
        <v>625</v>
      </c>
      <c r="D2047">
        <v>5.7407981558683279E-3</v>
      </c>
      <c r="E2047">
        <v>4.1909980268941629</v>
      </c>
      <c r="F2047">
        <v>536</v>
      </c>
    </row>
    <row r="2048" spans="1:6" x14ac:dyDescent="0.2">
      <c r="A2048" s="1" t="s">
        <v>4233</v>
      </c>
      <c r="B2048" s="1" t="s">
        <v>14880</v>
      </c>
      <c r="C2048" s="1" t="s">
        <v>14881</v>
      </c>
      <c r="D2048">
        <v>8.5029817938991475E-2</v>
      </c>
      <c r="E2048">
        <v>2.8856291465888608</v>
      </c>
      <c r="F2048">
        <v>23</v>
      </c>
    </row>
    <row r="2049" spans="1:6" x14ac:dyDescent="0.2">
      <c r="A2049" s="1" t="s">
        <v>4233</v>
      </c>
      <c r="B2049" s="1" t="s">
        <v>1091</v>
      </c>
      <c r="C2049" s="1" t="s">
        <v>1092</v>
      </c>
      <c r="D2049">
        <v>3.5497980191788188E-2</v>
      </c>
      <c r="E2049">
        <v>2.978065977277859</v>
      </c>
      <c r="F2049">
        <v>19</v>
      </c>
    </row>
    <row r="2050" spans="1:6" x14ac:dyDescent="0.2">
      <c r="A2050" s="1" t="s">
        <v>4233</v>
      </c>
      <c r="B2050" s="1" t="s">
        <v>552</v>
      </c>
      <c r="C2050" s="1" t="s">
        <v>553</v>
      </c>
      <c r="D2050">
        <v>1.0345924638420849E-3</v>
      </c>
      <c r="E2050">
        <v>6.954721737702287</v>
      </c>
      <c r="F2050">
        <v>1257</v>
      </c>
    </row>
    <row r="2051" spans="1:6" x14ac:dyDescent="0.2">
      <c r="A2051" s="1" t="s">
        <v>4233</v>
      </c>
      <c r="B2051" s="1" t="s">
        <v>669</v>
      </c>
      <c r="C2051" s="1" t="s">
        <v>670</v>
      </c>
      <c r="D2051">
        <v>1.282245110554602E-2</v>
      </c>
      <c r="E2051">
        <v>3.6322765879765222</v>
      </c>
      <c r="F2051">
        <v>425</v>
      </c>
    </row>
    <row r="2052" spans="1:6" x14ac:dyDescent="0.2">
      <c r="A2052" s="1" t="s">
        <v>4237</v>
      </c>
      <c r="B2052" s="1" t="s">
        <v>665</v>
      </c>
      <c r="C2052" s="1" t="s">
        <v>666</v>
      </c>
      <c r="D2052">
        <v>1.330634218873002E-3</v>
      </c>
      <c r="E2052">
        <v>3.1124674588438568</v>
      </c>
      <c r="F2052">
        <v>826</v>
      </c>
    </row>
    <row r="2053" spans="1:6" x14ac:dyDescent="0.2">
      <c r="A2053" s="1" t="s">
        <v>4237</v>
      </c>
      <c r="B2053" s="1" t="s">
        <v>538</v>
      </c>
      <c r="C2053" s="1" t="s">
        <v>539</v>
      </c>
      <c r="D2053">
        <v>1.511122580113849E-2</v>
      </c>
      <c r="E2053">
        <v>5.7126305295744304</v>
      </c>
      <c r="F2053">
        <v>81</v>
      </c>
    </row>
    <row r="2054" spans="1:6" x14ac:dyDescent="0.2">
      <c r="A2054" s="1" t="s">
        <v>4237</v>
      </c>
      <c r="B2054" s="1" t="s">
        <v>1227</v>
      </c>
      <c r="C2054" s="1" t="s">
        <v>1228</v>
      </c>
      <c r="D2054">
        <v>1.831387396572336E-2</v>
      </c>
      <c r="E2054">
        <v>3.1610709117309832</v>
      </c>
      <c r="F2054">
        <v>32</v>
      </c>
    </row>
    <row r="2055" spans="1:6" x14ac:dyDescent="0.2">
      <c r="A2055" s="1" t="s">
        <v>4237</v>
      </c>
      <c r="B2055" s="1" t="s">
        <v>1165</v>
      </c>
      <c r="C2055" s="1" t="s">
        <v>1166</v>
      </c>
      <c r="D2055">
        <v>2.3434840675091481E-2</v>
      </c>
      <c r="E2055">
        <v>5.4768166733140804</v>
      </c>
      <c r="F2055">
        <v>64</v>
      </c>
    </row>
    <row r="2056" spans="1:6" x14ac:dyDescent="0.2">
      <c r="A2056" s="1" t="s">
        <v>4237</v>
      </c>
      <c r="B2056" s="1" t="s">
        <v>15104</v>
      </c>
      <c r="C2056" s="1" t="s">
        <v>15105</v>
      </c>
      <c r="D2056">
        <v>1.7035355789683019E-2</v>
      </c>
      <c r="E2056">
        <v>3.603330154006239</v>
      </c>
      <c r="F2056">
        <v>46</v>
      </c>
    </row>
    <row r="2057" spans="1:6" x14ac:dyDescent="0.2">
      <c r="A2057" s="1" t="s">
        <v>4237</v>
      </c>
      <c r="B2057" s="1" t="s">
        <v>15071</v>
      </c>
      <c r="C2057" s="1" t="s">
        <v>15072</v>
      </c>
      <c r="D2057">
        <v>3.9458850056369787E-2</v>
      </c>
      <c r="E2057">
        <v>4.4016266998355347</v>
      </c>
      <c r="F2057">
        <v>70</v>
      </c>
    </row>
    <row r="2058" spans="1:6" x14ac:dyDescent="0.2">
      <c r="A2058" s="1" t="s">
        <v>4237</v>
      </c>
      <c r="B2058" s="1" t="s">
        <v>1134</v>
      </c>
      <c r="C2058" s="1" t="s">
        <v>1135</v>
      </c>
      <c r="D2058">
        <v>1.7381093922810731E-2</v>
      </c>
      <c r="E2058">
        <v>4.7088090697929852</v>
      </c>
      <c r="F2058">
        <v>159</v>
      </c>
    </row>
    <row r="2059" spans="1:6" x14ac:dyDescent="0.2">
      <c r="A2059" s="1" t="s">
        <v>4237</v>
      </c>
      <c r="B2059" s="1" t="s">
        <v>677</v>
      </c>
      <c r="C2059" s="1" t="s">
        <v>678</v>
      </c>
      <c r="D2059">
        <v>6.3884102824190575E-2</v>
      </c>
      <c r="E2059">
        <v>5.0566582404460503</v>
      </c>
      <c r="F2059">
        <v>97</v>
      </c>
    </row>
    <row r="2060" spans="1:6" x14ac:dyDescent="0.2">
      <c r="A2060" s="1" t="s">
        <v>4237</v>
      </c>
      <c r="B2060" s="1" t="s">
        <v>1011</v>
      </c>
      <c r="C2060" s="1" t="s">
        <v>1012</v>
      </c>
      <c r="D2060">
        <v>2.9348064734493601E-2</v>
      </c>
      <c r="E2060">
        <v>3.7620393400853782</v>
      </c>
      <c r="F2060">
        <v>95</v>
      </c>
    </row>
    <row r="2061" spans="1:6" x14ac:dyDescent="0.2">
      <c r="A2061" s="1" t="s">
        <v>4237</v>
      </c>
      <c r="B2061" s="1" t="s">
        <v>1219</v>
      </c>
      <c r="C2061" s="1" t="s">
        <v>1220</v>
      </c>
      <c r="D2061">
        <v>0.1238646841132468</v>
      </c>
      <c r="E2061">
        <v>7.7611798148333886</v>
      </c>
      <c r="F2061">
        <v>35</v>
      </c>
    </row>
    <row r="2062" spans="1:6" x14ac:dyDescent="0.2">
      <c r="A2062" s="1" t="s">
        <v>4241</v>
      </c>
      <c r="B2062" s="1" t="s">
        <v>634</v>
      </c>
      <c r="C2062" s="1" t="s">
        <v>635</v>
      </c>
      <c r="D2062">
        <v>3.4686476918740941E-4</v>
      </c>
      <c r="E2062">
        <v>1.6745921602045639</v>
      </c>
      <c r="F2062">
        <v>258</v>
      </c>
    </row>
    <row r="2063" spans="1:6" x14ac:dyDescent="0.2">
      <c r="A2063" s="1" t="s">
        <v>4241</v>
      </c>
      <c r="B2063" s="1" t="s">
        <v>745</v>
      </c>
      <c r="C2063" s="1" t="s">
        <v>746</v>
      </c>
      <c r="D2063">
        <v>1E-3</v>
      </c>
      <c r="E2063">
        <v>1.107954582870829</v>
      </c>
      <c r="F2063">
        <v>178</v>
      </c>
    </row>
    <row r="2064" spans="1:6" x14ac:dyDescent="0.2">
      <c r="A2064" s="1" t="s">
        <v>4241</v>
      </c>
      <c r="B2064" s="1" t="s">
        <v>752</v>
      </c>
      <c r="C2064" s="1" t="s">
        <v>753</v>
      </c>
      <c r="D2064">
        <v>6.0797358221108559E-4</v>
      </c>
      <c r="E2064">
        <v>1.770109525375632</v>
      </c>
      <c r="F2064">
        <v>130</v>
      </c>
    </row>
    <row r="2065" spans="1:6" x14ac:dyDescent="0.2">
      <c r="A2065" s="1" t="s">
        <v>4241</v>
      </c>
      <c r="B2065" s="1" t="s">
        <v>620</v>
      </c>
      <c r="C2065" s="1" t="s">
        <v>621</v>
      </c>
      <c r="D2065">
        <v>3.2824900706158441E-4</v>
      </c>
      <c r="E2065">
        <v>1.7872548366200121</v>
      </c>
      <c r="F2065">
        <v>475</v>
      </c>
    </row>
    <row r="2066" spans="1:6" x14ac:dyDescent="0.2">
      <c r="A2066" s="1" t="s">
        <v>4241</v>
      </c>
      <c r="B2066" s="1" t="s">
        <v>897</v>
      </c>
      <c r="C2066" s="1" t="s">
        <v>898</v>
      </c>
      <c r="D2066">
        <v>6.4583259428159859E-2</v>
      </c>
      <c r="E2066">
        <v>0.96917704178069841</v>
      </c>
      <c r="F2066">
        <v>46</v>
      </c>
    </row>
    <row r="2067" spans="1:6" x14ac:dyDescent="0.2">
      <c r="A2067" s="1" t="s">
        <v>4241</v>
      </c>
      <c r="B2067" s="1" t="s">
        <v>1305</v>
      </c>
      <c r="C2067" s="1" t="s">
        <v>1306</v>
      </c>
      <c r="D2067">
        <v>9.3973359218339058E-3</v>
      </c>
      <c r="E2067">
        <v>1.2060393246235011</v>
      </c>
      <c r="F2067">
        <v>86</v>
      </c>
    </row>
    <row r="2068" spans="1:6" x14ac:dyDescent="0.2">
      <c r="A2068" s="1" t="s">
        <v>4241</v>
      </c>
      <c r="B2068" s="1" t="s">
        <v>552</v>
      </c>
      <c r="C2068" s="1" t="s">
        <v>553</v>
      </c>
      <c r="D2068">
        <v>2.7351936376862097E-4</v>
      </c>
      <c r="E2068">
        <v>1.2022685744411929</v>
      </c>
      <c r="F2068">
        <v>1257</v>
      </c>
    </row>
    <row r="2069" spans="1:6" x14ac:dyDescent="0.2">
      <c r="A2069" s="1" t="s">
        <v>4241</v>
      </c>
      <c r="B2069" s="1" t="s">
        <v>649</v>
      </c>
      <c r="C2069" s="1" t="s">
        <v>650</v>
      </c>
      <c r="D2069">
        <v>4.219080784889131E-4</v>
      </c>
      <c r="E2069">
        <v>1.6837837686624699</v>
      </c>
      <c r="F2069">
        <v>1377</v>
      </c>
    </row>
    <row r="2070" spans="1:6" x14ac:dyDescent="0.2">
      <c r="A2070" s="1" t="s">
        <v>4241</v>
      </c>
      <c r="B2070" s="1" t="s">
        <v>558</v>
      </c>
      <c r="C2070" s="1" t="s">
        <v>559</v>
      </c>
      <c r="D2070">
        <v>6.4745630845277908E-4</v>
      </c>
      <c r="E2070">
        <v>2.0100521656171071</v>
      </c>
      <c r="F2070">
        <v>309</v>
      </c>
    </row>
    <row r="2071" spans="1:6" x14ac:dyDescent="0.2">
      <c r="A2071" s="1" t="s">
        <v>4241</v>
      </c>
      <c r="B2071" s="1" t="s">
        <v>651</v>
      </c>
      <c r="C2071" s="1" t="s">
        <v>652</v>
      </c>
      <c r="D2071">
        <v>2.8542174911452009E-3</v>
      </c>
      <c r="E2071">
        <v>0.94678650237243933</v>
      </c>
      <c r="F2071">
        <v>223</v>
      </c>
    </row>
    <row r="2072" spans="1:6" x14ac:dyDescent="0.2">
      <c r="A2072" s="1" t="s">
        <v>4254</v>
      </c>
      <c r="B2072" s="1" t="s">
        <v>839</v>
      </c>
      <c r="C2072" s="1" t="s">
        <v>840</v>
      </c>
      <c r="D2072">
        <v>1.2449653606699669E-2</v>
      </c>
      <c r="E2072">
        <v>4.6294448264243737</v>
      </c>
      <c r="F2072">
        <v>60</v>
      </c>
    </row>
    <row r="2073" spans="1:6" x14ac:dyDescent="0.2">
      <c r="A2073" s="1" t="s">
        <v>4254</v>
      </c>
      <c r="B2073" s="1" t="s">
        <v>877</v>
      </c>
      <c r="C2073" s="1" t="s">
        <v>878</v>
      </c>
      <c r="D2073">
        <v>5.088137446684108E-2</v>
      </c>
      <c r="E2073">
        <v>4.4853944054961934</v>
      </c>
      <c r="F2073">
        <v>25</v>
      </c>
    </row>
    <row r="2074" spans="1:6" x14ac:dyDescent="0.2">
      <c r="A2074" s="1" t="s">
        <v>4254</v>
      </c>
      <c r="B2074" s="1" t="s">
        <v>15670</v>
      </c>
      <c r="C2074" s="1" t="s">
        <v>15671</v>
      </c>
      <c r="D2074">
        <v>4.0821439171374471E-2</v>
      </c>
      <c r="E2074">
        <v>2.5700526101316972</v>
      </c>
      <c r="F2074">
        <v>12</v>
      </c>
    </row>
    <row r="2075" spans="1:6" x14ac:dyDescent="0.2">
      <c r="A2075" s="1" t="s">
        <v>4254</v>
      </c>
      <c r="B2075" s="1" t="s">
        <v>713</v>
      </c>
      <c r="C2075" s="1" t="s">
        <v>714</v>
      </c>
      <c r="D2075">
        <v>3.2846114784634207E-2</v>
      </c>
      <c r="E2075">
        <v>4.351777195880314</v>
      </c>
      <c r="F2075">
        <v>88</v>
      </c>
    </row>
    <row r="2076" spans="1:6" x14ac:dyDescent="0.2">
      <c r="A2076" s="1" t="s">
        <v>4254</v>
      </c>
      <c r="B2076" s="1" t="s">
        <v>770</v>
      </c>
      <c r="C2076" s="1" t="s">
        <v>771</v>
      </c>
      <c r="D2076">
        <v>4.1197088855847337E-2</v>
      </c>
      <c r="E2076">
        <v>2.7457372790569652</v>
      </c>
      <c r="F2076">
        <v>24</v>
      </c>
    </row>
    <row r="2077" spans="1:6" x14ac:dyDescent="0.2">
      <c r="A2077" s="1" t="s">
        <v>4254</v>
      </c>
      <c r="B2077" s="1" t="s">
        <v>809</v>
      </c>
      <c r="C2077" s="1" t="s">
        <v>810</v>
      </c>
      <c r="D2077">
        <v>4.8075466983240042E-2</v>
      </c>
      <c r="E2077">
        <v>4.6266215231895034</v>
      </c>
      <c r="F2077">
        <v>97</v>
      </c>
    </row>
    <row r="2078" spans="1:6" x14ac:dyDescent="0.2">
      <c r="A2078" s="1" t="s">
        <v>4254</v>
      </c>
      <c r="B2078" s="1" t="s">
        <v>923</v>
      </c>
      <c r="C2078" s="1" t="s">
        <v>924</v>
      </c>
      <c r="D2078">
        <v>2.9701681124920339E-2</v>
      </c>
      <c r="E2078">
        <v>3.659755851591755</v>
      </c>
      <c r="F2078">
        <v>44</v>
      </c>
    </row>
    <row r="2079" spans="1:6" x14ac:dyDescent="0.2">
      <c r="A2079" s="1" t="s">
        <v>4254</v>
      </c>
      <c r="B2079" s="1" t="s">
        <v>925</v>
      </c>
      <c r="C2079" s="1" t="s">
        <v>926</v>
      </c>
      <c r="D2079">
        <v>1.8531192418109899E-2</v>
      </c>
      <c r="E2079">
        <v>2.7102612150393641</v>
      </c>
      <c r="F2079">
        <v>113</v>
      </c>
    </row>
    <row r="2080" spans="1:6" x14ac:dyDescent="0.2">
      <c r="A2080" s="1" t="s">
        <v>4254</v>
      </c>
      <c r="B2080" s="1" t="s">
        <v>552</v>
      </c>
      <c r="C2080" s="1" t="s">
        <v>553</v>
      </c>
      <c r="D2080">
        <v>3.4901070816876042E-4</v>
      </c>
      <c r="E2080">
        <v>2.574845131438253</v>
      </c>
      <c r="F2080">
        <v>1257</v>
      </c>
    </row>
    <row r="2081" spans="1:6" x14ac:dyDescent="0.2">
      <c r="A2081" s="1" t="s">
        <v>4254</v>
      </c>
      <c r="B2081" s="1" t="s">
        <v>1053</v>
      </c>
      <c r="C2081" s="1" t="s">
        <v>1054</v>
      </c>
      <c r="D2081">
        <v>5.8442190808392384E-3</v>
      </c>
      <c r="E2081">
        <v>4.2411875411024367</v>
      </c>
      <c r="F2081">
        <v>114</v>
      </c>
    </row>
    <row r="2082" spans="1:6" x14ac:dyDescent="0.2">
      <c r="A2082" s="1" t="s">
        <v>4264</v>
      </c>
      <c r="B2082" s="1" t="s">
        <v>1219</v>
      </c>
      <c r="C2082" s="1" t="s">
        <v>1220</v>
      </c>
      <c r="D2082">
        <v>6.3076734234884885E-2</v>
      </c>
      <c r="E2082">
        <v>3.815033441084533</v>
      </c>
      <c r="F2082">
        <v>35</v>
      </c>
    </row>
    <row r="2083" spans="1:6" x14ac:dyDescent="0.2">
      <c r="A2083" s="1" t="s">
        <v>4264</v>
      </c>
      <c r="B2083" s="1" t="s">
        <v>957</v>
      </c>
      <c r="C2083" s="1" t="s">
        <v>958</v>
      </c>
      <c r="D2083">
        <v>6.3558756449317308E-3</v>
      </c>
      <c r="E2083">
        <v>3.523457632753257</v>
      </c>
      <c r="F2083">
        <v>194</v>
      </c>
    </row>
    <row r="2084" spans="1:6" x14ac:dyDescent="0.2">
      <c r="A2084" s="1" t="s">
        <v>4264</v>
      </c>
      <c r="B2084" s="1" t="s">
        <v>807</v>
      </c>
      <c r="C2084" s="1" t="s">
        <v>808</v>
      </c>
      <c r="D2084">
        <v>6.0080307630629652E-2</v>
      </c>
      <c r="E2084">
        <v>5.7942780392429452</v>
      </c>
      <c r="F2084">
        <v>39</v>
      </c>
    </row>
    <row r="2085" spans="1:6" x14ac:dyDescent="0.2">
      <c r="A2085" s="1" t="s">
        <v>4264</v>
      </c>
      <c r="B2085" s="1" t="s">
        <v>831</v>
      </c>
      <c r="C2085" s="1" t="s">
        <v>832</v>
      </c>
      <c r="D2085">
        <v>4.0518275748017002E-2</v>
      </c>
      <c r="E2085">
        <v>3.838196064686823</v>
      </c>
      <c r="F2085">
        <v>85</v>
      </c>
    </row>
    <row r="2086" spans="1:6" x14ac:dyDescent="0.2">
      <c r="A2086" s="1" t="s">
        <v>4264</v>
      </c>
      <c r="B2086" s="1" t="s">
        <v>847</v>
      </c>
      <c r="C2086" s="1" t="s">
        <v>848</v>
      </c>
      <c r="D2086">
        <v>4.7821973902903249E-2</v>
      </c>
      <c r="E2086">
        <v>5.7740703182401241</v>
      </c>
      <c r="F2086">
        <v>58</v>
      </c>
    </row>
    <row r="2087" spans="1:6" x14ac:dyDescent="0.2">
      <c r="A2087" s="1" t="s">
        <v>4264</v>
      </c>
      <c r="B2087" s="1" t="s">
        <v>809</v>
      </c>
      <c r="C2087" s="1" t="s">
        <v>810</v>
      </c>
      <c r="D2087">
        <v>3.3993485003945868E-2</v>
      </c>
      <c r="E2087">
        <v>4.5248137547355167</v>
      </c>
      <c r="F2087">
        <v>97</v>
      </c>
    </row>
    <row r="2088" spans="1:6" x14ac:dyDescent="0.2">
      <c r="A2088" s="1" t="s">
        <v>4264</v>
      </c>
      <c r="B2088" s="1" t="s">
        <v>797</v>
      </c>
      <c r="C2088" s="1" t="s">
        <v>798</v>
      </c>
      <c r="D2088">
        <v>1.5992545900417741E-2</v>
      </c>
      <c r="E2088">
        <v>4.2035872463416109</v>
      </c>
      <c r="F2088">
        <v>123</v>
      </c>
    </row>
    <row r="2089" spans="1:6" x14ac:dyDescent="0.2">
      <c r="A2089" s="1" t="s">
        <v>4264</v>
      </c>
      <c r="B2089" s="1" t="s">
        <v>1160</v>
      </c>
      <c r="C2089" s="1" t="s">
        <v>1161</v>
      </c>
      <c r="D2089">
        <v>3.002869330229679E-2</v>
      </c>
      <c r="E2089">
        <v>3.4327707187811618</v>
      </c>
      <c r="F2089">
        <v>45</v>
      </c>
    </row>
    <row r="2090" spans="1:6" x14ac:dyDescent="0.2">
      <c r="A2090" s="1" t="s">
        <v>4264</v>
      </c>
      <c r="B2090" s="1" t="s">
        <v>817</v>
      </c>
      <c r="C2090" s="1" t="s">
        <v>818</v>
      </c>
      <c r="D2090">
        <v>2.8027714499358099E-2</v>
      </c>
      <c r="E2090">
        <v>3.7946096626873409</v>
      </c>
      <c r="F2090">
        <v>61</v>
      </c>
    </row>
    <row r="2091" spans="1:6" x14ac:dyDescent="0.2">
      <c r="A2091" s="1" t="s">
        <v>4264</v>
      </c>
      <c r="B2091" s="1" t="s">
        <v>867</v>
      </c>
      <c r="C2091" s="1" t="s">
        <v>868</v>
      </c>
      <c r="D2091">
        <v>0.13729259289167431</v>
      </c>
      <c r="E2091">
        <v>4.8054723100218713</v>
      </c>
      <c r="F2091">
        <v>24</v>
      </c>
    </row>
    <row r="2092" spans="1:6" x14ac:dyDescent="0.2">
      <c r="A2092" s="1" t="s">
        <v>4270</v>
      </c>
      <c r="B2092" s="1" t="s">
        <v>927</v>
      </c>
      <c r="C2092" s="1" t="s">
        <v>928</v>
      </c>
      <c r="D2092">
        <v>5.3871787616813552E-4</v>
      </c>
      <c r="E2092">
        <v>1.1630831659649541</v>
      </c>
      <c r="F2092">
        <v>188</v>
      </c>
    </row>
    <row r="2093" spans="1:6" x14ac:dyDescent="0.2">
      <c r="A2093" s="1" t="s">
        <v>4270</v>
      </c>
      <c r="B2093" s="1" t="s">
        <v>568</v>
      </c>
      <c r="C2093" s="1" t="s">
        <v>569</v>
      </c>
      <c r="D2093">
        <v>7.3111539049716429E-4</v>
      </c>
      <c r="E2093">
        <v>1.2503032434779879</v>
      </c>
      <c r="F2093">
        <v>176</v>
      </c>
    </row>
    <row r="2094" spans="1:6" x14ac:dyDescent="0.2">
      <c r="A2094" s="1" t="s">
        <v>4270</v>
      </c>
      <c r="B2094" s="1" t="s">
        <v>1080</v>
      </c>
      <c r="C2094" s="1" t="s">
        <v>1081</v>
      </c>
      <c r="D2094">
        <v>4.7937911262240049E-4</v>
      </c>
      <c r="E2094">
        <v>1.2588665465816811</v>
      </c>
      <c r="F2094">
        <v>233</v>
      </c>
    </row>
    <row r="2095" spans="1:6" x14ac:dyDescent="0.2">
      <c r="A2095" s="1" t="s">
        <v>4270</v>
      </c>
      <c r="B2095" s="1" t="s">
        <v>624</v>
      </c>
      <c r="C2095" s="1" t="s">
        <v>625</v>
      </c>
      <c r="D2095">
        <v>1.3055408472964259E-3</v>
      </c>
      <c r="E2095">
        <v>1.463724011010775</v>
      </c>
      <c r="F2095">
        <v>536</v>
      </c>
    </row>
    <row r="2096" spans="1:6" x14ac:dyDescent="0.2">
      <c r="A2096" s="1" t="s">
        <v>4270</v>
      </c>
      <c r="B2096" s="1" t="s">
        <v>649</v>
      </c>
      <c r="C2096" s="1" t="s">
        <v>650</v>
      </c>
      <c r="D2096">
        <v>5.1743443588262935E-4</v>
      </c>
      <c r="E2096">
        <v>4.8500296029780783</v>
      </c>
      <c r="F2096">
        <v>1377</v>
      </c>
    </row>
    <row r="2097" spans="1:6" x14ac:dyDescent="0.2">
      <c r="A2097" s="1" t="s">
        <v>4270</v>
      </c>
      <c r="B2097" s="1" t="s">
        <v>558</v>
      </c>
      <c r="C2097" s="1" t="s">
        <v>559</v>
      </c>
      <c r="D2097">
        <v>1.5237344954742511E-4</v>
      </c>
      <c r="E2097">
        <v>1.1110324536157761</v>
      </c>
      <c r="F2097">
        <v>309</v>
      </c>
    </row>
    <row r="2098" spans="1:6" x14ac:dyDescent="0.2">
      <c r="A2098" s="1" t="s">
        <v>4270</v>
      </c>
      <c r="B2098" s="1" t="s">
        <v>552</v>
      </c>
      <c r="C2098" s="1" t="s">
        <v>553</v>
      </c>
      <c r="D2098">
        <v>5.4539761135463042E-4</v>
      </c>
      <c r="E2098">
        <v>5.6305035038566187</v>
      </c>
      <c r="F2098">
        <v>1257</v>
      </c>
    </row>
    <row r="2099" spans="1:6" x14ac:dyDescent="0.2">
      <c r="A2099" s="1" t="s">
        <v>4270</v>
      </c>
      <c r="B2099" s="1" t="s">
        <v>604</v>
      </c>
      <c r="C2099" s="1" t="s">
        <v>605</v>
      </c>
      <c r="D2099">
        <v>8.426369744440527E-4</v>
      </c>
      <c r="E2099">
        <v>1.486290436374196</v>
      </c>
      <c r="F2099">
        <v>572</v>
      </c>
    </row>
    <row r="2100" spans="1:6" x14ac:dyDescent="0.2">
      <c r="A2100" s="1" t="s">
        <v>4270</v>
      </c>
      <c r="B2100" s="1" t="s">
        <v>665</v>
      </c>
      <c r="C2100" s="1" t="s">
        <v>666</v>
      </c>
      <c r="D2100">
        <v>9.0147062268358669E-4</v>
      </c>
      <c r="E2100">
        <v>2.0782107582903508</v>
      </c>
      <c r="F2100">
        <v>826</v>
      </c>
    </row>
    <row r="2101" spans="1:6" x14ac:dyDescent="0.2">
      <c r="A2101" s="1" t="s">
        <v>4270</v>
      </c>
      <c r="B2101" s="1" t="s">
        <v>600</v>
      </c>
      <c r="C2101" s="1" t="s">
        <v>601</v>
      </c>
      <c r="D2101">
        <v>5.2736246725763609E-4</v>
      </c>
      <c r="E2101">
        <v>2.9987457281021981</v>
      </c>
      <c r="F2101">
        <v>771</v>
      </c>
    </row>
    <row r="2102" spans="1:6" x14ac:dyDescent="0.2">
      <c r="A2102" s="1" t="s">
        <v>4278</v>
      </c>
      <c r="B2102" s="1" t="s">
        <v>1025</v>
      </c>
      <c r="C2102" s="1" t="s">
        <v>1026</v>
      </c>
      <c r="D2102">
        <v>3.8399747548621403E-2</v>
      </c>
      <c r="E2102">
        <v>2.7863878314881032</v>
      </c>
      <c r="F2102">
        <v>88</v>
      </c>
    </row>
    <row r="2103" spans="1:6" x14ac:dyDescent="0.2">
      <c r="A2103" s="1" t="s">
        <v>4278</v>
      </c>
      <c r="B2103" s="1" t="s">
        <v>1167</v>
      </c>
      <c r="C2103" s="1" t="s">
        <v>1168</v>
      </c>
      <c r="D2103">
        <v>2.7183545230925948E-2</v>
      </c>
      <c r="E2103">
        <v>2.6022954264414651</v>
      </c>
      <c r="F2103">
        <v>53</v>
      </c>
    </row>
    <row r="2104" spans="1:6" x14ac:dyDescent="0.2">
      <c r="A2104" s="1" t="s">
        <v>4278</v>
      </c>
      <c r="B2104" s="1" t="s">
        <v>602</v>
      </c>
      <c r="C2104" s="1" t="s">
        <v>603</v>
      </c>
      <c r="D2104">
        <v>4.9499145460711524E-3</v>
      </c>
      <c r="E2104">
        <v>3.1704942828430962</v>
      </c>
      <c r="F2104">
        <v>204</v>
      </c>
    </row>
    <row r="2105" spans="1:6" x14ac:dyDescent="0.2">
      <c r="A2105" s="1" t="s">
        <v>4278</v>
      </c>
      <c r="B2105" s="1" t="s">
        <v>669</v>
      </c>
      <c r="C2105" s="1" t="s">
        <v>670</v>
      </c>
      <c r="D2105">
        <v>1.058685931378507E-2</v>
      </c>
      <c r="E2105">
        <v>3.570914757140192</v>
      </c>
      <c r="F2105">
        <v>425</v>
      </c>
    </row>
    <row r="2106" spans="1:6" x14ac:dyDescent="0.2">
      <c r="A2106" s="1" t="s">
        <v>4278</v>
      </c>
      <c r="B2106" s="1" t="s">
        <v>653</v>
      </c>
      <c r="C2106" s="1" t="s">
        <v>654</v>
      </c>
      <c r="D2106">
        <v>1.949538093805481E-3</v>
      </c>
      <c r="E2106">
        <v>4.831928867205793</v>
      </c>
      <c r="F2106">
        <v>657</v>
      </c>
    </row>
    <row r="2107" spans="1:6" x14ac:dyDescent="0.2">
      <c r="A2107" s="1" t="s">
        <v>4278</v>
      </c>
      <c r="B2107" s="1" t="s">
        <v>15123</v>
      </c>
      <c r="C2107" s="1" t="s">
        <v>15124</v>
      </c>
      <c r="D2107">
        <v>8.8172E-2</v>
      </c>
      <c r="E2107">
        <v>4.1577481465279744</v>
      </c>
      <c r="F2107">
        <v>64</v>
      </c>
    </row>
    <row r="2108" spans="1:6" x14ac:dyDescent="0.2">
      <c r="A2108" s="1" t="s">
        <v>4278</v>
      </c>
      <c r="B2108" s="1" t="s">
        <v>649</v>
      </c>
      <c r="C2108" s="1" t="s">
        <v>650</v>
      </c>
      <c r="D2108">
        <v>1.130395229158975E-3</v>
      </c>
      <c r="E2108">
        <v>8.2148626162360578</v>
      </c>
      <c r="F2108">
        <v>1377</v>
      </c>
    </row>
    <row r="2109" spans="1:6" x14ac:dyDescent="0.2">
      <c r="A2109" s="1" t="s">
        <v>4278</v>
      </c>
      <c r="B2109" s="1" t="s">
        <v>797</v>
      </c>
      <c r="C2109" s="1" t="s">
        <v>798</v>
      </c>
      <c r="D2109">
        <v>1.5992545900417741E-2</v>
      </c>
      <c r="E2109">
        <v>3.3276984817147288</v>
      </c>
      <c r="F2109">
        <v>123</v>
      </c>
    </row>
    <row r="2110" spans="1:6" x14ac:dyDescent="0.2">
      <c r="A2110" s="1" t="s">
        <v>4278</v>
      </c>
      <c r="B2110" s="1" t="s">
        <v>1127</v>
      </c>
      <c r="C2110" s="1" t="s">
        <v>1128</v>
      </c>
      <c r="D2110">
        <v>5.3510565857558638E-3</v>
      </c>
      <c r="E2110">
        <v>2.745983585584193</v>
      </c>
      <c r="F2110">
        <v>267</v>
      </c>
    </row>
    <row r="2111" spans="1:6" x14ac:dyDescent="0.2">
      <c r="A2111" s="1" t="s">
        <v>4278</v>
      </c>
      <c r="B2111" s="1" t="s">
        <v>15130</v>
      </c>
      <c r="C2111" s="1" t="s">
        <v>15131</v>
      </c>
      <c r="D2111">
        <v>2.378220522715252E-2</v>
      </c>
      <c r="E2111">
        <v>5.3894597913361171</v>
      </c>
      <c r="F2111">
        <v>105</v>
      </c>
    </row>
    <row r="2112" spans="1:6" x14ac:dyDescent="0.2">
      <c r="A2112" s="1" t="s">
        <v>4280</v>
      </c>
      <c r="B2112" s="1" t="s">
        <v>1105</v>
      </c>
      <c r="C2112" s="1" t="s">
        <v>1106</v>
      </c>
      <c r="D2112">
        <v>1.434152443459809E-2</v>
      </c>
      <c r="E2112">
        <v>1.004266503059051</v>
      </c>
      <c r="F2112">
        <v>42</v>
      </c>
    </row>
    <row r="2113" spans="1:6" x14ac:dyDescent="0.2">
      <c r="A2113" s="1" t="s">
        <v>4280</v>
      </c>
      <c r="B2113" s="1" t="s">
        <v>995</v>
      </c>
      <c r="C2113" s="1" t="s">
        <v>996</v>
      </c>
      <c r="D2113">
        <v>8.0942291663008408E-3</v>
      </c>
      <c r="E2113">
        <v>1.490037668690507</v>
      </c>
      <c r="F2113">
        <v>40</v>
      </c>
    </row>
    <row r="2114" spans="1:6" x14ac:dyDescent="0.2">
      <c r="A2114" s="1" t="s">
        <v>4280</v>
      </c>
      <c r="B2114" s="1" t="s">
        <v>558</v>
      </c>
      <c r="C2114" s="1" t="s">
        <v>559</v>
      </c>
      <c r="D2114">
        <v>4.6946663137990282E-4</v>
      </c>
      <c r="E2114">
        <v>1.510611926838918</v>
      </c>
      <c r="F2114">
        <v>309</v>
      </c>
    </row>
    <row r="2115" spans="1:6" x14ac:dyDescent="0.2">
      <c r="A2115" s="1" t="s">
        <v>4280</v>
      </c>
      <c r="B2115" s="1" t="s">
        <v>634</v>
      </c>
      <c r="C2115" s="1" t="s">
        <v>635</v>
      </c>
      <c r="D2115">
        <v>1.3457409085920651E-3</v>
      </c>
      <c r="E2115">
        <v>6.7338220527866604</v>
      </c>
      <c r="F2115">
        <v>258</v>
      </c>
    </row>
    <row r="2116" spans="1:6" x14ac:dyDescent="0.2">
      <c r="A2116" s="1" t="s">
        <v>4280</v>
      </c>
      <c r="B2116" s="1" t="s">
        <v>1001</v>
      </c>
      <c r="C2116" s="1" t="s">
        <v>1002</v>
      </c>
      <c r="D2116">
        <v>4.7916435685035454E-3</v>
      </c>
      <c r="E2116">
        <v>0.48451863493862563</v>
      </c>
      <c r="F2116">
        <v>102</v>
      </c>
    </row>
    <row r="2117" spans="1:6" x14ac:dyDescent="0.2">
      <c r="A2117" s="1" t="s">
        <v>4280</v>
      </c>
      <c r="B2117" s="1" t="s">
        <v>620</v>
      </c>
      <c r="C2117" s="1" t="s">
        <v>621</v>
      </c>
      <c r="D2117">
        <v>1.169694952622274E-3</v>
      </c>
      <c r="E2117">
        <v>6.6009583776537522</v>
      </c>
      <c r="F2117">
        <v>475</v>
      </c>
    </row>
    <row r="2118" spans="1:6" x14ac:dyDescent="0.2">
      <c r="A2118" s="1" t="s">
        <v>4280</v>
      </c>
      <c r="B2118" s="1" t="s">
        <v>803</v>
      </c>
      <c r="C2118" s="1" t="s">
        <v>804</v>
      </c>
      <c r="D2118">
        <v>1.514130434782609E-2</v>
      </c>
      <c r="E2118">
        <v>1.7772978920328311</v>
      </c>
      <c r="F2118">
        <v>106</v>
      </c>
    </row>
    <row r="2119" spans="1:6" x14ac:dyDescent="0.2">
      <c r="A2119" s="1" t="s">
        <v>4280</v>
      </c>
      <c r="B2119" s="1" t="s">
        <v>817</v>
      </c>
      <c r="C2119" s="1" t="s">
        <v>818</v>
      </c>
      <c r="D2119">
        <v>1.528126036011514E-2</v>
      </c>
      <c r="E2119">
        <v>0.93220689012323243</v>
      </c>
      <c r="F2119">
        <v>61</v>
      </c>
    </row>
    <row r="2120" spans="1:6" x14ac:dyDescent="0.2">
      <c r="A2120" s="1" t="s">
        <v>4280</v>
      </c>
      <c r="B2120" s="1" t="s">
        <v>15686</v>
      </c>
      <c r="C2120" s="1" t="s">
        <v>15687</v>
      </c>
      <c r="D2120">
        <v>2.0204253862584141E-2</v>
      </c>
      <c r="E2120">
        <v>0.93359942951614905</v>
      </c>
      <c r="F2120">
        <v>45</v>
      </c>
    </row>
    <row r="2121" spans="1:6" x14ac:dyDescent="0.2">
      <c r="A2121" s="1" t="s">
        <v>4280</v>
      </c>
      <c r="B2121" s="1" t="s">
        <v>570</v>
      </c>
      <c r="C2121" s="1" t="s">
        <v>571</v>
      </c>
      <c r="D2121">
        <v>1.009209646829534E-3</v>
      </c>
      <c r="E2121">
        <v>0.98848115061441966</v>
      </c>
      <c r="F2121">
        <v>712</v>
      </c>
    </row>
    <row r="2122" spans="1:6" x14ac:dyDescent="0.2">
      <c r="A2122" s="1" t="s">
        <v>4287</v>
      </c>
      <c r="B2122" s="1" t="s">
        <v>643</v>
      </c>
      <c r="C2122" s="1" t="s">
        <v>644</v>
      </c>
      <c r="D2122">
        <v>1.855919621050885E-2</v>
      </c>
      <c r="E2122">
        <v>5.1334766692158702</v>
      </c>
      <c r="F2122">
        <v>31</v>
      </c>
    </row>
    <row r="2123" spans="1:6" x14ac:dyDescent="0.2">
      <c r="A2123" s="1" t="s">
        <v>4287</v>
      </c>
      <c r="B2123" s="1" t="s">
        <v>560</v>
      </c>
      <c r="C2123" s="1" t="s">
        <v>561</v>
      </c>
      <c r="D2123">
        <v>4.331856005311348E-3</v>
      </c>
      <c r="E2123">
        <v>4.7541758857074186</v>
      </c>
      <c r="F2123">
        <v>63</v>
      </c>
    </row>
    <row r="2124" spans="1:6" x14ac:dyDescent="0.2">
      <c r="A2124" s="1" t="s">
        <v>4287</v>
      </c>
      <c r="B2124" s="1" t="s">
        <v>556</v>
      </c>
      <c r="C2124" s="1" t="s">
        <v>557</v>
      </c>
      <c r="D2124">
        <v>1.1625870511047639E-3</v>
      </c>
      <c r="E2124">
        <v>3.7765727342771802</v>
      </c>
      <c r="F2124">
        <v>533</v>
      </c>
    </row>
    <row r="2125" spans="1:6" x14ac:dyDescent="0.2">
      <c r="A2125" s="1" t="s">
        <v>4287</v>
      </c>
      <c r="B2125" s="1" t="s">
        <v>829</v>
      </c>
      <c r="C2125" s="1" t="s">
        <v>830</v>
      </c>
      <c r="D2125">
        <v>8.7595966817718366E-3</v>
      </c>
      <c r="E2125">
        <v>3.3058607405787361</v>
      </c>
      <c r="F2125">
        <v>36</v>
      </c>
    </row>
    <row r="2126" spans="1:6" x14ac:dyDescent="0.2">
      <c r="A2126" s="1" t="s">
        <v>4287</v>
      </c>
      <c r="B2126" s="1" t="s">
        <v>1080</v>
      </c>
      <c r="C2126" s="1" t="s">
        <v>1081</v>
      </c>
      <c r="D2126">
        <v>1.28503226734707E-3</v>
      </c>
      <c r="E2126">
        <v>5.0585218796150517</v>
      </c>
      <c r="F2126">
        <v>233</v>
      </c>
    </row>
    <row r="2127" spans="1:6" x14ac:dyDescent="0.2">
      <c r="A2127" s="1" t="s">
        <v>4287</v>
      </c>
      <c r="B2127" s="1" t="s">
        <v>620</v>
      </c>
      <c r="C2127" s="1" t="s">
        <v>621</v>
      </c>
      <c r="D2127">
        <v>2.9707671482759681E-4</v>
      </c>
      <c r="E2127">
        <v>5.6948366404760646</v>
      </c>
      <c r="F2127">
        <v>475</v>
      </c>
    </row>
    <row r="2128" spans="1:6" x14ac:dyDescent="0.2">
      <c r="A2128" s="1" t="s">
        <v>4287</v>
      </c>
      <c r="B2128" s="1" t="s">
        <v>999</v>
      </c>
      <c r="C2128" s="1" t="s">
        <v>1000</v>
      </c>
      <c r="D2128">
        <v>6.1725534117791567E-3</v>
      </c>
      <c r="E2128">
        <v>4.6262564943397662</v>
      </c>
      <c r="F2128">
        <v>64</v>
      </c>
    </row>
    <row r="2129" spans="1:6" x14ac:dyDescent="0.2">
      <c r="A2129" s="1" t="s">
        <v>4287</v>
      </c>
      <c r="B2129" s="1" t="s">
        <v>14747</v>
      </c>
      <c r="C2129" s="1" t="s">
        <v>14748</v>
      </c>
      <c r="D2129">
        <v>5.1907027524229947E-3</v>
      </c>
      <c r="E2129">
        <v>4.9379727134891276</v>
      </c>
      <c r="F2129">
        <v>40</v>
      </c>
    </row>
    <row r="2130" spans="1:6" x14ac:dyDescent="0.2">
      <c r="A2130" s="1" t="s">
        <v>4287</v>
      </c>
      <c r="B2130" s="1" t="s">
        <v>1076</v>
      </c>
      <c r="C2130" s="1" t="s">
        <v>1077</v>
      </c>
      <c r="D2130">
        <v>3.102738561485803E-3</v>
      </c>
      <c r="E2130">
        <v>6.7415980518415184</v>
      </c>
      <c r="F2130">
        <v>144</v>
      </c>
    </row>
    <row r="2131" spans="1:6" x14ac:dyDescent="0.2">
      <c r="A2131" s="1" t="s">
        <v>4287</v>
      </c>
      <c r="B2131" s="1" t="s">
        <v>624</v>
      </c>
      <c r="C2131" s="1" t="s">
        <v>625</v>
      </c>
      <c r="D2131">
        <v>2.033408753311248E-3</v>
      </c>
      <c r="E2131">
        <v>3.417452096904833</v>
      </c>
      <c r="F2131">
        <v>536</v>
      </c>
    </row>
    <row r="2132" spans="1:6" x14ac:dyDescent="0.2">
      <c r="A2132" s="1" t="s">
        <v>4293</v>
      </c>
      <c r="B2132" s="1" t="s">
        <v>659</v>
      </c>
      <c r="C2132" s="1" t="s">
        <v>660</v>
      </c>
      <c r="D2132">
        <v>3.0819695096030728E-3</v>
      </c>
      <c r="E2132">
        <v>2.2261527113244348</v>
      </c>
      <c r="F2132">
        <v>227</v>
      </c>
    </row>
    <row r="2133" spans="1:6" x14ac:dyDescent="0.2">
      <c r="A2133" s="1" t="s">
        <v>4293</v>
      </c>
      <c r="B2133" s="1" t="s">
        <v>634</v>
      </c>
      <c r="C2133" s="1" t="s">
        <v>635</v>
      </c>
      <c r="D2133">
        <v>5.9997365519039907E-4</v>
      </c>
      <c r="E2133">
        <v>6.0865240757872963</v>
      </c>
      <c r="F2133">
        <v>258</v>
      </c>
    </row>
    <row r="2134" spans="1:6" x14ac:dyDescent="0.2">
      <c r="A2134" s="1" t="s">
        <v>4293</v>
      </c>
      <c r="B2134" s="1" t="s">
        <v>711</v>
      </c>
      <c r="C2134" s="1" t="s">
        <v>712</v>
      </c>
      <c r="D2134">
        <v>4.5994797248834814E-3</v>
      </c>
      <c r="E2134">
        <v>2.1449410071563242</v>
      </c>
      <c r="F2134">
        <v>178</v>
      </c>
    </row>
    <row r="2135" spans="1:6" x14ac:dyDescent="0.2">
      <c r="A2135" s="1" t="s">
        <v>4293</v>
      </c>
      <c r="B2135" s="1" t="s">
        <v>657</v>
      </c>
      <c r="C2135" s="1" t="s">
        <v>658</v>
      </c>
      <c r="D2135">
        <v>1.896636855337195E-2</v>
      </c>
      <c r="E2135">
        <v>3.537556291640227</v>
      </c>
      <c r="F2135">
        <v>66</v>
      </c>
    </row>
    <row r="2136" spans="1:6" x14ac:dyDescent="0.2">
      <c r="A2136" s="1" t="s">
        <v>4293</v>
      </c>
      <c r="B2136" s="1" t="s">
        <v>1156</v>
      </c>
      <c r="C2136" s="1" t="s">
        <v>1157</v>
      </c>
      <c r="D2136">
        <v>2.608310075901823E-3</v>
      </c>
      <c r="E2136">
        <v>2.4903374616239868</v>
      </c>
      <c r="F2136">
        <v>163</v>
      </c>
    </row>
    <row r="2137" spans="1:6" x14ac:dyDescent="0.2">
      <c r="A2137" s="1" t="s">
        <v>4293</v>
      </c>
      <c r="B2137" s="1" t="s">
        <v>620</v>
      </c>
      <c r="C2137" s="1" t="s">
        <v>621</v>
      </c>
      <c r="D2137">
        <v>5.0504163835443357E-4</v>
      </c>
      <c r="E2137">
        <v>5.7782795088590122</v>
      </c>
      <c r="F2137">
        <v>475</v>
      </c>
    </row>
    <row r="2138" spans="1:6" x14ac:dyDescent="0.2">
      <c r="A2138" s="1" t="s">
        <v>4293</v>
      </c>
      <c r="B2138" s="1" t="s">
        <v>14973</v>
      </c>
      <c r="C2138" s="1" t="s">
        <v>14974</v>
      </c>
      <c r="D2138">
        <v>3.3917342620886103E-2</v>
      </c>
      <c r="E2138">
        <v>2.431126640858102</v>
      </c>
      <c r="F2138">
        <v>38</v>
      </c>
    </row>
    <row r="2139" spans="1:6" x14ac:dyDescent="0.2">
      <c r="A2139" s="1" t="s">
        <v>4293</v>
      </c>
      <c r="B2139" s="1" t="s">
        <v>653</v>
      </c>
      <c r="C2139" s="1" t="s">
        <v>654</v>
      </c>
      <c r="D2139">
        <v>1.0538043750299899E-3</v>
      </c>
      <c r="E2139">
        <v>3.0139468766321071</v>
      </c>
      <c r="F2139">
        <v>657</v>
      </c>
    </row>
    <row r="2140" spans="1:6" x14ac:dyDescent="0.2">
      <c r="A2140" s="1" t="s">
        <v>4293</v>
      </c>
      <c r="B2140" s="1" t="s">
        <v>1023</v>
      </c>
      <c r="C2140" s="1" t="s">
        <v>1024</v>
      </c>
      <c r="D2140">
        <v>2.6666666666666668E-2</v>
      </c>
      <c r="E2140">
        <v>5.1808307173663772</v>
      </c>
      <c r="F2140">
        <v>62</v>
      </c>
    </row>
    <row r="2141" spans="1:6" x14ac:dyDescent="0.2">
      <c r="A2141" s="1" t="s">
        <v>4293</v>
      </c>
      <c r="B2141" s="1" t="s">
        <v>558</v>
      </c>
      <c r="C2141" s="1" t="s">
        <v>559</v>
      </c>
      <c r="D2141">
        <v>6.1577470013103716E-4</v>
      </c>
      <c r="E2141">
        <v>4.0170478401953353</v>
      </c>
      <c r="F2141">
        <v>309</v>
      </c>
    </row>
    <row r="2142" spans="1:6" x14ac:dyDescent="0.2">
      <c r="A2142" s="1" t="s">
        <v>4306</v>
      </c>
      <c r="B2142" s="1" t="s">
        <v>1035</v>
      </c>
      <c r="C2142" s="1" t="s">
        <v>1036</v>
      </c>
      <c r="D2142">
        <v>2.3378882697387561E-2</v>
      </c>
      <c r="E2142">
        <v>3.7988921291514002</v>
      </c>
      <c r="F2142">
        <v>85</v>
      </c>
    </row>
    <row r="2143" spans="1:6" x14ac:dyDescent="0.2">
      <c r="A2143" s="1" t="s">
        <v>4306</v>
      </c>
      <c r="B2143" s="1" t="s">
        <v>649</v>
      </c>
      <c r="C2143" s="1" t="s">
        <v>650</v>
      </c>
      <c r="D2143">
        <v>5.7315814436229712E-4</v>
      </c>
      <c r="E2143">
        <v>5.4049019542077614</v>
      </c>
      <c r="F2143">
        <v>1377</v>
      </c>
    </row>
    <row r="2144" spans="1:6" x14ac:dyDescent="0.2">
      <c r="A2144" s="1" t="s">
        <v>4306</v>
      </c>
      <c r="B2144" s="1" t="s">
        <v>1239</v>
      </c>
      <c r="C2144" s="1" t="s">
        <v>1240</v>
      </c>
      <c r="D2144">
        <v>4.4301635713806187E-2</v>
      </c>
      <c r="E2144">
        <v>3.1394203281872288</v>
      </c>
      <c r="F2144">
        <v>53</v>
      </c>
    </row>
    <row r="2145" spans="1:6" x14ac:dyDescent="0.2">
      <c r="A2145" s="1" t="s">
        <v>4306</v>
      </c>
      <c r="B2145" s="1" t="s">
        <v>15668</v>
      </c>
      <c r="C2145" s="1" t="s">
        <v>15669</v>
      </c>
      <c r="D2145">
        <v>0.2274927395934172</v>
      </c>
      <c r="E2145">
        <v>3.189492697644158</v>
      </c>
      <c r="F2145">
        <v>16</v>
      </c>
    </row>
    <row r="2146" spans="1:6" x14ac:dyDescent="0.2">
      <c r="A2146" s="1" t="s">
        <v>4306</v>
      </c>
      <c r="B2146" s="1" t="s">
        <v>1089</v>
      </c>
      <c r="C2146" s="1" t="s">
        <v>1090</v>
      </c>
      <c r="D2146">
        <v>5.1248114572675793E-2</v>
      </c>
      <c r="E2146">
        <v>3.2189747406129259</v>
      </c>
      <c r="F2146">
        <v>84</v>
      </c>
    </row>
    <row r="2147" spans="1:6" x14ac:dyDescent="0.2">
      <c r="A2147" s="1" t="s">
        <v>4306</v>
      </c>
      <c r="B2147" s="1" t="s">
        <v>803</v>
      </c>
      <c r="C2147" s="1" t="s">
        <v>804</v>
      </c>
      <c r="D2147">
        <v>1.126086956521739E-2</v>
      </c>
      <c r="E2147">
        <v>3.01343911350676</v>
      </c>
      <c r="F2147">
        <v>106</v>
      </c>
    </row>
    <row r="2148" spans="1:6" x14ac:dyDescent="0.2">
      <c r="A2148" s="1" t="s">
        <v>4306</v>
      </c>
      <c r="B2148" s="1" t="s">
        <v>1315</v>
      </c>
      <c r="C2148" s="1" t="s">
        <v>1316</v>
      </c>
      <c r="D2148">
        <v>0.15584795858972519</v>
      </c>
      <c r="E2148">
        <v>5.4348247447368534</v>
      </c>
      <c r="F2148">
        <v>21</v>
      </c>
    </row>
    <row r="2149" spans="1:6" x14ac:dyDescent="0.2">
      <c r="A2149" s="1" t="s">
        <v>4306</v>
      </c>
      <c r="B2149" s="1" t="s">
        <v>15639</v>
      </c>
      <c r="C2149" s="1" t="s">
        <v>15640</v>
      </c>
      <c r="D2149">
        <v>0.1232985791425088</v>
      </c>
      <c r="E2149">
        <v>4.7740558978568597</v>
      </c>
      <c r="F2149">
        <v>14</v>
      </c>
    </row>
    <row r="2150" spans="1:6" x14ac:dyDescent="0.2">
      <c r="A2150" s="1" t="s">
        <v>4306</v>
      </c>
      <c r="B2150" s="1" t="s">
        <v>1279</v>
      </c>
      <c r="C2150" s="1" t="s">
        <v>1280</v>
      </c>
      <c r="D2150">
        <v>7.405015506868344E-2</v>
      </c>
      <c r="E2150">
        <v>3.3534772923816338</v>
      </c>
      <c r="F2150">
        <v>9</v>
      </c>
    </row>
    <row r="2151" spans="1:6" x14ac:dyDescent="0.2">
      <c r="A2151" s="1" t="s">
        <v>4306</v>
      </c>
      <c r="B2151" s="1" t="s">
        <v>552</v>
      </c>
      <c r="C2151" s="1" t="s">
        <v>553</v>
      </c>
      <c r="D2151">
        <v>3.090768810585418E-4</v>
      </c>
      <c r="E2151">
        <v>3.2101462118749708</v>
      </c>
      <c r="F2151">
        <v>1257</v>
      </c>
    </row>
    <row r="2152" spans="1:6" x14ac:dyDescent="0.2">
      <c r="A2152" s="1" t="s">
        <v>4332</v>
      </c>
      <c r="B2152" s="1" t="s">
        <v>649</v>
      </c>
      <c r="C2152" s="1" t="s">
        <v>650</v>
      </c>
      <c r="D2152">
        <v>2.8657907218114861E-4</v>
      </c>
      <c r="E2152">
        <v>1.9491298314314349</v>
      </c>
      <c r="F2152">
        <v>1377</v>
      </c>
    </row>
    <row r="2153" spans="1:6" x14ac:dyDescent="0.2">
      <c r="A2153" s="1" t="s">
        <v>4332</v>
      </c>
      <c r="B2153" s="1" t="s">
        <v>604</v>
      </c>
      <c r="C2153" s="1" t="s">
        <v>605</v>
      </c>
      <c r="D2153">
        <v>1.8167550862154889E-3</v>
      </c>
      <c r="E2153">
        <v>2.325234676991335</v>
      </c>
      <c r="F2153">
        <v>572</v>
      </c>
    </row>
    <row r="2154" spans="1:6" x14ac:dyDescent="0.2">
      <c r="A2154" s="1" t="s">
        <v>4332</v>
      </c>
      <c r="B2154" s="1" t="s">
        <v>558</v>
      </c>
      <c r="C2154" s="1" t="s">
        <v>559</v>
      </c>
      <c r="D2154">
        <v>3.9323372350368041E-4</v>
      </c>
      <c r="E2154">
        <v>2.080536963197253</v>
      </c>
      <c r="F2154">
        <v>309</v>
      </c>
    </row>
    <row r="2155" spans="1:6" x14ac:dyDescent="0.2">
      <c r="A2155" s="1" t="s">
        <v>4332</v>
      </c>
      <c r="B2155" s="1" t="s">
        <v>552</v>
      </c>
      <c r="C2155" s="1" t="s">
        <v>553</v>
      </c>
      <c r="D2155">
        <v>5.7986105118947658E-4</v>
      </c>
      <c r="E2155">
        <v>4.3437535304217292</v>
      </c>
      <c r="F2155">
        <v>1257</v>
      </c>
    </row>
    <row r="2156" spans="1:6" x14ac:dyDescent="0.2">
      <c r="A2156" s="1" t="s">
        <v>4332</v>
      </c>
      <c r="B2156" s="1" t="s">
        <v>600</v>
      </c>
      <c r="C2156" s="1" t="s">
        <v>601</v>
      </c>
      <c r="D2156">
        <v>7.0103521963270723E-4</v>
      </c>
      <c r="E2156">
        <v>2.8925275020165331</v>
      </c>
      <c r="F2156">
        <v>771</v>
      </c>
    </row>
    <row r="2157" spans="1:6" x14ac:dyDescent="0.2">
      <c r="A2157" s="1" t="s">
        <v>4332</v>
      </c>
      <c r="B2157" s="1" t="s">
        <v>665</v>
      </c>
      <c r="C2157" s="1" t="s">
        <v>666</v>
      </c>
      <c r="D2157">
        <v>1.752985694487982E-3</v>
      </c>
      <c r="E2157">
        <v>2.932402743611441</v>
      </c>
      <c r="F2157">
        <v>826</v>
      </c>
    </row>
    <row r="2158" spans="1:6" x14ac:dyDescent="0.2">
      <c r="A2158" s="1" t="s">
        <v>4332</v>
      </c>
      <c r="B2158" s="1" t="s">
        <v>626</v>
      </c>
      <c r="C2158" s="1" t="s">
        <v>627</v>
      </c>
      <c r="D2158">
        <v>7.1095352297105901E-3</v>
      </c>
      <c r="E2158">
        <v>1.9874547144430319</v>
      </c>
      <c r="F2158">
        <v>180</v>
      </c>
    </row>
    <row r="2159" spans="1:6" x14ac:dyDescent="0.2">
      <c r="A2159" s="1" t="s">
        <v>4332</v>
      </c>
      <c r="B2159" s="1" t="s">
        <v>651</v>
      </c>
      <c r="C2159" s="1" t="s">
        <v>652</v>
      </c>
      <c r="D2159">
        <v>3.372733668703247E-3</v>
      </c>
      <c r="E2159">
        <v>1.906667049364656</v>
      </c>
      <c r="F2159">
        <v>223</v>
      </c>
    </row>
    <row r="2160" spans="1:6" x14ac:dyDescent="0.2">
      <c r="A2160" s="1" t="s">
        <v>4332</v>
      </c>
      <c r="B2160" s="1" t="s">
        <v>1127</v>
      </c>
      <c r="C2160" s="1" t="s">
        <v>1128</v>
      </c>
      <c r="D2160">
        <v>4.1560779390638772E-3</v>
      </c>
      <c r="E2160">
        <v>1.9960360645487081</v>
      </c>
      <c r="F2160">
        <v>267</v>
      </c>
    </row>
    <row r="2161" spans="1:6" x14ac:dyDescent="0.2">
      <c r="A2161" s="1" t="s">
        <v>4332</v>
      </c>
      <c r="B2161" s="1" t="s">
        <v>620</v>
      </c>
      <c r="C2161" s="1" t="s">
        <v>621</v>
      </c>
      <c r="D2161">
        <v>2.5409205982987497E-4</v>
      </c>
      <c r="E2161">
        <v>2.3577729042642561</v>
      </c>
      <c r="F2161">
        <v>475</v>
      </c>
    </row>
    <row r="2162" spans="1:6" x14ac:dyDescent="0.2">
      <c r="A2162" s="1" t="s">
        <v>4393</v>
      </c>
      <c r="B2162" s="1" t="s">
        <v>677</v>
      </c>
      <c r="C2162" s="1" t="s">
        <v>678</v>
      </c>
      <c r="D2162">
        <v>7.0039576012319832E-2</v>
      </c>
      <c r="E2162">
        <v>5.3017609194465054</v>
      </c>
      <c r="F2162">
        <v>97</v>
      </c>
    </row>
    <row r="2163" spans="1:6" x14ac:dyDescent="0.2">
      <c r="A2163" s="1" t="s">
        <v>4393</v>
      </c>
      <c r="B2163" s="1" t="s">
        <v>647</v>
      </c>
      <c r="C2163" s="1" t="s">
        <v>648</v>
      </c>
      <c r="D2163">
        <v>3.9007114994066901E-2</v>
      </c>
      <c r="E2163">
        <v>5.2429099932070047</v>
      </c>
      <c r="F2163">
        <v>45</v>
      </c>
    </row>
    <row r="2164" spans="1:6" x14ac:dyDescent="0.2">
      <c r="A2164" s="1" t="s">
        <v>4393</v>
      </c>
      <c r="B2164" s="1" t="s">
        <v>634</v>
      </c>
      <c r="C2164" s="1" t="s">
        <v>635</v>
      </c>
      <c r="D2164">
        <v>4.0907603749410182E-4</v>
      </c>
      <c r="E2164">
        <v>4.5007763950435198</v>
      </c>
      <c r="F2164">
        <v>258</v>
      </c>
    </row>
    <row r="2165" spans="1:6" x14ac:dyDescent="0.2">
      <c r="A2165" s="1" t="s">
        <v>4393</v>
      </c>
      <c r="B2165" s="1" t="s">
        <v>964</v>
      </c>
      <c r="C2165" s="1" t="s">
        <v>965</v>
      </c>
      <c r="D2165">
        <v>7.0064601799162216E-3</v>
      </c>
      <c r="E2165">
        <v>6.3076718555378646</v>
      </c>
      <c r="F2165">
        <v>498</v>
      </c>
    </row>
    <row r="2166" spans="1:6" x14ac:dyDescent="0.2">
      <c r="A2166" s="1" t="s">
        <v>4393</v>
      </c>
      <c r="B2166" s="1" t="s">
        <v>1031</v>
      </c>
      <c r="C2166" s="1" t="s">
        <v>1032</v>
      </c>
      <c r="D2166">
        <v>2.2305263729580489E-2</v>
      </c>
      <c r="E2166">
        <v>4.0145058479583984</v>
      </c>
      <c r="F2166">
        <v>77</v>
      </c>
    </row>
    <row r="2167" spans="1:6" x14ac:dyDescent="0.2">
      <c r="A2167" s="1" t="s">
        <v>4393</v>
      </c>
      <c r="B2167" s="1" t="s">
        <v>14988</v>
      </c>
      <c r="C2167" s="1" t="s">
        <v>14989</v>
      </c>
      <c r="D2167">
        <v>4.0714454870090587E-2</v>
      </c>
      <c r="E2167">
        <v>4.0726902121752877</v>
      </c>
      <c r="F2167">
        <v>57</v>
      </c>
    </row>
    <row r="2168" spans="1:6" x14ac:dyDescent="0.2">
      <c r="A2168" s="1" t="s">
        <v>4393</v>
      </c>
      <c r="B2168" s="1" t="s">
        <v>604</v>
      </c>
      <c r="C2168" s="1" t="s">
        <v>605</v>
      </c>
      <c r="D2168">
        <v>2.5725648944999492E-3</v>
      </c>
      <c r="E2168">
        <v>4.4029470307964607</v>
      </c>
      <c r="F2168">
        <v>572</v>
      </c>
    </row>
    <row r="2169" spans="1:6" x14ac:dyDescent="0.2">
      <c r="A2169" s="1" t="s">
        <v>4393</v>
      </c>
      <c r="B2169" s="1" t="s">
        <v>1017</v>
      </c>
      <c r="C2169" s="1" t="s">
        <v>1018</v>
      </c>
      <c r="D2169">
        <v>2.544599622240671E-2</v>
      </c>
      <c r="E2169">
        <v>6.1982870602072824</v>
      </c>
      <c r="F2169">
        <v>116</v>
      </c>
    </row>
    <row r="2170" spans="1:6" x14ac:dyDescent="0.2">
      <c r="A2170" s="1" t="s">
        <v>4393</v>
      </c>
      <c r="B2170" s="1" t="s">
        <v>1237</v>
      </c>
      <c r="C2170" s="1" t="s">
        <v>1238</v>
      </c>
      <c r="D2170">
        <v>8.0913387209110801E-2</v>
      </c>
      <c r="E2170">
        <v>5.2561631034613132</v>
      </c>
      <c r="F2170">
        <v>20</v>
      </c>
    </row>
    <row r="2171" spans="1:6" x14ac:dyDescent="0.2">
      <c r="A2171" s="1" t="s">
        <v>4393</v>
      </c>
      <c r="B2171" s="1" t="s">
        <v>709</v>
      </c>
      <c r="C2171" s="1" t="s">
        <v>710</v>
      </c>
      <c r="D2171">
        <v>3.5237317164572889E-3</v>
      </c>
      <c r="E2171">
        <v>4.0308684897223834</v>
      </c>
      <c r="F2171">
        <v>276</v>
      </c>
    </row>
    <row r="2172" spans="1:6" x14ac:dyDescent="0.2">
      <c r="A2172" s="1" t="s">
        <v>4412</v>
      </c>
      <c r="B2172" s="1" t="s">
        <v>665</v>
      </c>
      <c r="C2172" s="1" t="s">
        <v>666</v>
      </c>
      <c r="D2172">
        <v>1.232040127092344E-3</v>
      </c>
      <c r="E2172">
        <v>2.6722903596959231</v>
      </c>
      <c r="F2172">
        <v>826</v>
      </c>
    </row>
    <row r="2173" spans="1:6" x14ac:dyDescent="0.2">
      <c r="A2173" s="1" t="s">
        <v>4412</v>
      </c>
      <c r="B2173" s="1" t="s">
        <v>586</v>
      </c>
      <c r="C2173" s="1" t="s">
        <v>587</v>
      </c>
      <c r="D2173">
        <v>2.4516576752433182E-3</v>
      </c>
      <c r="E2173">
        <v>2.2310889098991509</v>
      </c>
      <c r="F2173">
        <v>199</v>
      </c>
    </row>
    <row r="2174" spans="1:6" x14ac:dyDescent="0.2">
      <c r="A2174" s="1" t="s">
        <v>4412</v>
      </c>
      <c r="B2174" s="1" t="s">
        <v>715</v>
      </c>
      <c r="C2174" s="1" t="s">
        <v>716</v>
      </c>
      <c r="D2174">
        <v>1.2930382992355929E-3</v>
      </c>
      <c r="E2174">
        <v>2.0585290264920881</v>
      </c>
      <c r="F2174">
        <v>324</v>
      </c>
    </row>
    <row r="2175" spans="1:6" x14ac:dyDescent="0.2">
      <c r="A2175" s="1" t="s">
        <v>4412</v>
      </c>
      <c r="B2175" s="1" t="s">
        <v>572</v>
      </c>
      <c r="C2175" s="1" t="s">
        <v>573</v>
      </c>
      <c r="D2175">
        <v>2.8436705703753129E-3</v>
      </c>
      <c r="E2175">
        <v>6.0082978073647171</v>
      </c>
      <c r="F2175">
        <v>487</v>
      </c>
    </row>
    <row r="2176" spans="1:6" x14ac:dyDescent="0.2">
      <c r="A2176" s="1" t="s">
        <v>4412</v>
      </c>
      <c r="B2176" s="1" t="s">
        <v>709</v>
      </c>
      <c r="C2176" s="1" t="s">
        <v>710</v>
      </c>
      <c r="D2176">
        <v>3.0017277389262909E-3</v>
      </c>
      <c r="E2176">
        <v>3.3294609356497911</v>
      </c>
      <c r="F2176">
        <v>276</v>
      </c>
    </row>
    <row r="2177" spans="1:6" x14ac:dyDescent="0.2">
      <c r="A2177" s="1" t="s">
        <v>4412</v>
      </c>
      <c r="B2177" s="1" t="s">
        <v>649</v>
      </c>
      <c r="C2177" s="1" t="s">
        <v>650</v>
      </c>
      <c r="D2177">
        <v>7.7217138893253916E-4</v>
      </c>
      <c r="E2177">
        <v>6.8096305263511514</v>
      </c>
      <c r="F2177">
        <v>1377</v>
      </c>
    </row>
    <row r="2178" spans="1:6" x14ac:dyDescent="0.2">
      <c r="A2178" s="1" t="s">
        <v>4412</v>
      </c>
      <c r="B2178" s="1" t="s">
        <v>570</v>
      </c>
      <c r="C2178" s="1" t="s">
        <v>571</v>
      </c>
      <c r="D2178">
        <v>2.286948893292659E-3</v>
      </c>
      <c r="E2178">
        <v>4.7756611603204711</v>
      </c>
      <c r="F2178">
        <v>712</v>
      </c>
    </row>
    <row r="2179" spans="1:6" x14ac:dyDescent="0.2">
      <c r="A2179" s="1" t="s">
        <v>4412</v>
      </c>
      <c r="B2179" s="1" t="s">
        <v>600</v>
      </c>
      <c r="C2179" s="1" t="s">
        <v>601</v>
      </c>
      <c r="D2179">
        <v>3.7827352914570288E-4</v>
      </c>
      <c r="E2179">
        <v>2.023751379599553</v>
      </c>
      <c r="F2179">
        <v>771</v>
      </c>
    </row>
    <row r="2180" spans="1:6" x14ac:dyDescent="0.2">
      <c r="A2180" s="1" t="s">
        <v>4412</v>
      </c>
      <c r="B2180" s="1" t="s">
        <v>653</v>
      </c>
      <c r="C2180" s="1" t="s">
        <v>654</v>
      </c>
      <c r="D2180">
        <v>9.5369295940214065E-4</v>
      </c>
      <c r="E2180">
        <v>2.8683836424919531</v>
      </c>
      <c r="F2180">
        <v>657</v>
      </c>
    </row>
    <row r="2181" spans="1:6" x14ac:dyDescent="0.2">
      <c r="A2181" s="1" t="s">
        <v>4412</v>
      </c>
      <c r="B2181" s="1" t="s">
        <v>624</v>
      </c>
      <c r="C2181" s="1" t="s">
        <v>625</v>
      </c>
      <c r="D2181">
        <v>3.7291429150316281E-3</v>
      </c>
      <c r="E2181">
        <v>3.9336756002790501</v>
      </c>
      <c r="F2181">
        <v>536</v>
      </c>
    </row>
    <row r="2182" spans="1:6" x14ac:dyDescent="0.2">
      <c r="A2182" s="1" t="s">
        <v>4424</v>
      </c>
      <c r="B2182" s="1" t="s">
        <v>665</v>
      </c>
      <c r="C2182" s="1" t="s">
        <v>666</v>
      </c>
      <c r="D2182">
        <v>1.1180052286762991E-3</v>
      </c>
      <c r="E2182">
        <v>4.1439509495087057</v>
      </c>
      <c r="F2182">
        <v>826</v>
      </c>
    </row>
    <row r="2183" spans="1:6" x14ac:dyDescent="0.2">
      <c r="A2183" s="1" t="s">
        <v>4424</v>
      </c>
      <c r="B2183" s="1" t="s">
        <v>869</v>
      </c>
      <c r="C2183" s="1" t="s">
        <v>870</v>
      </c>
      <c r="D2183">
        <v>6.6792344720529402E-3</v>
      </c>
      <c r="E2183">
        <v>2.8168773259014772</v>
      </c>
      <c r="F2183">
        <v>114</v>
      </c>
    </row>
    <row r="2184" spans="1:6" x14ac:dyDescent="0.2">
      <c r="A2184" s="1" t="s">
        <v>4424</v>
      </c>
      <c r="B2184" s="1" t="s">
        <v>677</v>
      </c>
      <c r="C2184" s="1" t="s">
        <v>678</v>
      </c>
      <c r="D2184">
        <v>3.8759722464479257E-2</v>
      </c>
      <c r="E2184">
        <v>4.8615650440559817</v>
      </c>
      <c r="F2184">
        <v>97</v>
      </c>
    </row>
    <row r="2185" spans="1:6" x14ac:dyDescent="0.2">
      <c r="A2185" s="1" t="s">
        <v>4424</v>
      </c>
      <c r="B2185" s="1" t="s">
        <v>750</v>
      </c>
      <c r="C2185" s="1" t="s">
        <v>751</v>
      </c>
      <c r="D2185">
        <v>7.6781900204934096E-3</v>
      </c>
      <c r="E2185">
        <v>2.6280509040133282</v>
      </c>
      <c r="F2185">
        <v>169</v>
      </c>
    </row>
    <row r="2186" spans="1:6" x14ac:dyDescent="0.2">
      <c r="A2186" s="1" t="s">
        <v>4424</v>
      </c>
      <c r="B2186" s="1" t="s">
        <v>552</v>
      </c>
      <c r="C2186" s="1" t="s">
        <v>553</v>
      </c>
      <c r="D2186">
        <v>1.8489908990758781E-4</v>
      </c>
      <c r="E2186">
        <v>3.0690328446246742</v>
      </c>
      <c r="F2186">
        <v>1257</v>
      </c>
    </row>
    <row r="2187" spans="1:6" x14ac:dyDescent="0.2">
      <c r="A2187" s="1" t="s">
        <v>4424</v>
      </c>
      <c r="B2187" s="1" t="s">
        <v>604</v>
      </c>
      <c r="C2187" s="1" t="s">
        <v>605</v>
      </c>
      <c r="D2187">
        <v>1.092368442826883E-3</v>
      </c>
      <c r="E2187">
        <v>3.0978834758895419</v>
      </c>
      <c r="F2187">
        <v>572</v>
      </c>
    </row>
    <row r="2188" spans="1:6" x14ac:dyDescent="0.2">
      <c r="A2188" s="1" t="s">
        <v>4424</v>
      </c>
      <c r="B2188" s="1" t="s">
        <v>626</v>
      </c>
      <c r="C2188" s="1" t="s">
        <v>627</v>
      </c>
      <c r="D2188">
        <v>6.760906531931437E-3</v>
      </c>
      <c r="E2188">
        <v>4.1878053695058401</v>
      </c>
      <c r="F2188">
        <v>180</v>
      </c>
    </row>
    <row r="2189" spans="1:6" x14ac:dyDescent="0.2">
      <c r="A2189" s="1" t="s">
        <v>4424</v>
      </c>
      <c r="B2189" s="1" t="s">
        <v>649</v>
      </c>
      <c r="C2189" s="1" t="s">
        <v>650</v>
      </c>
      <c r="D2189">
        <v>2.9453960196395819E-4</v>
      </c>
      <c r="E2189">
        <v>4.4387993936943859</v>
      </c>
      <c r="F2189">
        <v>1377</v>
      </c>
    </row>
    <row r="2190" spans="1:6" x14ac:dyDescent="0.2">
      <c r="A2190" s="1" t="s">
        <v>4424</v>
      </c>
      <c r="B2190" s="1" t="s">
        <v>709</v>
      </c>
      <c r="C2190" s="1" t="s">
        <v>710</v>
      </c>
      <c r="D2190">
        <v>2.192088916633314E-3</v>
      </c>
      <c r="E2190">
        <v>4.1550166729739466</v>
      </c>
      <c r="F2190">
        <v>276</v>
      </c>
    </row>
    <row r="2191" spans="1:6" x14ac:dyDescent="0.2">
      <c r="A2191" s="1" t="s">
        <v>4424</v>
      </c>
      <c r="B2191" s="1" t="s">
        <v>823</v>
      </c>
      <c r="C2191" s="1" t="s">
        <v>824</v>
      </c>
      <c r="D2191">
        <v>0.1183462964075305</v>
      </c>
      <c r="E2191">
        <v>2.9471552013897249</v>
      </c>
      <c r="F2191">
        <v>12</v>
      </c>
    </row>
    <row r="2192" spans="1:6" x14ac:dyDescent="0.2">
      <c r="A2192" s="1" t="s">
        <v>4458</v>
      </c>
      <c r="B2192" s="1" t="s">
        <v>893</v>
      </c>
      <c r="C2192" s="1" t="s">
        <v>894</v>
      </c>
      <c r="D2192">
        <v>5.5364891518737677E-2</v>
      </c>
      <c r="E2192">
        <v>1.9109412464691891</v>
      </c>
      <c r="F2192">
        <v>30</v>
      </c>
    </row>
    <row r="2193" spans="1:6" x14ac:dyDescent="0.2">
      <c r="A2193" s="1" t="s">
        <v>4458</v>
      </c>
      <c r="B2193" s="1" t="s">
        <v>632</v>
      </c>
      <c r="C2193" s="1" t="s">
        <v>633</v>
      </c>
      <c r="D2193">
        <v>1.19640740241504E-2</v>
      </c>
      <c r="E2193">
        <v>2.7416115975119211</v>
      </c>
      <c r="F2193">
        <v>109</v>
      </c>
    </row>
    <row r="2194" spans="1:6" x14ac:dyDescent="0.2">
      <c r="A2194" s="1" t="s">
        <v>4458</v>
      </c>
      <c r="B2194" s="1" t="s">
        <v>14880</v>
      </c>
      <c r="C2194" s="1" t="s">
        <v>14881</v>
      </c>
      <c r="D2194">
        <v>0.11092458797451329</v>
      </c>
      <c r="E2194">
        <v>2.3797017983385662</v>
      </c>
      <c r="F2194">
        <v>23</v>
      </c>
    </row>
    <row r="2195" spans="1:6" x14ac:dyDescent="0.2">
      <c r="A2195" s="1" t="s">
        <v>4458</v>
      </c>
      <c r="B2195" s="1" t="s">
        <v>966</v>
      </c>
      <c r="C2195" s="1" t="s">
        <v>967</v>
      </c>
      <c r="D2195">
        <v>1.438762687508896E-2</v>
      </c>
      <c r="E2195">
        <v>2.001594632667957</v>
      </c>
      <c r="F2195">
        <v>73</v>
      </c>
    </row>
    <row r="2196" spans="1:6" x14ac:dyDescent="0.2">
      <c r="A2196" s="1" t="s">
        <v>4458</v>
      </c>
      <c r="B2196" s="1" t="s">
        <v>528</v>
      </c>
      <c r="C2196" s="1" t="s">
        <v>529</v>
      </c>
      <c r="D2196">
        <v>2.1396820790953171E-2</v>
      </c>
      <c r="E2196">
        <v>1.782517952937136</v>
      </c>
      <c r="F2196">
        <v>21</v>
      </c>
    </row>
    <row r="2197" spans="1:6" x14ac:dyDescent="0.2">
      <c r="A2197" s="1" t="s">
        <v>4458</v>
      </c>
      <c r="B2197" s="1" t="s">
        <v>776</v>
      </c>
      <c r="C2197" s="1" t="s">
        <v>777</v>
      </c>
      <c r="D2197">
        <v>0.13794756787659501</v>
      </c>
      <c r="E2197">
        <v>2.121403919544512</v>
      </c>
      <c r="F2197">
        <v>14</v>
      </c>
    </row>
    <row r="2198" spans="1:6" x14ac:dyDescent="0.2">
      <c r="A2198" s="1" t="s">
        <v>4458</v>
      </c>
      <c r="B2198" s="1" t="s">
        <v>1013</v>
      </c>
      <c r="C2198" s="1" t="s">
        <v>1014</v>
      </c>
      <c r="D2198">
        <v>1.0152717138920851E-2</v>
      </c>
      <c r="E2198">
        <v>2.00501160476824</v>
      </c>
      <c r="F2198">
        <v>38</v>
      </c>
    </row>
    <row r="2199" spans="1:6" x14ac:dyDescent="0.2">
      <c r="A2199" s="1" t="s">
        <v>4458</v>
      </c>
      <c r="B2199" s="1" t="s">
        <v>1031</v>
      </c>
      <c r="C2199" s="1" t="s">
        <v>1032</v>
      </c>
      <c r="D2199">
        <v>2.7571401396267601E-2</v>
      </c>
      <c r="E2199">
        <v>2.105094113993466</v>
      </c>
      <c r="F2199">
        <v>77</v>
      </c>
    </row>
    <row r="2200" spans="1:6" x14ac:dyDescent="0.2">
      <c r="A2200" s="1" t="s">
        <v>4458</v>
      </c>
      <c r="B2200" s="1" t="s">
        <v>651</v>
      </c>
      <c r="C2200" s="1" t="s">
        <v>652</v>
      </c>
      <c r="D2200">
        <v>6.4862092486274708E-3</v>
      </c>
      <c r="E2200">
        <v>2.0800722848445421</v>
      </c>
      <c r="F2200">
        <v>223</v>
      </c>
    </row>
    <row r="2201" spans="1:6" x14ac:dyDescent="0.2">
      <c r="A2201" s="1" t="s">
        <v>4458</v>
      </c>
      <c r="B2201" s="1" t="s">
        <v>14963</v>
      </c>
      <c r="C2201" s="1" t="s">
        <v>14964</v>
      </c>
      <c r="D2201">
        <v>0.15278671545770289</v>
      </c>
      <c r="E2201">
        <v>2.1829048850675612</v>
      </c>
      <c r="F2201">
        <v>9</v>
      </c>
    </row>
    <row r="2202" spans="1:6" x14ac:dyDescent="0.2">
      <c r="A2202" s="1" t="s">
        <v>4469</v>
      </c>
      <c r="B2202" s="1" t="s">
        <v>867</v>
      </c>
      <c r="C2202" s="1" t="s">
        <v>868</v>
      </c>
      <c r="D2202">
        <v>4.970415387386757E-2</v>
      </c>
      <c r="E2202">
        <v>5.5863218913330757</v>
      </c>
      <c r="F2202">
        <v>24</v>
      </c>
    </row>
    <row r="2203" spans="1:6" x14ac:dyDescent="0.2">
      <c r="A2203" s="1" t="s">
        <v>4469</v>
      </c>
      <c r="B2203" s="1" t="s">
        <v>550</v>
      </c>
      <c r="C2203" s="1" t="s">
        <v>551</v>
      </c>
      <c r="D2203">
        <v>2.4876169287364898E-3</v>
      </c>
      <c r="E2203">
        <v>8.6603301970444377</v>
      </c>
      <c r="F2203">
        <v>402</v>
      </c>
    </row>
    <row r="2204" spans="1:6" x14ac:dyDescent="0.2">
      <c r="A2204" s="1" t="s">
        <v>4469</v>
      </c>
      <c r="B2204" s="1" t="s">
        <v>15995</v>
      </c>
      <c r="C2204" s="1" t="s">
        <v>15996</v>
      </c>
      <c r="D2204">
        <v>1.2570584757722309E-2</v>
      </c>
      <c r="E2204">
        <v>5.7910091783361848</v>
      </c>
      <c r="F2204">
        <v>17</v>
      </c>
    </row>
    <row r="2205" spans="1:6" x14ac:dyDescent="0.2">
      <c r="A2205" s="1" t="s">
        <v>4469</v>
      </c>
      <c r="B2205" s="1" t="s">
        <v>766</v>
      </c>
      <c r="C2205" s="1" t="s">
        <v>767</v>
      </c>
      <c r="D2205">
        <v>4.1439672665356626E-3</v>
      </c>
      <c r="E2205">
        <v>5.3151709407976933</v>
      </c>
      <c r="F2205">
        <v>139</v>
      </c>
    </row>
    <row r="2206" spans="1:6" x14ac:dyDescent="0.2">
      <c r="A2206" s="1" t="s">
        <v>4469</v>
      </c>
      <c r="B2206" s="1" t="s">
        <v>534</v>
      </c>
      <c r="C2206" s="1" t="s">
        <v>535</v>
      </c>
      <c r="D2206">
        <v>6.5044614998679461E-3</v>
      </c>
      <c r="E2206">
        <v>4.7242449740606407</v>
      </c>
      <c r="F2206">
        <v>57</v>
      </c>
    </row>
    <row r="2207" spans="1:6" x14ac:dyDescent="0.2">
      <c r="A2207" s="1" t="s">
        <v>4469</v>
      </c>
      <c r="B2207" s="1" t="s">
        <v>624</v>
      </c>
      <c r="C2207" s="1" t="s">
        <v>625</v>
      </c>
      <c r="D2207">
        <v>1.6570960944192309E-3</v>
      </c>
      <c r="E2207">
        <v>5.8427560102300102</v>
      </c>
      <c r="F2207">
        <v>536</v>
      </c>
    </row>
    <row r="2208" spans="1:6" x14ac:dyDescent="0.2">
      <c r="A2208" s="1" t="s">
        <v>4469</v>
      </c>
      <c r="B2208" s="1" t="s">
        <v>14835</v>
      </c>
      <c r="C2208" s="1" t="s">
        <v>14836</v>
      </c>
      <c r="D2208">
        <v>1.006427133985149E-2</v>
      </c>
      <c r="E2208">
        <v>6.0825299346061774</v>
      </c>
      <c r="F2208">
        <v>25</v>
      </c>
    </row>
    <row r="2209" spans="1:6" x14ac:dyDescent="0.2">
      <c r="A2209" s="1" t="s">
        <v>4469</v>
      </c>
      <c r="B2209" s="1" t="s">
        <v>760</v>
      </c>
      <c r="C2209" s="1" t="s">
        <v>761</v>
      </c>
      <c r="D2209">
        <v>2.2046805908793661E-2</v>
      </c>
      <c r="E2209">
        <v>9.5605557113090089</v>
      </c>
      <c r="F2209">
        <v>84</v>
      </c>
    </row>
    <row r="2210" spans="1:6" x14ac:dyDescent="0.2">
      <c r="A2210" s="1" t="s">
        <v>4469</v>
      </c>
      <c r="B2210" s="1" t="s">
        <v>542</v>
      </c>
      <c r="C2210" s="1" t="s">
        <v>543</v>
      </c>
      <c r="D2210">
        <v>9.4305234428657722E-4</v>
      </c>
      <c r="E2210">
        <v>5.6283861890509312</v>
      </c>
      <c r="F2210">
        <v>265</v>
      </c>
    </row>
    <row r="2211" spans="1:6" x14ac:dyDescent="0.2">
      <c r="A2211" s="1" t="s">
        <v>4469</v>
      </c>
      <c r="B2211" s="1" t="s">
        <v>885</v>
      </c>
      <c r="C2211" s="1" t="s">
        <v>886</v>
      </c>
      <c r="D2211">
        <v>6.115935071231416E-3</v>
      </c>
      <c r="E2211">
        <v>6.5072435877424066</v>
      </c>
      <c r="F2211">
        <v>85</v>
      </c>
    </row>
    <row r="2212" spans="1:6" x14ac:dyDescent="0.2">
      <c r="A2212" s="1" t="s">
        <v>4475</v>
      </c>
      <c r="B2212" s="1" t="s">
        <v>665</v>
      </c>
      <c r="C2212" s="1" t="s">
        <v>666</v>
      </c>
      <c r="D2212">
        <v>5.801428951874801E-4</v>
      </c>
      <c r="E2212">
        <v>2.2848785142202059</v>
      </c>
      <c r="F2212">
        <v>826</v>
      </c>
    </row>
    <row r="2213" spans="1:6" x14ac:dyDescent="0.2">
      <c r="A2213" s="1" t="s">
        <v>4475</v>
      </c>
      <c r="B2213" s="1" t="s">
        <v>618</v>
      </c>
      <c r="C2213" s="1" t="s">
        <v>619</v>
      </c>
      <c r="D2213">
        <v>5.8997998529302913E-3</v>
      </c>
      <c r="E2213">
        <v>2.2105187736421121</v>
      </c>
      <c r="F2213">
        <v>120</v>
      </c>
    </row>
    <row r="2214" spans="1:6" x14ac:dyDescent="0.2">
      <c r="A2214" s="1" t="s">
        <v>4475</v>
      </c>
      <c r="B2214" s="1" t="s">
        <v>649</v>
      </c>
      <c r="C2214" s="1" t="s">
        <v>650</v>
      </c>
      <c r="D2214">
        <v>2.1493430413586139E-4</v>
      </c>
      <c r="E2214">
        <v>3.441794390840863</v>
      </c>
      <c r="F2214">
        <v>1377</v>
      </c>
    </row>
    <row r="2215" spans="1:6" x14ac:dyDescent="0.2">
      <c r="A2215" s="1" t="s">
        <v>4475</v>
      </c>
      <c r="B2215" s="1" t="s">
        <v>552</v>
      </c>
      <c r="C2215" s="1" t="s">
        <v>553</v>
      </c>
      <c r="D2215">
        <v>1.482474951625926E-4</v>
      </c>
      <c r="E2215">
        <v>2.6146375331417628</v>
      </c>
      <c r="F2215">
        <v>1257</v>
      </c>
    </row>
    <row r="2216" spans="1:6" x14ac:dyDescent="0.2">
      <c r="A2216" s="1" t="s">
        <v>4475</v>
      </c>
      <c r="B2216" s="1" t="s">
        <v>626</v>
      </c>
      <c r="C2216" s="1" t="s">
        <v>627</v>
      </c>
      <c r="D2216">
        <v>3.53248028024727E-3</v>
      </c>
      <c r="E2216">
        <v>2.3249770372373701</v>
      </c>
      <c r="F2216">
        <v>180</v>
      </c>
    </row>
    <row r="2217" spans="1:6" x14ac:dyDescent="0.2">
      <c r="A2217" s="1" t="s">
        <v>4475</v>
      </c>
      <c r="B2217" s="1" t="s">
        <v>524</v>
      </c>
      <c r="C2217" s="1" t="s">
        <v>525</v>
      </c>
      <c r="D2217">
        <v>1.165933231212086E-2</v>
      </c>
      <c r="E2217">
        <v>2.81731654672878</v>
      </c>
      <c r="F2217">
        <v>83</v>
      </c>
    </row>
    <row r="2218" spans="1:6" x14ac:dyDescent="0.2">
      <c r="A2218" s="1" t="s">
        <v>4475</v>
      </c>
      <c r="B2218" s="1" t="s">
        <v>941</v>
      </c>
      <c r="C2218" s="1" t="s">
        <v>942</v>
      </c>
      <c r="D2218">
        <v>6.9257986302218603E-3</v>
      </c>
      <c r="E2218">
        <v>2.2783858600748408</v>
      </c>
      <c r="F2218">
        <v>18</v>
      </c>
    </row>
    <row r="2219" spans="1:6" x14ac:dyDescent="0.2">
      <c r="A2219" s="1" t="s">
        <v>4475</v>
      </c>
      <c r="B2219" s="1" t="s">
        <v>534</v>
      </c>
      <c r="C2219" s="1" t="s">
        <v>535</v>
      </c>
      <c r="D2219">
        <v>6.8830280421883026E-3</v>
      </c>
      <c r="E2219">
        <v>2.715747586975882</v>
      </c>
      <c r="F2219">
        <v>57</v>
      </c>
    </row>
    <row r="2220" spans="1:6" x14ac:dyDescent="0.2">
      <c r="A2220" s="1" t="s">
        <v>4475</v>
      </c>
      <c r="B2220" s="1" t="s">
        <v>538</v>
      </c>
      <c r="C2220" s="1" t="s">
        <v>539</v>
      </c>
      <c r="D2220">
        <v>4.5120359758648466E-3</v>
      </c>
      <c r="E2220">
        <v>2.8720434053267958</v>
      </c>
      <c r="F2220">
        <v>81</v>
      </c>
    </row>
    <row r="2221" spans="1:6" x14ac:dyDescent="0.2">
      <c r="A2221" s="1" t="s">
        <v>4475</v>
      </c>
      <c r="B2221" s="1" t="s">
        <v>550</v>
      </c>
      <c r="C2221" s="1" t="s">
        <v>551</v>
      </c>
      <c r="D2221">
        <v>1.2041725463898261E-3</v>
      </c>
      <c r="E2221">
        <v>2.277343123848282</v>
      </c>
      <c r="F2221">
        <v>402</v>
      </c>
    </row>
    <row r="2222" spans="1:6" x14ac:dyDescent="0.2">
      <c r="A2222" s="1" t="s">
        <v>4496</v>
      </c>
      <c r="B2222" s="1" t="s">
        <v>15686</v>
      </c>
      <c r="C2222" s="1" t="s">
        <v>15687</v>
      </c>
      <c r="D2222">
        <v>8.0111397164075449E-2</v>
      </c>
      <c r="E2222">
        <v>3.425042122292481</v>
      </c>
      <c r="F2222">
        <v>45</v>
      </c>
    </row>
    <row r="2223" spans="1:6" x14ac:dyDescent="0.2">
      <c r="A2223" s="1" t="s">
        <v>4496</v>
      </c>
      <c r="B2223" s="1" t="s">
        <v>552</v>
      </c>
      <c r="C2223" s="1" t="s">
        <v>553</v>
      </c>
      <c r="D2223">
        <v>1.0694005380752791E-3</v>
      </c>
      <c r="E2223">
        <v>4.5077413075050021</v>
      </c>
      <c r="F2223">
        <v>1257</v>
      </c>
    </row>
    <row r="2224" spans="1:6" x14ac:dyDescent="0.2">
      <c r="A2224" s="1" t="s">
        <v>4496</v>
      </c>
      <c r="B2224" s="1" t="s">
        <v>665</v>
      </c>
      <c r="C2224" s="1" t="s">
        <v>666</v>
      </c>
      <c r="D2224">
        <v>7.604392904310555E-3</v>
      </c>
      <c r="E2224">
        <v>7.1579249906383726</v>
      </c>
      <c r="F2224">
        <v>826</v>
      </c>
    </row>
    <row r="2225" spans="1:6" x14ac:dyDescent="0.2">
      <c r="A2225" s="1" t="s">
        <v>4496</v>
      </c>
      <c r="B2225" s="1" t="s">
        <v>649</v>
      </c>
      <c r="C2225" s="1" t="s">
        <v>650</v>
      </c>
      <c r="D2225">
        <v>2.160487783054547E-3</v>
      </c>
      <c r="E2225">
        <v>8.2684758230939881</v>
      </c>
      <c r="F2225">
        <v>1377</v>
      </c>
    </row>
    <row r="2226" spans="1:6" x14ac:dyDescent="0.2">
      <c r="A2226" s="1" t="s">
        <v>4496</v>
      </c>
      <c r="B2226" s="1" t="s">
        <v>907</v>
      </c>
      <c r="C2226" s="1" t="s">
        <v>908</v>
      </c>
      <c r="D2226">
        <v>7.5537836434649008E-2</v>
      </c>
      <c r="E2226">
        <v>3.7469927437726791</v>
      </c>
      <c r="F2226">
        <v>35</v>
      </c>
    </row>
    <row r="2227" spans="1:6" x14ac:dyDescent="0.2">
      <c r="A2227" s="1" t="s">
        <v>4496</v>
      </c>
      <c r="B2227" s="1" t="s">
        <v>737</v>
      </c>
      <c r="C2227" s="1" t="s">
        <v>738</v>
      </c>
      <c r="D2227">
        <v>3.2500673974593913E-2</v>
      </c>
      <c r="E2227">
        <v>3.987514627999313</v>
      </c>
      <c r="F2227">
        <v>43</v>
      </c>
    </row>
    <row r="2228" spans="1:6" x14ac:dyDescent="0.2">
      <c r="A2228" s="1" t="s">
        <v>4496</v>
      </c>
      <c r="B2228" s="1" t="s">
        <v>774</v>
      </c>
      <c r="C2228" s="1" t="s">
        <v>775</v>
      </c>
      <c r="D2228">
        <v>5.8819210260754047E-2</v>
      </c>
      <c r="E2228">
        <v>5.1190321862303154</v>
      </c>
      <c r="F2228">
        <v>87</v>
      </c>
    </row>
    <row r="2229" spans="1:6" x14ac:dyDescent="0.2">
      <c r="A2229" s="1" t="s">
        <v>4496</v>
      </c>
      <c r="B2229" s="1" t="s">
        <v>701</v>
      </c>
      <c r="C2229" s="1" t="s">
        <v>702</v>
      </c>
      <c r="D2229">
        <v>3.4786799337736193E-2</v>
      </c>
      <c r="E2229">
        <v>3.9496905858844111</v>
      </c>
      <c r="F2229">
        <v>60</v>
      </c>
    </row>
    <row r="2230" spans="1:6" x14ac:dyDescent="0.2">
      <c r="A2230" s="1" t="s">
        <v>4496</v>
      </c>
      <c r="B2230" s="1" t="s">
        <v>572</v>
      </c>
      <c r="C2230" s="1" t="s">
        <v>573</v>
      </c>
      <c r="D2230">
        <v>4.1551083835342419E-3</v>
      </c>
      <c r="E2230">
        <v>3.8099416720174641</v>
      </c>
      <c r="F2230">
        <v>487</v>
      </c>
    </row>
    <row r="2231" spans="1:6" x14ac:dyDescent="0.2">
      <c r="A2231" s="1" t="s">
        <v>4496</v>
      </c>
      <c r="B2231" s="1" t="s">
        <v>1283</v>
      </c>
      <c r="C2231" s="1" t="s">
        <v>1284</v>
      </c>
      <c r="D2231">
        <v>0.16644841656995821</v>
      </c>
      <c r="E2231">
        <v>4.0892086362554343</v>
      </c>
      <c r="F2231">
        <v>45</v>
      </c>
    </row>
    <row r="2232" spans="1:6" x14ac:dyDescent="0.2">
      <c r="A2232" s="1" t="s">
        <v>68</v>
      </c>
      <c r="B2232" s="1" t="s">
        <v>1140</v>
      </c>
      <c r="C2232" s="1" t="s">
        <v>1141</v>
      </c>
      <c r="D2232">
        <v>2.9662088250408231E-3</v>
      </c>
      <c r="E2232">
        <v>2.187403237121619</v>
      </c>
      <c r="F2232">
        <v>104</v>
      </c>
    </row>
    <row r="2233" spans="1:6" x14ac:dyDescent="0.2">
      <c r="A2233" s="1" t="s">
        <v>68</v>
      </c>
      <c r="B2233" s="1" t="s">
        <v>995</v>
      </c>
      <c r="C2233" s="1" t="s">
        <v>996</v>
      </c>
      <c r="D2233">
        <v>3.5500736194830711E-3</v>
      </c>
      <c r="E2233">
        <v>2.310043901412635</v>
      </c>
      <c r="F2233">
        <v>40</v>
      </c>
    </row>
    <row r="2234" spans="1:6" x14ac:dyDescent="0.2">
      <c r="A2234" s="1" t="s">
        <v>68</v>
      </c>
      <c r="B2234" s="1" t="s">
        <v>927</v>
      </c>
      <c r="C2234" s="1" t="s">
        <v>928</v>
      </c>
      <c r="D2234">
        <v>6.3484379046590427E-4</v>
      </c>
      <c r="E2234">
        <v>2.1380020464345879</v>
      </c>
      <c r="F2234">
        <v>188</v>
      </c>
    </row>
    <row r="2235" spans="1:6" x14ac:dyDescent="0.2">
      <c r="A2235" s="1" t="s">
        <v>68</v>
      </c>
      <c r="B2235" s="1" t="s">
        <v>859</v>
      </c>
      <c r="C2235" s="1" t="s">
        <v>860</v>
      </c>
      <c r="D2235">
        <v>7.0440549502015174E-3</v>
      </c>
      <c r="E2235">
        <v>2.1356482978674429</v>
      </c>
      <c r="F2235">
        <v>22</v>
      </c>
    </row>
    <row r="2236" spans="1:6" x14ac:dyDescent="0.2">
      <c r="A2236" s="1" t="s">
        <v>68</v>
      </c>
      <c r="B2236" s="1" t="s">
        <v>564</v>
      </c>
      <c r="C2236" s="1" t="s">
        <v>565</v>
      </c>
      <c r="D2236">
        <v>3.4157453063420611E-3</v>
      </c>
      <c r="E2236">
        <v>2.1832291186831001</v>
      </c>
      <c r="F2236">
        <v>34</v>
      </c>
    </row>
    <row r="2237" spans="1:6" x14ac:dyDescent="0.2">
      <c r="A2237" s="1" t="s">
        <v>68</v>
      </c>
      <c r="B2237" s="1" t="s">
        <v>562</v>
      </c>
      <c r="C2237" s="1" t="s">
        <v>563</v>
      </c>
      <c r="D2237">
        <v>1.247233510295742E-3</v>
      </c>
      <c r="E2237">
        <v>2.3216324897742648</v>
      </c>
      <c r="F2237">
        <v>143</v>
      </c>
    </row>
    <row r="2238" spans="1:6" x14ac:dyDescent="0.2">
      <c r="A2238" s="1" t="s">
        <v>68</v>
      </c>
      <c r="B2238" s="1" t="s">
        <v>745</v>
      </c>
      <c r="C2238" s="1" t="s">
        <v>746</v>
      </c>
      <c r="D2238">
        <v>5.6636363636363633E-4</v>
      </c>
      <c r="E2238">
        <v>2.298951243906656</v>
      </c>
      <c r="F2238">
        <v>178</v>
      </c>
    </row>
    <row r="2239" spans="1:6" x14ac:dyDescent="0.2">
      <c r="A2239" s="1" t="s">
        <v>68</v>
      </c>
      <c r="B2239" s="1" t="s">
        <v>764</v>
      </c>
      <c r="C2239" s="1" t="s">
        <v>765</v>
      </c>
      <c r="D2239">
        <v>4.6327870761114481E-3</v>
      </c>
      <c r="E2239">
        <v>2.279926729021629</v>
      </c>
      <c r="F2239">
        <v>72</v>
      </c>
    </row>
    <row r="2240" spans="1:6" x14ac:dyDescent="0.2">
      <c r="A2240" s="1" t="s">
        <v>68</v>
      </c>
      <c r="B2240" s="1" t="s">
        <v>695</v>
      </c>
      <c r="C2240" s="1" t="s">
        <v>696</v>
      </c>
      <c r="D2240">
        <v>4.0580614318484684E-3</v>
      </c>
      <c r="E2240">
        <v>2.4650749232003548</v>
      </c>
      <c r="F2240">
        <v>67</v>
      </c>
    </row>
    <row r="2241" spans="1:6" x14ac:dyDescent="0.2">
      <c r="A2241" s="1" t="s">
        <v>68</v>
      </c>
      <c r="B2241" s="1" t="s">
        <v>14959</v>
      </c>
      <c r="C2241" s="1" t="s">
        <v>14960</v>
      </c>
      <c r="D2241">
        <v>8.9336116843561734E-3</v>
      </c>
      <c r="E2241">
        <v>2.1591867956426771</v>
      </c>
      <c r="F2241">
        <v>10</v>
      </c>
    </row>
    <row r="2242" spans="1:6" x14ac:dyDescent="0.2">
      <c r="A2242" s="1" t="s">
        <v>71</v>
      </c>
      <c r="B2242" s="1" t="s">
        <v>764</v>
      </c>
      <c r="C2242" s="1" t="s">
        <v>765</v>
      </c>
      <c r="D2242">
        <v>4.6327870761114481E-3</v>
      </c>
      <c r="E2242">
        <v>2.279926729021629</v>
      </c>
      <c r="F2242">
        <v>72</v>
      </c>
    </row>
    <row r="2243" spans="1:6" x14ac:dyDescent="0.2">
      <c r="A2243" s="1" t="s">
        <v>71</v>
      </c>
      <c r="B2243" s="1" t="s">
        <v>859</v>
      </c>
      <c r="C2243" s="1" t="s">
        <v>860</v>
      </c>
      <c r="D2243">
        <v>7.0440549502015174E-3</v>
      </c>
      <c r="E2243">
        <v>2.1356482978674429</v>
      </c>
      <c r="F2243">
        <v>22</v>
      </c>
    </row>
    <row r="2244" spans="1:6" x14ac:dyDescent="0.2">
      <c r="A2244" s="1" t="s">
        <v>71</v>
      </c>
      <c r="B2244" s="1" t="s">
        <v>14959</v>
      </c>
      <c r="C2244" s="1" t="s">
        <v>14960</v>
      </c>
      <c r="D2244">
        <v>8.9336116843561734E-3</v>
      </c>
      <c r="E2244">
        <v>2.1591867956426771</v>
      </c>
      <c r="F2244">
        <v>10</v>
      </c>
    </row>
    <row r="2245" spans="1:6" x14ac:dyDescent="0.2">
      <c r="A2245" s="1" t="s">
        <v>71</v>
      </c>
      <c r="B2245" s="1" t="s">
        <v>695</v>
      </c>
      <c r="C2245" s="1" t="s">
        <v>696</v>
      </c>
      <c r="D2245">
        <v>4.0580614318484684E-3</v>
      </c>
      <c r="E2245">
        <v>2.4650749232003548</v>
      </c>
      <c r="F2245">
        <v>67</v>
      </c>
    </row>
    <row r="2246" spans="1:6" x14ac:dyDescent="0.2">
      <c r="A2246" s="1" t="s">
        <v>71</v>
      </c>
      <c r="B2246" s="1" t="s">
        <v>562</v>
      </c>
      <c r="C2246" s="1" t="s">
        <v>563</v>
      </c>
      <c r="D2246">
        <v>1.247233510295742E-3</v>
      </c>
      <c r="E2246">
        <v>2.3216324897742648</v>
      </c>
      <c r="F2246">
        <v>143</v>
      </c>
    </row>
    <row r="2247" spans="1:6" x14ac:dyDescent="0.2">
      <c r="A2247" s="1" t="s">
        <v>71</v>
      </c>
      <c r="B2247" s="1" t="s">
        <v>745</v>
      </c>
      <c r="C2247" s="1" t="s">
        <v>746</v>
      </c>
      <c r="D2247">
        <v>5.6636363636363633E-4</v>
      </c>
      <c r="E2247">
        <v>2.298951243906656</v>
      </c>
      <c r="F2247">
        <v>178</v>
      </c>
    </row>
    <row r="2248" spans="1:6" x14ac:dyDescent="0.2">
      <c r="A2248" s="1" t="s">
        <v>71</v>
      </c>
      <c r="B2248" s="1" t="s">
        <v>927</v>
      </c>
      <c r="C2248" s="1" t="s">
        <v>928</v>
      </c>
      <c r="D2248">
        <v>6.3484379046590427E-4</v>
      </c>
      <c r="E2248">
        <v>2.1380020464345879</v>
      </c>
      <c r="F2248">
        <v>188</v>
      </c>
    </row>
    <row r="2249" spans="1:6" x14ac:dyDescent="0.2">
      <c r="A2249" s="1" t="s">
        <v>71</v>
      </c>
      <c r="B2249" s="1" t="s">
        <v>995</v>
      </c>
      <c r="C2249" s="1" t="s">
        <v>996</v>
      </c>
      <c r="D2249">
        <v>3.5500736194830711E-3</v>
      </c>
      <c r="E2249">
        <v>2.310043901412635</v>
      </c>
      <c r="F2249">
        <v>40</v>
      </c>
    </row>
    <row r="2250" spans="1:6" x14ac:dyDescent="0.2">
      <c r="A2250" s="1" t="s">
        <v>71</v>
      </c>
      <c r="B2250" s="1" t="s">
        <v>564</v>
      </c>
      <c r="C2250" s="1" t="s">
        <v>565</v>
      </c>
      <c r="D2250">
        <v>3.4157453063420611E-3</v>
      </c>
      <c r="E2250">
        <v>2.1832291186831001</v>
      </c>
      <c r="F2250">
        <v>34</v>
      </c>
    </row>
    <row r="2251" spans="1:6" x14ac:dyDescent="0.2">
      <c r="A2251" s="1" t="s">
        <v>71</v>
      </c>
      <c r="B2251" s="1" t="s">
        <v>1140</v>
      </c>
      <c r="C2251" s="1" t="s">
        <v>1141</v>
      </c>
      <c r="D2251">
        <v>2.9662088250408231E-3</v>
      </c>
      <c r="E2251">
        <v>2.187403237121619</v>
      </c>
      <c r="F2251">
        <v>104</v>
      </c>
    </row>
    <row r="2252" spans="1:6" x14ac:dyDescent="0.2">
      <c r="A2252" s="1" t="s">
        <v>4531</v>
      </c>
      <c r="B2252" s="1" t="s">
        <v>752</v>
      </c>
      <c r="C2252" s="1" t="s">
        <v>753</v>
      </c>
      <c r="D2252">
        <v>4.5056216305999769E-4</v>
      </c>
      <c r="E2252">
        <v>2.0762488259280349</v>
      </c>
      <c r="F2252">
        <v>130</v>
      </c>
    </row>
    <row r="2253" spans="1:6" x14ac:dyDescent="0.2">
      <c r="A2253" s="1" t="s">
        <v>4531</v>
      </c>
      <c r="B2253" s="1" t="s">
        <v>634</v>
      </c>
      <c r="C2253" s="1" t="s">
        <v>635</v>
      </c>
      <c r="D2253">
        <v>2.5918861904225239E-4</v>
      </c>
      <c r="E2253">
        <v>1.9804963285377719</v>
      </c>
      <c r="F2253">
        <v>258</v>
      </c>
    </row>
    <row r="2254" spans="1:6" x14ac:dyDescent="0.2">
      <c r="A2254" s="1" t="s">
        <v>4531</v>
      </c>
      <c r="B2254" s="1" t="s">
        <v>558</v>
      </c>
      <c r="C2254" s="1" t="s">
        <v>559</v>
      </c>
      <c r="D2254">
        <v>3.7596124316500469E-4</v>
      </c>
      <c r="E2254">
        <v>1.8473500218676719</v>
      </c>
      <c r="F2254">
        <v>309</v>
      </c>
    </row>
    <row r="2255" spans="1:6" x14ac:dyDescent="0.2">
      <c r="A2255" s="1" t="s">
        <v>4531</v>
      </c>
      <c r="B2255" s="1" t="s">
        <v>1076</v>
      </c>
      <c r="C2255" s="1" t="s">
        <v>1077</v>
      </c>
      <c r="D2255">
        <v>1.425339516220348E-3</v>
      </c>
      <c r="E2255">
        <v>1.3922449499077609</v>
      </c>
      <c r="F2255">
        <v>144</v>
      </c>
    </row>
    <row r="2256" spans="1:6" x14ac:dyDescent="0.2">
      <c r="A2256" s="1" t="s">
        <v>4531</v>
      </c>
      <c r="B2256" s="1" t="s">
        <v>897</v>
      </c>
      <c r="C2256" s="1" t="s">
        <v>898</v>
      </c>
      <c r="D2256">
        <v>6.0192440667432102E-2</v>
      </c>
      <c r="E2256">
        <v>1.429665256052058</v>
      </c>
      <c r="F2256">
        <v>46</v>
      </c>
    </row>
    <row r="2257" spans="1:6" x14ac:dyDescent="0.2">
      <c r="A2257" s="1" t="s">
        <v>4531</v>
      </c>
      <c r="B2257" s="1" t="s">
        <v>552</v>
      </c>
      <c r="C2257" s="1" t="s">
        <v>553</v>
      </c>
      <c r="D2257">
        <v>2.1060991010183819E-4</v>
      </c>
      <c r="E2257">
        <v>1.4652153907661769</v>
      </c>
      <c r="F2257">
        <v>1257</v>
      </c>
    </row>
    <row r="2258" spans="1:6" x14ac:dyDescent="0.2">
      <c r="A2258" s="1" t="s">
        <v>4531</v>
      </c>
      <c r="B2258" s="1" t="s">
        <v>14768</v>
      </c>
      <c r="C2258" s="1" t="s">
        <v>14769</v>
      </c>
      <c r="D2258">
        <v>8.5912751244140214E-3</v>
      </c>
      <c r="E2258">
        <v>1.6503418994288119</v>
      </c>
      <c r="F2258">
        <v>31</v>
      </c>
    </row>
    <row r="2259" spans="1:6" x14ac:dyDescent="0.2">
      <c r="A2259" s="1" t="s">
        <v>4531</v>
      </c>
      <c r="B2259" s="1" t="s">
        <v>562</v>
      </c>
      <c r="C2259" s="1" t="s">
        <v>563</v>
      </c>
      <c r="D2259">
        <v>2.0259511004580609E-3</v>
      </c>
      <c r="E2259">
        <v>1.6291890065434731</v>
      </c>
      <c r="F2259">
        <v>143</v>
      </c>
    </row>
    <row r="2260" spans="1:6" x14ac:dyDescent="0.2">
      <c r="A2260" s="1" t="s">
        <v>4531</v>
      </c>
      <c r="B2260" s="1" t="s">
        <v>745</v>
      </c>
      <c r="C2260" s="1" t="s">
        <v>746</v>
      </c>
      <c r="D2260">
        <v>1.464090909090909E-3</v>
      </c>
      <c r="E2260">
        <v>2.567433794994471</v>
      </c>
      <c r="F2260">
        <v>178</v>
      </c>
    </row>
    <row r="2261" spans="1:6" x14ac:dyDescent="0.2">
      <c r="A2261" s="1" t="s">
        <v>4531</v>
      </c>
      <c r="B2261" s="1" t="s">
        <v>600</v>
      </c>
      <c r="C2261" s="1" t="s">
        <v>601</v>
      </c>
      <c r="D2261">
        <v>3.4774201788341871E-4</v>
      </c>
      <c r="E2261">
        <v>1.3325277509412701</v>
      </c>
      <c r="F2261">
        <v>771</v>
      </c>
    </row>
    <row r="2262" spans="1:6" x14ac:dyDescent="0.2">
      <c r="A2262" s="1" t="s">
        <v>4533</v>
      </c>
      <c r="B2262" s="1" t="s">
        <v>604</v>
      </c>
      <c r="C2262" s="1" t="s">
        <v>605</v>
      </c>
      <c r="D2262">
        <v>2.8941950449406659E-2</v>
      </c>
      <c r="E2262">
        <v>3.7262730383622849</v>
      </c>
      <c r="F2262">
        <v>572</v>
      </c>
    </row>
    <row r="2263" spans="1:6" x14ac:dyDescent="0.2">
      <c r="A2263" s="1" t="s">
        <v>4533</v>
      </c>
      <c r="B2263" s="1" t="s">
        <v>596</v>
      </c>
      <c r="C2263" s="1" t="s">
        <v>597</v>
      </c>
      <c r="D2263">
        <v>0.38191944826760221</v>
      </c>
      <c r="E2263">
        <v>3.3491881434977149</v>
      </c>
      <c r="F2263">
        <v>17</v>
      </c>
    </row>
    <row r="2264" spans="1:6" x14ac:dyDescent="0.2">
      <c r="A2264" s="1" t="s">
        <v>4533</v>
      </c>
      <c r="B2264" s="1" t="s">
        <v>885</v>
      </c>
      <c r="C2264" s="1" t="s">
        <v>886</v>
      </c>
      <c r="D2264">
        <v>0.15788284536822389</v>
      </c>
      <c r="E2264">
        <v>3.898984648191882</v>
      </c>
      <c r="F2264">
        <v>85</v>
      </c>
    </row>
    <row r="2265" spans="1:6" x14ac:dyDescent="0.2">
      <c r="A2265" s="1" t="s">
        <v>4533</v>
      </c>
      <c r="B2265" s="1" t="s">
        <v>955</v>
      </c>
      <c r="C2265" s="1" t="s">
        <v>956</v>
      </c>
      <c r="D2265">
        <v>7.9135043000339897E-2</v>
      </c>
      <c r="E2265">
        <v>3.8759890996470072</v>
      </c>
      <c r="F2265">
        <v>36</v>
      </c>
    </row>
    <row r="2266" spans="1:6" x14ac:dyDescent="0.2">
      <c r="A2266" s="1" t="s">
        <v>4533</v>
      </c>
      <c r="B2266" s="1" t="s">
        <v>570</v>
      </c>
      <c r="C2266" s="1" t="s">
        <v>571</v>
      </c>
      <c r="D2266">
        <v>4.863595177065206E-2</v>
      </c>
      <c r="E2266">
        <v>7.8794769659832022</v>
      </c>
      <c r="F2266">
        <v>712</v>
      </c>
    </row>
    <row r="2267" spans="1:6" x14ac:dyDescent="0.2">
      <c r="A2267" s="1" t="s">
        <v>4533</v>
      </c>
      <c r="B2267" s="1" t="s">
        <v>774</v>
      </c>
      <c r="C2267" s="1" t="s">
        <v>775</v>
      </c>
      <c r="D2267">
        <v>0.21450553293100291</v>
      </c>
      <c r="E2267">
        <v>3.3373848651473539</v>
      </c>
      <c r="F2267">
        <v>87</v>
      </c>
    </row>
    <row r="2268" spans="1:6" x14ac:dyDescent="0.2">
      <c r="A2268" s="1" t="s">
        <v>4533</v>
      </c>
      <c r="B2268" s="1" t="s">
        <v>534</v>
      </c>
      <c r="C2268" s="1" t="s">
        <v>535</v>
      </c>
      <c r="D2268">
        <v>0.20615219628597339</v>
      </c>
      <c r="E2268">
        <v>3.47529288218779</v>
      </c>
      <c r="F2268">
        <v>57</v>
      </c>
    </row>
    <row r="2269" spans="1:6" x14ac:dyDescent="0.2">
      <c r="A2269" s="1" t="s">
        <v>4533</v>
      </c>
      <c r="B2269" s="1" t="s">
        <v>550</v>
      </c>
      <c r="C2269" s="1" t="s">
        <v>551</v>
      </c>
      <c r="D2269">
        <v>5.3610835262499539E-2</v>
      </c>
      <c r="E2269">
        <v>4.3319746197288884</v>
      </c>
      <c r="F2269">
        <v>402</v>
      </c>
    </row>
    <row r="2270" spans="1:6" x14ac:dyDescent="0.2">
      <c r="A2270" s="1" t="s">
        <v>4533</v>
      </c>
      <c r="B2270" s="1" t="s">
        <v>1115</v>
      </c>
      <c r="C2270" s="1" t="s">
        <v>1116</v>
      </c>
      <c r="D2270">
        <v>0.75781174370520843</v>
      </c>
      <c r="E2270">
        <v>4.0272783056506256</v>
      </c>
      <c r="F2270">
        <v>51</v>
      </c>
    </row>
    <row r="2271" spans="1:6" x14ac:dyDescent="0.2">
      <c r="A2271" s="1" t="s">
        <v>4533</v>
      </c>
      <c r="B2271" s="1" t="s">
        <v>544</v>
      </c>
      <c r="C2271" s="1" t="s">
        <v>545</v>
      </c>
      <c r="D2271">
        <v>2.9555786018528339E-2</v>
      </c>
      <c r="E2271">
        <v>3.8291177822529021</v>
      </c>
      <c r="F2271">
        <v>169</v>
      </c>
    </row>
    <row r="2272" spans="1:6" x14ac:dyDescent="0.2">
      <c r="A2272" s="1" t="s">
        <v>4540</v>
      </c>
      <c r="B2272" s="1" t="s">
        <v>673</v>
      </c>
      <c r="C2272" s="1" t="s">
        <v>674</v>
      </c>
      <c r="D2272">
        <v>4.1364609647831917E-2</v>
      </c>
      <c r="E2272">
        <v>5.9908967132874418</v>
      </c>
      <c r="F2272">
        <v>18</v>
      </c>
    </row>
    <row r="2273" spans="1:6" x14ac:dyDescent="0.2">
      <c r="A2273" s="1" t="s">
        <v>4540</v>
      </c>
      <c r="B2273" s="1" t="s">
        <v>980</v>
      </c>
      <c r="C2273" s="1" t="s">
        <v>981</v>
      </c>
      <c r="D2273">
        <v>4.2594535514124933E-2</v>
      </c>
      <c r="E2273">
        <v>6.0369063592345107</v>
      </c>
      <c r="F2273">
        <v>17</v>
      </c>
    </row>
    <row r="2274" spans="1:6" x14ac:dyDescent="0.2">
      <c r="A2274" s="1" t="s">
        <v>4540</v>
      </c>
      <c r="B2274" s="1" t="s">
        <v>651</v>
      </c>
      <c r="C2274" s="1" t="s">
        <v>652</v>
      </c>
      <c r="D2274">
        <v>3.3299204063360691E-3</v>
      </c>
      <c r="E2274">
        <v>3.6719554561828009</v>
      </c>
      <c r="F2274">
        <v>223</v>
      </c>
    </row>
    <row r="2275" spans="1:6" x14ac:dyDescent="0.2">
      <c r="A2275" s="1" t="s">
        <v>4540</v>
      </c>
      <c r="B2275" s="1" t="s">
        <v>877</v>
      </c>
      <c r="C2275" s="1" t="s">
        <v>878</v>
      </c>
      <c r="D2275">
        <v>2.115546683129349E-2</v>
      </c>
      <c r="E2275">
        <v>3.6937204982775231</v>
      </c>
      <c r="F2275">
        <v>25</v>
      </c>
    </row>
    <row r="2276" spans="1:6" x14ac:dyDescent="0.2">
      <c r="A2276" s="1" t="s">
        <v>4540</v>
      </c>
      <c r="B2276" s="1" t="s">
        <v>556</v>
      </c>
      <c r="C2276" s="1" t="s">
        <v>557</v>
      </c>
      <c r="D2276">
        <v>1.2072010011471581E-3</v>
      </c>
      <c r="E2276">
        <v>3.702720389101501</v>
      </c>
      <c r="F2276">
        <v>533</v>
      </c>
    </row>
    <row r="2277" spans="1:6" x14ac:dyDescent="0.2">
      <c r="A2277" s="1" t="s">
        <v>4540</v>
      </c>
      <c r="B2277" s="1" t="s">
        <v>550</v>
      </c>
      <c r="C2277" s="1" t="s">
        <v>551</v>
      </c>
      <c r="D2277">
        <v>4.2745439139339958E-3</v>
      </c>
      <c r="E2277">
        <v>6.6975718142109786</v>
      </c>
      <c r="F2277">
        <v>402</v>
      </c>
    </row>
    <row r="2278" spans="1:6" x14ac:dyDescent="0.2">
      <c r="A2278" s="1" t="s">
        <v>4540</v>
      </c>
      <c r="B2278" s="1" t="s">
        <v>598</v>
      </c>
      <c r="C2278" s="1" t="s">
        <v>599</v>
      </c>
      <c r="D2278">
        <v>2.9746657632496571E-3</v>
      </c>
      <c r="E2278">
        <v>4.7334833953088777</v>
      </c>
      <c r="F2278">
        <v>154</v>
      </c>
    </row>
    <row r="2279" spans="1:6" x14ac:dyDescent="0.2">
      <c r="A2279" s="1" t="s">
        <v>4540</v>
      </c>
      <c r="B2279" s="1" t="s">
        <v>939</v>
      </c>
      <c r="C2279" s="1" t="s">
        <v>940</v>
      </c>
      <c r="D2279">
        <v>3.5860025684338423E-2</v>
      </c>
      <c r="E2279">
        <v>3.978484390797822</v>
      </c>
      <c r="F2279">
        <v>8</v>
      </c>
    </row>
    <row r="2280" spans="1:6" x14ac:dyDescent="0.2">
      <c r="A2280" s="1" t="s">
        <v>4540</v>
      </c>
      <c r="B2280" s="1" t="s">
        <v>901</v>
      </c>
      <c r="C2280" s="1" t="s">
        <v>902</v>
      </c>
      <c r="D2280">
        <v>0.1188574873730308</v>
      </c>
      <c r="E2280">
        <v>8.2583181872058447</v>
      </c>
      <c r="F2280">
        <v>29</v>
      </c>
    </row>
    <row r="2281" spans="1:6" x14ac:dyDescent="0.2">
      <c r="A2281" s="1" t="s">
        <v>4540</v>
      </c>
      <c r="B2281" s="1" t="s">
        <v>15707</v>
      </c>
      <c r="C2281" s="1" t="s">
        <v>15708</v>
      </c>
      <c r="D2281">
        <v>0.1002544984231675</v>
      </c>
      <c r="E2281">
        <v>4.3129680883395638</v>
      </c>
      <c r="F2281">
        <v>8</v>
      </c>
    </row>
    <row r="2282" spans="1:6" x14ac:dyDescent="0.2">
      <c r="A2282" s="1" t="s">
        <v>4546</v>
      </c>
      <c r="B2282" s="1" t="s">
        <v>1089</v>
      </c>
      <c r="C2282" s="1" t="s">
        <v>1090</v>
      </c>
      <c r="D2282">
        <v>8.0004047918192683E-2</v>
      </c>
      <c r="E2282">
        <v>5.5809234260708402</v>
      </c>
      <c r="F2282">
        <v>84</v>
      </c>
    </row>
    <row r="2283" spans="1:6" x14ac:dyDescent="0.2">
      <c r="A2283" s="1" t="s">
        <v>4546</v>
      </c>
      <c r="B2283" s="1" t="s">
        <v>526</v>
      </c>
      <c r="C2283" s="1" t="s">
        <v>527</v>
      </c>
      <c r="D2283">
        <v>4.9497696550444482E-2</v>
      </c>
      <c r="E2283">
        <v>4.081142252285936</v>
      </c>
      <c r="F2283">
        <v>27</v>
      </c>
    </row>
    <row r="2284" spans="1:6" x14ac:dyDescent="0.2">
      <c r="A2284" s="1" t="s">
        <v>4546</v>
      </c>
      <c r="B2284" s="1" t="s">
        <v>570</v>
      </c>
      <c r="C2284" s="1" t="s">
        <v>571</v>
      </c>
      <c r="D2284">
        <v>3.8526484882868231E-3</v>
      </c>
      <c r="E2284">
        <v>9.5542008602675832</v>
      </c>
      <c r="F2284">
        <v>712</v>
      </c>
    </row>
    <row r="2285" spans="1:6" x14ac:dyDescent="0.2">
      <c r="A2285" s="1" t="s">
        <v>4546</v>
      </c>
      <c r="B2285" s="1" t="s">
        <v>552</v>
      </c>
      <c r="C2285" s="1" t="s">
        <v>553</v>
      </c>
      <c r="D2285">
        <v>4.9233485478351782E-4</v>
      </c>
      <c r="E2285">
        <v>5.6790187312384957</v>
      </c>
      <c r="F2285">
        <v>1257</v>
      </c>
    </row>
    <row r="2286" spans="1:6" x14ac:dyDescent="0.2">
      <c r="A2286" s="1" t="s">
        <v>4546</v>
      </c>
      <c r="B2286" s="1" t="s">
        <v>14884</v>
      </c>
      <c r="C2286" s="1" t="s">
        <v>14885</v>
      </c>
      <c r="D2286">
        <v>9.039132927638702E-3</v>
      </c>
      <c r="E2286">
        <v>3.1861835329597099</v>
      </c>
      <c r="F2286">
        <v>191</v>
      </c>
    </row>
    <row r="2287" spans="1:6" x14ac:dyDescent="0.2">
      <c r="A2287" s="1" t="s">
        <v>4546</v>
      </c>
      <c r="B2287" s="1" t="s">
        <v>1169</v>
      </c>
      <c r="C2287" s="1" t="s">
        <v>1170</v>
      </c>
      <c r="D2287">
        <v>5.1895124080367713E-3</v>
      </c>
      <c r="E2287">
        <v>4.7926869934918406</v>
      </c>
      <c r="F2287">
        <v>64</v>
      </c>
    </row>
    <row r="2288" spans="1:6" x14ac:dyDescent="0.2">
      <c r="A2288" s="1" t="s">
        <v>4546</v>
      </c>
      <c r="B2288" s="1" t="s">
        <v>715</v>
      </c>
      <c r="C2288" s="1" t="s">
        <v>716</v>
      </c>
      <c r="D2288">
        <v>2.7247933508796019E-3</v>
      </c>
      <c r="E2288">
        <v>5.1515404289446423</v>
      </c>
      <c r="F2288">
        <v>324</v>
      </c>
    </row>
    <row r="2289" spans="1:6" x14ac:dyDescent="0.2">
      <c r="A2289" s="1" t="s">
        <v>4546</v>
      </c>
      <c r="B2289" s="1" t="s">
        <v>649</v>
      </c>
      <c r="C2289" s="1" t="s">
        <v>650</v>
      </c>
      <c r="D2289">
        <v>9.1546092502311344E-4</v>
      </c>
      <c r="E2289">
        <v>9.5875488562894589</v>
      </c>
      <c r="F2289">
        <v>1377</v>
      </c>
    </row>
    <row r="2290" spans="1:6" x14ac:dyDescent="0.2">
      <c r="A2290" s="1" t="s">
        <v>4546</v>
      </c>
      <c r="B2290" s="1" t="s">
        <v>550</v>
      </c>
      <c r="C2290" s="1" t="s">
        <v>551</v>
      </c>
      <c r="D2290">
        <v>2.5144375964317621E-3</v>
      </c>
      <c r="E2290">
        <v>3.1100631072576008</v>
      </c>
      <c r="F2290">
        <v>402</v>
      </c>
    </row>
    <row r="2291" spans="1:6" x14ac:dyDescent="0.2">
      <c r="A2291" s="1" t="s">
        <v>4546</v>
      </c>
      <c r="B2291" s="1" t="s">
        <v>15477</v>
      </c>
      <c r="C2291" s="1" t="s">
        <v>15478</v>
      </c>
      <c r="D2291">
        <v>3.9396675777205722E-2</v>
      </c>
      <c r="E2291">
        <v>3.050254201348801</v>
      </c>
      <c r="F2291">
        <v>25</v>
      </c>
    </row>
    <row r="2292" spans="1:6" x14ac:dyDescent="0.2">
      <c r="A2292" s="1" t="s">
        <v>4562</v>
      </c>
      <c r="B2292" s="1"/>
      <c r="C2292" s="1"/>
    </row>
    <row r="2293" spans="1:6" x14ac:dyDescent="0.2">
      <c r="A2293" s="1" t="s">
        <v>4562</v>
      </c>
      <c r="B2293" s="1"/>
      <c r="C2293" s="1"/>
    </row>
    <row r="2294" spans="1:6" x14ac:dyDescent="0.2">
      <c r="A2294" s="1" t="s">
        <v>4562</v>
      </c>
      <c r="B2294" s="1"/>
      <c r="C2294" s="1"/>
    </row>
    <row r="2295" spans="1:6" x14ac:dyDescent="0.2">
      <c r="A2295" s="1" t="s">
        <v>4562</v>
      </c>
      <c r="B2295" s="1"/>
      <c r="C2295" s="1"/>
    </row>
    <row r="2296" spans="1:6" x14ac:dyDescent="0.2">
      <c r="A2296" s="1" t="s">
        <v>4562</v>
      </c>
      <c r="B2296" s="1"/>
      <c r="C2296" s="1"/>
    </row>
    <row r="2297" spans="1:6" x14ac:dyDescent="0.2">
      <c r="A2297" s="1" t="s">
        <v>4562</v>
      </c>
      <c r="B2297" s="1"/>
      <c r="C2297" s="1"/>
    </row>
    <row r="2298" spans="1:6" x14ac:dyDescent="0.2">
      <c r="A2298" s="1" t="s">
        <v>4562</v>
      </c>
      <c r="B2298" s="1"/>
      <c r="C2298" s="1"/>
    </row>
    <row r="2299" spans="1:6" x14ac:dyDescent="0.2">
      <c r="A2299" s="1" t="s">
        <v>4562</v>
      </c>
      <c r="B2299" s="1"/>
      <c r="C2299" s="1"/>
    </row>
    <row r="2300" spans="1:6" x14ac:dyDescent="0.2">
      <c r="A2300" s="1" t="s">
        <v>4562</v>
      </c>
      <c r="B2300" s="1"/>
      <c r="C2300" s="1"/>
    </row>
    <row r="2301" spans="1:6" x14ac:dyDescent="0.2">
      <c r="A2301" s="1" t="s">
        <v>4562</v>
      </c>
      <c r="B2301" s="1"/>
      <c r="C2301" s="1"/>
    </row>
    <row r="2302" spans="1:6" x14ac:dyDescent="0.2">
      <c r="A2302" s="1" t="s">
        <v>4588</v>
      </c>
      <c r="B2302" s="1" t="s">
        <v>717</v>
      </c>
      <c r="C2302" s="1" t="s">
        <v>718</v>
      </c>
      <c r="D2302">
        <v>3.149255430654796E-2</v>
      </c>
      <c r="E2302">
        <v>3.6963920118857252</v>
      </c>
      <c r="F2302">
        <v>52</v>
      </c>
    </row>
    <row r="2303" spans="1:6" x14ac:dyDescent="0.2">
      <c r="A2303" s="1" t="s">
        <v>4588</v>
      </c>
      <c r="B2303" s="1" t="s">
        <v>955</v>
      </c>
      <c r="C2303" s="1" t="s">
        <v>956</v>
      </c>
      <c r="D2303">
        <v>1.9506402045764471E-2</v>
      </c>
      <c r="E2303">
        <v>3.8522056325954499</v>
      </c>
      <c r="F2303">
        <v>36</v>
      </c>
    </row>
    <row r="2304" spans="1:6" x14ac:dyDescent="0.2">
      <c r="A2304" s="1" t="s">
        <v>4588</v>
      </c>
      <c r="B2304" s="1" t="s">
        <v>570</v>
      </c>
      <c r="C2304" s="1" t="s">
        <v>571</v>
      </c>
      <c r="D2304">
        <v>1.2714125276195349E-2</v>
      </c>
      <c r="E2304">
        <v>8.3051034006132571</v>
      </c>
      <c r="F2304">
        <v>712</v>
      </c>
    </row>
    <row r="2305" spans="1:6" x14ac:dyDescent="0.2">
      <c r="A2305" s="1" t="s">
        <v>4588</v>
      </c>
      <c r="B2305" s="1" t="s">
        <v>774</v>
      </c>
      <c r="C2305" s="1" t="s">
        <v>775</v>
      </c>
      <c r="D2305">
        <v>6.0620148945207182E-2</v>
      </c>
      <c r="E2305">
        <v>3.8027990679005641</v>
      </c>
      <c r="F2305">
        <v>87</v>
      </c>
    </row>
    <row r="2306" spans="1:6" x14ac:dyDescent="0.2">
      <c r="A2306" s="1" t="s">
        <v>4588</v>
      </c>
      <c r="B2306" s="1" t="s">
        <v>885</v>
      </c>
      <c r="C2306" s="1" t="s">
        <v>886</v>
      </c>
      <c r="D2306">
        <v>3.7613657448536883E-2</v>
      </c>
      <c r="E2306">
        <v>3.7452493041697861</v>
      </c>
      <c r="F2306">
        <v>85</v>
      </c>
    </row>
    <row r="2307" spans="1:6" x14ac:dyDescent="0.2">
      <c r="A2307" s="1" t="s">
        <v>4588</v>
      </c>
      <c r="B2307" s="1" t="s">
        <v>550</v>
      </c>
      <c r="C2307" s="1" t="s">
        <v>551</v>
      </c>
      <c r="D2307">
        <v>1.3984463765487979E-2</v>
      </c>
      <c r="E2307">
        <v>4.5561470681290714</v>
      </c>
      <c r="F2307">
        <v>402</v>
      </c>
    </row>
    <row r="2308" spans="1:6" x14ac:dyDescent="0.2">
      <c r="A2308" s="1" t="s">
        <v>4588</v>
      </c>
      <c r="B2308" s="1" t="s">
        <v>1115</v>
      </c>
      <c r="C2308" s="1" t="s">
        <v>1116</v>
      </c>
      <c r="D2308">
        <v>0.236764872737527</v>
      </c>
      <c r="E2308">
        <v>5.0732488687158179</v>
      </c>
      <c r="F2308">
        <v>51</v>
      </c>
    </row>
    <row r="2309" spans="1:6" x14ac:dyDescent="0.2">
      <c r="A2309" s="1" t="s">
        <v>4588</v>
      </c>
      <c r="B2309" s="1" t="s">
        <v>596</v>
      </c>
      <c r="C2309" s="1" t="s">
        <v>597</v>
      </c>
      <c r="D2309">
        <v>0.1424243242064428</v>
      </c>
      <c r="E2309">
        <v>5.0358237837261868</v>
      </c>
      <c r="F2309">
        <v>17</v>
      </c>
    </row>
    <row r="2310" spans="1:6" x14ac:dyDescent="0.2">
      <c r="A2310" s="1" t="s">
        <v>4588</v>
      </c>
      <c r="B2310" s="1" t="s">
        <v>604</v>
      </c>
      <c r="C2310" s="1" t="s">
        <v>605</v>
      </c>
      <c r="D2310">
        <v>8.2692539199612624E-3</v>
      </c>
      <c r="E2310">
        <v>4.2927123978256718</v>
      </c>
      <c r="F2310">
        <v>572</v>
      </c>
    </row>
    <row r="2311" spans="1:6" x14ac:dyDescent="0.2">
      <c r="A2311" s="1" t="s">
        <v>4588</v>
      </c>
      <c r="B2311" s="1" t="s">
        <v>663</v>
      </c>
      <c r="C2311" s="1" t="s">
        <v>664</v>
      </c>
      <c r="D2311">
        <v>0.24097879407080891</v>
      </c>
      <c r="E2311">
        <v>4.7184005212633631</v>
      </c>
      <c r="F2311">
        <v>17</v>
      </c>
    </row>
    <row r="2312" spans="1:6" x14ac:dyDescent="0.2">
      <c r="A2312" s="1" t="s">
        <v>4595</v>
      </c>
      <c r="B2312" s="1" t="s">
        <v>550</v>
      </c>
      <c r="C2312" s="1" t="s">
        <v>551</v>
      </c>
      <c r="D2312">
        <v>2.018255244069228E-3</v>
      </c>
      <c r="E2312">
        <v>0.95994889189547161</v>
      </c>
      <c r="F2312">
        <v>402</v>
      </c>
    </row>
    <row r="2313" spans="1:6" x14ac:dyDescent="0.2">
      <c r="A2313" s="1" t="s">
        <v>4595</v>
      </c>
      <c r="B2313" s="1" t="s">
        <v>552</v>
      </c>
      <c r="C2313" s="1" t="s">
        <v>553</v>
      </c>
      <c r="D2313">
        <v>4.5130695021822469E-4</v>
      </c>
      <c r="E2313">
        <v>2.001835665184525</v>
      </c>
      <c r="F2313">
        <v>1257</v>
      </c>
    </row>
    <row r="2314" spans="1:6" x14ac:dyDescent="0.2">
      <c r="A2314" s="1" t="s">
        <v>4595</v>
      </c>
      <c r="B2314" s="1" t="s">
        <v>649</v>
      </c>
      <c r="C2314" s="1" t="s">
        <v>650</v>
      </c>
      <c r="D2314">
        <v>1.120524172228291E-3</v>
      </c>
      <c r="E2314">
        <v>4.5126607963747754</v>
      </c>
      <c r="F2314">
        <v>1377</v>
      </c>
    </row>
    <row r="2315" spans="1:6" x14ac:dyDescent="0.2">
      <c r="A2315" s="1" t="s">
        <v>4595</v>
      </c>
      <c r="B2315" s="1" t="s">
        <v>630</v>
      </c>
      <c r="C2315" s="1" t="s">
        <v>631</v>
      </c>
      <c r="D2315">
        <v>1.784301774842692E-3</v>
      </c>
      <c r="E2315">
        <v>0.63899894644580424</v>
      </c>
      <c r="F2315">
        <v>74</v>
      </c>
    </row>
    <row r="2316" spans="1:6" x14ac:dyDescent="0.2">
      <c r="A2316" s="1" t="s">
        <v>4595</v>
      </c>
      <c r="B2316" s="1" t="s">
        <v>15997</v>
      </c>
      <c r="C2316" s="1" t="s">
        <v>15998</v>
      </c>
      <c r="D2316">
        <v>0.1238604138679192</v>
      </c>
      <c r="E2316">
        <v>0.68516594694276123</v>
      </c>
      <c r="F2316">
        <v>2</v>
      </c>
    </row>
    <row r="2317" spans="1:6" x14ac:dyDescent="0.2">
      <c r="A2317" s="1" t="s">
        <v>4595</v>
      </c>
      <c r="B2317" s="1" t="s">
        <v>665</v>
      </c>
      <c r="C2317" s="1" t="s">
        <v>666</v>
      </c>
      <c r="D2317">
        <v>1.371961083691242E-3</v>
      </c>
      <c r="E2317">
        <v>1.3589460074979709</v>
      </c>
      <c r="F2317">
        <v>826</v>
      </c>
    </row>
    <row r="2318" spans="1:6" x14ac:dyDescent="0.2">
      <c r="A2318" s="1" t="s">
        <v>4595</v>
      </c>
      <c r="B2318" s="1" t="s">
        <v>600</v>
      </c>
      <c r="C2318" s="1" t="s">
        <v>601</v>
      </c>
      <c r="D2318">
        <v>2.9302320549127298E-4</v>
      </c>
      <c r="E2318">
        <v>0.71590408228686098</v>
      </c>
      <c r="F2318">
        <v>771</v>
      </c>
    </row>
    <row r="2319" spans="1:6" x14ac:dyDescent="0.2">
      <c r="A2319" s="1" t="s">
        <v>4595</v>
      </c>
      <c r="B2319" s="1" t="s">
        <v>1127</v>
      </c>
      <c r="C2319" s="1" t="s">
        <v>1128</v>
      </c>
      <c r="D2319">
        <v>2.253971103148753E-3</v>
      </c>
      <c r="E2319">
        <v>0.64098550517882913</v>
      </c>
      <c r="F2319">
        <v>267</v>
      </c>
    </row>
    <row r="2320" spans="1:6" x14ac:dyDescent="0.2">
      <c r="A2320" s="1" t="s">
        <v>4595</v>
      </c>
      <c r="B2320" s="1" t="s">
        <v>709</v>
      </c>
      <c r="C2320" s="1" t="s">
        <v>710</v>
      </c>
      <c r="D2320">
        <v>2.1357501827946072E-3</v>
      </c>
      <c r="E2320">
        <v>1.0818192243185161</v>
      </c>
      <c r="F2320">
        <v>276</v>
      </c>
    </row>
    <row r="2321" spans="1:6" x14ac:dyDescent="0.2">
      <c r="A2321" s="1" t="s">
        <v>4595</v>
      </c>
      <c r="B2321" s="1" t="s">
        <v>14981</v>
      </c>
      <c r="C2321" s="1" t="s">
        <v>14982</v>
      </c>
      <c r="D2321">
        <v>1.565865523391928E-2</v>
      </c>
      <c r="E2321">
        <v>2.6690099579718058</v>
      </c>
      <c r="F2321">
        <v>43</v>
      </c>
    </row>
    <row r="2322" spans="1:6" x14ac:dyDescent="0.2">
      <c r="A2322" s="1" t="s">
        <v>159</v>
      </c>
      <c r="B2322" s="1" t="s">
        <v>809</v>
      </c>
      <c r="C2322" s="1" t="s">
        <v>810</v>
      </c>
      <c r="D2322">
        <v>4.7084593058656929E-3</v>
      </c>
      <c r="E2322">
        <v>3.4048082385963339</v>
      </c>
      <c r="F2322">
        <v>97</v>
      </c>
    </row>
    <row r="2323" spans="1:6" x14ac:dyDescent="0.2">
      <c r="A2323" s="1" t="s">
        <v>159</v>
      </c>
      <c r="B2323" s="1" t="s">
        <v>747</v>
      </c>
      <c r="C2323" s="1" t="s">
        <v>748</v>
      </c>
      <c r="D2323">
        <v>4.8402436588117614E-3</v>
      </c>
      <c r="E2323">
        <v>3.3893457248696248</v>
      </c>
      <c r="F2323">
        <v>77</v>
      </c>
    </row>
    <row r="2324" spans="1:6" x14ac:dyDescent="0.2">
      <c r="A2324" s="1" t="s">
        <v>159</v>
      </c>
      <c r="B2324" s="1" t="s">
        <v>1239</v>
      </c>
      <c r="C2324" s="1" t="s">
        <v>1240</v>
      </c>
      <c r="D2324">
        <v>1.019117465676191E-2</v>
      </c>
      <c r="E2324">
        <v>3.8194031450507122</v>
      </c>
      <c r="F2324">
        <v>53</v>
      </c>
    </row>
    <row r="2325" spans="1:6" x14ac:dyDescent="0.2">
      <c r="A2325" s="1" t="s">
        <v>159</v>
      </c>
      <c r="B2325" s="1" t="s">
        <v>1154</v>
      </c>
      <c r="C2325" s="1" t="s">
        <v>1155</v>
      </c>
      <c r="D2325">
        <v>7.8065712448448631E-3</v>
      </c>
      <c r="E2325">
        <v>6.4048673151340454</v>
      </c>
      <c r="F2325">
        <v>79</v>
      </c>
    </row>
    <row r="2326" spans="1:6" x14ac:dyDescent="0.2">
      <c r="A2326" s="1" t="s">
        <v>159</v>
      </c>
      <c r="B2326" s="1" t="s">
        <v>925</v>
      </c>
      <c r="C2326" s="1" t="s">
        <v>926</v>
      </c>
      <c r="D2326">
        <v>3.026648913461787E-3</v>
      </c>
      <c r="E2326">
        <v>3.2957731786400082</v>
      </c>
      <c r="F2326">
        <v>113</v>
      </c>
    </row>
    <row r="2327" spans="1:6" x14ac:dyDescent="0.2">
      <c r="A2327" s="1" t="s">
        <v>159</v>
      </c>
      <c r="B2327" s="1" t="s">
        <v>764</v>
      </c>
      <c r="C2327" s="1" t="s">
        <v>765</v>
      </c>
      <c r="D2327">
        <v>1.9890665645663991E-3</v>
      </c>
      <c r="E2327">
        <v>3.3388880109536649</v>
      </c>
      <c r="F2327">
        <v>72</v>
      </c>
    </row>
    <row r="2328" spans="1:6" x14ac:dyDescent="0.2">
      <c r="A2328" s="1" t="s">
        <v>159</v>
      </c>
      <c r="B2328" s="1" t="s">
        <v>15709</v>
      </c>
      <c r="C2328" s="1" t="s">
        <v>15710</v>
      </c>
      <c r="D2328">
        <v>1.8342172986357799E-3</v>
      </c>
      <c r="E2328">
        <v>3.1788111206887559</v>
      </c>
      <c r="F2328">
        <v>88</v>
      </c>
    </row>
    <row r="2329" spans="1:6" x14ac:dyDescent="0.2">
      <c r="A2329" s="1" t="s">
        <v>159</v>
      </c>
      <c r="B2329" s="1" t="s">
        <v>964</v>
      </c>
      <c r="C2329" s="1" t="s">
        <v>965</v>
      </c>
      <c r="D2329">
        <v>6.9615469736347083E-4</v>
      </c>
      <c r="E2329">
        <v>3.436592869960883</v>
      </c>
      <c r="F2329">
        <v>498</v>
      </c>
    </row>
    <row r="2330" spans="1:6" x14ac:dyDescent="0.2">
      <c r="A2330" s="1" t="s">
        <v>159</v>
      </c>
      <c r="B2330" s="1" t="s">
        <v>1237</v>
      </c>
      <c r="C2330" s="1" t="s">
        <v>1238</v>
      </c>
      <c r="D2330">
        <v>1.427294420618452E-2</v>
      </c>
      <c r="E2330">
        <v>5.0840979884689199</v>
      </c>
      <c r="F2330">
        <v>20</v>
      </c>
    </row>
    <row r="2331" spans="1:6" x14ac:dyDescent="0.2">
      <c r="A2331" s="1" t="s">
        <v>159</v>
      </c>
      <c r="B2331" s="1" t="s">
        <v>14755</v>
      </c>
      <c r="C2331" s="1" t="s">
        <v>14756</v>
      </c>
      <c r="D2331">
        <v>6.9733322838231061E-3</v>
      </c>
      <c r="E2331">
        <v>3.319237948856673</v>
      </c>
      <c r="F2331">
        <v>70</v>
      </c>
    </row>
    <row r="2332" spans="1:6" x14ac:dyDescent="0.2">
      <c r="A2332" s="1" t="s">
        <v>4642</v>
      </c>
      <c r="B2332" s="1" t="s">
        <v>809</v>
      </c>
      <c r="C2332" s="1" t="s">
        <v>810</v>
      </c>
      <c r="D2332">
        <v>5.9278851721774529E-2</v>
      </c>
      <c r="E2332">
        <v>5.1386866107653972</v>
      </c>
      <c r="F2332">
        <v>97</v>
      </c>
    </row>
    <row r="2333" spans="1:6" x14ac:dyDescent="0.2">
      <c r="A2333" s="1" t="s">
        <v>4642</v>
      </c>
      <c r="B2333" s="1" t="s">
        <v>552</v>
      </c>
      <c r="C2333" s="1" t="s">
        <v>553</v>
      </c>
      <c r="D2333">
        <v>7.3589290744492414E-4</v>
      </c>
      <c r="E2333">
        <v>4.8456604243345813</v>
      </c>
      <c r="F2333">
        <v>1257</v>
      </c>
    </row>
    <row r="2334" spans="1:6" x14ac:dyDescent="0.2">
      <c r="A2334" s="1" t="s">
        <v>4642</v>
      </c>
      <c r="B2334" s="1" t="s">
        <v>1089</v>
      </c>
      <c r="C2334" s="1" t="s">
        <v>1090</v>
      </c>
      <c r="D2334">
        <v>9.480353223014075E-2</v>
      </c>
      <c r="E2334">
        <v>3.775237357049408</v>
      </c>
      <c r="F2334">
        <v>84</v>
      </c>
    </row>
    <row r="2335" spans="1:6" x14ac:dyDescent="0.2">
      <c r="A2335" s="1" t="s">
        <v>4642</v>
      </c>
      <c r="B2335" s="1" t="s">
        <v>764</v>
      </c>
      <c r="C2335" s="1" t="s">
        <v>765</v>
      </c>
      <c r="D2335">
        <v>1.7193517132546451E-2</v>
      </c>
      <c r="E2335">
        <v>3.459838089248978</v>
      </c>
      <c r="F2335">
        <v>72</v>
      </c>
    </row>
    <row r="2336" spans="1:6" x14ac:dyDescent="0.2">
      <c r="A2336" s="1" t="s">
        <v>4642</v>
      </c>
      <c r="B2336" s="1" t="s">
        <v>519</v>
      </c>
      <c r="C2336" s="1" t="s">
        <v>520</v>
      </c>
      <c r="D2336">
        <v>5.9307216394561622E-2</v>
      </c>
      <c r="E2336">
        <v>4.7983762008218092</v>
      </c>
      <c r="F2336">
        <v>43</v>
      </c>
    </row>
    <row r="2337" spans="1:6" x14ac:dyDescent="0.2">
      <c r="A2337" s="1" t="s">
        <v>4642</v>
      </c>
      <c r="B2337" s="1" t="s">
        <v>600</v>
      </c>
      <c r="C2337" s="1" t="s">
        <v>601</v>
      </c>
      <c r="D2337">
        <v>1.290785063280055E-3</v>
      </c>
      <c r="E2337">
        <v>4.6815397310790239</v>
      </c>
      <c r="F2337">
        <v>771</v>
      </c>
    </row>
    <row r="2338" spans="1:6" x14ac:dyDescent="0.2">
      <c r="A2338" s="1" t="s">
        <v>4642</v>
      </c>
      <c r="B2338" s="1" t="s">
        <v>653</v>
      </c>
      <c r="C2338" s="1" t="s">
        <v>654</v>
      </c>
      <c r="D2338">
        <v>1.981152225056381E-3</v>
      </c>
      <c r="E2338">
        <v>4.0395229791089111</v>
      </c>
      <c r="F2338">
        <v>657</v>
      </c>
    </row>
    <row r="2339" spans="1:6" x14ac:dyDescent="0.2">
      <c r="A2339" s="1" t="s">
        <v>4642</v>
      </c>
      <c r="B2339" s="1" t="s">
        <v>550</v>
      </c>
      <c r="C2339" s="1" t="s">
        <v>551</v>
      </c>
      <c r="D2339">
        <v>5.489034035927846E-3</v>
      </c>
      <c r="E2339">
        <v>3.8756977793496441</v>
      </c>
      <c r="F2339">
        <v>402</v>
      </c>
    </row>
    <row r="2340" spans="1:6" x14ac:dyDescent="0.2">
      <c r="A2340" s="1" t="s">
        <v>4642</v>
      </c>
      <c r="B2340" s="1" t="s">
        <v>1017</v>
      </c>
      <c r="C2340" s="1" t="s">
        <v>1018</v>
      </c>
      <c r="D2340">
        <v>2.2047354819668311E-2</v>
      </c>
      <c r="E2340">
        <v>3.5301984999693752</v>
      </c>
      <c r="F2340">
        <v>116</v>
      </c>
    </row>
    <row r="2341" spans="1:6" x14ac:dyDescent="0.2">
      <c r="A2341" s="1" t="s">
        <v>4642</v>
      </c>
      <c r="B2341" s="1" t="s">
        <v>594</v>
      </c>
      <c r="C2341" s="1" t="s">
        <v>595</v>
      </c>
      <c r="D2341">
        <v>1.1988102763456489E-2</v>
      </c>
      <c r="E2341">
        <v>4.0817310148594226</v>
      </c>
      <c r="F2341">
        <v>132</v>
      </c>
    </row>
    <row r="2342" spans="1:6" x14ac:dyDescent="0.2">
      <c r="A2342" s="1" t="s">
        <v>4663</v>
      </c>
      <c r="B2342" s="1" t="s">
        <v>665</v>
      </c>
      <c r="C2342" s="1" t="s">
        <v>666</v>
      </c>
      <c r="D2342">
        <v>1.2352645308309101E-3</v>
      </c>
      <c r="E2342">
        <v>1.2854494844369471</v>
      </c>
      <c r="F2342">
        <v>826</v>
      </c>
    </row>
    <row r="2343" spans="1:6" x14ac:dyDescent="0.2">
      <c r="A2343" s="1" t="s">
        <v>4663</v>
      </c>
      <c r="B2343" s="1" t="s">
        <v>766</v>
      </c>
      <c r="C2343" s="1" t="s">
        <v>767</v>
      </c>
      <c r="D2343">
        <v>5.8647672331479288E-3</v>
      </c>
      <c r="E2343">
        <v>1.079710708202229</v>
      </c>
      <c r="F2343">
        <v>139</v>
      </c>
    </row>
    <row r="2344" spans="1:6" x14ac:dyDescent="0.2">
      <c r="A2344" s="1" t="s">
        <v>4663</v>
      </c>
      <c r="B2344" s="1" t="s">
        <v>988</v>
      </c>
      <c r="C2344" s="1" t="s">
        <v>14757</v>
      </c>
      <c r="D2344">
        <v>4.5505344203130944E-3</v>
      </c>
      <c r="E2344">
        <v>1.2986138701151331</v>
      </c>
      <c r="F2344">
        <v>90</v>
      </c>
    </row>
    <row r="2345" spans="1:6" x14ac:dyDescent="0.2">
      <c r="A2345" s="1" t="s">
        <v>4663</v>
      </c>
      <c r="B2345" s="1" t="s">
        <v>14994</v>
      </c>
      <c r="C2345" s="1" t="s">
        <v>14995</v>
      </c>
      <c r="D2345">
        <v>1.837426283985049E-2</v>
      </c>
      <c r="E2345">
        <v>1.2466861852183111</v>
      </c>
      <c r="F2345">
        <v>34</v>
      </c>
    </row>
    <row r="2346" spans="1:6" x14ac:dyDescent="0.2">
      <c r="A2346" s="1" t="s">
        <v>4663</v>
      </c>
      <c r="B2346" s="1" t="s">
        <v>544</v>
      </c>
      <c r="C2346" s="1" t="s">
        <v>545</v>
      </c>
      <c r="D2346">
        <v>1.463041529360404E-3</v>
      </c>
      <c r="E2346">
        <v>1.172158095737462</v>
      </c>
      <c r="F2346">
        <v>169</v>
      </c>
    </row>
    <row r="2347" spans="1:6" x14ac:dyDescent="0.2">
      <c r="A2347" s="1" t="s">
        <v>4663</v>
      </c>
      <c r="B2347" s="1" t="s">
        <v>604</v>
      </c>
      <c r="C2347" s="1" t="s">
        <v>605</v>
      </c>
      <c r="D2347">
        <v>2.2136792743736298E-3</v>
      </c>
      <c r="E2347">
        <v>1.7625234474328419</v>
      </c>
      <c r="F2347">
        <v>572</v>
      </c>
    </row>
    <row r="2348" spans="1:6" x14ac:dyDescent="0.2">
      <c r="A2348" s="1" t="s">
        <v>4663</v>
      </c>
      <c r="B2348" s="1" t="s">
        <v>620</v>
      </c>
      <c r="C2348" s="1" t="s">
        <v>621</v>
      </c>
      <c r="D2348">
        <v>3.0479262874690059E-4</v>
      </c>
      <c r="E2348">
        <v>1.7594022216125069</v>
      </c>
      <c r="F2348">
        <v>475</v>
      </c>
    </row>
    <row r="2349" spans="1:6" x14ac:dyDescent="0.2">
      <c r="A2349" s="1" t="s">
        <v>4663</v>
      </c>
      <c r="B2349" s="1" t="s">
        <v>552</v>
      </c>
      <c r="C2349" s="1" t="s">
        <v>553</v>
      </c>
      <c r="D2349">
        <v>3.6378075381226599E-4</v>
      </c>
      <c r="E2349">
        <v>1.695238288845949</v>
      </c>
      <c r="F2349">
        <v>1257</v>
      </c>
    </row>
    <row r="2350" spans="1:6" x14ac:dyDescent="0.2">
      <c r="A2350" s="1" t="s">
        <v>4663</v>
      </c>
      <c r="B2350" s="1" t="s">
        <v>15654</v>
      </c>
      <c r="C2350" s="1" t="s">
        <v>15655</v>
      </c>
      <c r="D2350">
        <v>0.17209259835350141</v>
      </c>
      <c r="E2350">
        <v>1.083730490916323</v>
      </c>
      <c r="F2350">
        <v>12</v>
      </c>
    </row>
    <row r="2351" spans="1:6" x14ac:dyDescent="0.2">
      <c r="A2351" s="1" t="s">
        <v>4663</v>
      </c>
      <c r="B2351" s="1" t="s">
        <v>649</v>
      </c>
      <c r="C2351" s="1" t="s">
        <v>650</v>
      </c>
      <c r="D2351">
        <v>2.6269748283271949E-4</v>
      </c>
      <c r="E2351">
        <v>1.111480903459886</v>
      </c>
      <c r="F2351">
        <v>1377</v>
      </c>
    </row>
    <row r="2352" spans="1:6" x14ac:dyDescent="0.2">
      <c r="A2352" s="1" t="s">
        <v>4700</v>
      </c>
      <c r="B2352" s="1" t="s">
        <v>604</v>
      </c>
      <c r="C2352" s="1" t="s">
        <v>605</v>
      </c>
      <c r="D2352">
        <v>1.3387922096417279E-3</v>
      </c>
      <c r="E2352">
        <v>1.2858384362424491</v>
      </c>
      <c r="F2352">
        <v>572</v>
      </c>
    </row>
    <row r="2353" spans="1:6" x14ac:dyDescent="0.2">
      <c r="A2353" s="1" t="s">
        <v>4700</v>
      </c>
      <c r="B2353" s="1" t="s">
        <v>665</v>
      </c>
      <c r="C2353" s="1" t="s">
        <v>666</v>
      </c>
      <c r="D2353">
        <v>1.130812015356237E-3</v>
      </c>
      <c r="E2353">
        <v>1.419510077943096</v>
      </c>
      <c r="F2353">
        <v>826</v>
      </c>
    </row>
    <row r="2354" spans="1:6" x14ac:dyDescent="0.2">
      <c r="A2354" s="1" t="s">
        <v>4700</v>
      </c>
      <c r="B2354" s="1" t="s">
        <v>624</v>
      </c>
      <c r="C2354" s="1" t="s">
        <v>625</v>
      </c>
      <c r="D2354">
        <v>1.554765459106489E-3</v>
      </c>
      <c r="E2354">
        <v>0.94916927582433708</v>
      </c>
      <c r="F2354">
        <v>536</v>
      </c>
    </row>
    <row r="2355" spans="1:6" x14ac:dyDescent="0.2">
      <c r="A2355" s="1" t="s">
        <v>4700</v>
      </c>
      <c r="B2355" s="1" t="s">
        <v>14994</v>
      </c>
      <c r="C2355" s="1" t="s">
        <v>14995</v>
      </c>
      <c r="D2355">
        <v>1.578843965264555E-2</v>
      </c>
      <c r="E2355">
        <v>1.292228920910381</v>
      </c>
      <c r="F2355">
        <v>34</v>
      </c>
    </row>
    <row r="2356" spans="1:6" x14ac:dyDescent="0.2">
      <c r="A2356" s="1" t="s">
        <v>4700</v>
      </c>
      <c r="B2356" s="1" t="s">
        <v>988</v>
      </c>
      <c r="C2356" s="1" t="s">
        <v>14757</v>
      </c>
      <c r="D2356">
        <v>3.825086904031297E-3</v>
      </c>
      <c r="E2356">
        <v>1.316776182892242</v>
      </c>
      <c r="F2356">
        <v>90</v>
      </c>
    </row>
    <row r="2357" spans="1:6" x14ac:dyDescent="0.2">
      <c r="A2357" s="1" t="s">
        <v>4700</v>
      </c>
      <c r="B2357" s="1" t="s">
        <v>649</v>
      </c>
      <c r="C2357" s="1" t="s">
        <v>650</v>
      </c>
      <c r="D2357">
        <v>2.069737743530517E-4</v>
      </c>
      <c r="E2357">
        <v>1.0563660524721239</v>
      </c>
      <c r="F2357">
        <v>1377</v>
      </c>
    </row>
    <row r="2358" spans="1:6" x14ac:dyDescent="0.2">
      <c r="A2358" s="1" t="s">
        <v>4700</v>
      </c>
      <c r="B2358" s="1" t="s">
        <v>552</v>
      </c>
      <c r="C2358" s="1" t="s">
        <v>553</v>
      </c>
      <c r="D2358">
        <v>3.5283997926152108E-4</v>
      </c>
      <c r="E2358">
        <v>1.9834526849039129</v>
      </c>
      <c r="F2358">
        <v>1257</v>
      </c>
    </row>
    <row r="2359" spans="1:6" x14ac:dyDescent="0.2">
      <c r="A2359" s="1" t="s">
        <v>4700</v>
      </c>
      <c r="B2359" s="1" t="s">
        <v>544</v>
      </c>
      <c r="C2359" s="1" t="s">
        <v>545</v>
      </c>
      <c r="D2359">
        <v>1.3343842825717289E-3</v>
      </c>
      <c r="E2359">
        <v>1.289625102245926</v>
      </c>
      <c r="F2359">
        <v>169</v>
      </c>
    </row>
    <row r="2360" spans="1:6" x14ac:dyDescent="0.2">
      <c r="A2360" s="1" t="s">
        <v>4700</v>
      </c>
      <c r="B2360" s="1" t="s">
        <v>620</v>
      </c>
      <c r="C2360" s="1" t="s">
        <v>621</v>
      </c>
      <c r="D2360">
        <v>2.8057868797468527E-4</v>
      </c>
      <c r="E2360">
        <v>1.9537472475487769</v>
      </c>
      <c r="F2360">
        <v>475</v>
      </c>
    </row>
    <row r="2361" spans="1:6" x14ac:dyDescent="0.2">
      <c r="A2361" s="1" t="s">
        <v>4700</v>
      </c>
      <c r="B2361" s="1" t="s">
        <v>15654</v>
      </c>
      <c r="C2361" s="1" t="s">
        <v>15655</v>
      </c>
      <c r="D2361">
        <v>0.1461881335487111</v>
      </c>
      <c r="E2361">
        <v>1.110514528402605</v>
      </c>
      <c r="F2361">
        <v>12</v>
      </c>
    </row>
    <row r="2362" spans="1:6" x14ac:dyDescent="0.2">
      <c r="A2362" s="1" t="s">
        <v>4735</v>
      </c>
      <c r="B2362" s="1" t="s">
        <v>649</v>
      </c>
      <c r="C2362" s="1" t="s">
        <v>650</v>
      </c>
      <c r="D2362">
        <v>7.164476804528714E-4</v>
      </c>
      <c r="E2362">
        <v>5.1695170300802289</v>
      </c>
      <c r="F2362">
        <v>1377</v>
      </c>
    </row>
    <row r="2363" spans="1:6" x14ac:dyDescent="0.2">
      <c r="A2363" s="1" t="s">
        <v>4735</v>
      </c>
      <c r="B2363" s="1" t="s">
        <v>554</v>
      </c>
      <c r="C2363" s="1" t="s">
        <v>555</v>
      </c>
      <c r="D2363">
        <v>1.556808632270401E-3</v>
      </c>
      <c r="E2363">
        <v>1.7034682422164369</v>
      </c>
      <c r="F2363">
        <v>193</v>
      </c>
    </row>
    <row r="2364" spans="1:6" x14ac:dyDescent="0.2">
      <c r="A2364" s="1" t="s">
        <v>4735</v>
      </c>
      <c r="B2364" s="1" t="s">
        <v>620</v>
      </c>
      <c r="C2364" s="1" t="s">
        <v>621</v>
      </c>
      <c r="D2364">
        <v>1.7606312670411501E-4</v>
      </c>
      <c r="E2364">
        <v>1.7331992085174539</v>
      </c>
      <c r="F2364">
        <v>475</v>
      </c>
    </row>
    <row r="2365" spans="1:6" x14ac:dyDescent="0.2">
      <c r="A2365" s="1" t="s">
        <v>4735</v>
      </c>
      <c r="B2365" s="1" t="s">
        <v>552</v>
      </c>
      <c r="C2365" s="1" t="s">
        <v>553</v>
      </c>
      <c r="D2365">
        <v>5.2734533334590137E-4</v>
      </c>
      <c r="E2365">
        <v>4.1908830034342852</v>
      </c>
      <c r="F2365">
        <v>1257</v>
      </c>
    </row>
    <row r="2366" spans="1:6" x14ac:dyDescent="0.2">
      <c r="A2366" s="1" t="s">
        <v>4735</v>
      </c>
      <c r="B2366" s="1" t="s">
        <v>766</v>
      </c>
      <c r="C2366" s="1" t="s">
        <v>767</v>
      </c>
      <c r="D2366">
        <v>5.2466839798341351E-3</v>
      </c>
      <c r="E2366">
        <v>1.647255363554565</v>
      </c>
      <c r="F2366">
        <v>139</v>
      </c>
    </row>
    <row r="2367" spans="1:6" x14ac:dyDescent="0.2">
      <c r="A2367" s="1" t="s">
        <v>4735</v>
      </c>
      <c r="B2367" s="1" t="s">
        <v>556</v>
      </c>
      <c r="C2367" s="1" t="s">
        <v>557</v>
      </c>
      <c r="D2367">
        <v>1.662788161580086E-3</v>
      </c>
      <c r="E2367">
        <v>2.773810000446248</v>
      </c>
      <c r="F2367">
        <v>533</v>
      </c>
    </row>
    <row r="2368" spans="1:6" x14ac:dyDescent="0.2">
      <c r="A2368" s="1" t="s">
        <v>4735</v>
      </c>
      <c r="B2368" s="1" t="s">
        <v>558</v>
      </c>
      <c r="C2368" s="1" t="s">
        <v>559</v>
      </c>
      <c r="D2368">
        <v>3.1031966013103619E-4</v>
      </c>
      <c r="E2368">
        <v>1.741819565466455</v>
      </c>
      <c r="F2368">
        <v>309</v>
      </c>
    </row>
    <row r="2369" spans="1:6" x14ac:dyDescent="0.2">
      <c r="A2369" s="1" t="s">
        <v>4735</v>
      </c>
      <c r="B2369" s="1" t="s">
        <v>550</v>
      </c>
      <c r="C2369" s="1" t="s">
        <v>551</v>
      </c>
      <c r="D2369">
        <v>2.7222977710701212E-3</v>
      </c>
      <c r="E2369">
        <v>2.3198594761924469</v>
      </c>
      <c r="F2369">
        <v>402</v>
      </c>
    </row>
    <row r="2370" spans="1:6" x14ac:dyDescent="0.2">
      <c r="A2370" s="1" t="s">
        <v>4735</v>
      </c>
      <c r="B2370" s="1" t="s">
        <v>1127</v>
      </c>
      <c r="C2370" s="1" t="s">
        <v>1128</v>
      </c>
      <c r="D2370">
        <v>3.8671072848140372E-3</v>
      </c>
      <c r="E2370">
        <v>1.9703351938272451</v>
      </c>
      <c r="F2370">
        <v>267</v>
      </c>
    </row>
    <row r="2371" spans="1:6" x14ac:dyDescent="0.2">
      <c r="A2371" s="1" t="s">
        <v>4735</v>
      </c>
      <c r="B2371" s="1" t="s">
        <v>604</v>
      </c>
      <c r="C2371" s="1" t="s">
        <v>605</v>
      </c>
      <c r="D2371">
        <v>9.8982969421936321E-4</v>
      </c>
      <c r="E2371">
        <v>1.344002504105658</v>
      </c>
      <c r="F2371">
        <v>572</v>
      </c>
    </row>
    <row r="2372" spans="1:6" x14ac:dyDescent="0.2">
      <c r="A2372" s="1" t="s">
        <v>4737</v>
      </c>
      <c r="B2372" s="1" t="s">
        <v>556</v>
      </c>
      <c r="C2372" s="1" t="s">
        <v>557</v>
      </c>
      <c r="D2372">
        <v>1.662788161580086E-3</v>
      </c>
      <c r="E2372">
        <v>2.773810000446248</v>
      </c>
      <c r="F2372">
        <v>533</v>
      </c>
    </row>
    <row r="2373" spans="1:6" x14ac:dyDescent="0.2">
      <c r="A2373" s="1" t="s">
        <v>4737</v>
      </c>
      <c r="B2373" s="1" t="s">
        <v>550</v>
      </c>
      <c r="C2373" s="1" t="s">
        <v>551</v>
      </c>
      <c r="D2373">
        <v>2.7222977710701212E-3</v>
      </c>
      <c r="E2373">
        <v>2.3198594761924469</v>
      </c>
      <c r="F2373">
        <v>402</v>
      </c>
    </row>
    <row r="2374" spans="1:6" x14ac:dyDescent="0.2">
      <c r="A2374" s="1" t="s">
        <v>4737</v>
      </c>
      <c r="B2374" s="1" t="s">
        <v>604</v>
      </c>
      <c r="C2374" s="1" t="s">
        <v>605</v>
      </c>
      <c r="D2374">
        <v>9.8982969421936321E-4</v>
      </c>
      <c r="E2374">
        <v>1.344002504105658</v>
      </c>
      <c r="F2374">
        <v>572</v>
      </c>
    </row>
    <row r="2375" spans="1:6" x14ac:dyDescent="0.2">
      <c r="A2375" s="1" t="s">
        <v>4737</v>
      </c>
      <c r="B2375" s="1" t="s">
        <v>552</v>
      </c>
      <c r="C2375" s="1" t="s">
        <v>553</v>
      </c>
      <c r="D2375">
        <v>5.2734533334590137E-4</v>
      </c>
      <c r="E2375">
        <v>4.1908830034342852</v>
      </c>
      <c r="F2375">
        <v>1257</v>
      </c>
    </row>
    <row r="2376" spans="1:6" x14ac:dyDescent="0.2">
      <c r="A2376" s="1" t="s">
        <v>4737</v>
      </c>
      <c r="B2376" s="1" t="s">
        <v>1127</v>
      </c>
      <c r="C2376" s="1" t="s">
        <v>1128</v>
      </c>
      <c r="D2376">
        <v>3.8671072848140372E-3</v>
      </c>
      <c r="E2376">
        <v>1.9703351938272451</v>
      </c>
      <c r="F2376">
        <v>267</v>
      </c>
    </row>
    <row r="2377" spans="1:6" x14ac:dyDescent="0.2">
      <c r="A2377" s="1" t="s">
        <v>4737</v>
      </c>
      <c r="B2377" s="1" t="s">
        <v>558</v>
      </c>
      <c r="C2377" s="1" t="s">
        <v>559</v>
      </c>
      <c r="D2377">
        <v>3.1031966013103619E-4</v>
      </c>
      <c r="E2377">
        <v>1.741819565466455</v>
      </c>
      <c r="F2377">
        <v>309</v>
      </c>
    </row>
    <row r="2378" spans="1:6" x14ac:dyDescent="0.2">
      <c r="A2378" s="1" t="s">
        <v>4737</v>
      </c>
      <c r="B2378" s="1" t="s">
        <v>554</v>
      </c>
      <c r="C2378" s="1" t="s">
        <v>555</v>
      </c>
      <c r="D2378">
        <v>1.556808632270401E-3</v>
      </c>
      <c r="E2378">
        <v>1.7034682422164369</v>
      </c>
      <c r="F2378">
        <v>193</v>
      </c>
    </row>
    <row r="2379" spans="1:6" x14ac:dyDescent="0.2">
      <c r="A2379" s="1" t="s">
        <v>4737</v>
      </c>
      <c r="B2379" s="1" t="s">
        <v>766</v>
      </c>
      <c r="C2379" s="1" t="s">
        <v>767</v>
      </c>
      <c r="D2379">
        <v>5.2466839798341351E-3</v>
      </c>
      <c r="E2379">
        <v>1.647255363554565</v>
      </c>
      <c r="F2379">
        <v>139</v>
      </c>
    </row>
    <row r="2380" spans="1:6" x14ac:dyDescent="0.2">
      <c r="A2380" s="1" t="s">
        <v>4737</v>
      </c>
      <c r="B2380" s="1" t="s">
        <v>620</v>
      </c>
      <c r="C2380" s="1" t="s">
        <v>621</v>
      </c>
      <c r="D2380">
        <v>1.7606312670411501E-4</v>
      </c>
      <c r="E2380">
        <v>1.7331992085174539</v>
      </c>
      <c r="F2380">
        <v>475</v>
      </c>
    </row>
    <row r="2381" spans="1:6" x14ac:dyDescent="0.2">
      <c r="A2381" s="1" t="s">
        <v>4737</v>
      </c>
      <c r="B2381" s="1" t="s">
        <v>649</v>
      </c>
      <c r="C2381" s="1" t="s">
        <v>650</v>
      </c>
      <c r="D2381">
        <v>7.164476804528714E-4</v>
      </c>
      <c r="E2381">
        <v>5.1695170300802289</v>
      </c>
      <c r="F2381">
        <v>1377</v>
      </c>
    </row>
    <row r="2382" spans="1:6" x14ac:dyDescent="0.2">
      <c r="A2382" s="1" t="s">
        <v>162</v>
      </c>
      <c r="B2382" s="1" t="s">
        <v>881</v>
      </c>
      <c r="C2382" s="1" t="s">
        <v>882</v>
      </c>
      <c r="D2382">
        <v>1.2469818072995249</v>
      </c>
      <c r="E2382">
        <v>7.5904619895035959</v>
      </c>
      <c r="F2382">
        <v>7</v>
      </c>
    </row>
    <row r="2383" spans="1:6" x14ac:dyDescent="0.2">
      <c r="A2383" s="1" t="s">
        <v>162</v>
      </c>
      <c r="B2383" s="1" t="s">
        <v>991</v>
      </c>
      <c r="C2383" s="1" t="s">
        <v>992</v>
      </c>
      <c r="D2383">
        <v>0.21959987530405611</v>
      </c>
      <c r="E2383">
        <v>4.2163147319052294</v>
      </c>
      <c r="F2383">
        <v>19</v>
      </c>
    </row>
    <row r="2384" spans="1:6" x14ac:dyDescent="0.2">
      <c r="A2384" s="1" t="s">
        <v>162</v>
      </c>
      <c r="B2384" s="1" t="s">
        <v>875</v>
      </c>
      <c r="C2384" s="1" t="s">
        <v>876</v>
      </c>
      <c r="D2384">
        <v>9.5892592897522236E-2</v>
      </c>
      <c r="E2384">
        <v>5.9985192898467012</v>
      </c>
      <c r="F2384">
        <v>11</v>
      </c>
    </row>
    <row r="2385" spans="1:6" x14ac:dyDescent="0.2">
      <c r="A2385" s="1" t="s">
        <v>162</v>
      </c>
      <c r="B2385" s="1" t="s">
        <v>909</v>
      </c>
      <c r="C2385" s="1" t="s">
        <v>910</v>
      </c>
      <c r="D2385">
        <v>0.1757978581708885</v>
      </c>
      <c r="E2385">
        <v>4.6148751336495328</v>
      </c>
      <c r="F2385">
        <v>5</v>
      </c>
    </row>
    <row r="2386" spans="1:6" x14ac:dyDescent="0.2">
      <c r="A2386" s="1" t="s">
        <v>162</v>
      </c>
      <c r="B2386" s="1" t="s">
        <v>877</v>
      </c>
      <c r="C2386" s="1" t="s">
        <v>878</v>
      </c>
      <c r="D2386">
        <v>0.15492323796134819</v>
      </c>
      <c r="E2386">
        <v>9.4469208622765493</v>
      </c>
      <c r="F2386">
        <v>25</v>
      </c>
    </row>
    <row r="2387" spans="1:6" x14ac:dyDescent="0.2">
      <c r="A2387" s="1" t="s">
        <v>162</v>
      </c>
      <c r="B2387" s="1" t="s">
        <v>14791</v>
      </c>
      <c r="C2387" s="1" t="s">
        <v>14792</v>
      </c>
      <c r="D2387">
        <v>0.55652594473614059</v>
      </c>
      <c r="E2387">
        <v>4.8369723072815693</v>
      </c>
      <c r="F2387">
        <v>1</v>
      </c>
    </row>
    <row r="2388" spans="1:6" x14ac:dyDescent="0.2">
      <c r="A2388" s="1" t="s">
        <v>162</v>
      </c>
      <c r="B2388" s="1" t="s">
        <v>795</v>
      </c>
      <c r="C2388" s="1" t="s">
        <v>796</v>
      </c>
      <c r="D2388">
        <v>0.29260719152398901</v>
      </c>
      <c r="E2388">
        <v>6.3851498371037394</v>
      </c>
      <c r="F2388">
        <v>10</v>
      </c>
    </row>
    <row r="2389" spans="1:6" x14ac:dyDescent="0.2">
      <c r="A2389" s="1" t="s">
        <v>162</v>
      </c>
      <c r="B2389" s="1" t="s">
        <v>873</v>
      </c>
      <c r="C2389" s="1" t="s">
        <v>874</v>
      </c>
      <c r="D2389">
        <v>0.2405516645522075</v>
      </c>
      <c r="E2389">
        <v>4.9037575491506971</v>
      </c>
      <c r="F2389">
        <v>4</v>
      </c>
    </row>
    <row r="2390" spans="1:6" x14ac:dyDescent="0.2">
      <c r="A2390" s="1" t="s">
        <v>162</v>
      </c>
      <c r="B2390" s="1" t="s">
        <v>1163</v>
      </c>
      <c r="C2390" s="1" t="s">
        <v>1164</v>
      </c>
      <c r="D2390">
        <v>0.1452073933625786</v>
      </c>
      <c r="E2390">
        <v>5.3780486472049169</v>
      </c>
      <c r="F2390">
        <v>16</v>
      </c>
    </row>
    <row r="2391" spans="1:6" x14ac:dyDescent="0.2">
      <c r="A2391" s="1" t="s">
        <v>162</v>
      </c>
      <c r="B2391" s="1" t="s">
        <v>598</v>
      </c>
      <c r="C2391" s="1" t="s">
        <v>599</v>
      </c>
      <c r="D2391">
        <v>8.8129871703767366E-3</v>
      </c>
      <c r="E2391">
        <v>4.8977669520523728</v>
      </c>
      <c r="F2391">
        <v>154</v>
      </c>
    </row>
    <row r="2392" spans="1:6" x14ac:dyDescent="0.2">
      <c r="A2392" s="1" t="s">
        <v>4782</v>
      </c>
      <c r="B2392" s="1" t="s">
        <v>657</v>
      </c>
      <c r="C2392" s="1" t="s">
        <v>658</v>
      </c>
      <c r="D2392">
        <v>0.21552691537922669</v>
      </c>
      <c r="E2392">
        <v>5.1744073320112536</v>
      </c>
      <c r="F2392">
        <v>66</v>
      </c>
    </row>
    <row r="2393" spans="1:6" x14ac:dyDescent="0.2">
      <c r="A2393" s="1" t="s">
        <v>4782</v>
      </c>
      <c r="B2393" s="1" t="s">
        <v>14785</v>
      </c>
      <c r="C2393" s="1" t="s">
        <v>14786</v>
      </c>
      <c r="D2393">
        <v>0.23519010486929609</v>
      </c>
      <c r="E2393">
        <v>3.555210120680079</v>
      </c>
      <c r="F2393">
        <v>28</v>
      </c>
    </row>
    <row r="2394" spans="1:6" x14ac:dyDescent="0.2">
      <c r="A2394" s="1" t="s">
        <v>4782</v>
      </c>
      <c r="B2394" s="1" t="s">
        <v>15988</v>
      </c>
      <c r="C2394" s="1" t="s">
        <v>15989</v>
      </c>
      <c r="D2394">
        <v>1.2321257786025399</v>
      </c>
      <c r="E2394">
        <v>3.1315444146364699</v>
      </c>
      <c r="F2394">
        <v>6</v>
      </c>
    </row>
    <row r="2395" spans="1:6" x14ac:dyDescent="0.2">
      <c r="A2395" s="1" t="s">
        <v>4782</v>
      </c>
      <c r="B2395" s="1" t="s">
        <v>15984</v>
      </c>
      <c r="C2395" s="1" t="s">
        <v>15985</v>
      </c>
      <c r="D2395">
        <v>0.6007897314265187</v>
      </c>
      <c r="E2395">
        <v>3.231968443881803</v>
      </c>
      <c r="F2395">
        <v>13</v>
      </c>
    </row>
    <row r="2396" spans="1:6" x14ac:dyDescent="0.2">
      <c r="A2396" s="1" t="s">
        <v>4782</v>
      </c>
      <c r="B2396" s="1" t="s">
        <v>15839</v>
      </c>
      <c r="C2396" s="1" t="s">
        <v>15840</v>
      </c>
      <c r="D2396">
        <v>0.93422385371354999</v>
      </c>
      <c r="E2396">
        <v>5.8913713237430629</v>
      </c>
      <c r="F2396">
        <v>16</v>
      </c>
    </row>
    <row r="2397" spans="1:6" x14ac:dyDescent="0.2">
      <c r="A2397" s="1" t="s">
        <v>4782</v>
      </c>
      <c r="B2397" s="1" t="s">
        <v>923</v>
      </c>
      <c r="C2397" s="1" t="s">
        <v>924</v>
      </c>
      <c r="D2397">
        <v>0.17311554360902781</v>
      </c>
      <c r="E2397">
        <v>3.437450323492357</v>
      </c>
      <c r="F2397">
        <v>44</v>
      </c>
    </row>
    <row r="2398" spans="1:6" x14ac:dyDescent="0.2">
      <c r="A2398" s="1" t="s">
        <v>4782</v>
      </c>
      <c r="B2398" s="1" t="s">
        <v>762</v>
      </c>
      <c r="C2398" s="1" t="s">
        <v>763</v>
      </c>
      <c r="D2398">
        <v>0.25340633702298321</v>
      </c>
      <c r="E2398">
        <v>7.139585106460804</v>
      </c>
      <c r="F2398">
        <v>103</v>
      </c>
    </row>
    <row r="2399" spans="1:6" x14ac:dyDescent="0.2">
      <c r="A2399" s="1" t="s">
        <v>4782</v>
      </c>
      <c r="B2399" s="1" t="s">
        <v>15678</v>
      </c>
      <c r="C2399" s="1" t="s">
        <v>15679</v>
      </c>
      <c r="D2399">
        <v>0.26789131266743199</v>
      </c>
      <c r="E2399">
        <v>4.749246642926142</v>
      </c>
      <c r="F2399">
        <v>37</v>
      </c>
    </row>
    <row r="2400" spans="1:6" x14ac:dyDescent="0.2">
      <c r="A2400" s="1" t="s">
        <v>4782</v>
      </c>
      <c r="B2400" s="1" t="s">
        <v>839</v>
      </c>
      <c r="C2400" s="1" t="s">
        <v>840</v>
      </c>
      <c r="D2400">
        <v>4.7081348053429339E-2</v>
      </c>
      <c r="E2400">
        <v>2.8213035673946711</v>
      </c>
      <c r="F2400">
        <v>60</v>
      </c>
    </row>
    <row r="2401" spans="1:6" x14ac:dyDescent="0.2">
      <c r="A2401" s="1" t="s">
        <v>4782</v>
      </c>
      <c r="B2401" s="1" t="s">
        <v>15986</v>
      </c>
      <c r="C2401" s="1" t="s">
        <v>15987</v>
      </c>
      <c r="D2401">
        <v>0.2753352728663786</v>
      </c>
      <c r="E2401">
        <v>5.2722914273893737</v>
      </c>
      <c r="F2401">
        <v>6</v>
      </c>
    </row>
    <row r="2402" spans="1:6" x14ac:dyDescent="0.2">
      <c r="A2402" s="1" t="s">
        <v>4803</v>
      </c>
      <c r="B2402" s="1" t="s">
        <v>14873</v>
      </c>
      <c r="C2402" s="1" t="s">
        <v>749</v>
      </c>
      <c r="D2402">
        <v>6.7530768287499578E-3</v>
      </c>
      <c r="E2402">
        <v>2.3180070873632022</v>
      </c>
      <c r="F2402">
        <v>7</v>
      </c>
    </row>
    <row r="2403" spans="1:6" x14ac:dyDescent="0.2">
      <c r="A2403" s="1" t="s">
        <v>4803</v>
      </c>
      <c r="B2403" s="1" t="s">
        <v>572</v>
      </c>
      <c r="C2403" s="1" t="s">
        <v>573</v>
      </c>
      <c r="D2403">
        <v>1.0314098824375779E-3</v>
      </c>
      <c r="E2403">
        <v>2.678852880591462</v>
      </c>
      <c r="F2403">
        <v>487</v>
      </c>
    </row>
    <row r="2404" spans="1:6" x14ac:dyDescent="0.2">
      <c r="A2404" s="1" t="s">
        <v>4803</v>
      </c>
      <c r="B2404" s="1" t="s">
        <v>653</v>
      </c>
      <c r="C2404" s="1" t="s">
        <v>654</v>
      </c>
      <c r="D2404">
        <v>2.5712826750731751E-3</v>
      </c>
      <c r="E2404">
        <v>9.5065709111024184</v>
      </c>
      <c r="F2404">
        <v>657</v>
      </c>
    </row>
    <row r="2405" spans="1:6" x14ac:dyDescent="0.2">
      <c r="A2405" s="1" t="s">
        <v>4803</v>
      </c>
      <c r="B2405" s="1" t="s">
        <v>620</v>
      </c>
      <c r="C2405" s="1" t="s">
        <v>621</v>
      </c>
      <c r="D2405">
        <v>6.4241296398683944E-4</v>
      </c>
      <c r="E2405">
        <v>9.5013240350912138</v>
      </c>
      <c r="F2405">
        <v>475</v>
      </c>
    </row>
    <row r="2406" spans="1:6" x14ac:dyDescent="0.2">
      <c r="A2406" s="1" t="s">
        <v>4803</v>
      </c>
      <c r="B2406" s="1" t="s">
        <v>709</v>
      </c>
      <c r="C2406" s="1" t="s">
        <v>710</v>
      </c>
      <c r="D2406">
        <v>2.4789042889030929E-3</v>
      </c>
      <c r="E2406">
        <v>3.3799306678449228</v>
      </c>
      <c r="F2406">
        <v>276</v>
      </c>
    </row>
    <row r="2407" spans="1:6" x14ac:dyDescent="0.2">
      <c r="A2407" s="1" t="s">
        <v>4803</v>
      </c>
      <c r="B2407" s="1" t="s">
        <v>659</v>
      </c>
      <c r="C2407" s="1" t="s">
        <v>660</v>
      </c>
      <c r="D2407">
        <v>6.9241581649082369E-3</v>
      </c>
      <c r="E2407">
        <v>6.4653504031078226</v>
      </c>
      <c r="F2407">
        <v>227</v>
      </c>
    </row>
    <row r="2408" spans="1:6" x14ac:dyDescent="0.2">
      <c r="A2408" s="1" t="s">
        <v>4803</v>
      </c>
      <c r="B2408" s="1" t="s">
        <v>649</v>
      </c>
      <c r="C2408" s="1" t="s">
        <v>650</v>
      </c>
      <c r="D2408">
        <v>8.9969907605315033E-4</v>
      </c>
      <c r="E2408">
        <v>9.753321164249499</v>
      </c>
      <c r="F2408">
        <v>1377</v>
      </c>
    </row>
    <row r="2409" spans="1:6" x14ac:dyDescent="0.2">
      <c r="A2409" s="1" t="s">
        <v>4803</v>
      </c>
      <c r="B2409" s="1" t="s">
        <v>1127</v>
      </c>
      <c r="C2409" s="1" t="s">
        <v>1128</v>
      </c>
      <c r="D2409">
        <v>4.0795857070565671E-3</v>
      </c>
      <c r="E2409">
        <v>3.122911786074086</v>
      </c>
      <c r="F2409">
        <v>267</v>
      </c>
    </row>
    <row r="2410" spans="1:6" x14ac:dyDescent="0.2">
      <c r="A2410" s="1" t="s">
        <v>4803</v>
      </c>
      <c r="B2410" s="1" t="s">
        <v>570</v>
      </c>
      <c r="C2410" s="1" t="s">
        <v>571</v>
      </c>
      <c r="D2410">
        <v>2.3715899055157608E-3</v>
      </c>
      <c r="E2410">
        <v>6.0878234162863869</v>
      </c>
      <c r="F2410">
        <v>712</v>
      </c>
    </row>
    <row r="2411" spans="1:6" x14ac:dyDescent="0.2">
      <c r="A2411" s="1" t="s">
        <v>4803</v>
      </c>
      <c r="B2411" s="1" t="s">
        <v>550</v>
      </c>
      <c r="C2411" s="1" t="s">
        <v>551</v>
      </c>
      <c r="D2411">
        <v>2.2956815255421991E-3</v>
      </c>
      <c r="E2411">
        <v>2.9391885804357449</v>
      </c>
      <c r="F2411">
        <v>402</v>
      </c>
    </row>
    <row r="2412" spans="1:6" x14ac:dyDescent="0.2">
      <c r="A2412" s="1" t="s">
        <v>4814</v>
      </c>
      <c r="B2412" s="1" t="s">
        <v>762</v>
      </c>
      <c r="C2412" s="1" t="s">
        <v>763</v>
      </c>
      <c r="D2412">
        <v>4.473451624740314E-3</v>
      </c>
      <c r="E2412">
        <v>1.0495495432040041</v>
      </c>
      <c r="F2412">
        <v>103</v>
      </c>
    </row>
    <row r="2413" spans="1:6" x14ac:dyDescent="0.2">
      <c r="A2413" s="1" t="s">
        <v>4814</v>
      </c>
      <c r="B2413" s="1" t="s">
        <v>570</v>
      </c>
      <c r="C2413" s="1" t="s">
        <v>571</v>
      </c>
      <c r="D2413">
        <v>6.1977388724614104E-4</v>
      </c>
      <c r="E2413">
        <v>1.3191733736707241</v>
      </c>
      <c r="F2413">
        <v>712</v>
      </c>
    </row>
    <row r="2414" spans="1:6" x14ac:dyDescent="0.2">
      <c r="A2414" s="1" t="s">
        <v>4814</v>
      </c>
      <c r="B2414" s="1" t="s">
        <v>669</v>
      </c>
      <c r="C2414" s="1" t="s">
        <v>670</v>
      </c>
      <c r="D2414">
        <v>3.5289531045950241E-3</v>
      </c>
      <c r="E2414">
        <v>1.472277378352304</v>
      </c>
      <c r="F2414">
        <v>425</v>
      </c>
    </row>
    <row r="2415" spans="1:6" x14ac:dyDescent="0.2">
      <c r="A2415" s="1" t="s">
        <v>4814</v>
      </c>
      <c r="B2415" s="1" t="s">
        <v>653</v>
      </c>
      <c r="C2415" s="1" t="s">
        <v>654</v>
      </c>
      <c r="D2415">
        <v>6.5072420158101857E-4</v>
      </c>
      <c r="E2415">
        <v>1.994881838776831</v>
      </c>
      <c r="F2415">
        <v>657</v>
      </c>
    </row>
    <row r="2416" spans="1:6" x14ac:dyDescent="0.2">
      <c r="A2416" s="1" t="s">
        <v>4814</v>
      </c>
      <c r="B2416" s="1" t="s">
        <v>1144</v>
      </c>
      <c r="C2416" s="1" t="s">
        <v>1145</v>
      </c>
      <c r="D2416">
        <v>8.2104424073335992E-3</v>
      </c>
      <c r="E2416">
        <v>2.0713529522262588</v>
      </c>
      <c r="F2416">
        <v>82</v>
      </c>
    </row>
    <row r="2417" spans="1:6" x14ac:dyDescent="0.2">
      <c r="A2417" s="1" t="s">
        <v>4814</v>
      </c>
      <c r="B2417" s="1" t="s">
        <v>709</v>
      </c>
      <c r="C2417" s="1" t="s">
        <v>710</v>
      </c>
      <c r="D2417">
        <v>9.2702825680053688E-4</v>
      </c>
      <c r="E2417">
        <v>1.0480624320474199</v>
      </c>
      <c r="F2417">
        <v>276</v>
      </c>
    </row>
    <row r="2418" spans="1:6" x14ac:dyDescent="0.2">
      <c r="A2418" s="1" t="s">
        <v>4814</v>
      </c>
      <c r="B2418" s="1" t="s">
        <v>1031</v>
      </c>
      <c r="C2418" s="1" t="s">
        <v>1032</v>
      </c>
      <c r="D2418">
        <v>7.6097067853698576E-3</v>
      </c>
      <c r="E2418">
        <v>1.3536021747234801</v>
      </c>
      <c r="F2418">
        <v>77</v>
      </c>
    </row>
    <row r="2419" spans="1:6" x14ac:dyDescent="0.2">
      <c r="A2419" s="1" t="s">
        <v>4814</v>
      </c>
      <c r="B2419" s="1" t="s">
        <v>602</v>
      </c>
      <c r="C2419" s="1" t="s">
        <v>603</v>
      </c>
      <c r="D2419">
        <v>1.360236517260353E-3</v>
      </c>
      <c r="E2419">
        <v>1.0776434996186099</v>
      </c>
      <c r="F2419">
        <v>204</v>
      </c>
    </row>
    <row r="2420" spans="1:6" x14ac:dyDescent="0.2">
      <c r="A2420" s="1" t="s">
        <v>4814</v>
      </c>
      <c r="B2420" s="1" t="s">
        <v>552</v>
      </c>
      <c r="C2420" s="1" t="s">
        <v>553</v>
      </c>
      <c r="D2420">
        <v>1.214425975132677E-4</v>
      </c>
      <c r="E2420">
        <v>1.20231257009738</v>
      </c>
      <c r="F2420">
        <v>1257</v>
      </c>
    </row>
    <row r="2421" spans="1:6" x14ac:dyDescent="0.2">
      <c r="A2421" s="1" t="s">
        <v>4814</v>
      </c>
      <c r="B2421" s="1" t="s">
        <v>576</v>
      </c>
      <c r="C2421" s="1" t="s">
        <v>577</v>
      </c>
      <c r="D2421">
        <v>2.041374441040412E-3</v>
      </c>
      <c r="E2421">
        <v>1.2540644987909499</v>
      </c>
      <c r="F2421">
        <v>268</v>
      </c>
    </row>
    <row r="2422" spans="1:6" x14ac:dyDescent="0.2">
      <c r="A2422" s="1" t="s">
        <v>4816</v>
      </c>
      <c r="B2422" s="1" t="s">
        <v>762</v>
      </c>
      <c r="C2422" s="1" t="s">
        <v>763</v>
      </c>
      <c r="D2422">
        <v>4.473451624740314E-3</v>
      </c>
      <c r="E2422">
        <v>1.0495495432040041</v>
      </c>
      <c r="F2422">
        <v>103</v>
      </c>
    </row>
    <row r="2423" spans="1:6" x14ac:dyDescent="0.2">
      <c r="A2423" s="1" t="s">
        <v>4816</v>
      </c>
      <c r="B2423" s="1" t="s">
        <v>1144</v>
      </c>
      <c r="C2423" s="1" t="s">
        <v>1145</v>
      </c>
      <c r="D2423">
        <v>8.2104424073335992E-3</v>
      </c>
      <c r="E2423">
        <v>2.0713529522262588</v>
      </c>
      <c r="F2423">
        <v>82</v>
      </c>
    </row>
    <row r="2424" spans="1:6" x14ac:dyDescent="0.2">
      <c r="A2424" s="1" t="s">
        <v>4816</v>
      </c>
      <c r="B2424" s="1" t="s">
        <v>709</v>
      </c>
      <c r="C2424" s="1" t="s">
        <v>710</v>
      </c>
      <c r="D2424">
        <v>9.2702825680053688E-4</v>
      </c>
      <c r="E2424">
        <v>1.0480624320474199</v>
      </c>
      <c r="F2424">
        <v>276</v>
      </c>
    </row>
    <row r="2425" spans="1:6" x14ac:dyDescent="0.2">
      <c r="A2425" s="1" t="s">
        <v>4816</v>
      </c>
      <c r="B2425" s="1" t="s">
        <v>1031</v>
      </c>
      <c r="C2425" s="1" t="s">
        <v>1032</v>
      </c>
      <c r="D2425">
        <v>7.6097067853698576E-3</v>
      </c>
      <c r="E2425">
        <v>1.3536021747234801</v>
      </c>
      <c r="F2425">
        <v>77</v>
      </c>
    </row>
    <row r="2426" spans="1:6" x14ac:dyDescent="0.2">
      <c r="A2426" s="1" t="s">
        <v>4816</v>
      </c>
      <c r="B2426" s="1" t="s">
        <v>669</v>
      </c>
      <c r="C2426" s="1" t="s">
        <v>670</v>
      </c>
      <c r="D2426">
        <v>3.5289531045950241E-3</v>
      </c>
      <c r="E2426">
        <v>1.472277378352304</v>
      </c>
      <c r="F2426">
        <v>425</v>
      </c>
    </row>
    <row r="2427" spans="1:6" x14ac:dyDescent="0.2">
      <c r="A2427" s="1" t="s">
        <v>4816</v>
      </c>
      <c r="B2427" s="1" t="s">
        <v>570</v>
      </c>
      <c r="C2427" s="1" t="s">
        <v>571</v>
      </c>
      <c r="D2427">
        <v>6.1977388724614104E-4</v>
      </c>
      <c r="E2427">
        <v>1.3191733736707241</v>
      </c>
      <c r="F2427">
        <v>712</v>
      </c>
    </row>
    <row r="2428" spans="1:6" x14ac:dyDescent="0.2">
      <c r="A2428" s="1" t="s">
        <v>4816</v>
      </c>
      <c r="B2428" s="1" t="s">
        <v>576</v>
      </c>
      <c r="C2428" s="1" t="s">
        <v>577</v>
      </c>
      <c r="D2428">
        <v>2.041374441040412E-3</v>
      </c>
      <c r="E2428">
        <v>1.2540644987909499</v>
      </c>
      <c r="F2428">
        <v>268</v>
      </c>
    </row>
    <row r="2429" spans="1:6" x14ac:dyDescent="0.2">
      <c r="A2429" s="1" t="s">
        <v>4816</v>
      </c>
      <c r="B2429" s="1" t="s">
        <v>653</v>
      </c>
      <c r="C2429" s="1" t="s">
        <v>654</v>
      </c>
      <c r="D2429">
        <v>6.5072420158101857E-4</v>
      </c>
      <c r="E2429">
        <v>1.994881838776831</v>
      </c>
      <c r="F2429">
        <v>657</v>
      </c>
    </row>
    <row r="2430" spans="1:6" x14ac:dyDescent="0.2">
      <c r="A2430" s="1" t="s">
        <v>4816</v>
      </c>
      <c r="B2430" s="1" t="s">
        <v>552</v>
      </c>
      <c r="C2430" s="1" t="s">
        <v>553</v>
      </c>
      <c r="D2430">
        <v>1.214425975132677E-4</v>
      </c>
      <c r="E2430">
        <v>1.20231257009738</v>
      </c>
      <c r="F2430">
        <v>1257</v>
      </c>
    </row>
    <row r="2431" spans="1:6" x14ac:dyDescent="0.2">
      <c r="A2431" s="1" t="s">
        <v>4816</v>
      </c>
      <c r="B2431" s="1" t="s">
        <v>602</v>
      </c>
      <c r="C2431" s="1" t="s">
        <v>603</v>
      </c>
      <c r="D2431">
        <v>1.360236517260353E-3</v>
      </c>
      <c r="E2431">
        <v>1.0776434996186099</v>
      </c>
      <c r="F2431">
        <v>204</v>
      </c>
    </row>
    <row r="2432" spans="1:6" x14ac:dyDescent="0.2">
      <c r="A2432" s="1" t="s">
        <v>4835</v>
      </c>
      <c r="B2432" s="1" t="s">
        <v>715</v>
      </c>
      <c r="C2432" s="1" t="s">
        <v>716</v>
      </c>
      <c r="D2432">
        <v>2.7545183692528341E-3</v>
      </c>
      <c r="E2432">
        <v>2.919440848075106</v>
      </c>
      <c r="F2432">
        <v>324</v>
      </c>
    </row>
    <row r="2433" spans="1:6" x14ac:dyDescent="0.2">
      <c r="A2433" s="1" t="s">
        <v>4835</v>
      </c>
      <c r="B2433" s="1" t="s">
        <v>572</v>
      </c>
      <c r="C2433" s="1" t="s">
        <v>573</v>
      </c>
      <c r="D2433">
        <v>1.888619862171448E-3</v>
      </c>
      <c r="E2433">
        <v>2.656593593159073</v>
      </c>
      <c r="F2433">
        <v>487</v>
      </c>
    </row>
    <row r="2434" spans="1:6" x14ac:dyDescent="0.2">
      <c r="A2434" s="1" t="s">
        <v>4835</v>
      </c>
      <c r="B2434" s="1" t="s">
        <v>602</v>
      </c>
      <c r="C2434" s="1" t="s">
        <v>603</v>
      </c>
      <c r="D2434">
        <v>5.7973399163585336E-3</v>
      </c>
      <c r="E2434">
        <v>2.9998966504967228</v>
      </c>
      <c r="F2434">
        <v>204</v>
      </c>
    </row>
    <row r="2435" spans="1:6" x14ac:dyDescent="0.2">
      <c r="A2435" s="1" t="s">
        <v>4835</v>
      </c>
      <c r="B2435" s="1" t="s">
        <v>552</v>
      </c>
      <c r="C2435" s="1" t="s">
        <v>553</v>
      </c>
      <c r="D2435">
        <v>5.1749863625023102E-4</v>
      </c>
      <c r="E2435">
        <v>3.3463579459647721</v>
      </c>
      <c r="F2435">
        <v>1257</v>
      </c>
    </row>
    <row r="2436" spans="1:6" x14ac:dyDescent="0.2">
      <c r="A2436" s="1" t="s">
        <v>4835</v>
      </c>
      <c r="B2436" s="1" t="s">
        <v>542</v>
      </c>
      <c r="C2436" s="1" t="s">
        <v>543</v>
      </c>
      <c r="D2436">
        <v>2.1958774600302189E-3</v>
      </c>
      <c r="E2436">
        <v>2.610261685851869</v>
      </c>
      <c r="F2436">
        <v>265</v>
      </c>
    </row>
    <row r="2437" spans="1:6" x14ac:dyDescent="0.2">
      <c r="A2437" s="1" t="s">
        <v>4835</v>
      </c>
      <c r="B2437" s="1" t="s">
        <v>600</v>
      </c>
      <c r="C2437" s="1" t="s">
        <v>601</v>
      </c>
      <c r="D2437">
        <v>7.5059936129225947E-4</v>
      </c>
      <c r="E2437">
        <v>2.6734237255254341</v>
      </c>
      <c r="F2437">
        <v>771</v>
      </c>
    </row>
    <row r="2438" spans="1:6" x14ac:dyDescent="0.2">
      <c r="A2438" s="1" t="s">
        <v>4835</v>
      </c>
      <c r="B2438" s="1" t="s">
        <v>604</v>
      </c>
      <c r="C2438" s="1" t="s">
        <v>605</v>
      </c>
      <c r="D2438">
        <v>3.1861435353610751E-3</v>
      </c>
      <c r="E2438">
        <v>3.5201218011503901</v>
      </c>
      <c r="F2438">
        <v>572</v>
      </c>
    </row>
    <row r="2439" spans="1:6" x14ac:dyDescent="0.2">
      <c r="A2439" s="1" t="s">
        <v>4835</v>
      </c>
      <c r="B2439" s="1" t="s">
        <v>1076</v>
      </c>
      <c r="C2439" s="1" t="s">
        <v>1077</v>
      </c>
      <c r="D2439">
        <v>2.821559715584762E-3</v>
      </c>
      <c r="E2439">
        <v>2.561693030182365</v>
      </c>
      <c r="F2439">
        <v>144</v>
      </c>
    </row>
    <row r="2440" spans="1:6" x14ac:dyDescent="0.2">
      <c r="A2440" s="1" t="s">
        <v>4835</v>
      </c>
      <c r="B2440" s="1" t="s">
        <v>570</v>
      </c>
      <c r="C2440" s="1" t="s">
        <v>571</v>
      </c>
      <c r="D2440">
        <v>2.903623911102569E-3</v>
      </c>
      <c r="E2440">
        <v>4.0366938305076481</v>
      </c>
      <c r="F2440">
        <v>712</v>
      </c>
    </row>
    <row r="2441" spans="1:6" x14ac:dyDescent="0.2">
      <c r="A2441" s="1" t="s">
        <v>4835</v>
      </c>
      <c r="B2441" s="1" t="s">
        <v>524</v>
      </c>
      <c r="C2441" s="1" t="s">
        <v>525</v>
      </c>
      <c r="D2441">
        <v>4.0484736978821982E-2</v>
      </c>
      <c r="E2441">
        <v>3.5866776330998902</v>
      </c>
      <c r="F2441">
        <v>83</v>
      </c>
    </row>
    <row r="2442" spans="1:6" x14ac:dyDescent="0.2">
      <c r="A2442" s="1" t="s">
        <v>4852</v>
      </c>
      <c r="B2442" s="1" t="s">
        <v>556</v>
      </c>
      <c r="C2442" s="1" t="s">
        <v>557</v>
      </c>
      <c r="D2442">
        <v>1.342092591275341E-3</v>
      </c>
      <c r="E2442">
        <v>4.0511420061223564</v>
      </c>
      <c r="F2442">
        <v>533</v>
      </c>
    </row>
    <row r="2443" spans="1:6" x14ac:dyDescent="0.2">
      <c r="A2443" s="1" t="s">
        <v>4852</v>
      </c>
      <c r="B2443" s="1" t="s">
        <v>1127</v>
      </c>
      <c r="C2443" s="1" t="s">
        <v>1128</v>
      </c>
      <c r="D2443">
        <v>3.4421504403289779E-3</v>
      </c>
      <c r="E2443">
        <v>3.1735032214059622</v>
      </c>
      <c r="F2443">
        <v>267</v>
      </c>
    </row>
    <row r="2444" spans="1:6" x14ac:dyDescent="0.2">
      <c r="A2444" s="1" t="s">
        <v>4852</v>
      </c>
      <c r="B2444" s="1" t="s">
        <v>586</v>
      </c>
      <c r="C2444" s="1" t="s">
        <v>587</v>
      </c>
      <c r="D2444">
        <v>1.409142000521337E-3</v>
      </c>
      <c r="E2444">
        <v>1.898552696857579</v>
      </c>
      <c r="F2444">
        <v>199</v>
      </c>
    </row>
    <row r="2445" spans="1:6" x14ac:dyDescent="0.2">
      <c r="A2445" s="1" t="s">
        <v>4852</v>
      </c>
      <c r="B2445" s="1" t="s">
        <v>649</v>
      </c>
      <c r="C2445" s="1" t="s">
        <v>650</v>
      </c>
      <c r="D2445">
        <v>3.1842119131238731E-4</v>
      </c>
      <c r="E2445">
        <v>4.1574080676854841</v>
      </c>
      <c r="F2445">
        <v>1377</v>
      </c>
    </row>
    <row r="2446" spans="1:6" x14ac:dyDescent="0.2">
      <c r="A2446" s="1" t="s">
        <v>4852</v>
      </c>
      <c r="B2446" s="1" t="s">
        <v>709</v>
      </c>
      <c r="C2446" s="1" t="s">
        <v>710</v>
      </c>
      <c r="D2446">
        <v>3.5237317164572889E-3</v>
      </c>
      <c r="E2446">
        <v>5.7865046871265671</v>
      </c>
      <c r="F2446">
        <v>276</v>
      </c>
    </row>
    <row r="2447" spans="1:6" x14ac:dyDescent="0.2">
      <c r="A2447" s="1" t="s">
        <v>4852</v>
      </c>
      <c r="B2447" s="1" t="s">
        <v>552</v>
      </c>
      <c r="C2447" s="1" t="s">
        <v>553</v>
      </c>
      <c r="D2447">
        <v>1.460593402524436E-4</v>
      </c>
      <c r="E2447">
        <v>2.1003659374441082</v>
      </c>
      <c r="F2447">
        <v>1257</v>
      </c>
    </row>
    <row r="2448" spans="1:6" x14ac:dyDescent="0.2">
      <c r="A2448" s="1" t="s">
        <v>4852</v>
      </c>
      <c r="B2448" s="1" t="s">
        <v>1140</v>
      </c>
      <c r="C2448" s="1" t="s">
        <v>1141</v>
      </c>
      <c r="D2448">
        <v>6.5431077022959326E-3</v>
      </c>
      <c r="E2448">
        <v>4.3087467591928608</v>
      </c>
      <c r="F2448">
        <v>104</v>
      </c>
    </row>
    <row r="2449" spans="1:6" x14ac:dyDescent="0.2">
      <c r="A2449" s="1" t="s">
        <v>4852</v>
      </c>
      <c r="B2449" s="1" t="s">
        <v>665</v>
      </c>
      <c r="C2449" s="1" t="s">
        <v>666</v>
      </c>
      <c r="D2449">
        <v>1.2352645308309101E-3</v>
      </c>
      <c r="E2449">
        <v>3.966702336914576</v>
      </c>
      <c r="F2449">
        <v>826</v>
      </c>
    </row>
    <row r="2450" spans="1:6" x14ac:dyDescent="0.2">
      <c r="A2450" s="1" t="s">
        <v>4852</v>
      </c>
      <c r="B2450" s="1" t="s">
        <v>600</v>
      </c>
      <c r="C2450" s="1" t="s">
        <v>601</v>
      </c>
      <c r="D2450">
        <v>4.9207279839603491E-4</v>
      </c>
      <c r="E2450">
        <v>3.8975474688460778</v>
      </c>
      <c r="F2450">
        <v>771</v>
      </c>
    </row>
    <row r="2451" spans="1:6" x14ac:dyDescent="0.2">
      <c r="A2451" s="1" t="s">
        <v>4852</v>
      </c>
      <c r="B2451" s="1" t="s">
        <v>1169</v>
      </c>
      <c r="C2451" s="1" t="s">
        <v>1170</v>
      </c>
      <c r="D2451">
        <v>1.6356399562421351E-3</v>
      </c>
      <c r="E2451">
        <v>1.8831856513413061</v>
      </c>
      <c r="F2451">
        <v>64</v>
      </c>
    </row>
    <row r="2452" spans="1:6" x14ac:dyDescent="0.2">
      <c r="A2452" s="1" t="s">
        <v>4875</v>
      </c>
      <c r="B2452" s="1" t="s">
        <v>14880</v>
      </c>
      <c r="C2452" s="1" t="s">
        <v>14881</v>
      </c>
      <c r="D2452">
        <v>0.72344969903822076</v>
      </c>
      <c r="E2452">
        <v>5.7325603378722754</v>
      </c>
      <c r="F2452">
        <v>23</v>
      </c>
    </row>
    <row r="2453" spans="1:6" x14ac:dyDescent="0.2">
      <c r="A2453" s="1" t="s">
        <v>4875</v>
      </c>
      <c r="B2453" s="1" t="s">
        <v>552</v>
      </c>
      <c r="C2453" s="1" t="s">
        <v>553</v>
      </c>
      <c r="D2453">
        <v>3.2012706335479411E-3</v>
      </c>
      <c r="E2453">
        <v>5.024627441776353</v>
      </c>
      <c r="F2453">
        <v>1257</v>
      </c>
    </row>
    <row r="2454" spans="1:6" x14ac:dyDescent="0.2">
      <c r="A2454" s="1" t="s">
        <v>4875</v>
      </c>
      <c r="B2454" s="1" t="s">
        <v>893</v>
      </c>
      <c r="C2454" s="1" t="s">
        <v>894</v>
      </c>
      <c r="D2454">
        <v>0.52465483234714005</v>
      </c>
      <c r="E2454">
        <v>6.6885524675634631</v>
      </c>
      <c r="F2454">
        <v>30</v>
      </c>
    </row>
    <row r="2455" spans="1:6" x14ac:dyDescent="0.2">
      <c r="A2455" s="1" t="s">
        <v>4875</v>
      </c>
      <c r="B2455" s="1" t="s">
        <v>679</v>
      </c>
      <c r="C2455" s="1" t="s">
        <v>680</v>
      </c>
      <c r="D2455">
        <v>0.430701361114466</v>
      </c>
      <c r="E2455">
        <v>8.0220724675489574</v>
      </c>
      <c r="F2455">
        <v>52</v>
      </c>
    </row>
    <row r="2456" spans="1:6" x14ac:dyDescent="0.2">
      <c r="A2456" s="1" t="s">
        <v>4875</v>
      </c>
      <c r="B2456" s="1" t="s">
        <v>632</v>
      </c>
      <c r="C2456" s="1" t="s">
        <v>633</v>
      </c>
      <c r="D2456">
        <v>6.5030212853619082E-2</v>
      </c>
      <c r="E2456">
        <v>5.5041161800469434</v>
      </c>
      <c r="F2456">
        <v>109</v>
      </c>
    </row>
    <row r="2457" spans="1:6" x14ac:dyDescent="0.2">
      <c r="A2457" s="1" t="s">
        <v>4875</v>
      </c>
      <c r="B2457" s="1" t="s">
        <v>1031</v>
      </c>
      <c r="C2457" s="1" t="s">
        <v>1032</v>
      </c>
      <c r="D2457">
        <v>0.16542840837760561</v>
      </c>
      <c r="E2457">
        <v>4.66517937590167</v>
      </c>
      <c r="F2457">
        <v>77</v>
      </c>
    </row>
    <row r="2458" spans="1:6" x14ac:dyDescent="0.2">
      <c r="A2458" s="1" t="s">
        <v>4875</v>
      </c>
      <c r="B2458" s="1" t="s">
        <v>1091</v>
      </c>
      <c r="C2458" s="1" t="s">
        <v>1092</v>
      </c>
      <c r="D2458">
        <v>0.27910751829492142</v>
      </c>
      <c r="E2458">
        <v>5.4673041543752872</v>
      </c>
      <c r="F2458">
        <v>19</v>
      </c>
    </row>
    <row r="2459" spans="1:6" x14ac:dyDescent="0.2">
      <c r="A2459" s="1" t="s">
        <v>4875</v>
      </c>
      <c r="B2459" s="1" t="s">
        <v>651</v>
      </c>
      <c r="C2459" s="1" t="s">
        <v>652</v>
      </c>
      <c r="D2459">
        <v>5.8026241594981938E-2</v>
      </c>
      <c r="E2459">
        <v>6.873176457998051</v>
      </c>
      <c r="F2459">
        <v>223</v>
      </c>
    </row>
    <row r="2460" spans="1:6" x14ac:dyDescent="0.2">
      <c r="A2460" s="1" t="s">
        <v>4875</v>
      </c>
      <c r="B2460" s="1" t="s">
        <v>776</v>
      </c>
      <c r="C2460" s="1" t="s">
        <v>777</v>
      </c>
      <c r="D2460">
        <v>0.87144271949066499</v>
      </c>
      <c r="E2460">
        <v>4.9498694476196006</v>
      </c>
      <c r="F2460">
        <v>14</v>
      </c>
    </row>
    <row r="2461" spans="1:6" x14ac:dyDescent="0.2">
      <c r="A2461" s="1" t="s">
        <v>4875</v>
      </c>
      <c r="B2461" s="1" t="s">
        <v>966</v>
      </c>
      <c r="C2461" s="1" t="s">
        <v>967</v>
      </c>
      <c r="D2461">
        <v>0.1249896602752225</v>
      </c>
      <c r="E2461">
        <v>6.4225372039822703</v>
      </c>
      <c r="F2461">
        <v>73</v>
      </c>
    </row>
    <row r="2462" spans="1:6" x14ac:dyDescent="0.2">
      <c r="A2462" s="1" t="s">
        <v>4888</v>
      </c>
      <c r="B2462" s="1" t="s">
        <v>15473</v>
      </c>
      <c r="C2462" s="1" t="s">
        <v>15474</v>
      </c>
      <c r="D2462">
        <v>0.18295389653125679</v>
      </c>
      <c r="E2462">
        <v>3.1077638168592121</v>
      </c>
      <c r="F2462">
        <v>2</v>
      </c>
    </row>
    <row r="2463" spans="1:6" x14ac:dyDescent="0.2">
      <c r="A2463" s="1" t="s">
        <v>4888</v>
      </c>
      <c r="B2463" s="1" t="s">
        <v>657</v>
      </c>
      <c r="C2463" s="1" t="s">
        <v>658</v>
      </c>
      <c r="D2463">
        <v>8.8883299902393111E-3</v>
      </c>
      <c r="E2463">
        <v>3.045971007946938</v>
      </c>
      <c r="F2463">
        <v>66</v>
      </c>
    </row>
    <row r="2464" spans="1:6" x14ac:dyDescent="0.2">
      <c r="A2464" s="1" t="s">
        <v>4888</v>
      </c>
      <c r="B2464" s="1" t="s">
        <v>741</v>
      </c>
      <c r="C2464" s="1" t="s">
        <v>742</v>
      </c>
      <c r="D2464">
        <v>9.7211099836022243E-3</v>
      </c>
      <c r="E2464">
        <v>2.9911431671717912</v>
      </c>
      <c r="F2464">
        <v>56</v>
      </c>
    </row>
    <row r="2465" spans="1:6" x14ac:dyDescent="0.2">
      <c r="A2465" s="1" t="s">
        <v>4888</v>
      </c>
      <c r="B2465" s="1" t="s">
        <v>519</v>
      </c>
      <c r="C2465" s="1" t="s">
        <v>520</v>
      </c>
      <c r="D2465">
        <v>2.770368437886634E-2</v>
      </c>
      <c r="E2465">
        <v>5.7766235370026191</v>
      </c>
      <c r="F2465">
        <v>43</v>
      </c>
    </row>
    <row r="2466" spans="1:6" x14ac:dyDescent="0.2">
      <c r="A2466" s="1" t="s">
        <v>4888</v>
      </c>
      <c r="B2466" s="1" t="s">
        <v>685</v>
      </c>
      <c r="C2466" s="1" t="s">
        <v>686</v>
      </c>
      <c r="D2466">
        <v>2.5664640228818151E-2</v>
      </c>
      <c r="E2466">
        <v>6.5932084779016078</v>
      </c>
      <c r="F2466">
        <v>73</v>
      </c>
    </row>
    <row r="2467" spans="1:6" x14ac:dyDescent="0.2">
      <c r="A2467" s="1" t="s">
        <v>4888</v>
      </c>
      <c r="B2467" s="1" t="s">
        <v>14973</v>
      </c>
      <c r="C2467" s="1" t="s">
        <v>14974</v>
      </c>
      <c r="D2467">
        <v>6.2223343549668429E-2</v>
      </c>
      <c r="E2467">
        <v>8.1945579259835579</v>
      </c>
      <c r="F2467">
        <v>38</v>
      </c>
    </row>
    <row r="2468" spans="1:6" x14ac:dyDescent="0.2">
      <c r="A2468" s="1" t="s">
        <v>4888</v>
      </c>
      <c r="B2468" s="1" t="s">
        <v>576</v>
      </c>
      <c r="C2468" s="1" t="s">
        <v>577</v>
      </c>
      <c r="D2468">
        <v>3.7698929329711139E-3</v>
      </c>
      <c r="E2468">
        <v>3.9697944207914921</v>
      </c>
      <c r="F2468">
        <v>268</v>
      </c>
    </row>
    <row r="2469" spans="1:6" x14ac:dyDescent="0.2">
      <c r="A2469" s="1" t="s">
        <v>4888</v>
      </c>
      <c r="B2469" s="1" t="s">
        <v>966</v>
      </c>
      <c r="C2469" s="1" t="s">
        <v>967</v>
      </c>
      <c r="D2469">
        <v>1.3578785545986891E-2</v>
      </c>
      <c r="E2469">
        <v>7.5439731735163136</v>
      </c>
      <c r="F2469">
        <v>73</v>
      </c>
    </row>
    <row r="2470" spans="1:6" x14ac:dyDescent="0.2">
      <c r="A2470" s="1" t="s">
        <v>4888</v>
      </c>
      <c r="B2470" s="1" t="s">
        <v>807</v>
      </c>
      <c r="C2470" s="1" t="s">
        <v>808</v>
      </c>
      <c r="D2470">
        <v>1.8610590530345038E-2</v>
      </c>
      <c r="E2470">
        <v>3.012481933276689</v>
      </c>
      <c r="F2470">
        <v>39</v>
      </c>
    </row>
    <row r="2471" spans="1:6" x14ac:dyDescent="0.2">
      <c r="A2471" s="1" t="s">
        <v>4888</v>
      </c>
      <c r="B2471" s="1" t="s">
        <v>762</v>
      </c>
      <c r="C2471" s="1" t="s">
        <v>763</v>
      </c>
      <c r="D2471">
        <v>9.2172024413078365E-3</v>
      </c>
      <c r="E2471">
        <v>3.7068168197191622</v>
      </c>
      <c r="F2471">
        <v>103</v>
      </c>
    </row>
    <row r="2472" spans="1:6" x14ac:dyDescent="0.2">
      <c r="A2472" s="1" t="s">
        <v>4897</v>
      </c>
      <c r="B2472" s="1" t="s">
        <v>15668</v>
      </c>
      <c r="C2472" s="1" t="s">
        <v>15669</v>
      </c>
      <c r="D2472">
        <v>0.37885527589545009</v>
      </c>
      <c r="E2472">
        <v>2.6756858196278528</v>
      </c>
      <c r="F2472">
        <v>16</v>
      </c>
    </row>
    <row r="2473" spans="1:6" x14ac:dyDescent="0.2">
      <c r="A2473" s="1" t="s">
        <v>4897</v>
      </c>
      <c r="B2473" s="1" t="s">
        <v>600</v>
      </c>
      <c r="C2473" s="1" t="s">
        <v>601</v>
      </c>
      <c r="D2473">
        <v>5.5591141285353822E-4</v>
      </c>
      <c r="E2473">
        <v>1.602020289114259</v>
      </c>
      <c r="F2473">
        <v>771</v>
      </c>
    </row>
    <row r="2474" spans="1:6" x14ac:dyDescent="0.2">
      <c r="A2474" s="1" t="s">
        <v>4897</v>
      </c>
      <c r="B2474" s="1" t="s">
        <v>620</v>
      </c>
      <c r="C2474" s="1" t="s">
        <v>621</v>
      </c>
      <c r="D2474">
        <v>2.4396316919398891E-4</v>
      </c>
      <c r="E2474">
        <v>1.5811020693681599</v>
      </c>
      <c r="F2474">
        <v>475</v>
      </c>
    </row>
    <row r="2475" spans="1:6" x14ac:dyDescent="0.2">
      <c r="A2475" s="1" t="s">
        <v>4897</v>
      </c>
      <c r="B2475" s="1" t="s">
        <v>649</v>
      </c>
      <c r="C2475" s="1" t="s">
        <v>650</v>
      </c>
      <c r="D2475">
        <v>4.2986860827172278E-4</v>
      </c>
      <c r="E2475">
        <v>2.0420049457403189</v>
      </c>
      <c r="F2475">
        <v>1377</v>
      </c>
    </row>
    <row r="2476" spans="1:6" x14ac:dyDescent="0.2">
      <c r="A2476" s="1" t="s">
        <v>4897</v>
      </c>
      <c r="B2476" s="1" t="s">
        <v>745</v>
      </c>
      <c r="C2476" s="1" t="s">
        <v>746</v>
      </c>
      <c r="D2476">
        <v>1.2845454545454551E-3</v>
      </c>
      <c r="E2476">
        <v>1.6940413841312529</v>
      </c>
      <c r="F2476">
        <v>178</v>
      </c>
    </row>
    <row r="2477" spans="1:6" x14ac:dyDescent="0.2">
      <c r="A2477" s="1" t="s">
        <v>4897</v>
      </c>
      <c r="B2477" s="1" t="s">
        <v>634</v>
      </c>
      <c r="C2477" s="1" t="s">
        <v>635</v>
      </c>
      <c r="D2477">
        <v>2.7570789368182812E-4</v>
      </c>
      <c r="E2477">
        <v>1.5843482324638689</v>
      </c>
      <c r="F2477">
        <v>258</v>
      </c>
    </row>
    <row r="2478" spans="1:6" x14ac:dyDescent="0.2">
      <c r="A2478" s="1" t="s">
        <v>4897</v>
      </c>
      <c r="B2478" s="1" t="s">
        <v>988</v>
      </c>
      <c r="C2478" s="1" t="s">
        <v>14757</v>
      </c>
      <c r="D2478">
        <v>4.8473084042465571E-3</v>
      </c>
      <c r="E2478">
        <v>1.553077935471104</v>
      </c>
      <c r="F2478">
        <v>90</v>
      </c>
    </row>
    <row r="2479" spans="1:6" x14ac:dyDescent="0.2">
      <c r="A2479" s="1" t="s">
        <v>4897</v>
      </c>
      <c r="B2479" s="1" t="s">
        <v>608</v>
      </c>
      <c r="C2479" s="1" t="s">
        <v>609</v>
      </c>
      <c r="D2479">
        <v>1.883690134628118E-3</v>
      </c>
      <c r="E2479">
        <v>1.9572696322986489</v>
      </c>
      <c r="F2479">
        <v>166</v>
      </c>
    </row>
    <row r="2480" spans="1:6" x14ac:dyDescent="0.2">
      <c r="A2480" s="1" t="s">
        <v>4897</v>
      </c>
      <c r="B2480" s="1" t="s">
        <v>552</v>
      </c>
      <c r="C2480" s="1" t="s">
        <v>553</v>
      </c>
      <c r="D2480">
        <v>4.1356127801815511E-4</v>
      </c>
      <c r="E2480">
        <v>2.1637439536359331</v>
      </c>
      <c r="F2480">
        <v>1257</v>
      </c>
    </row>
    <row r="2481" spans="1:6" x14ac:dyDescent="0.2">
      <c r="A2481" s="1" t="s">
        <v>4897</v>
      </c>
      <c r="B2481" s="1" t="s">
        <v>803</v>
      </c>
      <c r="C2481" s="1" t="s">
        <v>804</v>
      </c>
      <c r="D2481">
        <v>1.4902173913043481E-2</v>
      </c>
      <c r="E2481">
        <v>2.0088514664087049</v>
      </c>
      <c r="F2481">
        <v>106</v>
      </c>
    </row>
    <row r="2482" spans="1:6" x14ac:dyDescent="0.2">
      <c r="A2482" s="1" t="s">
        <v>4938</v>
      </c>
      <c r="B2482" s="1" t="s">
        <v>570</v>
      </c>
      <c r="C2482" s="1" t="s">
        <v>571</v>
      </c>
      <c r="D2482">
        <v>2.1273319913583761E-3</v>
      </c>
      <c r="E2482">
        <v>7.5406723011042063</v>
      </c>
      <c r="F2482">
        <v>51</v>
      </c>
    </row>
    <row r="2483" spans="1:6" x14ac:dyDescent="0.2">
      <c r="A2483" s="1" t="s">
        <v>4938</v>
      </c>
      <c r="B2483" s="1" t="s">
        <v>885</v>
      </c>
      <c r="C2483" s="1" t="s">
        <v>886</v>
      </c>
      <c r="D2483">
        <v>6.6451311669283673E-3</v>
      </c>
      <c r="E2483">
        <v>3.590500271169295</v>
      </c>
    </row>
    <row r="2484" spans="1:6" x14ac:dyDescent="0.2">
      <c r="A2484" s="1" t="s">
        <v>4938</v>
      </c>
      <c r="B2484" s="1" t="s">
        <v>544</v>
      </c>
      <c r="C2484" s="1" t="s">
        <v>545</v>
      </c>
      <c r="D2484">
        <v>1.3039585823176509E-3</v>
      </c>
      <c r="E2484">
        <v>3.6961946514461399</v>
      </c>
      <c r="F2484">
        <v>85</v>
      </c>
    </row>
    <row r="2485" spans="1:6" x14ac:dyDescent="0.2">
      <c r="A2485" s="1" t="s">
        <v>4938</v>
      </c>
      <c r="B2485" s="1" t="s">
        <v>550</v>
      </c>
      <c r="C2485" s="1" t="s">
        <v>551</v>
      </c>
      <c r="D2485">
        <v>2.5144375964317621E-3</v>
      </c>
      <c r="E2485">
        <v>4.4453812881143664</v>
      </c>
      <c r="F2485">
        <v>36</v>
      </c>
    </row>
    <row r="2486" spans="1:6" x14ac:dyDescent="0.2">
      <c r="A2486" s="1" t="s">
        <v>4938</v>
      </c>
      <c r="B2486" s="1" t="s">
        <v>15148</v>
      </c>
      <c r="C2486" s="1" t="s">
        <v>15149</v>
      </c>
      <c r="E2486">
        <v>4.2387750428352904</v>
      </c>
      <c r="F2486">
        <v>169</v>
      </c>
    </row>
    <row r="2487" spans="1:6" x14ac:dyDescent="0.2">
      <c r="A2487" s="1" t="s">
        <v>4938</v>
      </c>
      <c r="B2487" s="1" t="s">
        <v>955</v>
      </c>
      <c r="C2487" s="1" t="s">
        <v>956</v>
      </c>
      <c r="D2487">
        <v>3.9364459933602467E-3</v>
      </c>
      <c r="E2487">
        <v>4.218449236343492</v>
      </c>
      <c r="F2487">
        <v>17</v>
      </c>
    </row>
    <row r="2488" spans="1:6" x14ac:dyDescent="0.2">
      <c r="A2488" s="1" t="s">
        <v>4938</v>
      </c>
      <c r="B2488" s="1" t="s">
        <v>1115</v>
      </c>
      <c r="C2488" s="1" t="s">
        <v>1116</v>
      </c>
      <c r="D2488">
        <v>4.3083605831122952E-2</v>
      </c>
      <c r="E2488">
        <v>5.0095322963779267</v>
      </c>
      <c r="F2488">
        <v>572</v>
      </c>
    </row>
    <row r="2489" spans="1:6" x14ac:dyDescent="0.2">
      <c r="A2489" s="1" t="s">
        <v>4938</v>
      </c>
      <c r="B2489" s="1" t="s">
        <v>15483</v>
      </c>
      <c r="C2489" s="1" t="s">
        <v>633</v>
      </c>
      <c r="D2489">
        <v>1.7618274078812439E-2</v>
      </c>
      <c r="E2489">
        <v>8.0964725207284243</v>
      </c>
      <c r="F2489">
        <v>712</v>
      </c>
    </row>
    <row r="2490" spans="1:6" x14ac:dyDescent="0.2">
      <c r="A2490" s="1" t="s">
        <v>4938</v>
      </c>
      <c r="B2490" s="1" t="s">
        <v>663</v>
      </c>
      <c r="C2490" s="1" t="s">
        <v>664</v>
      </c>
      <c r="D2490">
        <v>3.4114523883283537E-2</v>
      </c>
      <c r="E2490">
        <v>3.624695511847098</v>
      </c>
    </row>
    <row r="2491" spans="1:6" x14ac:dyDescent="0.2">
      <c r="A2491" s="1" t="s">
        <v>4938</v>
      </c>
      <c r="B2491" s="1" t="s">
        <v>604</v>
      </c>
      <c r="C2491" s="1" t="s">
        <v>605</v>
      </c>
      <c r="D2491">
        <v>1.653850783992253E-3</v>
      </c>
      <c r="E2491">
        <v>4.6588424874970116</v>
      </c>
      <c r="F2491">
        <v>402</v>
      </c>
    </row>
    <row r="2492" spans="1:6" x14ac:dyDescent="0.2">
      <c r="A2492" s="1" t="s">
        <v>4940</v>
      </c>
      <c r="B2492" s="1" t="s">
        <v>544</v>
      </c>
      <c r="C2492" s="1" t="s">
        <v>545</v>
      </c>
      <c r="D2492">
        <v>1.3039585823176509E-3</v>
      </c>
      <c r="E2492">
        <v>3.6961946514461399</v>
      </c>
      <c r="F2492">
        <v>85</v>
      </c>
    </row>
    <row r="2493" spans="1:6" x14ac:dyDescent="0.2">
      <c r="A2493" s="1" t="s">
        <v>4940</v>
      </c>
      <c r="B2493" s="1" t="s">
        <v>570</v>
      </c>
      <c r="C2493" s="1" t="s">
        <v>571</v>
      </c>
      <c r="D2493">
        <v>2.1273319913583761E-3</v>
      </c>
      <c r="E2493">
        <v>7.5406723011042063</v>
      </c>
      <c r="F2493">
        <v>51</v>
      </c>
    </row>
    <row r="2494" spans="1:6" x14ac:dyDescent="0.2">
      <c r="A2494" s="1" t="s">
        <v>4940</v>
      </c>
      <c r="B2494" s="1" t="s">
        <v>15148</v>
      </c>
      <c r="C2494" s="1" t="s">
        <v>15149</v>
      </c>
      <c r="E2494">
        <v>4.2387750428352904</v>
      </c>
      <c r="F2494">
        <v>169</v>
      </c>
    </row>
    <row r="2495" spans="1:6" x14ac:dyDescent="0.2">
      <c r="A2495" s="1" t="s">
        <v>4940</v>
      </c>
      <c r="B2495" s="1" t="s">
        <v>550</v>
      </c>
      <c r="C2495" s="1" t="s">
        <v>551</v>
      </c>
      <c r="D2495">
        <v>2.5144375964317621E-3</v>
      </c>
      <c r="E2495">
        <v>4.4453812881143664</v>
      </c>
      <c r="F2495">
        <v>36</v>
      </c>
    </row>
    <row r="2496" spans="1:6" x14ac:dyDescent="0.2">
      <c r="A2496" s="1" t="s">
        <v>4940</v>
      </c>
      <c r="B2496" s="1" t="s">
        <v>15483</v>
      </c>
      <c r="C2496" s="1" t="s">
        <v>633</v>
      </c>
      <c r="D2496">
        <v>1.7618274078812439E-2</v>
      </c>
      <c r="E2496">
        <v>8.0964725207284243</v>
      </c>
      <c r="F2496">
        <v>712</v>
      </c>
    </row>
    <row r="2497" spans="1:6" x14ac:dyDescent="0.2">
      <c r="A2497" s="1" t="s">
        <v>4940</v>
      </c>
      <c r="B2497" s="1" t="s">
        <v>663</v>
      </c>
      <c r="C2497" s="1" t="s">
        <v>664</v>
      </c>
      <c r="D2497">
        <v>3.4114523883283537E-2</v>
      </c>
      <c r="E2497">
        <v>3.624695511847098</v>
      </c>
    </row>
    <row r="2498" spans="1:6" x14ac:dyDescent="0.2">
      <c r="A2498" s="1" t="s">
        <v>4940</v>
      </c>
      <c r="B2498" s="1" t="s">
        <v>885</v>
      </c>
      <c r="C2498" s="1" t="s">
        <v>886</v>
      </c>
      <c r="D2498">
        <v>6.6451311669283673E-3</v>
      </c>
      <c r="E2498">
        <v>3.590500271169295</v>
      </c>
    </row>
    <row r="2499" spans="1:6" x14ac:dyDescent="0.2">
      <c r="A2499" s="1" t="s">
        <v>4940</v>
      </c>
      <c r="B2499" s="1" t="s">
        <v>955</v>
      </c>
      <c r="C2499" s="1" t="s">
        <v>956</v>
      </c>
      <c r="D2499">
        <v>3.9364459933602467E-3</v>
      </c>
      <c r="E2499">
        <v>4.218449236343492</v>
      </c>
      <c r="F2499">
        <v>17</v>
      </c>
    </row>
    <row r="2500" spans="1:6" x14ac:dyDescent="0.2">
      <c r="A2500" s="1" t="s">
        <v>4940</v>
      </c>
      <c r="B2500" s="1" t="s">
        <v>1115</v>
      </c>
      <c r="C2500" s="1" t="s">
        <v>1116</v>
      </c>
      <c r="D2500">
        <v>4.3083605831122952E-2</v>
      </c>
      <c r="E2500">
        <v>5.0095322963779267</v>
      </c>
      <c r="F2500">
        <v>572</v>
      </c>
    </row>
    <row r="2501" spans="1:6" x14ac:dyDescent="0.2">
      <c r="A2501" s="1" t="s">
        <v>4940</v>
      </c>
      <c r="B2501" s="1" t="s">
        <v>604</v>
      </c>
      <c r="C2501" s="1" t="s">
        <v>605</v>
      </c>
      <c r="D2501">
        <v>1.653850783992253E-3</v>
      </c>
      <c r="E2501">
        <v>4.6588424874970116</v>
      </c>
      <c r="F2501">
        <v>402</v>
      </c>
    </row>
    <row r="2502" spans="1:6" x14ac:dyDescent="0.2">
      <c r="A2502" s="1" t="s">
        <v>4957</v>
      </c>
      <c r="B2502" s="1" t="s">
        <v>964</v>
      </c>
      <c r="C2502" s="1" t="s">
        <v>965</v>
      </c>
      <c r="D2502">
        <v>2.4340337867547628E-3</v>
      </c>
      <c r="E2502">
        <v>2.663500071460069</v>
      </c>
      <c r="F2502">
        <v>498</v>
      </c>
    </row>
    <row r="2503" spans="1:6" x14ac:dyDescent="0.2">
      <c r="A2503" s="1" t="s">
        <v>4957</v>
      </c>
      <c r="B2503" s="1" t="s">
        <v>14979</v>
      </c>
      <c r="C2503" s="1" t="s">
        <v>14980</v>
      </c>
      <c r="D2503">
        <v>5.2719645264971441E-3</v>
      </c>
      <c r="E2503">
        <v>2.290237463512458</v>
      </c>
      <c r="F2503">
        <v>176</v>
      </c>
    </row>
    <row r="2504" spans="1:6" x14ac:dyDescent="0.2">
      <c r="A2504" s="1" t="s">
        <v>4957</v>
      </c>
      <c r="B2504" s="1" t="s">
        <v>620</v>
      </c>
      <c r="C2504" s="1" t="s">
        <v>621</v>
      </c>
      <c r="D2504">
        <v>1.6834721278481121E-4</v>
      </c>
      <c r="E2504">
        <v>2.5390964661635711</v>
      </c>
      <c r="F2504">
        <v>475</v>
      </c>
    </row>
    <row r="2505" spans="1:6" x14ac:dyDescent="0.2">
      <c r="A2505" s="1" t="s">
        <v>4957</v>
      </c>
      <c r="B2505" s="1" t="s">
        <v>566</v>
      </c>
      <c r="C2505" s="1" t="s">
        <v>567</v>
      </c>
      <c r="D2505">
        <v>1.110959140130068E-3</v>
      </c>
      <c r="E2505">
        <v>2.5232558100907601</v>
      </c>
      <c r="F2505">
        <v>104</v>
      </c>
    </row>
    <row r="2506" spans="1:6" x14ac:dyDescent="0.2">
      <c r="A2506" s="1" t="s">
        <v>4957</v>
      </c>
      <c r="B2506" s="1" t="s">
        <v>665</v>
      </c>
      <c r="C2506" s="1" t="s">
        <v>666</v>
      </c>
      <c r="D2506">
        <v>8.6286860609512096E-4</v>
      </c>
      <c r="E2506">
        <v>2.346131256727825</v>
      </c>
      <c r="F2506">
        <v>826</v>
      </c>
    </row>
    <row r="2507" spans="1:6" x14ac:dyDescent="0.2">
      <c r="A2507" s="1" t="s">
        <v>4957</v>
      </c>
      <c r="B2507" s="1" t="s">
        <v>1033</v>
      </c>
      <c r="C2507" s="1" t="s">
        <v>1034</v>
      </c>
      <c r="D2507">
        <v>9.3562874251497015E-3</v>
      </c>
      <c r="E2507">
        <v>2.3531409383523152</v>
      </c>
      <c r="F2507">
        <v>152</v>
      </c>
    </row>
    <row r="2508" spans="1:6" x14ac:dyDescent="0.2">
      <c r="A2508" s="1" t="s">
        <v>4957</v>
      </c>
      <c r="B2508" s="1" t="s">
        <v>1169</v>
      </c>
      <c r="C2508" s="1" t="s">
        <v>1170</v>
      </c>
      <c r="D2508">
        <v>2.4060466619079579E-3</v>
      </c>
      <c r="E2508">
        <v>2.3455649724044489</v>
      </c>
      <c r="F2508">
        <v>64</v>
      </c>
    </row>
    <row r="2509" spans="1:6" x14ac:dyDescent="0.2">
      <c r="A2509" s="1" t="s">
        <v>4957</v>
      </c>
      <c r="B2509" s="1" t="s">
        <v>1127</v>
      </c>
      <c r="C2509" s="1" t="s">
        <v>1128</v>
      </c>
      <c r="D2509">
        <v>3.229672018086448E-3</v>
      </c>
      <c r="E2509">
        <v>2.521189637559524</v>
      </c>
      <c r="F2509">
        <v>267</v>
      </c>
    </row>
    <row r="2510" spans="1:6" x14ac:dyDescent="0.2">
      <c r="A2510" s="1" t="s">
        <v>4957</v>
      </c>
      <c r="B2510" s="1" t="s">
        <v>649</v>
      </c>
      <c r="C2510" s="1" t="s">
        <v>650</v>
      </c>
      <c r="D2510">
        <v>2.3881589348429051E-4</v>
      </c>
      <c r="E2510">
        <v>2.640109345468451</v>
      </c>
      <c r="F2510">
        <v>1377</v>
      </c>
    </row>
    <row r="2511" spans="1:6" x14ac:dyDescent="0.2">
      <c r="A2511" s="1" t="s">
        <v>4957</v>
      </c>
      <c r="B2511" s="1" t="s">
        <v>869</v>
      </c>
      <c r="C2511" s="1" t="s">
        <v>870</v>
      </c>
      <c r="D2511">
        <v>7.7840369956384417E-3</v>
      </c>
      <c r="E2511">
        <v>2.408147042628336</v>
      </c>
      <c r="F2511">
        <v>114</v>
      </c>
    </row>
    <row r="2512" spans="1:6" x14ac:dyDescent="0.2">
      <c r="A2512" s="1" t="s">
        <v>4961</v>
      </c>
      <c r="B2512" s="1" t="s">
        <v>1287</v>
      </c>
      <c r="C2512" s="1" t="s">
        <v>1288</v>
      </c>
      <c r="E2512">
        <v>4.0046586819115593</v>
      </c>
    </row>
    <row r="2513" spans="1:6" x14ac:dyDescent="0.2">
      <c r="A2513" s="1" t="s">
        <v>4961</v>
      </c>
      <c r="B2513" s="1" t="s">
        <v>15496</v>
      </c>
      <c r="C2513" s="1" t="s">
        <v>15497</v>
      </c>
      <c r="E2513">
        <v>3.9370415303824911</v>
      </c>
    </row>
    <row r="2514" spans="1:6" x14ac:dyDescent="0.2">
      <c r="A2514" s="1" t="s">
        <v>4961</v>
      </c>
      <c r="B2514" s="1" t="s">
        <v>964</v>
      </c>
      <c r="C2514" s="1" t="s">
        <v>965</v>
      </c>
      <c r="D2514">
        <v>3.0756189384861941E-2</v>
      </c>
      <c r="E2514">
        <v>9.1013315352214885</v>
      </c>
      <c r="F2514">
        <v>498</v>
      </c>
    </row>
    <row r="2515" spans="1:6" x14ac:dyDescent="0.2">
      <c r="A2515" s="1" t="s">
        <v>4961</v>
      </c>
      <c r="B2515" s="1" t="s">
        <v>931</v>
      </c>
      <c r="C2515" s="1" t="s">
        <v>932</v>
      </c>
      <c r="E2515">
        <v>6.8293174211510834</v>
      </c>
      <c r="F2515">
        <v>1377</v>
      </c>
    </row>
    <row r="2516" spans="1:6" x14ac:dyDescent="0.2">
      <c r="A2516" s="1" t="s">
        <v>4961</v>
      </c>
      <c r="B2516" s="1" t="s">
        <v>570</v>
      </c>
      <c r="C2516" s="1" t="s">
        <v>571</v>
      </c>
      <c r="D2516">
        <v>1.30655035689727E-2</v>
      </c>
      <c r="E2516">
        <v>9.249075868363736</v>
      </c>
      <c r="F2516">
        <v>712</v>
      </c>
    </row>
    <row r="2517" spans="1:6" x14ac:dyDescent="0.2">
      <c r="A2517" s="1" t="s">
        <v>4961</v>
      </c>
      <c r="B2517" s="1" t="s">
        <v>14822</v>
      </c>
      <c r="C2517" s="1" t="s">
        <v>14823</v>
      </c>
      <c r="E2517">
        <v>6.6909695626168233</v>
      </c>
    </row>
    <row r="2518" spans="1:6" x14ac:dyDescent="0.2">
      <c r="A2518" s="1" t="s">
        <v>4961</v>
      </c>
      <c r="B2518" s="1" t="s">
        <v>14899</v>
      </c>
      <c r="C2518" s="1" t="s">
        <v>14900</v>
      </c>
      <c r="E2518">
        <v>6.7994661208752287</v>
      </c>
    </row>
    <row r="2519" spans="1:6" x14ac:dyDescent="0.2">
      <c r="A2519" s="1" t="s">
        <v>4961</v>
      </c>
      <c r="B2519" s="1" t="s">
        <v>649</v>
      </c>
      <c r="C2519" s="1" t="s">
        <v>650</v>
      </c>
      <c r="D2519">
        <v>1.273684765249549E-3</v>
      </c>
      <c r="E2519">
        <v>3.8077369664360479</v>
      </c>
    </row>
    <row r="2520" spans="1:6" x14ac:dyDescent="0.2">
      <c r="A2520" s="1" t="s">
        <v>4961</v>
      </c>
      <c r="B2520" s="1" t="s">
        <v>15129</v>
      </c>
      <c r="C2520" s="1" t="s">
        <v>14962</v>
      </c>
      <c r="D2520">
        <v>3.7644121882750938E-3</v>
      </c>
      <c r="E2520">
        <v>3.6067657889182438</v>
      </c>
    </row>
    <row r="2521" spans="1:6" x14ac:dyDescent="0.2">
      <c r="A2521" s="1" t="s">
        <v>4961</v>
      </c>
      <c r="B2521" s="1" t="s">
        <v>15127</v>
      </c>
      <c r="C2521" s="1" t="s">
        <v>15128</v>
      </c>
      <c r="E2521">
        <v>6.0613520334019659</v>
      </c>
    </row>
    <row r="2522" spans="1:6" x14ac:dyDescent="0.2">
      <c r="A2522" s="1" t="s">
        <v>4963</v>
      </c>
      <c r="B2522" s="1" t="s">
        <v>570</v>
      </c>
      <c r="C2522" s="1" t="s">
        <v>571</v>
      </c>
      <c r="D2522">
        <v>1.30655035689727E-2</v>
      </c>
      <c r="E2522">
        <v>9.249075868363736</v>
      </c>
      <c r="F2522">
        <v>712</v>
      </c>
    </row>
    <row r="2523" spans="1:6" x14ac:dyDescent="0.2">
      <c r="A2523" s="1" t="s">
        <v>4963</v>
      </c>
      <c r="B2523" s="1" t="s">
        <v>14822</v>
      </c>
      <c r="C2523" s="1" t="s">
        <v>14823</v>
      </c>
      <c r="E2523">
        <v>6.6909695626168233</v>
      </c>
    </row>
    <row r="2524" spans="1:6" x14ac:dyDescent="0.2">
      <c r="A2524" s="1" t="s">
        <v>4963</v>
      </c>
      <c r="B2524" s="1" t="s">
        <v>15496</v>
      </c>
      <c r="C2524" s="1" t="s">
        <v>15497</v>
      </c>
      <c r="E2524">
        <v>3.9370415303824911</v>
      </c>
    </row>
    <row r="2525" spans="1:6" x14ac:dyDescent="0.2">
      <c r="A2525" s="1" t="s">
        <v>4963</v>
      </c>
      <c r="B2525" s="1" t="s">
        <v>649</v>
      </c>
      <c r="C2525" s="1" t="s">
        <v>650</v>
      </c>
      <c r="D2525">
        <v>1.273684765249549E-3</v>
      </c>
      <c r="E2525">
        <v>3.8077369664360479</v>
      </c>
    </row>
    <row r="2526" spans="1:6" x14ac:dyDescent="0.2">
      <c r="A2526" s="1" t="s">
        <v>4963</v>
      </c>
      <c r="B2526" s="1" t="s">
        <v>15129</v>
      </c>
      <c r="C2526" s="1" t="s">
        <v>14962</v>
      </c>
      <c r="D2526">
        <v>3.7644121882750938E-3</v>
      </c>
      <c r="E2526">
        <v>3.6067657889182438</v>
      </c>
    </row>
    <row r="2527" spans="1:6" x14ac:dyDescent="0.2">
      <c r="A2527" s="1" t="s">
        <v>4963</v>
      </c>
      <c r="B2527" s="1" t="s">
        <v>15127</v>
      </c>
      <c r="C2527" s="1" t="s">
        <v>15128</v>
      </c>
      <c r="E2527">
        <v>6.0613520334019659</v>
      </c>
    </row>
    <row r="2528" spans="1:6" x14ac:dyDescent="0.2">
      <c r="A2528" s="1" t="s">
        <v>4963</v>
      </c>
      <c r="B2528" s="1" t="s">
        <v>931</v>
      </c>
      <c r="C2528" s="1" t="s">
        <v>932</v>
      </c>
      <c r="E2528">
        <v>6.8293174211510834</v>
      </c>
      <c r="F2528">
        <v>1377</v>
      </c>
    </row>
    <row r="2529" spans="1:6" x14ac:dyDescent="0.2">
      <c r="A2529" s="1" t="s">
        <v>4963</v>
      </c>
      <c r="B2529" s="1" t="s">
        <v>964</v>
      </c>
      <c r="C2529" s="1" t="s">
        <v>965</v>
      </c>
      <c r="D2529">
        <v>3.0756189384861941E-2</v>
      </c>
      <c r="E2529">
        <v>9.1013315352214885</v>
      </c>
      <c r="F2529">
        <v>498</v>
      </c>
    </row>
    <row r="2530" spans="1:6" x14ac:dyDescent="0.2">
      <c r="A2530" s="1" t="s">
        <v>4963</v>
      </c>
      <c r="B2530" s="1" t="s">
        <v>1287</v>
      </c>
      <c r="C2530" s="1" t="s">
        <v>1288</v>
      </c>
      <c r="E2530">
        <v>4.0046586819115593</v>
      </c>
    </row>
    <row r="2531" spans="1:6" x14ac:dyDescent="0.2">
      <c r="A2531" s="1" t="s">
        <v>4963</v>
      </c>
      <c r="B2531" s="1" t="s">
        <v>14899</v>
      </c>
      <c r="C2531" s="1" t="s">
        <v>14900</v>
      </c>
      <c r="E2531">
        <v>6.7994661208752287</v>
      </c>
    </row>
    <row r="2532" spans="1:6" x14ac:dyDescent="0.2">
      <c r="A2532" s="1" t="s">
        <v>4969</v>
      </c>
      <c r="B2532" s="1" t="s">
        <v>1111</v>
      </c>
      <c r="C2532" s="1" t="s">
        <v>1112</v>
      </c>
      <c r="D2532">
        <v>0.75050153861279056</v>
      </c>
      <c r="E2532">
        <v>8.0154373340436731</v>
      </c>
      <c r="F2532">
        <v>80</v>
      </c>
    </row>
    <row r="2533" spans="1:6" x14ac:dyDescent="0.2">
      <c r="A2533" s="1" t="s">
        <v>4969</v>
      </c>
      <c r="B2533" s="1" t="s">
        <v>797</v>
      </c>
      <c r="C2533" s="1" t="s">
        <v>798</v>
      </c>
      <c r="D2533">
        <v>0.49354631442270069</v>
      </c>
      <c r="E2533">
        <v>6.9610097887048266</v>
      </c>
      <c r="F2533">
        <v>123</v>
      </c>
    </row>
    <row r="2534" spans="1:6" x14ac:dyDescent="0.2">
      <c r="A2534" s="1" t="s">
        <v>4969</v>
      </c>
      <c r="B2534" s="1" t="s">
        <v>715</v>
      </c>
      <c r="C2534" s="1" t="s">
        <v>716</v>
      </c>
      <c r="D2534">
        <v>8.9875822427845017E-2</v>
      </c>
      <c r="E2534">
        <v>7.9922046960977582</v>
      </c>
      <c r="F2534">
        <v>324</v>
      </c>
    </row>
    <row r="2535" spans="1:6" x14ac:dyDescent="0.2">
      <c r="A2535" s="1" t="s">
        <v>4969</v>
      </c>
      <c r="B2535" s="1" t="s">
        <v>548</v>
      </c>
      <c r="C2535" s="1" t="s">
        <v>549</v>
      </c>
      <c r="D2535">
        <v>9.7148773115627321E-2</v>
      </c>
      <c r="E2535">
        <v>4.4778171210307249</v>
      </c>
      <c r="F2535">
        <v>201</v>
      </c>
    </row>
    <row r="2536" spans="1:6" x14ac:dyDescent="0.2">
      <c r="A2536" s="1" t="s">
        <v>4969</v>
      </c>
      <c r="B2536" s="1" t="s">
        <v>15711</v>
      </c>
      <c r="C2536" s="1" t="s">
        <v>15712</v>
      </c>
      <c r="D2536">
        <v>6.2469377392958494</v>
      </c>
      <c r="E2536">
        <v>4.4733731302260011</v>
      </c>
      <c r="F2536">
        <v>1</v>
      </c>
    </row>
    <row r="2537" spans="1:6" x14ac:dyDescent="0.2">
      <c r="A2537" s="1" t="s">
        <v>4969</v>
      </c>
      <c r="B2537" s="1" t="s">
        <v>1115</v>
      </c>
      <c r="C2537" s="1" t="s">
        <v>1116</v>
      </c>
      <c r="D2537">
        <v>2.0439825368426199</v>
      </c>
      <c r="E2537">
        <v>7.8206469654338431</v>
      </c>
      <c r="F2537">
        <v>51</v>
      </c>
    </row>
    <row r="2538" spans="1:6" x14ac:dyDescent="0.2">
      <c r="A2538" s="1" t="s">
        <v>4969</v>
      </c>
      <c r="B2538" s="1" t="s">
        <v>15463</v>
      </c>
      <c r="C2538" s="1" t="s">
        <v>15464</v>
      </c>
      <c r="D2538">
        <v>1.241782108654558</v>
      </c>
      <c r="E2538">
        <v>4.2369177220861616</v>
      </c>
      <c r="F2538">
        <v>39</v>
      </c>
    </row>
    <row r="2539" spans="1:6" x14ac:dyDescent="0.2">
      <c r="A2539" s="1" t="s">
        <v>4969</v>
      </c>
      <c r="B2539" s="1" t="s">
        <v>1154</v>
      </c>
      <c r="C2539" s="1" t="s">
        <v>1155</v>
      </c>
      <c r="D2539">
        <v>0.98785035322754788</v>
      </c>
      <c r="E2539">
        <v>8.0052338310435687</v>
      </c>
      <c r="F2539">
        <v>79</v>
      </c>
    </row>
    <row r="2540" spans="1:6" x14ac:dyDescent="0.2">
      <c r="A2540" s="1" t="s">
        <v>4969</v>
      </c>
      <c r="B2540" s="1" t="s">
        <v>15692</v>
      </c>
      <c r="C2540" s="1" t="s">
        <v>15693</v>
      </c>
      <c r="D2540">
        <v>0.51551859460312999</v>
      </c>
      <c r="E2540">
        <v>5.041785878680936</v>
      </c>
      <c r="F2540">
        <v>77</v>
      </c>
    </row>
    <row r="2541" spans="1:6" x14ac:dyDescent="0.2">
      <c r="A2541" s="1" t="s">
        <v>4969</v>
      </c>
      <c r="B2541" s="1" t="s">
        <v>1169</v>
      </c>
      <c r="C2541" s="1" t="s">
        <v>1170</v>
      </c>
      <c r="D2541">
        <v>6.8099140687534893E-2</v>
      </c>
      <c r="E2541">
        <v>2.9581100227448172</v>
      </c>
      <c r="F2541">
        <v>64</v>
      </c>
    </row>
    <row r="2542" spans="1:6" x14ac:dyDescent="0.2">
      <c r="A2542" s="1" t="s">
        <v>4971</v>
      </c>
      <c r="B2542" s="1" t="s">
        <v>524</v>
      </c>
      <c r="C2542" s="1" t="s">
        <v>525</v>
      </c>
      <c r="D2542">
        <v>1.8752376070515081E-2</v>
      </c>
      <c r="E2542">
        <v>3.146691139798333</v>
      </c>
      <c r="F2542">
        <v>83</v>
      </c>
    </row>
    <row r="2543" spans="1:6" x14ac:dyDescent="0.2">
      <c r="A2543" s="1" t="s">
        <v>4971</v>
      </c>
      <c r="B2543" s="1" t="s">
        <v>15639</v>
      </c>
      <c r="C2543" s="1" t="s">
        <v>15640</v>
      </c>
      <c r="D2543">
        <v>7.2940254311095631E-2</v>
      </c>
      <c r="E2543">
        <v>3.3304152264921609</v>
      </c>
      <c r="F2543">
        <v>14</v>
      </c>
    </row>
    <row r="2544" spans="1:6" x14ac:dyDescent="0.2">
      <c r="A2544" s="1" t="s">
        <v>4971</v>
      </c>
      <c r="B2544" s="1" t="s">
        <v>552</v>
      </c>
      <c r="C2544" s="1" t="s">
        <v>553</v>
      </c>
      <c r="D2544">
        <v>2.6677437625808692E-4</v>
      </c>
      <c r="E2544">
        <v>3.2674134178940082</v>
      </c>
      <c r="F2544">
        <v>1257</v>
      </c>
    </row>
    <row r="2545" spans="1:6" x14ac:dyDescent="0.2">
      <c r="A2545" s="1" t="s">
        <v>4971</v>
      </c>
      <c r="B2545" s="1" t="s">
        <v>620</v>
      </c>
      <c r="C2545" s="1" t="s">
        <v>621</v>
      </c>
      <c r="D2545">
        <v>3.4702729691166612E-4</v>
      </c>
      <c r="E2545">
        <v>5.2649379184337333</v>
      </c>
      <c r="F2545">
        <v>475</v>
      </c>
    </row>
    <row r="2546" spans="1:6" x14ac:dyDescent="0.2">
      <c r="A2546" s="1" t="s">
        <v>4971</v>
      </c>
      <c r="B2546" s="1" t="s">
        <v>1089</v>
      </c>
      <c r="C2546" s="1" t="s">
        <v>1090</v>
      </c>
      <c r="D2546">
        <v>3.5365329928010357E-2</v>
      </c>
      <c r="E2546">
        <v>2.6195040428771819</v>
      </c>
      <c r="F2546">
        <v>84</v>
      </c>
    </row>
    <row r="2547" spans="1:6" x14ac:dyDescent="0.2">
      <c r="A2547" s="1" t="s">
        <v>4971</v>
      </c>
      <c r="B2547" s="1" t="s">
        <v>1127</v>
      </c>
      <c r="C2547" s="1" t="s">
        <v>1128</v>
      </c>
      <c r="D2547">
        <v>3.2381711549761502E-3</v>
      </c>
      <c r="E2547">
        <v>2.5427475179768431</v>
      </c>
      <c r="F2547">
        <v>267</v>
      </c>
    </row>
    <row r="2548" spans="1:6" x14ac:dyDescent="0.2">
      <c r="A2548" s="1" t="s">
        <v>4971</v>
      </c>
      <c r="B2548" s="1" t="s">
        <v>768</v>
      </c>
      <c r="C2548" s="1" t="s">
        <v>769</v>
      </c>
      <c r="D2548">
        <v>1.733110209475984E-2</v>
      </c>
      <c r="E2548">
        <v>2.785031612611315</v>
      </c>
      <c r="F2548">
        <v>47</v>
      </c>
    </row>
    <row r="2549" spans="1:6" x14ac:dyDescent="0.2">
      <c r="A2549" s="1" t="s">
        <v>4971</v>
      </c>
      <c r="B2549" s="1" t="s">
        <v>762</v>
      </c>
      <c r="C2549" s="1" t="s">
        <v>763</v>
      </c>
      <c r="D2549">
        <v>8.531318242046294E-3</v>
      </c>
      <c r="E2549">
        <v>2.476224272676411</v>
      </c>
      <c r="F2549">
        <v>103</v>
      </c>
    </row>
    <row r="2550" spans="1:6" x14ac:dyDescent="0.2">
      <c r="A2550" s="1" t="s">
        <v>4971</v>
      </c>
      <c r="B2550" s="1" t="s">
        <v>760</v>
      </c>
      <c r="C2550" s="1" t="s">
        <v>761</v>
      </c>
      <c r="D2550">
        <v>1.8424133008758298E-2</v>
      </c>
      <c r="E2550">
        <v>3.0140410790901981</v>
      </c>
      <c r="F2550">
        <v>84</v>
      </c>
    </row>
    <row r="2551" spans="1:6" x14ac:dyDescent="0.2">
      <c r="A2551" s="1" t="s">
        <v>4971</v>
      </c>
      <c r="B2551" s="1" t="s">
        <v>584</v>
      </c>
      <c r="C2551" s="1" t="s">
        <v>585</v>
      </c>
      <c r="D2551">
        <v>4.2048225221917347E-3</v>
      </c>
      <c r="E2551">
        <v>2.723604223407722</v>
      </c>
      <c r="F2551">
        <v>100</v>
      </c>
    </row>
    <row r="2552" spans="1:6" x14ac:dyDescent="0.2">
      <c r="A2552" s="1" t="s">
        <v>4985</v>
      </c>
      <c r="B2552" s="1" t="s">
        <v>665</v>
      </c>
      <c r="C2552" s="1" t="s">
        <v>666</v>
      </c>
      <c r="D2552">
        <v>4.8728006751677993E-3</v>
      </c>
      <c r="E2552">
        <v>8.3048262547331628</v>
      </c>
      <c r="F2552">
        <v>826</v>
      </c>
    </row>
    <row r="2553" spans="1:6" x14ac:dyDescent="0.2">
      <c r="A2553" s="1" t="s">
        <v>4985</v>
      </c>
      <c r="B2553" s="1" t="s">
        <v>1031</v>
      </c>
      <c r="C2553" s="1" t="s">
        <v>1032</v>
      </c>
      <c r="D2553">
        <v>3.9371961193870132E-2</v>
      </c>
      <c r="E2553">
        <v>5.3989800713689604</v>
      </c>
      <c r="F2553">
        <v>77</v>
      </c>
    </row>
    <row r="2554" spans="1:6" x14ac:dyDescent="0.2">
      <c r="A2554" s="1" t="s">
        <v>4985</v>
      </c>
      <c r="B2554" s="1" t="s">
        <v>1315</v>
      </c>
      <c r="C2554" s="1" t="s">
        <v>1316</v>
      </c>
      <c r="D2554">
        <v>0.24754443012087199</v>
      </c>
      <c r="E2554">
        <v>6.3434743495718564</v>
      </c>
      <c r="F2554">
        <v>21</v>
      </c>
    </row>
    <row r="2555" spans="1:6" x14ac:dyDescent="0.2">
      <c r="A2555" s="1" t="s">
        <v>4985</v>
      </c>
      <c r="B2555" s="1" t="s">
        <v>899</v>
      </c>
      <c r="C2555" s="1" t="s">
        <v>900</v>
      </c>
      <c r="D2555">
        <v>9.8706188560016159E-2</v>
      </c>
      <c r="E2555">
        <v>5.8364174018029091</v>
      </c>
      <c r="F2555">
        <v>62</v>
      </c>
    </row>
    <row r="2556" spans="1:6" x14ac:dyDescent="0.2">
      <c r="A2556" s="1" t="s">
        <v>4985</v>
      </c>
      <c r="B2556" s="1" t="s">
        <v>945</v>
      </c>
      <c r="C2556" s="1" t="s">
        <v>946</v>
      </c>
      <c r="D2556">
        <v>6.9361842105263152E-2</v>
      </c>
      <c r="E2556">
        <v>7.4628288926796484</v>
      </c>
      <c r="F2556">
        <v>119</v>
      </c>
    </row>
    <row r="2557" spans="1:6" x14ac:dyDescent="0.2">
      <c r="A2557" s="1" t="s">
        <v>4985</v>
      </c>
      <c r="B2557" s="1" t="s">
        <v>1127</v>
      </c>
      <c r="C2557" s="1" t="s">
        <v>1128</v>
      </c>
      <c r="D2557">
        <v>1.3556123339073391E-2</v>
      </c>
      <c r="E2557">
        <v>6.6332577226215852</v>
      </c>
      <c r="F2557">
        <v>267</v>
      </c>
    </row>
    <row r="2558" spans="1:6" x14ac:dyDescent="0.2">
      <c r="A2558" s="1" t="s">
        <v>4985</v>
      </c>
      <c r="B2558" s="1" t="s">
        <v>903</v>
      </c>
      <c r="C2558" s="1" t="s">
        <v>904</v>
      </c>
      <c r="D2558">
        <v>0.13612659538972161</v>
      </c>
      <c r="E2558">
        <v>4.9537524495454823</v>
      </c>
      <c r="F2558">
        <v>44</v>
      </c>
    </row>
    <row r="2559" spans="1:6" x14ac:dyDescent="0.2">
      <c r="A2559" s="1" t="s">
        <v>4985</v>
      </c>
      <c r="B2559" s="1" t="s">
        <v>669</v>
      </c>
      <c r="C2559" s="1" t="s">
        <v>670</v>
      </c>
      <c r="D2559">
        <v>2.6290700629232919E-2</v>
      </c>
      <c r="E2559">
        <v>8.4556591382773654</v>
      </c>
      <c r="F2559">
        <v>425</v>
      </c>
    </row>
    <row r="2560" spans="1:6" x14ac:dyDescent="0.2">
      <c r="A2560" s="1" t="s">
        <v>4985</v>
      </c>
      <c r="B2560" s="1" t="s">
        <v>750</v>
      </c>
      <c r="C2560" s="1" t="s">
        <v>751</v>
      </c>
      <c r="D2560">
        <v>5.025885986961097E-2</v>
      </c>
      <c r="E2560">
        <v>7.9098579147878239</v>
      </c>
      <c r="F2560">
        <v>169</v>
      </c>
    </row>
    <row r="2561" spans="1:6" x14ac:dyDescent="0.2">
      <c r="A2561" s="1" t="s">
        <v>4985</v>
      </c>
      <c r="B2561" s="1" t="s">
        <v>534</v>
      </c>
      <c r="C2561" s="1" t="s">
        <v>535</v>
      </c>
      <c r="D2561">
        <v>3.340726824762108E-2</v>
      </c>
      <c r="E2561">
        <v>5.7039353728761624</v>
      </c>
      <c r="F2561">
        <v>57</v>
      </c>
    </row>
    <row r="2562" spans="1:6" x14ac:dyDescent="0.2">
      <c r="A2562" s="1" t="s">
        <v>5014</v>
      </c>
      <c r="B2562" s="1" t="s">
        <v>760</v>
      </c>
      <c r="C2562" s="1" t="s">
        <v>761</v>
      </c>
      <c r="D2562">
        <v>4.206828905166069E-3</v>
      </c>
      <c r="E2562">
        <v>0.52958643345607681</v>
      </c>
      <c r="F2562">
        <v>84</v>
      </c>
    </row>
    <row r="2563" spans="1:6" x14ac:dyDescent="0.2">
      <c r="A2563" s="1" t="s">
        <v>5014</v>
      </c>
      <c r="B2563" s="1" t="s">
        <v>1017</v>
      </c>
      <c r="C2563" s="1" t="s">
        <v>1018</v>
      </c>
      <c r="D2563">
        <v>2.8897214782902668E-3</v>
      </c>
      <c r="E2563">
        <v>0.66227769937650816</v>
      </c>
      <c r="F2563">
        <v>116</v>
      </c>
    </row>
    <row r="2564" spans="1:6" x14ac:dyDescent="0.2">
      <c r="A2564" s="1" t="s">
        <v>5014</v>
      </c>
      <c r="B2564" s="1" t="s">
        <v>14979</v>
      </c>
      <c r="C2564" s="1" t="s">
        <v>14980</v>
      </c>
      <c r="D2564">
        <v>2.1013171941863199E-3</v>
      </c>
      <c r="E2564">
        <v>0.70660367347547803</v>
      </c>
      <c r="F2564">
        <v>176</v>
      </c>
    </row>
    <row r="2565" spans="1:6" x14ac:dyDescent="0.2">
      <c r="A2565" s="1" t="s">
        <v>5014</v>
      </c>
      <c r="B2565" s="1" t="s">
        <v>15130</v>
      </c>
      <c r="C2565" s="1" t="s">
        <v>15131</v>
      </c>
      <c r="D2565">
        <v>2.4865582624868619E-3</v>
      </c>
      <c r="E2565">
        <v>0.66352408862289403</v>
      </c>
      <c r="F2565">
        <v>105</v>
      </c>
    </row>
    <row r="2566" spans="1:6" x14ac:dyDescent="0.2">
      <c r="A2566" s="1" t="s">
        <v>5014</v>
      </c>
      <c r="B2566" s="1" t="s">
        <v>797</v>
      </c>
      <c r="C2566" s="1" t="s">
        <v>798</v>
      </c>
      <c r="D2566">
        <v>2.9761535604162581E-3</v>
      </c>
      <c r="E2566">
        <v>0.7291999652165384</v>
      </c>
      <c r="F2566">
        <v>123</v>
      </c>
    </row>
    <row r="2567" spans="1:6" x14ac:dyDescent="0.2">
      <c r="A2567" s="1" t="s">
        <v>5014</v>
      </c>
      <c r="B2567" s="1" t="s">
        <v>1263</v>
      </c>
      <c r="C2567" s="1" t="s">
        <v>1264</v>
      </c>
      <c r="D2567">
        <v>3.8577634461522659E-3</v>
      </c>
      <c r="E2567">
        <v>0.5861399223877739</v>
      </c>
      <c r="F2567">
        <v>49</v>
      </c>
    </row>
    <row r="2568" spans="1:6" x14ac:dyDescent="0.2">
      <c r="A2568" s="1" t="s">
        <v>5014</v>
      </c>
      <c r="B2568" s="1" t="s">
        <v>15104</v>
      </c>
      <c r="C2568" s="1" t="s">
        <v>15105</v>
      </c>
      <c r="D2568">
        <v>2.960731185478657E-3</v>
      </c>
      <c r="E2568">
        <v>0.56349435889791621</v>
      </c>
      <c r="F2568">
        <v>46</v>
      </c>
    </row>
    <row r="2569" spans="1:6" x14ac:dyDescent="0.2">
      <c r="A2569" s="1" t="s">
        <v>5014</v>
      </c>
      <c r="B2569" s="1" t="s">
        <v>618</v>
      </c>
      <c r="C2569" s="1" t="s">
        <v>619</v>
      </c>
      <c r="D2569">
        <v>2.8513607161555648E-3</v>
      </c>
      <c r="E2569">
        <v>0.57090629776259039</v>
      </c>
      <c r="F2569">
        <v>120</v>
      </c>
    </row>
    <row r="2570" spans="1:6" x14ac:dyDescent="0.2">
      <c r="A2570" s="1" t="s">
        <v>5014</v>
      </c>
      <c r="B2570" s="1" t="s">
        <v>1165</v>
      </c>
      <c r="C2570" s="1" t="s">
        <v>1166</v>
      </c>
      <c r="D2570">
        <v>2.4921001839560181E-3</v>
      </c>
      <c r="E2570">
        <v>0.5240460391424977</v>
      </c>
      <c r="F2570">
        <v>64</v>
      </c>
    </row>
    <row r="2571" spans="1:6" x14ac:dyDescent="0.2">
      <c r="A2571" s="1" t="s">
        <v>5014</v>
      </c>
      <c r="B2571" s="1" t="s">
        <v>1265</v>
      </c>
      <c r="C2571" s="1" t="s">
        <v>1266</v>
      </c>
      <c r="D2571">
        <v>2.9185177410388959E-3</v>
      </c>
      <c r="E2571">
        <v>0.53544694012560146</v>
      </c>
      <c r="F2571">
        <v>45</v>
      </c>
    </row>
    <row r="2572" spans="1:6" x14ac:dyDescent="0.2">
      <c r="A2572" s="1" t="s">
        <v>5016</v>
      </c>
      <c r="B2572" s="1" t="s">
        <v>15104</v>
      </c>
      <c r="C2572" s="1" t="s">
        <v>15105</v>
      </c>
      <c r="D2572">
        <v>2.960731185478657E-3</v>
      </c>
      <c r="E2572">
        <v>0.56349435889791621</v>
      </c>
      <c r="F2572">
        <v>46</v>
      </c>
    </row>
    <row r="2573" spans="1:6" x14ac:dyDescent="0.2">
      <c r="A2573" s="1" t="s">
        <v>5016</v>
      </c>
      <c r="B2573" s="1" t="s">
        <v>14979</v>
      </c>
      <c r="C2573" s="1" t="s">
        <v>14980</v>
      </c>
      <c r="D2573">
        <v>2.1013171941863199E-3</v>
      </c>
      <c r="E2573">
        <v>0.70660367347547803</v>
      </c>
      <c r="F2573">
        <v>176</v>
      </c>
    </row>
    <row r="2574" spans="1:6" x14ac:dyDescent="0.2">
      <c r="A2574" s="1" t="s">
        <v>5016</v>
      </c>
      <c r="B2574" s="1" t="s">
        <v>1265</v>
      </c>
      <c r="C2574" s="1" t="s">
        <v>1266</v>
      </c>
      <c r="D2574">
        <v>2.9185177410388959E-3</v>
      </c>
      <c r="E2574">
        <v>0.53544694012560146</v>
      </c>
      <c r="F2574">
        <v>45</v>
      </c>
    </row>
    <row r="2575" spans="1:6" x14ac:dyDescent="0.2">
      <c r="A2575" s="1" t="s">
        <v>5016</v>
      </c>
      <c r="B2575" s="1" t="s">
        <v>760</v>
      </c>
      <c r="C2575" s="1" t="s">
        <v>761</v>
      </c>
      <c r="D2575">
        <v>4.206828905166069E-3</v>
      </c>
      <c r="E2575">
        <v>0.52958643345607681</v>
      </c>
      <c r="F2575">
        <v>84</v>
      </c>
    </row>
    <row r="2576" spans="1:6" x14ac:dyDescent="0.2">
      <c r="A2576" s="1" t="s">
        <v>5016</v>
      </c>
      <c r="B2576" s="1" t="s">
        <v>1165</v>
      </c>
      <c r="C2576" s="1" t="s">
        <v>1166</v>
      </c>
      <c r="D2576">
        <v>2.4921001839560181E-3</v>
      </c>
      <c r="E2576">
        <v>0.5240460391424977</v>
      </c>
      <c r="F2576">
        <v>64</v>
      </c>
    </row>
    <row r="2577" spans="1:6" x14ac:dyDescent="0.2">
      <c r="A2577" s="1" t="s">
        <v>5016</v>
      </c>
      <c r="B2577" s="1" t="s">
        <v>1263</v>
      </c>
      <c r="C2577" s="1" t="s">
        <v>1264</v>
      </c>
      <c r="D2577">
        <v>3.8577634461522659E-3</v>
      </c>
      <c r="E2577">
        <v>0.5861399223877739</v>
      </c>
      <c r="F2577">
        <v>49</v>
      </c>
    </row>
    <row r="2578" spans="1:6" x14ac:dyDescent="0.2">
      <c r="A2578" s="1" t="s">
        <v>5016</v>
      </c>
      <c r="B2578" s="1" t="s">
        <v>1017</v>
      </c>
      <c r="C2578" s="1" t="s">
        <v>1018</v>
      </c>
      <c r="D2578">
        <v>2.8897214782902668E-3</v>
      </c>
      <c r="E2578">
        <v>0.66227769937650816</v>
      </c>
      <c r="F2578">
        <v>116</v>
      </c>
    </row>
    <row r="2579" spans="1:6" x14ac:dyDescent="0.2">
      <c r="A2579" s="1" t="s">
        <v>5016</v>
      </c>
      <c r="B2579" s="1" t="s">
        <v>15130</v>
      </c>
      <c r="C2579" s="1" t="s">
        <v>15131</v>
      </c>
      <c r="D2579">
        <v>2.4865582624868619E-3</v>
      </c>
      <c r="E2579">
        <v>0.66352408862289403</v>
      </c>
      <c r="F2579">
        <v>105</v>
      </c>
    </row>
    <row r="2580" spans="1:6" x14ac:dyDescent="0.2">
      <c r="A2580" s="1" t="s">
        <v>5016</v>
      </c>
      <c r="B2580" s="1" t="s">
        <v>797</v>
      </c>
      <c r="C2580" s="1" t="s">
        <v>798</v>
      </c>
      <c r="D2580">
        <v>2.9761535604162581E-3</v>
      </c>
      <c r="E2580">
        <v>0.7291999652165384</v>
      </c>
      <c r="F2580">
        <v>123</v>
      </c>
    </row>
    <row r="2581" spans="1:6" x14ac:dyDescent="0.2">
      <c r="A2581" s="1" t="s">
        <v>5016</v>
      </c>
      <c r="B2581" s="1" t="s">
        <v>618</v>
      </c>
      <c r="C2581" s="1" t="s">
        <v>619</v>
      </c>
      <c r="D2581">
        <v>2.8513607161555648E-3</v>
      </c>
      <c r="E2581">
        <v>0.57090629776259039</v>
      </c>
      <c r="F2581">
        <v>120</v>
      </c>
    </row>
    <row r="2582" spans="1:6" x14ac:dyDescent="0.2">
      <c r="A2582" s="1" t="s">
        <v>5080</v>
      </c>
      <c r="B2582" s="1" t="s">
        <v>524</v>
      </c>
      <c r="C2582" s="1" t="s">
        <v>525</v>
      </c>
      <c r="D2582">
        <v>2.0327349045621779E-2</v>
      </c>
      <c r="E2582">
        <v>2.7245262596327668</v>
      </c>
      <c r="F2582">
        <v>83</v>
      </c>
    </row>
    <row r="2583" spans="1:6" x14ac:dyDescent="0.2">
      <c r="A2583" s="1" t="s">
        <v>5080</v>
      </c>
      <c r="B2583" s="1" t="s">
        <v>624</v>
      </c>
      <c r="C2583" s="1" t="s">
        <v>625</v>
      </c>
      <c r="D2583">
        <v>8.764123766300912E-3</v>
      </c>
      <c r="E2583">
        <v>9.3114142551261239</v>
      </c>
      <c r="F2583">
        <v>536</v>
      </c>
    </row>
    <row r="2584" spans="1:6" x14ac:dyDescent="0.2">
      <c r="A2584" s="1" t="s">
        <v>5080</v>
      </c>
      <c r="B2584" s="1" t="s">
        <v>634</v>
      </c>
      <c r="C2584" s="1" t="s">
        <v>635</v>
      </c>
      <c r="D2584">
        <v>3.0110677841822158E-4</v>
      </c>
      <c r="E2584">
        <v>3.235403062858722</v>
      </c>
      <c r="F2584">
        <v>258</v>
      </c>
    </row>
    <row r="2585" spans="1:6" x14ac:dyDescent="0.2">
      <c r="A2585" s="1" t="s">
        <v>5080</v>
      </c>
      <c r="B2585" s="1" t="s">
        <v>544</v>
      </c>
      <c r="C2585" s="1" t="s">
        <v>545</v>
      </c>
      <c r="D2585">
        <v>1.572574050275087E-3</v>
      </c>
      <c r="E2585">
        <v>2.6449777514659201</v>
      </c>
      <c r="F2585">
        <v>169</v>
      </c>
    </row>
    <row r="2586" spans="1:6" x14ac:dyDescent="0.2">
      <c r="A2586" s="1" t="s">
        <v>5080</v>
      </c>
      <c r="B2586" s="1" t="s">
        <v>558</v>
      </c>
      <c r="C2586" s="1" t="s">
        <v>559</v>
      </c>
      <c r="D2586">
        <v>7.0958797569600069E-4</v>
      </c>
      <c r="E2586">
        <v>4.9030024102364864</v>
      </c>
      <c r="F2586">
        <v>309</v>
      </c>
    </row>
    <row r="2587" spans="1:6" x14ac:dyDescent="0.2">
      <c r="A2587" s="1" t="s">
        <v>5080</v>
      </c>
      <c r="B2587" s="1" t="s">
        <v>752</v>
      </c>
      <c r="C2587" s="1" t="s">
        <v>753</v>
      </c>
      <c r="D2587">
        <v>4.9628416784579059E-4</v>
      </c>
      <c r="E2587">
        <v>3.2159171276856351</v>
      </c>
      <c r="F2587">
        <v>130</v>
      </c>
    </row>
    <row r="2588" spans="1:6" x14ac:dyDescent="0.2">
      <c r="A2588" s="1" t="s">
        <v>5080</v>
      </c>
      <c r="B2588" s="1" t="s">
        <v>572</v>
      </c>
      <c r="C2588" s="1" t="s">
        <v>573</v>
      </c>
      <c r="D2588">
        <v>3.6348856721461729E-3</v>
      </c>
      <c r="E2588">
        <v>7.7353604362073103</v>
      </c>
      <c r="F2588">
        <v>487</v>
      </c>
    </row>
    <row r="2589" spans="1:6" x14ac:dyDescent="0.2">
      <c r="A2589" s="1" t="s">
        <v>5080</v>
      </c>
      <c r="B2589" s="1" t="s">
        <v>578</v>
      </c>
      <c r="C2589" s="1" t="s">
        <v>579</v>
      </c>
      <c r="D2589">
        <v>4.4316755664228118E-3</v>
      </c>
      <c r="E2589">
        <v>8.2435859914064338</v>
      </c>
      <c r="F2589">
        <v>311</v>
      </c>
    </row>
    <row r="2590" spans="1:6" x14ac:dyDescent="0.2">
      <c r="A2590" s="1" t="s">
        <v>5080</v>
      </c>
      <c r="B2590" s="1" t="s">
        <v>745</v>
      </c>
      <c r="C2590" s="1" t="s">
        <v>746</v>
      </c>
      <c r="D2590">
        <v>1.103181818181818E-3</v>
      </c>
      <c r="E2590">
        <v>2.7203704652419152</v>
      </c>
      <c r="F2590">
        <v>178</v>
      </c>
    </row>
    <row r="2591" spans="1:6" x14ac:dyDescent="0.2">
      <c r="A2591" s="1" t="s">
        <v>5080</v>
      </c>
      <c r="B2591" s="1" t="s">
        <v>552</v>
      </c>
      <c r="C2591" s="1" t="s">
        <v>553</v>
      </c>
      <c r="D2591">
        <v>7.1333850070856369E-4</v>
      </c>
      <c r="E2591">
        <v>6.9785963646821072</v>
      </c>
      <c r="F2591">
        <v>1257</v>
      </c>
    </row>
    <row r="2592" spans="1:6" x14ac:dyDescent="0.2">
      <c r="A2592" s="1" t="s">
        <v>5082</v>
      </c>
      <c r="B2592" s="1" t="s">
        <v>578</v>
      </c>
      <c r="C2592" s="1" t="s">
        <v>579</v>
      </c>
      <c r="D2592">
        <v>4.4316755664228118E-3</v>
      </c>
      <c r="E2592">
        <v>8.2435859914064338</v>
      </c>
      <c r="F2592">
        <v>311</v>
      </c>
    </row>
    <row r="2593" spans="1:6" x14ac:dyDescent="0.2">
      <c r="A2593" s="1" t="s">
        <v>5082</v>
      </c>
      <c r="B2593" s="1" t="s">
        <v>524</v>
      </c>
      <c r="C2593" s="1" t="s">
        <v>525</v>
      </c>
      <c r="D2593">
        <v>2.0327349045621779E-2</v>
      </c>
      <c r="E2593">
        <v>2.7245262596327668</v>
      </c>
      <c r="F2593">
        <v>83</v>
      </c>
    </row>
    <row r="2594" spans="1:6" x14ac:dyDescent="0.2">
      <c r="A2594" s="1" t="s">
        <v>5082</v>
      </c>
      <c r="B2594" s="1" t="s">
        <v>745</v>
      </c>
      <c r="C2594" s="1" t="s">
        <v>746</v>
      </c>
      <c r="D2594">
        <v>1.103181818181818E-3</v>
      </c>
      <c r="E2594">
        <v>2.7203704652419152</v>
      </c>
      <c r="F2594">
        <v>178</v>
      </c>
    </row>
    <row r="2595" spans="1:6" x14ac:dyDescent="0.2">
      <c r="A2595" s="1" t="s">
        <v>5082</v>
      </c>
      <c r="B2595" s="1" t="s">
        <v>634</v>
      </c>
      <c r="C2595" s="1" t="s">
        <v>635</v>
      </c>
      <c r="D2595">
        <v>3.0110677841822158E-4</v>
      </c>
      <c r="E2595">
        <v>3.235403062858722</v>
      </c>
      <c r="F2595">
        <v>258</v>
      </c>
    </row>
    <row r="2596" spans="1:6" x14ac:dyDescent="0.2">
      <c r="A2596" s="1" t="s">
        <v>5082</v>
      </c>
      <c r="B2596" s="1" t="s">
        <v>544</v>
      </c>
      <c r="C2596" s="1" t="s">
        <v>545</v>
      </c>
      <c r="D2596">
        <v>1.572574050275087E-3</v>
      </c>
      <c r="E2596">
        <v>2.6449777514659201</v>
      </c>
      <c r="F2596">
        <v>169</v>
      </c>
    </row>
    <row r="2597" spans="1:6" x14ac:dyDescent="0.2">
      <c r="A2597" s="1" t="s">
        <v>5082</v>
      </c>
      <c r="B2597" s="1" t="s">
        <v>552</v>
      </c>
      <c r="C2597" s="1" t="s">
        <v>553</v>
      </c>
      <c r="D2597">
        <v>7.1333850070856369E-4</v>
      </c>
      <c r="E2597">
        <v>6.9785963646821072</v>
      </c>
      <c r="F2597">
        <v>1257</v>
      </c>
    </row>
    <row r="2598" spans="1:6" x14ac:dyDescent="0.2">
      <c r="A2598" s="1" t="s">
        <v>5082</v>
      </c>
      <c r="B2598" s="1" t="s">
        <v>558</v>
      </c>
      <c r="C2598" s="1" t="s">
        <v>559</v>
      </c>
      <c r="D2598">
        <v>7.0958797569600069E-4</v>
      </c>
      <c r="E2598">
        <v>4.9030024102364864</v>
      </c>
      <c r="F2598">
        <v>309</v>
      </c>
    </row>
    <row r="2599" spans="1:6" x14ac:dyDescent="0.2">
      <c r="A2599" s="1" t="s">
        <v>5082</v>
      </c>
      <c r="B2599" s="1" t="s">
        <v>624</v>
      </c>
      <c r="C2599" s="1" t="s">
        <v>625</v>
      </c>
      <c r="D2599">
        <v>8.764123766300912E-3</v>
      </c>
      <c r="E2599">
        <v>9.3114142551261239</v>
      </c>
      <c r="F2599">
        <v>536</v>
      </c>
    </row>
    <row r="2600" spans="1:6" x14ac:dyDescent="0.2">
      <c r="A2600" s="1" t="s">
        <v>5082</v>
      </c>
      <c r="B2600" s="1" t="s">
        <v>752</v>
      </c>
      <c r="C2600" s="1" t="s">
        <v>753</v>
      </c>
      <c r="D2600">
        <v>4.9628416784579059E-4</v>
      </c>
      <c r="E2600">
        <v>3.2159171276856351</v>
      </c>
      <c r="F2600">
        <v>130</v>
      </c>
    </row>
    <row r="2601" spans="1:6" x14ac:dyDescent="0.2">
      <c r="A2601" s="1" t="s">
        <v>5082</v>
      </c>
      <c r="B2601" s="1" t="s">
        <v>572</v>
      </c>
      <c r="C2601" s="1" t="s">
        <v>573</v>
      </c>
      <c r="D2601">
        <v>3.6348856721461729E-3</v>
      </c>
      <c r="E2601">
        <v>7.7353604362073103</v>
      </c>
      <c r="F2601">
        <v>487</v>
      </c>
    </row>
    <row r="2602" spans="1:6" x14ac:dyDescent="0.2">
      <c r="A2602" s="1" t="s">
        <v>5114</v>
      </c>
      <c r="B2602" s="1" t="s">
        <v>651</v>
      </c>
      <c r="C2602" s="1" t="s">
        <v>652</v>
      </c>
      <c r="D2602">
        <v>0.25881985936097568</v>
      </c>
      <c r="E2602">
        <v>4.3409741617806956</v>
      </c>
      <c r="F2602">
        <v>536</v>
      </c>
    </row>
    <row r="2603" spans="1:6" x14ac:dyDescent="0.2">
      <c r="A2603" s="1" t="s">
        <v>5114</v>
      </c>
      <c r="B2603" s="1" t="s">
        <v>964</v>
      </c>
      <c r="C2603" s="1" t="s">
        <v>965</v>
      </c>
      <c r="D2603">
        <v>0.4549142077056606</v>
      </c>
      <c r="E2603">
        <v>9.0863614726290614</v>
      </c>
      <c r="F2603">
        <v>64</v>
      </c>
    </row>
    <row r="2604" spans="1:6" x14ac:dyDescent="0.2">
      <c r="A2604" s="1" t="s">
        <v>5114</v>
      </c>
      <c r="B2604" s="1" t="s">
        <v>999</v>
      </c>
      <c r="C2604" s="1" t="s">
        <v>1000</v>
      </c>
      <c r="D2604">
        <v>0.71955473123670954</v>
      </c>
      <c r="E2604">
        <v>7.7450405455012872</v>
      </c>
      <c r="F2604">
        <v>324</v>
      </c>
    </row>
    <row r="2605" spans="1:6" x14ac:dyDescent="0.2">
      <c r="A2605" s="1" t="s">
        <v>5114</v>
      </c>
      <c r="B2605" s="1" t="s">
        <v>645</v>
      </c>
      <c r="C2605" s="1" t="s">
        <v>646</v>
      </c>
      <c r="D2605">
        <v>1.780681079252747</v>
      </c>
      <c r="E2605">
        <v>4.7647260068106636</v>
      </c>
      <c r="F2605">
        <v>223</v>
      </c>
    </row>
    <row r="2606" spans="1:6" x14ac:dyDescent="0.2">
      <c r="A2606" s="1" t="s">
        <v>5114</v>
      </c>
      <c r="B2606" s="1" t="s">
        <v>789</v>
      </c>
      <c r="C2606" s="1" t="s">
        <v>790</v>
      </c>
      <c r="D2606">
        <v>0.38655531972115892</v>
      </c>
      <c r="E2606">
        <v>3.7488438458207192</v>
      </c>
    </row>
    <row r="2607" spans="1:6" x14ac:dyDescent="0.2">
      <c r="A2607" s="1" t="s">
        <v>5114</v>
      </c>
      <c r="B2607" s="1" t="s">
        <v>933</v>
      </c>
      <c r="C2607" s="1" t="s">
        <v>934</v>
      </c>
      <c r="E2607">
        <v>9.1970579778416575</v>
      </c>
      <c r="F2607">
        <v>498</v>
      </c>
    </row>
    <row r="2608" spans="1:6" x14ac:dyDescent="0.2">
      <c r="A2608" s="1" t="s">
        <v>5114</v>
      </c>
      <c r="B2608" s="1" t="s">
        <v>14760</v>
      </c>
      <c r="C2608" s="1" t="s">
        <v>14761</v>
      </c>
      <c r="D2608">
        <v>0.92922904601470502</v>
      </c>
      <c r="E2608">
        <v>9.6164285146625996</v>
      </c>
      <c r="F2608">
        <v>123</v>
      </c>
    </row>
    <row r="2609" spans="1:6" x14ac:dyDescent="0.2">
      <c r="A2609" s="1" t="s">
        <v>5114</v>
      </c>
      <c r="B2609" s="1" t="s">
        <v>542</v>
      </c>
      <c r="C2609" s="1" t="s">
        <v>543</v>
      </c>
      <c r="D2609">
        <v>0.12808838893949501</v>
      </c>
      <c r="E2609">
        <v>5.2331183198631006</v>
      </c>
      <c r="F2609">
        <v>28</v>
      </c>
    </row>
    <row r="2610" spans="1:6" x14ac:dyDescent="0.2">
      <c r="A2610" s="1" t="s">
        <v>5114</v>
      </c>
      <c r="B2610" s="1" t="s">
        <v>624</v>
      </c>
      <c r="C2610" s="1" t="s">
        <v>625</v>
      </c>
      <c r="D2610">
        <v>0.17548551911240809</v>
      </c>
      <c r="E2610">
        <v>4.2355912558610918</v>
      </c>
      <c r="F2610">
        <v>80</v>
      </c>
    </row>
    <row r="2611" spans="1:6" x14ac:dyDescent="0.2">
      <c r="A2611" s="1" t="s">
        <v>5114</v>
      </c>
      <c r="B2611" s="1" t="s">
        <v>715</v>
      </c>
      <c r="C2611" s="1" t="s">
        <v>716</v>
      </c>
      <c r="D2611">
        <v>0.20726756179054509</v>
      </c>
      <c r="E2611">
        <v>7.5502301279222417</v>
      </c>
      <c r="F2611">
        <v>265</v>
      </c>
    </row>
    <row r="2612" spans="1:6" x14ac:dyDescent="0.2">
      <c r="A2612" s="1" t="s">
        <v>5123</v>
      </c>
      <c r="B2612" s="1" t="s">
        <v>552</v>
      </c>
      <c r="C2612" s="1" t="s">
        <v>553</v>
      </c>
      <c r="D2612">
        <v>1.6416632213392629E-3</v>
      </c>
      <c r="E2612">
        <v>3.3348616072960908</v>
      </c>
      <c r="F2612">
        <v>1257</v>
      </c>
    </row>
    <row r="2613" spans="1:6" x14ac:dyDescent="0.2">
      <c r="A2613" s="1" t="s">
        <v>5123</v>
      </c>
      <c r="B2613" s="1" t="s">
        <v>768</v>
      </c>
      <c r="C2613" s="1" t="s">
        <v>769</v>
      </c>
      <c r="D2613">
        <v>0.19907236328592251</v>
      </c>
      <c r="E2613">
        <v>5.2411629115079306</v>
      </c>
      <c r="F2613">
        <v>47</v>
      </c>
    </row>
    <row r="2614" spans="1:6" x14ac:dyDescent="0.2">
      <c r="A2614" s="1" t="s">
        <v>5123</v>
      </c>
      <c r="B2614" s="1" t="s">
        <v>780</v>
      </c>
      <c r="C2614" s="1" t="s">
        <v>781</v>
      </c>
      <c r="D2614">
        <v>0.38190164358594508</v>
      </c>
      <c r="E2614">
        <v>3.1600082088863388</v>
      </c>
      <c r="F2614">
        <v>30</v>
      </c>
    </row>
    <row r="2615" spans="1:6" x14ac:dyDescent="0.2">
      <c r="A2615" s="1" t="s">
        <v>5123</v>
      </c>
      <c r="B2615" s="1" t="s">
        <v>825</v>
      </c>
      <c r="C2615" s="1" t="s">
        <v>826</v>
      </c>
      <c r="D2615">
        <v>7.7426145356848483E-2</v>
      </c>
      <c r="E2615">
        <v>3.141351790159554</v>
      </c>
      <c r="F2615">
        <v>33</v>
      </c>
    </row>
    <row r="2616" spans="1:6" x14ac:dyDescent="0.2">
      <c r="A2616" s="1" t="s">
        <v>5123</v>
      </c>
      <c r="B2616" s="1" t="s">
        <v>778</v>
      </c>
      <c r="C2616" s="1" t="s">
        <v>779</v>
      </c>
      <c r="D2616">
        <v>0.46457961217197841</v>
      </c>
      <c r="E2616">
        <v>5.3643799665608167</v>
      </c>
      <c r="F2616">
        <v>33</v>
      </c>
    </row>
    <row r="2617" spans="1:6" x14ac:dyDescent="0.2">
      <c r="A2617" s="1" t="s">
        <v>5123</v>
      </c>
      <c r="B2617" s="1" t="s">
        <v>1089</v>
      </c>
      <c r="C2617" s="1" t="s">
        <v>1090</v>
      </c>
      <c r="D2617">
        <v>0.27490790303253121</v>
      </c>
      <c r="E2617">
        <v>3.3772433590565289</v>
      </c>
      <c r="F2617">
        <v>84</v>
      </c>
    </row>
    <row r="2618" spans="1:6" x14ac:dyDescent="0.2">
      <c r="A2618" s="1" t="s">
        <v>5123</v>
      </c>
      <c r="B2618" s="1" t="s">
        <v>966</v>
      </c>
      <c r="C2618" s="1" t="s">
        <v>967</v>
      </c>
      <c r="D2618">
        <v>4.8701588192037029E-2</v>
      </c>
      <c r="E2618">
        <v>3.2388283882697579</v>
      </c>
      <c r="F2618">
        <v>73</v>
      </c>
    </row>
    <row r="2619" spans="1:6" x14ac:dyDescent="0.2">
      <c r="A2619" s="1" t="s">
        <v>5123</v>
      </c>
      <c r="B2619" s="1" t="s">
        <v>582</v>
      </c>
      <c r="C2619" s="1" t="s">
        <v>583</v>
      </c>
      <c r="D2619">
        <v>6.4233598722506544E-2</v>
      </c>
      <c r="E2619">
        <v>3.106672485263533</v>
      </c>
      <c r="F2619">
        <v>76</v>
      </c>
    </row>
    <row r="2620" spans="1:6" x14ac:dyDescent="0.2">
      <c r="A2620" s="1" t="s">
        <v>5123</v>
      </c>
      <c r="B2620" s="1" t="s">
        <v>15004</v>
      </c>
      <c r="C2620" s="1" t="s">
        <v>15005</v>
      </c>
      <c r="D2620">
        <v>0.39651258076693752</v>
      </c>
      <c r="E2620">
        <v>3.2509024067968211</v>
      </c>
      <c r="F2620">
        <v>13</v>
      </c>
    </row>
    <row r="2621" spans="1:6" x14ac:dyDescent="0.2">
      <c r="A2621" s="1" t="s">
        <v>5123</v>
      </c>
      <c r="B2621" s="1" t="s">
        <v>14987</v>
      </c>
      <c r="C2621" s="1" t="s">
        <v>15981</v>
      </c>
      <c r="D2621">
        <v>0.52814402708993013</v>
      </c>
      <c r="E2621">
        <v>3.2854047325996061</v>
      </c>
      <c r="F2621">
        <v>17</v>
      </c>
    </row>
    <row r="2622" spans="1:6" x14ac:dyDescent="0.2">
      <c r="A2622" s="1" t="s">
        <v>5286</v>
      </c>
      <c r="B2622" s="1" t="s">
        <v>1165</v>
      </c>
      <c r="C2622" s="1" t="s">
        <v>1166</v>
      </c>
      <c r="D2622">
        <v>0.52553368239504927</v>
      </c>
      <c r="E2622">
        <v>7.5554810315502641</v>
      </c>
      <c r="F2622">
        <v>64</v>
      </c>
    </row>
    <row r="2623" spans="1:6" x14ac:dyDescent="0.2">
      <c r="A2623" s="1" t="s">
        <v>5286</v>
      </c>
      <c r="B2623" s="1" t="s">
        <v>677</v>
      </c>
      <c r="C2623" s="1" t="s">
        <v>678</v>
      </c>
      <c r="D2623">
        <v>1.0446786792810161</v>
      </c>
      <c r="E2623">
        <v>5.0868496157857406</v>
      </c>
      <c r="F2623">
        <v>97</v>
      </c>
    </row>
    <row r="2624" spans="1:6" x14ac:dyDescent="0.2">
      <c r="A2624" s="1" t="s">
        <v>5286</v>
      </c>
      <c r="B2624" s="1" t="s">
        <v>15647</v>
      </c>
      <c r="C2624" s="1" t="s">
        <v>15648</v>
      </c>
      <c r="D2624">
        <v>0.73727561070683723</v>
      </c>
      <c r="E2624">
        <v>4.4576404673960059</v>
      </c>
      <c r="F2624">
        <v>31</v>
      </c>
    </row>
    <row r="2625" spans="1:6" x14ac:dyDescent="0.2">
      <c r="A2625" s="1" t="s">
        <v>5286</v>
      </c>
      <c r="B2625" s="1" t="s">
        <v>15071</v>
      </c>
      <c r="C2625" s="1" t="s">
        <v>15072</v>
      </c>
      <c r="D2625">
        <v>0.67457164041155016</v>
      </c>
      <c r="E2625">
        <v>4.6290537860658683</v>
      </c>
      <c r="F2625">
        <v>70</v>
      </c>
    </row>
    <row r="2626" spans="1:6" x14ac:dyDescent="0.2">
      <c r="A2626" s="1" t="s">
        <v>5286</v>
      </c>
      <c r="B2626" s="1" t="s">
        <v>711</v>
      </c>
      <c r="C2626" s="1" t="s">
        <v>712</v>
      </c>
      <c r="D2626">
        <v>0.13661663526175641</v>
      </c>
      <c r="E2626">
        <v>4.4447362771513772</v>
      </c>
      <c r="F2626">
        <v>178</v>
      </c>
    </row>
    <row r="2627" spans="1:6" x14ac:dyDescent="0.2">
      <c r="A2627" s="1" t="s">
        <v>5286</v>
      </c>
      <c r="B2627" s="1" t="s">
        <v>538</v>
      </c>
      <c r="C2627" s="1" t="s">
        <v>539</v>
      </c>
      <c r="D2627">
        <v>0.3517585404479952</v>
      </c>
      <c r="E2627">
        <v>8.1804361067928308</v>
      </c>
      <c r="F2627">
        <v>81</v>
      </c>
    </row>
    <row r="2628" spans="1:6" x14ac:dyDescent="0.2">
      <c r="A2628" s="1" t="s">
        <v>5286</v>
      </c>
      <c r="B2628" s="1" t="s">
        <v>1011</v>
      </c>
      <c r="C2628" s="1" t="s">
        <v>1012</v>
      </c>
      <c r="D2628">
        <v>1.189426651847115</v>
      </c>
      <c r="E2628">
        <v>9.3794396840209924</v>
      </c>
      <c r="F2628">
        <v>95</v>
      </c>
    </row>
    <row r="2629" spans="1:6" x14ac:dyDescent="0.2">
      <c r="A2629" s="1" t="s">
        <v>5286</v>
      </c>
      <c r="B2629" s="1" t="s">
        <v>1035</v>
      </c>
      <c r="C2629" s="1" t="s">
        <v>1036</v>
      </c>
      <c r="D2629">
        <v>0.58918471302155351</v>
      </c>
      <c r="E2629">
        <v>5.9396913174352548</v>
      </c>
      <c r="F2629">
        <v>85</v>
      </c>
    </row>
    <row r="2630" spans="1:6" x14ac:dyDescent="0.2">
      <c r="A2630" s="1" t="s">
        <v>5286</v>
      </c>
      <c r="B2630" s="1" t="s">
        <v>1134</v>
      </c>
      <c r="C2630" s="1" t="s">
        <v>1135</v>
      </c>
      <c r="D2630">
        <v>0.45922687170252918</v>
      </c>
      <c r="E2630">
        <v>7.6534391345619586</v>
      </c>
      <c r="F2630">
        <v>159</v>
      </c>
    </row>
    <row r="2631" spans="1:6" x14ac:dyDescent="0.2">
      <c r="A2631" s="1" t="s">
        <v>5286</v>
      </c>
      <c r="B2631" s="1" t="s">
        <v>1219</v>
      </c>
      <c r="C2631" s="1" t="s">
        <v>1220</v>
      </c>
      <c r="D2631">
        <v>2.6795789667638048</v>
      </c>
      <c r="E2631">
        <v>10.328616945778711</v>
      </c>
      <c r="F2631">
        <v>35</v>
      </c>
    </row>
    <row r="2632" spans="1:6" x14ac:dyDescent="0.2">
      <c r="A2632" s="1" t="s">
        <v>5288</v>
      </c>
      <c r="B2632" s="1" t="s">
        <v>1279</v>
      </c>
      <c r="C2632" s="1" t="s">
        <v>1280</v>
      </c>
      <c r="D2632">
        <v>8.4909896029764773E-2</v>
      </c>
      <c r="E2632">
        <v>4.7876078650643814</v>
      </c>
      <c r="F2632">
        <v>9</v>
      </c>
    </row>
    <row r="2633" spans="1:6" x14ac:dyDescent="0.2">
      <c r="A2633" s="1" t="s">
        <v>5288</v>
      </c>
      <c r="B2633" s="1" t="s">
        <v>976</v>
      </c>
      <c r="C2633" s="1" t="s">
        <v>977</v>
      </c>
      <c r="D2633">
        <v>0.28087218289098548</v>
      </c>
      <c r="E2633">
        <v>4.7074584909480244</v>
      </c>
      <c r="F2633">
        <v>10</v>
      </c>
    </row>
    <row r="2634" spans="1:6" x14ac:dyDescent="0.2">
      <c r="A2634" s="1" t="s">
        <v>5288</v>
      </c>
      <c r="B2634" s="1" t="s">
        <v>1258</v>
      </c>
      <c r="C2634" s="1" t="s">
        <v>1259</v>
      </c>
      <c r="D2634">
        <v>8.0314953643751047E-2</v>
      </c>
      <c r="E2634">
        <v>4.9733183625948421</v>
      </c>
      <c r="F2634">
        <v>3</v>
      </c>
    </row>
    <row r="2635" spans="1:6" x14ac:dyDescent="0.2">
      <c r="A2635" s="1" t="s">
        <v>5288</v>
      </c>
      <c r="B2635" s="1" t="s">
        <v>15999</v>
      </c>
      <c r="C2635" s="1" t="s">
        <v>16000</v>
      </c>
      <c r="D2635">
        <v>6.4967059155029316E-2</v>
      </c>
      <c r="E2635">
        <v>4.3525033699117133</v>
      </c>
      <c r="F2635">
        <v>2</v>
      </c>
    </row>
    <row r="2636" spans="1:6" x14ac:dyDescent="0.2">
      <c r="A2636" s="1" t="s">
        <v>5288</v>
      </c>
      <c r="B2636" s="1" t="s">
        <v>16001</v>
      </c>
      <c r="C2636" s="1" t="s">
        <v>16002</v>
      </c>
      <c r="D2636">
        <v>0.41815413502310228</v>
      </c>
      <c r="E2636">
        <v>4.7338601500754551</v>
      </c>
      <c r="F2636">
        <v>1</v>
      </c>
    </row>
    <row r="2637" spans="1:6" x14ac:dyDescent="0.2">
      <c r="A2637" s="1" t="s">
        <v>5288</v>
      </c>
      <c r="B2637" s="1" t="s">
        <v>14868</v>
      </c>
      <c r="C2637" s="1" t="s">
        <v>14869</v>
      </c>
      <c r="D2637">
        <v>6.9539958115127712E-2</v>
      </c>
      <c r="E2637">
        <v>5.1661752288711078</v>
      </c>
      <c r="F2637">
        <v>21</v>
      </c>
    </row>
    <row r="2638" spans="1:6" x14ac:dyDescent="0.2">
      <c r="A2638" s="1" t="s">
        <v>5288</v>
      </c>
      <c r="B2638" s="1" t="s">
        <v>562</v>
      </c>
      <c r="C2638" s="1" t="s">
        <v>563</v>
      </c>
      <c r="D2638">
        <v>3.300819980528477E-3</v>
      </c>
      <c r="E2638">
        <v>4.9339056472577436</v>
      </c>
      <c r="F2638">
        <v>143</v>
      </c>
    </row>
    <row r="2639" spans="1:6" x14ac:dyDescent="0.2">
      <c r="A2639" s="1" t="s">
        <v>5288</v>
      </c>
      <c r="B2639" s="1" t="s">
        <v>1125</v>
      </c>
      <c r="C2639" s="1" t="s">
        <v>1126</v>
      </c>
      <c r="D2639">
        <v>1.795576450503384E-2</v>
      </c>
      <c r="E2639">
        <v>4.7419752975708347</v>
      </c>
      <c r="F2639">
        <v>51</v>
      </c>
    </row>
    <row r="2640" spans="1:6" x14ac:dyDescent="0.2">
      <c r="A2640" s="1" t="s">
        <v>5288</v>
      </c>
      <c r="B2640" s="1" t="s">
        <v>16003</v>
      </c>
      <c r="C2640" s="1" t="s">
        <v>16004</v>
      </c>
      <c r="D2640">
        <v>9.4796939563621757E-2</v>
      </c>
      <c r="E2640">
        <v>4.9762715204406787</v>
      </c>
      <c r="F2640">
        <v>3</v>
      </c>
    </row>
    <row r="2641" spans="1:6" x14ac:dyDescent="0.2">
      <c r="A2641" s="1" t="s">
        <v>5288</v>
      </c>
      <c r="B2641" s="1" t="s">
        <v>1140</v>
      </c>
      <c r="C2641" s="1" t="s">
        <v>1141</v>
      </c>
      <c r="D2641">
        <v>6.9710623141758304E-3</v>
      </c>
      <c r="E2641">
        <v>4.128092225679767</v>
      </c>
      <c r="F2641">
        <v>104</v>
      </c>
    </row>
    <row r="2642" spans="1:6" x14ac:dyDescent="0.2">
      <c r="A2642" s="1" t="s">
        <v>72</v>
      </c>
      <c r="B2642" s="1" t="s">
        <v>669</v>
      </c>
      <c r="C2642" s="1" t="s">
        <v>670</v>
      </c>
      <c r="D2642">
        <v>3.1760577941355212E-3</v>
      </c>
      <c r="E2642">
        <v>1.766471071397296</v>
      </c>
      <c r="F2642">
        <v>425</v>
      </c>
    </row>
    <row r="2643" spans="1:6" x14ac:dyDescent="0.2">
      <c r="A2643" s="1" t="s">
        <v>72</v>
      </c>
      <c r="B2643" s="1" t="s">
        <v>576</v>
      </c>
      <c r="C2643" s="1" t="s">
        <v>577</v>
      </c>
      <c r="D2643">
        <v>2.0955716333114559E-3</v>
      </c>
      <c r="E2643">
        <v>1.716224481203769</v>
      </c>
      <c r="F2643">
        <v>268</v>
      </c>
    </row>
    <row r="2644" spans="1:6" x14ac:dyDescent="0.2">
      <c r="A2644" s="1" t="s">
        <v>72</v>
      </c>
      <c r="B2644" s="1" t="s">
        <v>15713</v>
      </c>
      <c r="C2644" s="1" t="s">
        <v>15714</v>
      </c>
      <c r="D2644">
        <v>3.1656780329898132E-2</v>
      </c>
      <c r="E2644">
        <v>1.4600969096681959</v>
      </c>
      <c r="F2644">
        <v>5</v>
      </c>
    </row>
    <row r="2645" spans="1:6" x14ac:dyDescent="0.2">
      <c r="A2645" s="1" t="s">
        <v>72</v>
      </c>
      <c r="B2645" s="1" t="s">
        <v>550</v>
      </c>
      <c r="C2645" s="1" t="s">
        <v>551</v>
      </c>
      <c r="D2645">
        <v>1.176756795130065E-3</v>
      </c>
      <c r="E2645">
        <v>1.665417244004247</v>
      </c>
      <c r="F2645">
        <v>402</v>
      </c>
    </row>
    <row r="2646" spans="1:6" x14ac:dyDescent="0.2">
      <c r="A2646" s="1" t="s">
        <v>72</v>
      </c>
      <c r="B2646" s="1" t="s">
        <v>572</v>
      </c>
      <c r="C2646" s="1" t="s">
        <v>573</v>
      </c>
      <c r="D2646">
        <v>5.8612900562227078E-4</v>
      </c>
      <c r="E2646">
        <v>1.6827954099147771</v>
      </c>
      <c r="F2646">
        <v>487</v>
      </c>
    </row>
    <row r="2647" spans="1:6" x14ac:dyDescent="0.2">
      <c r="A2647" s="1" t="s">
        <v>72</v>
      </c>
      <c r="B2647" s="1" t="s">
        <v>653</v>
      </c>
      <c r="C2647" s="1" t="s">
        <v>654</v>
      </c>
      <c r="D2647">
        <v>4.4523234845017062E-4</v>
      </c>
      <c r="E2647">
        <v>1.81962254437501</v>
      </c>
      <c r="F2647">
        <v>657</v>
      </c>
    </row>
    <row r="2648" spans="1:6" x14ac:dyDescent="0.2">
      <c r="A2648" s="1" t="s">
        <v>72</v>
      </c>
      <c r="B2648" s="1" t="s">
        <v>624</v>
      </c>
      <c r="C2648" s="1" t="s">
        <v>625</v>
      </c>
      <c r="D2648">
        <v>1.0117528943017809E-3</v>
      </c>
      <c r="E2648">
        <v>1.4502067009736259</v>
      </c>
      <c r="F2648">
        <v>536</v>
      </c>
    </row>
    <row r="2649" spans="1:6" x14ac:dyDescent="0.2">
      <c r="A2649" s="1" t="s">
        <v>72</v>
      </c>
      <c r="B2649" s="1" t="s">
        <v>552</v>
      </c>
      <c r="C2649" s="1" t="s">
        <v>553</v>
      </c>
      <c r="D2649">
        <v>1.7395831535684301E-4</v>
      </c>
      <c r="E2649">
        <v>2.2959684408167078</v>
      </c>
      <c r="F2649">
        <v>1257</v>
      </c>
    </row>
    <row r="2650" spans="1:6" x14ac:dyDescent="0.2">
      <c r="A2650" s="1" t="s">
        <v>72</v>
      </c>
      <c r="B2650" s="1" t="s">
        <v>586</v>
      </c>
      <c r="C2650" s="1" t="s">
        <v>587</v>
      </c>
      <c r="D2650">
        <v>1.2121115261121589E-3</v>
      </c>
      <c r="E2650">
        <v>1.4988755196038219</v>
      </c>
      <c r="F2650">
        <v>199</v>
      </c>
    </row>
    <row r="2651" spans="1:6" x14ac:dyDescent="0.2">
      <c r="A2651" s="1" t="s">
        <v>72</v>
      </c>
      <c r="B2651" s="1" t="s">
        <v>649</v>
      </c>
      <c r="C2651" s="1" t="s">
        <v>650</v>
      </c>
      <c r="D2651">
        <v>3.5026331044362601E-4</v>
      </c>
      <c r="E2651">
        <v>4.197304033760429</v>
      </c>
      <c r="F2651">
        <v>1377</v>
      </c>
    </row>
    <row r="2652" spans="1:6" x14ac:dyDescent="0.2">
      <c r="A2652" s="1" t="s">
        <v>5382</v>
      </c>
      <c r="B2652" s="1" t="s">
        <v>988</v>
      </c>
      <c r="C2652" s="1" t="s">
        <v>14757</v>
      </c>
      <c r="D2652">
        <v>3.7151706136855701E-3</v>
      </c>
      <c r="E2652">
        <v>2.88356173806475</v>
      </c>
      <c r="F2652">
        <v>90</v>
      </c>
    </row>
    <row r="2653" spans="1:6" x14ac:dyDescent="0.2">
      <c r="A2653" s="1" t="s">
        <v>5382</v>
      </c>
      <c r="B2653" s="1" t="s">
        <v>572</v>
      </c>
      <c r="C2653" s="1" t="s">
        <v>573</v>
      </c>
      <c r="D2653">
        <v>1.058575559272464E-3</v>
      </c>
      <c r="E2653">
        <v>2.9185231258855842</v>
      </c>
      <c r="F2653">
        <v>487</v>
      </c>
    </row>
    <row r="2654" spans="1:6" x14ac:dyDescent="0.2">
      <c r="A2654" s="1" t="s">
        <v>5382</v>
      </c>
      <c r="B2654" s="1" t="s">
        <v>554</v>
      </c>
      <c r="C2654" s="1" t="s">
        <v>555</v>
      </c>
      <c r="D2654">
        <v>1.670031078253703E-3</v>
      </c>
      <c r="E2654">
        <v>2.9143172446439798</v>
      </c>
      <c r="F2654">
        <v>193</v>
      </c>
    </row>
    <row r="2655" spans="1:6" x14ac:dyDescent="0.2">
      <c r="A2655" s="1" t="s">
        <v>5382</v>
      </c>
      <c r="B2655" s="1" t="s">
        <v>552</v>
      </c>
      <c r="C2655" s="1" t="s">
        <v>553</v>
      </c>
      <c r="D2655">
        <v>2.8993052559473829E-4</v>
      </c>
      <c r="E2655">
        <v>3.6746656956948001</v>
      </c>
      <c r="F2655">
        <v>1257</v>
      </c>
    </row>
    <row r="2656" spans="1:6" x14ac:dyDescent="0.2">
      <c r="A2656" s="1" t="s">
        <v>5382</v>
      </c>
      <c r="B2656" s="1" t="s">
        <v>600</v>
      </c>
      <c r="C2656" s="1" t="s">
        <v>601</v>
      </c>
      <c r="D2656">
        <v>4.5162845880184019E-4</v>
      </c>
      <c r="E2656">
        <v>3.1528377085795309</v>
      </c>
      <c r="F2656">
        <v>771</v>
      </c>
    </row>
    <row r="2657" spans="1:6" x14ac:dyDescent="0.2">
      <c r="A2657" s="1" t="s">
        <v>5382</v>
      </c>
      <c r="B2657" s="1" t="s">
        <v>1107</v>
      </c>
      <c r="C2657" s="1" t="s">
        <v>1108</v>
      </c>
      <c r="D2657">
        <v>6.4098990757810222E-3</v>
      </c>
      <c r="E2657">
        <v>3.417840089537266</v>
      </c>
      <c r="F2657">
        <v>119</v>
      </c>
    </row>
    <row r="2658" spans="1:6" x14ac:dyDescent="0.2">
      <c r="A2658" s="1" t="s">
        <v>5382</v>
      </c>
      <c r="B2658" s="1" t="s">
        <v>624</v>
      </c>
      <c r="C2658" s="1" t="s">
        <v>625</v>
      </c>
      <c r="D2658">
        <v>2.272730400413626E-3</v>
      </c>
      <c r="E2658">
        <v>3.1282866734000851</v>
      </c>
      <c r="F2658">
        <v>536</v>
      </c>
    </row>
    <row r="2659" spans="1:6" x14ac:dyDescent="0.2">
      <c r="A2659" s="1" t="s">
        <v>5382</v>
      </c>
      <c r="B2659" s="1" t="s">
        <v>649</v>
      </c>
      <c r="C2659" s="1" t="s">
        <v>650</v>
      </c>
      <c r="D2659">
        <v>2.7065801261552918E-4</v>
      </c>
      <c r="E2659">
        <v>3.1145825103545248</v>
      </c>
      <c r="F2659">
        <v>1377</v>
      </c>
    </row>
    <row r="2660" spans="1:6" x14ac:dyDescent="0.2">
      <c r="A2660" s="1" t="s">
        <v>5382</v>
      </c>
      <c r="B2660" s="1" t="s">
        <v>651</v>
      </c>
      <c r="C2660" s="1" t="s">
        <v>652</v>
      </c>
      <c r="D2660">
        <v>3.6236669564664288E-3</v>
      </c>
      <c r="E2660">
        <v>3.465961584174869</v>
      </c>
      <c r="F2660">
        <v>223</v>
      </c>
    </row>
    <row r="2661" spans="1:6" x14ac:dyDescent="0.2">
      <c r="A2661" s="1" t="s">
        <v>5382</v>
      </c>
      <c r="B2661" s="1" t="s">
        <v>665</v>
      </c>
      <c r="C2661" s="1" t="s">
        <v>666</v>
      </c>
      <c r="D2661">
        <v>1.279770385250553E-3</v>
      </c>
      <c r="E2661">
        <v>3.6220960037031502</v>
      </c>
      <c r="F2661">
        <v>826</v>
      </c>
    </row>
    <row r="2662" spans="1:6" x14ac:dyDescent="0.2">
      <c r="A2662" s="1" t="s">
        <v>5387</v>
      </c>
      <c r="B2662" s="1" t="s">
        <v>550</v>
      </c>
      <c r="C2662" s="1" t="s">
        <v>551</v>
      </c>
      <c r="D2662">
        <v>2.1171564561955438E-3</v>
      </c>
      <c r="E2662">
        <v>0.9862957520590887</v>
      </c>
      <c r="F2662">
        <v>402</v>
      </c>
    </row>
    <row r="2663" spans="1:6" x14ac:dyDescent="0.2">
      <c r="A2663" s="1" t="s">
        <v>5387</v>
      </c>
      <c r="B2663" s="1" t="s">
        <v>544</v>
      </c>
      <c r="C2663" s="1" t="s">
        <v>545</v>
      </c>
      <c r="D2663">
        <v>2.5209865924807908E-3</v>
      </c>
      <c r="E2663">
        <v>1.882988324322123</v>
      </c>
      <c r="F2663">
        <v>169</v>
      </c>
    </row>
    <row r="2664" spans="1:6" x14ac:dyDescent="0.2">
      <c r="A2664" s="1" t="s">
        <v>5387</v>
      </c>
      <c r="B2664" s="1" t="s">
        <v>14977</v>
      </c>
      <c r="C2664" s="1" t="s">
        <v>14978</v>
      </c>
      <c r="D2664">
        <v>1.2569370067449081E-3</v>
      </c>
      <c r="E2664">
        <v>1.2819567562849641</v>
      </c>
      <c r="F2664">
        <v>92</v>
      </c>
    </row>
    <row r="2665" spans="1:6" x14ac:dyDescent="0.2">
      <c r="A2665" s="1" t="s">
        <v>5387</v>
      </c>
      <c r="B2665" s="1" t="s">
        <v>634</v>
      </c>
      <c r="C2665" s="1" t="s">
        <v>635</v>
      </c>
      <c r="D2665">
        <v>4.3998068047295931E-4</v>
      </c>
      <c r="E2665">
        <v>2.099460170197037</v>
      </c>
      <c r="F2665">
        <v>258</v>
      </c>
    </row>
    <row r="2666" spans="1:6" x14ac:dyDescent="0.2">
      <c r="A2666" s="1" t="s">
        <v>5387</v>
      </c>
      <c r="B2666" s="1" t="s">
        <v>560</v>
      </c>
      <c r="C2666" s="1" t="s">
        <v>561</v>
      </c>
      <c r="D2666">
        <v>2.6954639152811941E-3</v>
      </c>
      <c r="E2666">
        <v>0.83048219804662793</v>
      </c>
      <c r="F2666">
        <v>63</v>
      </c>
    </row>
    <row r="2667" spans="1:6" x14ac:dyDescent="0.2">
      <c r="A2667" s="1" t="s">
        <v>5387</v>
      </c>
      <c r="B2667" s="1" t="s">
        <v>620</v>
      </c>
      <c r="C2667" s="1" t="s">
        <v>621</v>
      </c>
      <c r="D2667">
        <v>1.964050815822797E-4</v>
      </c>
      <c r="E2667">
        <v>1.056965836758061</v>
      </c>
      <c r="F2667">
        <v>475</v>
      </c>
    </row>
    <row r="2668" spans="1:6" x14ac:dyDescent="0.2">
      <c r="A2668" s="1" t="s">
        <v>5387</v>
      </c>
      <c r="B2668" s="1" t="s">
        <v>756</v>
      </c>
      <c r="C2668" s="1" t="s">
        <v>757</v>
      </c>
      <c r="D2668">
        <v>1.127853115689644E-2</v>
      </c>
      <c r="E2668">
        <v>0.78954064683834702</v>
      </c>
      <c r="F2668">
        <v>30</v>
      </c>
    </row>
    <row r="2669" spans="1:6" x14ac:dyDescent="0.2">
      <c r="A2669" s="1" t="s">
        <v>5387</v>
      </c>
      <c r="B2669" s="1" t="s">
        <v>1076</v>
      </c>
      <c r="C2669" s="1" t="s">
        <v>1077</v>
      </c>
      <c r="D2669">
        <v>3.6474982688106728E-3</v>
      </c>
      <c r="E2669">
        <v>2.2248889490003712</v>
      </c>
      <c r="F2669">
        <v>144</v>
      </c>
    </row>
    <row r="2670" spans="1:6" x14ac:dyDescent="0.2">
      <c r="A2670" s="1" t="s">
        <v>5387</v>
      </c>
      <c r="B2670" s="1" t="s">
        <v>649</v>
      </c>
      <c r="C2670" s="1" t="s">
        <v>650</v>
      </c>
      <c r="D2670">
        <v>5.5723708479667774E-4</v>
      </c>
      <c r="E2670">
        <v>2.1980302211062752</v>
      </c>
      <c r="F2670">
        <v>1377</v>
      </c>
    </row>
    <row r="2671" spans="1:6" x14ac:dyDescent="0.2">
      <c r="A2671" s="1" t="s">
        <v>5387</v>
      </c>
      <c r="B2671" s="1" t="s">
        <v>570</v>
      </c>
      <c r="C2671" s="1" t="s">
        <v>571</v>
      </c>
      <c r="D2671">
        <v>8.3753228006235286E-4</v>
      </c>
      <c r="E2671">
        <v>0.78228032092788524</v>
      </c>
      <c r="F2671">
        <v>712</v>
      </c>
    </row>
    <row r="2672" spans="1:6" x14ac:dyDescent="0.2">
      <c r="A2672" s="1" t="s">
        <v>5389</v>
      </c>
      <c r="B2672" s="1" t="s">
        <v>620</v>
      </c>
      <c r="C2672" s="1" t="s">
        <v>621</v>
      </c>
      <c r="D2672">
        <v>1.964050815822797E-4</v>
      </c>
      <c r="E2672">
        <v>1.056965836758061</v>
      </c>
      <c r="F2672">
        <v>475</v>
      </c>
    </row>
    <row r="2673" spans="1:6" x14ac:dyDescent="0.2">
      <c r="A2673" s="1" t="s">
        <v>5389</v>
      </c>
      <c r="B2673" s="1" t="s">
        <v>756</v>
      </c>
      <c r="C2673" s="1" t="s">
        <v>757</v>
      </c>
      <c r="D2673">
        <v>1.127853115689644E-2</v>
      </c>
      <c r="E2673">
        <v>0.78954064683834702</v>
      </c>
      <c r="F2673">
        <v>30</v>
      </c>
    </row>
    <row r="2674" spans="1:6" x14ac:dyDescent="0.2">
      <c r="A2674" s="1" t="s">
        <v>5389</v>
      </c>
      <c r="B2674" s="1" t="s">
        <v>649</v>
      </c>
      <c r="C2674" s="1" t="s">
        <v>650</v>
      </c>
      <c r="D2674">
        <v>5.5723708479667774E-4</v>
      </c>
      <c r="E2674">
        <v>2.1980302211062752</v>
      </c>
      <c r="F2674">
        <v>1377</v>
      </c>
    </row>
    <row r="2675" spans="1:6" x14ac:dyDescent="0.2">
      <c r="A2675" s="1" t="s">
        <v>5389</v>
      </c>
      <c r="B2675" s="1" t="s">
        <v>570</v>
      </c>
      <c r="C2675" s="1" t="s">
        <v>571</v>
      </c>
      <c r="D2675">
        <v>8.3753228006235286E-4</v>
      </c>
      <c r="E2675">
        <v>0.78228032092788524</v>
      </c>
      <c r="F2675">
        <v>712</v>
      </c>
    </row>
    <row r="2676" spans="1:6" x14ac:dyDescent="0.2">
      <c r="A2676" s="1" t="s">
        <v>5389</v>
      </c>
      <c r="B2676" s="1" t="s">
        <v>544</v>
      </c>
      <c r="C2676" s="1" t="s">
        <v>545</v>
      </c>
      <c r="D2676">
        <v>2.5209865924807908E-3</v>
      </c>
      <c r="E2676">
        <v>1.882988324322123</v>
      </c>
      <c r="F2676">
        <v>169</v>
      </c>
    </row>
    <row r="2677" spans="1:6" x14ac:dyDescent="0.2">
      <c r="A2677" s="1" t="s">
        <v>5389</v>
      </c>
      <c r="B2677" s="1" t="s">
        <v>1076</v>
      </c>
      <c r="C2677" s="1" t="s">
        <v>1077</v>
      </c>
      <c r="D2677">
        <v>3.6474982688106728E-3</v>
      </c>
      <c r="E2677">
        <v>2.2248889490003712</v>
      </c>
      <c r="F2677">
        <v>144</v>
      </c>
    </row>
    <row r="2678" spans="1:6" x14ac:dyDescent="0.2">
      <c r="A2678" s="1" t="s">
        <v>5389</v>
      </c>
      <c r="B2678" s="1" t="s">
        <v>550</v>
      </c>
      <c r="C2678" s="1" t="s">
        <v>551</v>
      </c>
      <c r="D2678">
        <v>2.1171564561955438E-3</v>
      </c>
      <c r="E2678">
        <v>0.9862957520590887</v>
      </c>
      <c r="F2678">
        <v>402</v>
      </c>
    </row>
    <row r="2679" spans="1:6" x14ac:dyDescent="0.2">
      <c r="A2679" s="1" t="s">
        <v>5389</v>
      </c>
      <c r="B2679" s="1" t="s">
        <v>634</v>
      </c>
      <c r="C2679" s="1" t="s">
        <v>635</v>
      </c>
      <c r="D2679">
        <v>4.3998068047295931E-4</v>
      </c>
      <c r="E2679">
        <v>2.099460170197037</v>
      </c>
      <c r="F2679">
        <v>258</v>
      </c>
    </row>
    <row r="2680" spans="1:6" x14ac:dyDescent="0.2">
      <c r="A2680" s="1" t="s">
        <v>5389</v>
      </c>
      <c r="B2680" s="1" t="s">
        <v>14977</v>
      </c>
      <c r="C2680" s="1" t="s">
        <v>14978</v>
      </c>
      <c r="D2680">
        <v>1.2569370067449081E-3</v>
      </c>
      <c r="E2680">
        <v>1.2819567562849641</v>
      </c>
      <c r="F2680">
        <v>92</v>
      </c>
    </row>
    <row r="2681" spans="1:6" x14ac:dyDescent="0.2">
      <c r="A2681" s="1" t="s">
        <v>5389</v>
      </c>
      <c r="B2681" s="1" t="s">
        <v>560</v>
      </c>
      <c r="C2681" s="1" t="s">
        <v>561</v>
      </c>
      <c r="D2681">
        <v>2.6954639152811941E-3</v>
      </c>
      <c r="E2681">
        <v>0.83048219804662793</v>
      </c>
      <c r="F2681">
        <v>63</v>
      </c>
    </row>
    <row r="2682" spans="1:6" x14ac:dyDescent="0.2">
      <c r="A2682" s="1" t="s">
        <v>5390</v>
      </c>
      <c r="B2682" s="1" t="s">
        <v>600</v>
      </c>
      <c r="C2682" s="1" t="s">
        <v>601</v>
      </c>
      <c r="D2682">
        <v>7.6844245228969836E-4</v>
      </c>
      <c r="E2682">
        <v>0.97103027645998596</v>
      </c>
      <c r="F2682">
        <v>771</v>
      </c>
    </row>
    <row r="2683" spans="1:6" x14ac:dyDescent="0.2">
      <c r="A2683" s="1" t="s">
        <v>5390</v>
      </c>
      <c r="B2683" s="1" t="s">
        <v>827</v>
      </c>
      <c r="C2683" s="1" t="s">
        <v>828</v>
      </c>
      <c r="D2683">
        <v>5.2674620321766148E-4</v>
      </c>
      <c r="E2683">
        <v>0.46160467891309342</v>
      </c>
      <c r="F2683">
        <v>91</v>
      </c>
    </row>
    <row r="2684" spans="1:6" x14ac:dyDescent="0.2">
      <c r="A2684" s="1" t="s">
        <v>5390</v>
      </c>
      <c r="B2684" s="1" t="s">
        <v>1305</v>
      </c>
      <c r="C2684" s="1" t="s">
        <v>1306</v>
      </c>
      <c r="D2684">
        <v>6.7558408208966327E-3</v>
      </c>
      <c r="E2684">
        <v>0.45253034471084641</v>
      </c>
      <c r="F2684">
        <v>86</v>
      </c>
    </row>
    <row r="2685" spans="1:6" x14ac:dyDescent="0.2">
      <c r="A2685" s="1" t="s">
        <v>5390</v>
      </c>
      <c r="B2685" s="1" t="s">
        <v>649</v>
      </c>
      <c r="C2685" s="1" t="s">
        <v>650</v>
      </c>
      <c r="D2685">
        <v>1.9105271478743241E-4</v>
      </c>
      <c r="E2685">
        <v>0.39795436414156271</v>
      </c>
      <c r="F2685">
        <v>1377</v>
      </c>
    </row>
    <row r="2686" spans="1:6" x14ac:dyDescent="0.2">
      <c r="A2686" s="1" t="s">
        <v>5390</v>
      </c>
      <c r="B2686" s="1" t="s">
        <v>15670</v>
      </c>
      <c r="C2686" s="1" t="s">
        <v>15671</v>
      </c>
      <c r="D2686">
        <v>1.479907673284484E-2</v>
      </c>
      <c r="E2686">
        <v>0.28973500040417932</v>
      </c>
      <c r="F2686">
        <v>12</v>
      </c>
    </row>
    <row r="2687" spans="1:6" x14ac:dyDescent="0.2">
      <c r="A2687" s="1" t="s">
        <v>5390</v>
      </c>
      <c r="B2687" s="1" t="s">
        <v>745</v>
      </c>
      <c r="C2687" s="1" t="s">
        <v>746</v>
      </c>
      <c r="D2687">
        <v>2.265909090909091E-3</v>
      </c>
      <c r="E2687">
        <v>1.3103159300952509</v>
      </c>
      <c r="F2687">
        <v>178</v>
      </c>
    </row>
    <row r="2688" spans="1:6" x14ac:dyDescent="0.2">
      <c r="A2688" s="1" t="s">
        <v>5390</v>
      </c>
      <c r="B2688" s="1" t="s">
        <v>624</v>
      </c>
      <c r="C2688" s="1" t="s">
        <v>625</v>
      </c>
      <c r="D2688">
        <v>1.726416847373023E-3</v>
      </c>
      <c r="E2688">
        <v>0.4301356070551437</v>
      </c>
      <c r="F2688">
        <v>536</v>
      </c>
    </row>
    <row r="2689" spans="1:6" x14ac:dyDescent="0.2">
      <c r="A2689" s="1" t="s">
        <v>5390</v>
      </c>
      <c r="B2689" s="1" t="s">
        <v>584</v>
      </c>
      <c r="C2689" s="1" t="s">
        <v>585</v>
      </c>
      <c r="D2689">
        <v>7.9785979114552711E-3</v>
      </c>
      <c r="E2689">
        <v>0.96802802799253829</v>
      </c>
      <c r="F2689">
        <v>100</v>
      </c>
    </row>
    <row r="2690" spans="1:6" x14ac:dyDescent="0.2">
      <c r="A2690" s="1" t="s">
        <v>5390</v>
      </c>
      <c r="B2690" s="1" t="s">
        <v>544</v>
      </c>
      <c r="C2690" s="1" t="s">
        <v>545</v>
      </c>
      <c r="D2690">
        <v>1.437831663435596E-3</v>
      </c>
      <c r="E2690">
        <v>0.56711553641085655</v>
      </c>
      <c r="F2690">
        <v>169</v>
      </c>
    </row>
    <row r="2691" spans="1:6" x14ac:dyDescent="0.2">
      <c r="A2691" s="1" t="s">
        <v>5390</v>
      </c>
      <c r="B2691" s="1" t="s">
        <v>550</v>
      </c>
      <c r="C2691" s="1" t="s">
        <v>551</v>
      </c>
      <c r="D2691">
        <v>1.8942096559785939E-3</v>
      </c>
      <c r="E2691">
        <v>0.4659814905915588</v>
      </c>
      <c r="F2691">
        <v>402</v>
      </c>
    </row>
    <row r="2692" spans="1:6" x14ac:dyDescent="0.2">
      <c r="A2692" s="1" t="s">
        <v>5392</v>
      </c>
      <c r="B2692" s="1" t="s">
        <v>624</v>
      </c>
      <c r="C2692" s="1" t="s">
        <v>625</v>
      </c>
      <c r="D2692">
        <v>1.726416847373023E-3</v>
      </c>
      <c r="E2692">
        <v>0.4301356070551437</v>
      </c>
      <c r="F2692">
        <v>536</v>
      </c>
    </row>
    <row r="2693" spans="1:6" x14ac:dyDescent="0.2">
      <c r="A2693" s="1" t="s">
        <v>5392</v>
      </c>
      <c r="B2693" s="1" t="s">
        <v>550</v>
      </c>
      <c r="C2693" s="1" t="s">
        <v>551</v>
      </c>
      <c r="D2693">
        <v>1.8942096559785939E-3</v>
      </c>
      <c r="E2693">
        <v>0.4659814905915588</v>
      </c>
      <c r="F2693">
        <v>402</v>
      </c>
    </row>
    <row r="2694" spans="1:6" x14ac:dyDescent="0.2">
      <c r="A2694" s="1" t="s">
        <v>5392</v>
      </c>
      <c r="B2694" s="1" t="s">
        <v>827</v>
      </c>
      <c r="C2694" s="1" t="s">
        <v>828</v>
      </c>
      <c r="D2694">
        <v>5.2674620321766148E-4</v>
      </c>
      <c r="E2694">
        <v>0.46160467891309342</v>
      </c>
      <c r="F2694">
        <v>91</v>
      </c>
    </row>
    <row r="2695" spans="1:6" x14ac:dyDescent="0.2">
      <c r="A2695" s="1" t="s">
        <v>5392</v>
      </c>
      <c r="B2695" s="1" t="s">
        <v>1305</v>
      </c>
      <c r="C2695" s="1" t="s">
        <v>1306</v>
      </c>
      <c r="D2695">
        <v>6.7558408208966327E-3</v>
      </c>
      <c r="E2695">
        <v>0.45253034471084641</v>
      </c>
      <c r="F2695">
        <v>86</v>
      </c>
    </row>
    <row r="2696" spans="1:6" x14ac:dyDescent="0.2">
      <c r="A2696" s="1" t="s">
        <v>5392</v>
      </c>
      <c r="B2696" s="1" t="s">
        <v>584</v>
      </c>
      <c r="C2696" s="1" t="s">
        <v>585</v>
      </c>
      <c r="D2696">
        <v>7.9785979114552711E-3</v>
      </c>
      <c r="E2696">
        <v>0.96802802799253829</v>
      </c>
      <c r="F2696">
        <v>100</v>
      </c>
    </row>
    <row r="2697" spans="1:6" x14ac:dyDescent="0.2">
      <c r="A2697" s="1" t="s">
        <v>5392</v>
      </c>
      <c r="B2697" s="1" t="s">
        <v>600</v>
      </c>
      <c r="C2697" s="1" t="s">
        <v>601</v>
      </c>
      <c r="D2697">
        <v>7.6844245228969836E-4</v>
      </c>
      <c r="E2697">
        <v>0.97103027645998596</v>
      </c>
      <c r="F2697">
        <v>771</v>
      </c>
    </row>
    <row r="2698" spans="1:6" x14ac:dyDescent="0.2">
      <c r="A2698" s="1" t="s">
        <v>5392</v>
      </c>
      <c r="B2698" s="1" t="s">
        <v>745</v>
      </c>
      <c r="C2698" s="1" t="s">
        <v>746</v>
      </c>
      <c r="D2698">
        <v>2.265909090909091E-3</v>
      </c>
      <c r="E2698">
        <v>1.3103159300952509</v>
      </c>
      <c r="F2698">
        <v>178</v>
      </c>
    </row>
    <row r="2699" spans="1:6" x14ac:dyDescent="0.2">
      <c r="A2699" s="1" t="s">
        <v>5392</v>
      </c>
      <c r="B2699" s="1" t="s">
        <v>15670</v>
      </c>
      <c r="C2699" s="1" t="s">
        <v>15671</v>
      </c>
      <c r="D2699">
        <v>1.479907673284484E-2</v>
      </c>
      <c r="E2699">
        <v>0.28973500040417932</v>
      </c>
      <c r="F2699">
        <v>12</v>
      </c>
    </row>
    <row r="2700" spans="1:6" x14ac:dyDescent="0.2">
      <c r="A2700" s="1" t="s">
        <v>5392</v>
      </c>
      <c r="B2700" s="1" t="s">
        <v>544</v>
      </c>
      <c r="C2700" s="1" t="s">
        <v>545</v>
      </c>
      <c r="D2700">
        <v>1.437831663435596E-3</v>
      </c>
      <c r="E2700">
        <v>0.56711553641085655</v>
      </c>
      <c r="F2700">
        <v>169</v>
      </c>
    </row>
    <row r="2701" spans="1:6" x14ac:dyDescent="0.2">
      <c r="A2701" s="1" t="s">
        <v>5392</v>
      </c>
      <c r="B2701" s="1" t="s">
        <v>649</v>
      </c>
      <c r="C2701" s="1" t="s">
        <v>650</v>
      </c>
      <c r="D2701">
        <v>1.9105271478743241E-4</v>
      </c>
      <c r="E2701">
        <v>0.39795436414156271</v>
      </c>
      <c r="F2701">
        <v>1377</v>
      </c>
    </row>
    <row r="2702" spans="1:6" x14ac:dyDescent="0.2">
      <c r="A2702" s="1" t="s">
        <v>5393</v>
      </c>
      <c r="B2702" s="1" t="s">
        <v>1127</v>
      </c>
      <c r="C2702" s="1" t="s">
        <v>1128</v>
      </c>
      <c r="D2702">
        <v>2.5497410669103539E-3</v>
      </c>
      <c r="E2702">
        <v>4.7185166891689416</v>
      </c>
      <c r="F2702">
        <v>267</v>
      </c>
    </row>
    <row r="2703" spans="1:6" x14ac:dyDescent="0.2">
      <c r="A2703" s="1" t="s">
        <v>5393</v>
      </c>
      <c r="B2703" s="1" t="s">
        <v>750</v>
      </c>
      <c r="C2703" s="1" t="s">
        <v>751</v>
      </c>
      <c r="D2703">
        <v>8.5103091360148632E-3</v>
      </c>
      <c r="E2703">
        <v>5.0654664457254821</v>
      </c>
      <c r="F2703">
        <v>169</v>
      </c>
    </row>
    <row r="2704" spans="1:6" x14ac:dyDescent="0.2">
      <c r="A2704" s="1" t="s">
        <v>5393</v>
      </c>
      <c r="B2704" s="1" t="s">
        <v>905</v>
      </c>
      <c r="C2704" s="1" t="s">
        <v>906</v>
      </c>
      <c r="D2704">
        <v>4.8916134290574462E-3</v>
      </c>
      <c r="E2704">
        <v>3.6635115066085411</v>
      </c>
      <c r="F2704">
        <v>92</v>
      </c>
    </row>
    <row r="2705" spans="1:6" x14ac:dyDescent="0.2">
      <c r="A2705" s="1" t="s">
        <v>5393</v>
      </c>
      <c r="B2705" s="1" t="s">
        <v>1033</v>
      </c>
      <c r="C2705" s="1" t="s">
        <v>1034</v>
      </c>
      <c r="D2705">
        <v>1.5188373253493009E-2</v>
      </c>
      <c r="E2705">
        <v>9.0556154106724591</v>
      </c>
      <c r="F2705">
        <v>152</v>
      </c>
    </row>
    <row r="2706" spans="1:6" x14ac:dyDescent="0.2">
      <c r="A2706" s="1" t="s">
        <v>5393</v>
      </c>
      <c r="B2706" s="1" t="s">
        <v>671</v>
      </c>
      <c r="C2706" s="1" t="s">
        <v>672</v>
      </c>
      <c r="D2706">
        <v>2.2599783167917869E-2</v>
      </c>
      <c r="E2706">
        <v>4.8231305399059519</v>
      </c>
      <c r="F2706">
        <v>75</v>
      </c>
    </row>
    <row r="2707" spans="1:6" x14ac:dyDescent="0.2">
      <c r="A2707" s="1" t="s">
        <v>5393</v>
      </c>
      <c r="B2707" s="1" t="s">
        <v>921</v>
      </c>
      <c r="C2707" s="1" t="s">
        <v>922</v>
      </c>
      <c r="D2707">
        <v>3.1649521804210108E-2</v>
      </c>
      <c r="E2707">
        <v>3.8621630547505652</v>
      </c>
      <c r="F2707">
        <v>19</v>
      </c>
    </row>
    <row r="2708" spans="1:6" x14ac:dyDescent="0.2">
      <c r="A2708" s="1" t="s">
        <v>5393</v>
      </c>
      <c r="B2708" s="1" t="s">
        <v>14882</v>
      </c>
      <c r="C2708" s="1" t="s">
        <v>14883</v>
      </c>
      <c r="D2708">
        <v>2.580167695331732E-2</v>
      </c>
      <c r="E2708">
        <v>8.5540633550188989</v>
      </c>
      <c r="F2708">
        <v>16</v>
      </c>
    </row>
    <row r="2709" spans="1:6" x14ac:dyDescent="0.2">
      <c r="A2709" s="1" t="s">
        <v>5393</v>
      </c>
      <c r="B2709" s="1" t="s">
        <v>669</v>
      </c>
      <c r="C2709" s="1" t="s">
        <v>670</v>
      </c>
      <c r="D2709">
        <v>4.1171119553608604E-3</v>
      </c>
      <c r="E2709">
        <v>5.0079045331736438</v>
      </c>
      <c r="F2709">
        <v>425</v>
      </c>
    </row>
    <row r="2710" spans="1:6" x14ac:dyDescent="0.2">
      <c r="A2710" s="1" t="s">
        <v>5393</v>
      </c>
      <c r="B2710" s="1" t="s">
        <v>665</v>
      </c>
      <c r="C2710" s="1" t="s">
        <v>666</v>
      </c>
      <c r="D2710">
        <v>1.2024982308678771E-3</v>
      </c>
      <c r="E2710">
        <v>7.7509405754383813</v>
      </c>
      <c r="F2710">
        <v>826</v>
      </c>
    </row>
    <row r="2711" spans="1:6" x14ac:dyDescent="0.2">
      <c r="A2711" s="1" t="s">
        <v>5393</v>
      </c>
      <c r="B2711" s="1" t="s">
        <v>717</v>
      </c>
      <c r="C2711" s="1" t="s">
        <v>718</v>
      </c>
      <c r="D2711">
        <v>8.1217640053728949E-3</v>
      </c>
      <c r="E2711">
        <v>9.0562866337308954</v>
      </c>
      <c r="F2711">
        <v>52</v>
      </c>
    </row>
    <row r="2712" spans="1:6" x14ac:dyDescent="0.2">
      <c r="A2712" s="1" t="s">
        <v>5720</v>
      </c>
      <c r="B2712" s="1" t="s">
        <v>899</v>
      </c>
      <c r="C2712" s="1" t="s">
        <v>900</v>
      </c>
      <c r="D2712">
        <v>4.5442407710094633E-2</v>
      </c>
      <c r="E2712">
        <v>5.7495044448787151</v>
      </c>
      <c r="F2712">
        <v>62</v>
      </c>
    </row>
    <row r="2713" spans="1:6" x14ac:dyDescent="0.2">
      <c r="A2713" s="1" t="s">
        <v>5720</v>
      </c>
      <c r="B2713" s="1" t="s">
        <v>1011</v>
      </c>
      <c r="C2713" s="1" t="s">
        <v>1012</v>
      </c>
      <c r="D2713">
        <v>1.2045921443884829E-2</v>
      </c>
      <c r="E2713">
        <v>2.4074472631129851</v>
      </c>
      <c r="F2713">
        <v>95</v>
      </c>
    </row>
    <row r="2714" spans="1:6" x14ac:dyDescent="0.2">
      <c r="A2714" s="1" t="s">
        <v>5720</v>
      </c>
      <c r="B2714" s="1" t="s">
        <v>618</v>
      </c>
      <c r="C2714" s="1" t="s">
        <v>619</v>
      </c>
      <c r="D2714">
        <v>6.1523614976982857E-3</v>
      </c>
      <c r="E2714">
        <v>2.134468067397195</v>
      </c>
      <c r="F2714">
        <v>120</v>
      </c>
    </row>
    <row r="2715" spans="1:6" x14ac:dyDescent="0.2">
      <c r="A2715" s="1" t="s">
        <v>5720</v>
      </c>
      <c r="B2715" s="1" t="s">
        <v>15098</v>
      </c>
      <c r="C2715" s="1" t="s">
        <v>15099</v>
      </c>
      <c r="D2715">
        <v>1.1413571428571429E-2</v>
      </c>
      <c r="E2715">
        <v>4.3548920847768926</v>
      </c>
      <c r="F2715">
        <v>35</v>
      </c>
    </row>
    <row r="2716" spans="1:6" x14ac:dyDescent="0.2">
      <c r="A2716" s="1" t="s">
        <v>5720</v>
      </c>
      <c r="B2716" s="1" t="s">
        <v>1031</v>
      </c>
      <c r="C2716" s="1" t="s">
        <v>1032</v>
      </c>
      <c r="D2716">
        <v>2.029172428561107E-2</v>
      </c>
      <c r="E2716">
        <v>5.954026285682799</v>
      </c>
      <c r="F2716">
        <v>77</v>
      </c>
    </row>
    <row r="2717" spans="1:6" x14ac:dyDescent="0.2">
      <c r="A2717" s="1" t="s">
        <v>5720</v>
      </c>
      <c r="B2717" s="1" t="s">
        <v>669</v>
      </c>
      <c r="C2717" s="1" t="s">
        <v>670</v>
      </c>
      <c r="D2717">
        <v>1.375527104286064E-2</v>
      </c>
      <c r="E2717">
        <v>9.4663286673940181</v>
      </c>
      <c r="F2717">
        <v>425</v>
      </c>
    </row>
    <row r="2718" spans="1:6" x14ac:dyDescent="0.2">
      <c r="A2718" s="1" t="s">
        <v>5720</v>
      </c>
      <c r="B2718" s="1" t="s">
        <v>750</v>
      </c>
      <c r="C2718" s="1" t="s">
        <v>751</v>
      </c>
      <c r="D2718">
        <v>1.447490113247648E-2</v>
      </c>
      <c r="E2718">
        <v>4.8745976517779628</v>
      </c>
      <c r="F2718">
        <v>169</v>
      </c>
    </row>
    <row r="2719" spans="1:6" x14ac:dyDescent="0.2">
      <c r="A2719" s="1" t="s">
        <v>5720</v>
      </c>
      <c r="B2719" s="1" t="s">
        <v>665</v>
      </c>
      <c r="C2719" s="1" t="s">
        <v>666</v>
      </c>
      <c r="D2719">
        <v>1.6097949200133551E-3</v>
      </c>
      <c r="E2719">
        <v>5.8706957803136373</v>
      </c>
      <c r="F2719">
        <v>826</v>
      </c>
    </row>
    <row r="2720" spans="1:6" x14ac:dyDescent="0.2">
      <c r="A2720" s="1" t="s">
        <v>5720</v>
      </c>
      <c r="B2720" s="1" t="s">
        <v>14717</v>
      </c>
      <c r="C2720" s="1" t="s">
        <v>14718</v>
      </c>
      <c r="D2720">
        <v>0.17153951129621339</v>
      </c>
      <c r="E2720">
        <v>8.3944944578877791</v>
      </c>
      <c r="F2720">
        <v>42</v>
      </c>
    </row>
    <row r="2721" spans="1:6" x14ac:dyDescent="0.2">
      <c r="A2721" s="1" t="s">
        <v>5720</v>
      </c>
      <c r="B2721" s="1" t="s">
        <v>1033</v>
      </c>
      <c r="C2721" s="1" t="s">
        <v>1034</v>
      </c>
      <c r="D2721">
        <v>9.6245009980039913E-3</v>
      </c>
      <c r="E2721">
        <v>3.2466389340944528</v>
      </c>
      <c r="F2721">
        <v>152</v>
      </c>
    </row>
    <row r="2722" spans="1:6" x14ac:dyDescent="0.2">
      <c r="A2722" s="1" t="s">
        <v>5733</v>
      </c>
      <c r="B2722" s="1" t="s">
        <v>15120</v>
      </c>
      <c r="C2722" s="1" t="s">
        <v>15534</v>
      </c>
      <c r="D2722">
        <v>3.1254683243911258E-2</v>
      </c>
      <c r="E2722">
        <v>1.1822992378968209</v>
      </c>
      <c r="F2722">
        <v>12</v>
      </c>
    </row>
    <row r="2723" spans="1:6" x14ac:dyDescent="0.2">
      <c r="A2723" s="1" t="s">
        <v>5733</v>
      </c>
      <c r="B2723" s="1" t="s">
        <v>766</v>
      </c>
      <c r="C2723" s="1" t="s">
        <v>767</v>
      </c>
      <c r="D2723">
        <v>1.7587278026110671E-2</v>
      </c>
      <c r="E2723">
        <v>1.8857740308301869</v>
      </c>
      <c r="F2723">
        <v>139</v>
      </c>
    </row>
    <row r="2724" spans="1:6" x14ac:dyDescent="0.2">
      <c r="A2724" s="1" t="s">
        <v>5733</v>
      </c>
      <c r="B2724" s="1" t="s">
        <v>649</v>
      </c>
      <c r="C2724" s="1" t="s">
        <v>650</v>
      </c>
      <c r="D2724">
        <v>5.1743443588262935E-4</v>
      </c>
      <c r="E2724">
        <v>1.275075248160646</v>
      </c>
      <c r="F2724">
        <v>1377</v>
      </c>
    </row>
    <row r="2725" spans="1:6" x14ac:dyDescent="0.2">
      <c r="A2725" s="1" t="s">
        <v>5733</v>
      </c>
      <c r="B2725" s="1" t="s">
        <v>651</v>
      </c>
      <c r="C2725" s="1" t="s">
        <v>652</v>
      </c>
      <c r="D2725">
        <v>1.1588123014049521E-2</v>
      </c>
      <c r="E2725">
        <v>2.3735047271457441</v>
      </c>
      <c r="F2725">
        <v>223</v>
      </c>
    </row>
    <row r="2726" spans="1:6" x14ac:dyDescent="0.2">
      <c r="A2726" s="1" t="s">
        <v>5733</v>
      </c>
      <c r="B2726" s="1" t="s">
        <v>1076</v>
      </c>
      <c r="C2726" s="1" t="s">
        <v>1077</v>
      </c>
      <c r="D2726">
        <v>4.5198138308522127E-3</v>
      </c>
      <c r="E2726">
        <v>1.722346911314266</v>
      </c>
      <c r="F2726">
        <v>144</v>
      </c>
    </row>
    <row r="2727" spans="1:6" x14ac:dyDescent="0.2">
      <c r="A2727" s="1" t="s">
        <v>5733</v>
      </c>
      <c r="B2727" s="1" t="s">
        <v>15132</v>
      </c>
      <c r="C2727" s="1" t="s">
        <v>15133</v>
      </c>
      <c r="D2727">
        <v>7.6367733621352935E-2</v>
      </c>
      <c r="E2727">
        <v>1.366135237421596</v>
      </c>
      <c r="F2727">
        <v>20</v>
      </c>
    </row>
    <row r="2728" spans="1:6" x14ac:dyDescent="0.2">
      <c r="A2728" s="1" t="s">
        <v>5733</v>
      </c>
      <c r="B2728" s="1" t="s">
        <v>789</v>
      </c>
      <c r="C2728" s="1" t="s">
        <v>790</v>
      </c>
      <c r="D2728">
        <v>1.1701618229220931E-2</v>
      </c>
      <c r="E2728">
        <v>1.3858589201375611</v>
      </c>
      <c r="F2728">
        <v>80</v>
      </c>
    </row>
    <row r="2729" spans="1:6" x14ac:dyDescent="0.2">
      <c r="A2729" s="1" t="s">
        <v>5733</v>
      </c>
      <c r="B2729" s="1" t="s">
        <v>632</v>
      </c>
      <c r="C2729" s="1" t="s">
        <v>633</v>
      </c>
      <c r="D2729">
        <v>6.5085510653664679E-3</v>
      </c>
      <c r="E2729">
        <v>0.9525783037313541</v>
      </c>
      <c r="F2729">
        <v>109</v>
      </c>
    </row>
    <row r="2730" spans="1:6" x14ac:dyDescent="0.2">
      <c r="A2730" s="1" t="s">
        <v>5733</v>
      </c>
      <c r="B2730" s="1" t="s">
        <v>770</v>
      </c>
      <c r="C2730" s="1" t="s">
        <v>771</v>
      </c>
      <c r="D2730">
        <v>7.1142696838663338E-2</v>
      </c>
      <c r="E2730">
        <v>1.744358889273917</v>
      </c>
      <c r="F2730">
        <v>24</v>
      </c>
    </row>
    <row r="2731" spans="1:6" x14ac:dyDescent="0.2">
      <c r="A2731" s="1" t="s">
        <v>5733</v>
      </c>
      <c r="B2731" s="1" t="s">
        <v>1146</v>
      </c>
      <c r="C2731" s="1" t="s">
        <v>1147</v>
      </c>
      <c r="D2731">
        <v>1.165820632391259E-2</v>
      </c>
      <c r="E2731">
        <v>1.552888643229887</v>
      </c>
      <c r="F2731">
        <v>28</v>
      </c>
    </row>
    <row r="2732" spans="1:6" x14ac:dyDescent="0.2">
      <c r="A2732" s="1" t="s">
        <v>5800</v>
      </c>
      <c r="B2732" s="1" t="s">
        <v>15142</v>
      </c>
      <c r="C2732" s="1" t="s">
        <v>15143</v>
      </c>
      <c r="D2732">
        <v>1.1292089566091941E-2</v>
      </c>
      <c r="E2732">
        <v>0.57972431972208827</v>
      </c>
      <c r="F2732">
        <v>27</v>
      </c>
    </row>
    <row r="2733" spans="1:6" x14ac:dyDescent="0.2">
      <c r="A2733" s="1" t="s">
        <v>5800</v>
      </c>
      <c r="B2733" s="1" t="s">
        <v>634</v>
      </c>
      <c r="C2733" s="1" t="s">
        <v>635</v>
      </c>
      <c r="D2733">
        <v>5.1997716783167914E-4</v>
      </c>
      <c r="E2733">
        <v>1.515958242680465</v>
      </c>
      <c r="F2733">
        <v>258</v>
      </c>
    </row>
    <row r="2734" spans="1:6" x14ac:dyDescent="0.2">
      <c r="A2734" s="1" t="s">
        <v>5800</v>
      </c>
      <c r="B2734" s="1" t="s">
        <v>649</v>
      </c>
      <c r="C2734" s="1" t="s">
        <v>650</v>
      </c>
      <c r="D2734">
        <v>4.5375019762015179E-4</v>
      </c>
      <c r="E2734">
        <v>1.093551918209579</v>
      </c>
      <c r="F2734">
        <v>1377</v>
      </c>
    </row>
    <row r="2735" spans="1:6" x14ac:dyDescent="0.2">
      <c r="A2735" s="1" t="s">
        <v>5800</v>
      </c>
      <c r="B2735" s="1" t="s">
        <v>550</v>
      </c>
      <c r="C2735" s="1" t="s">
        <v>551</v>
      </c>
      <c r="D2735">
        <v>2.346808423336311E-3</v>
      </c>
      <c r="E2735">
        <v>0.66797587803373848</v>
      </c>
      <c r="F2735">
        <v>402</v>
      </c>
    </row>
    <row r="2736" spans="1:6" x14ac:dyDescent="0.2">
      <c r="A2736" s="1" t="s">
        <v>5800</v>
      </c>
      <c r="B2736" s="1" t="s">
        <v>14873</v>
      </c>
      <c r="C2736" s="1" t="s">
        <v>749</v>
      </c>
      <c r="D2736">
        <v>1.153405235456059E-2</v>
      </c>
      <c r="E2736">
        <v>0.88016139522391812</v>
      </c>
      <c r="F2736">
        <v>7</v>
      </c>
    </row>
    <row r="2737" spans="1:6" x14ac:dyDescent="0.2">
      <c r="A2737" s="1" t="s">
        <v>5800</v>
      </c>
      <c r="B2737" s="1" t="s">
        <v>14760</v>
      </c>
      <c r="C2737" s="1" t="s">
        <v>14761</v>
      </c>
      <c r="D2737">
        <v>5.0749764588335746E-3</v>
      </c>
      <c r="E2737">
        <v>0.62727005529641777</v>
      </c>
      <c r="F2737">
        <v>123</v>
      </c>
    </row>
    <row r="2738" spans="1:6" x14ac:dyDescent="0.2">
      <c r="A2738" s="1" t="s">
        <v>5800</v>
      </c>
      <c r="B2738" s="1" t="s">
        <v>620</v>
      </c>
      <c r="C2738" s="1" t="s">
        <v>621</v>
      </c>
      <c r="D2738">
        <v>3.3669442556962241E-4</v>
      </c>
      <c r="E2738">
        <v>1.107064916741231</v>
      </c>
      <c r="F2738">
        <v>475</v>
      </c>
    </row>
    <row r="2739" spans="1:6" x14ac:dyDescent="0.2">
      <c r="A2739" s="1" t="s">
        <v>5800</v>
      </c>
      <c r="B2739" s="1" t="s">
        <v>570</v>
      </c>
      <c r="C2739" s="1" t="s">
        <v>571</v>
      </c>
      <c r="D2739">
        <v>1.5092331686723599E-3</v>
      </c>
      <c r="E2739">
        <v>0.86128349270757321</v>
      </c>
      <c r="F2739">
        <v>712</v>
      </c>
    </row>
    <row r="2740" spans="1:6" x14ac:dyDescent="0.2">
      <c r="A2740" s="1" t="s">
        <v>5800</v>
      </c>
      <c r="B2740" s="1" t="s">
        <v>14977</v>
      </c>
      <c r="C2740" s="1" t="s">
        <v>14978</v>
      </c>
      <c r="D2740">
        <v>1.1563820462053159E-3</v>
      </c>
      <c r="E2740">
        <v>0.72059315873599661</v>
      </c>
      <c r="F2740">
        <v>92</v>
      </c>
    </row>
    <row r="2741" spans="1:6" x14ac:dyDescent="0.2">
      <c r="A2741" s="1" t="s">
        <v>5800</v>
      </c>
      <c r="B2741" s="1" t="s">
        <v>1207</v>
      </c>
      <c r="C2741" s="1" t="s">
        <v>1208</v>
      </c>
      <c r="D2741">
        <v>1.715690084550266E-2</v>
      </c>
      <c r="E2741">
        <v>0.70376363661410757</v>
      </c>
      <c r="F2741">
        <v>34</v>
      </c>
    </row>
    <row r="2742" spans="1:6" x14ac:dyDescent="0.2">
      <c r="A2742" s="1" t="s">
        <v>5802</v>
      </c>
      <c r="B2742" s="1" t="s">
        <v>1207</v>
      </c>
      <c r="C2742" s="1" t="s">
        <v>1208</v>
      </c>
      <c r="D2742">
        <v>1.715690084550266E-2</v>
      </c>
      <c r="E2742">
        <v>0.70376363661410757</v>
      </c>
      <c r="F2742">
        <v>34</v>
      </c>
    </row>
    <row r="2743" spans="1:6" x14ac:dyDescent="0.2">
      <c r="A2743" s="1" t="s">
        <v>5802</v>
      </c>
      <c r="B2743" s="1" t="s">
        <v>620</v>
      </c>
      <c r="C2743" s="1" t="s">
        <v>621</v>
      </c>
      <c r="D2743">
        <v>3.3669442556962241E-4</v>
      </c>
      <c r="E2743">
        <v>1.107064916741231</v>
      </c>
      <c r="F2743">
        <v>475</v>
      </c>
    </row>
    <row r="2744" spans="1:6" x14ac:dyDescent="0.2">
      <c r="A2744" s="1" t="s">
        <v>5802</v>
      </c>
      <c r="B2744" s="1" t="s">
        <v>15142</v>
      </c>
      <c r="C2744" s="1" t="s">
        <v>15143</v>
      </c>
      <c r="D2744">
        <v>1.1292089566091941E-2</v>
      </c>
      <c r="E2744">
        <v>0.57972431972208827</v>
      </c>
      <c r="F2744">
        <v>27</v>
      </c>
    </row>
    <row r="2745" spans="1:6" x14ac:dyDescent="0.2">
      <c r="A2745" s="1" t="s">
        <v>5802</v>
      </c>
      <c r="B2745" s="1" t="s">
        <v>14760</v>
      </c>
      <c r="C2745" s="1" t="s">
        <v>14761</v>
      </c>
      <c r="D2745">
        <v>5.0749764588335746E-3</v>
      </c>
      <c r="E2745">
        <v>0.62727005529641777</v>
      </c>
      <c r="F2745">
        <v>123</v>
      </c>
    </row>
    <row r="2746" spans="1:6" x14ac:dyDescent="0.2">
      <c r="A2746" s="1" t="s">
        <v>5802</v>
      </c>
      <c r="B2746" s="1" t="s">
        <v>634</v>
      </c>
      <c r="C2746" s="1" t="s">
        <v>635</v>
      </c>
      <c r="D2746">
        <v>5.1997716783167914E-4</v>
      </c>
      <c r="E2746">
        <v>1.515958242680465</v>
      </c>
      <c r="F2746">
        <v>258</v>
      </c>
    </row>
    <row r="2747" spans="1:6" x14ac:dyDescent="0.2">
      <c r="A2747" s="1" t="s">
        <v>5802</v>
      </c>
      <c r="B2747" s="1" t="s">
        <v>550</v>
      </c>
      <c r="C2747" s="1" t="s">
        <v>551</v>
      </c>
      <c r="D2747">
        <v>2.346808423336311E-3</v>
      </c>
      <c r="E2747">
        <v>0.66797587803373848</v>
      </c>
      <c r="F2747">
        <v>402</v>
      </c>
    </row>
    <row r="2748" spans="1:6" x14ac:dyDescent="0.2">
      <c r="A2748" s="1" t="s">
        <v>5802</v>
      </c>
      <c r="B2748" s="1" t="s">
        <v>14977</v>
      </c>
      <c r="C2748" s="1" t="s">
        <v>14978</v>
      </c>
      <c r="D2748">
        <v>1.1563820462053159E-3</v>
      </c>
      <c r="E2748">
        <v>0.72059315873599661</v>
      </c>
      <c r="F2748">
        <v>92</v>
      </c>
    </row>
    <row r="2749" spans="1:6" x14ac:dyDescent="0.2">
      <c r="A2749" s="1" t="s">
        <v>5802</v>
      </c>
      <c r="B2749" s="1" t="s">
        <v>570</v>
      </c>
      <c r="C2749" s="1" t="s">
        <v>571</v>
      </c>
      <c r="D2749">
        <v>1.5092331686723599E-3</v>
      </c>
      <c r="E2749">
        <v>0.86128349270757321</v>
      </c>
      <c r="F2749">
        <v>712</v>
      </c>
    </row>
    <row r="2750" spans="1:6" x14ac:dyDescent="0.2">
      <c r="A2750" s="1" t="s">
        <v>5802</v>
      </c>
      <c r="B2750" s="1" t="s">
        <v>649</v>
      </c>
      <c r="C2750" s="1" t="s">
        <v>650</v>
      </c>
      <c r="D2750">
        <v>4.5375019762015179E-4</v>
      </c>
      <c r="E2750">
        <v>1.093551918209579</v>
      </c>
      <c r="F2750">
        <v>1377</v>
      </c>
    </row>
    <row r="2751" spans="1:6" x14ac:dyDescent="0.2">
      <c r="A2751" s="1" t="s">
        <v>5802</v>
      </c>
      <c r="B2751" s="1" t="s">
        <v>14873</v>
      </c>
      <c r="C2751" s="1" t="s">
        <v>749</v>
      </c>
      <c r="D2751">
        <v>1.153405235456059E-2</v>
      </c>
      <c r="E2751">
        <v>0.88016139522391812</v>
      </c>
      <c r="F2751">
        <v>7</v>
      </c>
    </row>
    <row r="2752" spans="1:6" x14ac:dyDescent="0.2">
      <c r="A2752" s="1" t="s">
        <v>5837</v>
      </c>
      <c r="B2752" s="1" t="s">
        <v>945</v>
      </c>
      <c r="C2752" s="1" t="s">
        <v>946</v>
      </c>
      <c r="D2752">
        <v>7.5822368421052624E-2</v>
      </c>
      <c r="E2752">
        <v>2.088729935345127</v>
      </c>
      <c r="F2752">
        <v>119</v>
      </c>
    </row>
    <row r="2753" spans="1:6" x14ac:dyDescent="0.2">
      <c r="A2753" s="1" t="s">
        <v>5837</v>
      </c>
      <c r="B2753" s="1" t="s">
        <v>600</v>
      </c>
      <c r="C2753" s="1" t="s">
        <v>601</v>
      </c>
      <c r="D2753">
        <v>6.113003324409211E-3</v>
      </c>
      <c r="E2753">
        <v>6.5796233020010826</v>
      </c>
      <c r="F2753">
        <v>771</v>
      </c>
    </row>
    <row r="2754" spans="1:6" x14ac:dyDescent="0.2">
      <c r="A2754" s="1" t="s">
        <v>5837</v>
      </c>
      <c r="B2754" s="1" t="s">
        <v>542</v>
      </c>
      <c r="C2754" s="1" t="s">
        <v>543</v>
      </c>
      <c r="D2754">
        <v>1.0264473928617559E-2</v>
      </c>
      <c r="E2754">
        <v>3.687223257582537</v>
      </c>
      <c r="F2754">
        <v>265</v>
      </c>
    </row>
    <row r="2755" spans="1:6" x14ac:dyDescent="0.2">
      <c r="A2755" s="1" t="s">
        <v>5837</v>
      </c>
      <c r="B2755" s="1" t="s">
        <v>649</v>
      </c>
      <c r="C2755" s="1" t="s">
        <v>650</v>
      </c>
      <c r="D2755">
        <v>4.0349537310127434E-3</v>
      </c>
      <c r="E2755">
        <v>7.1588554530727428</v>
      </c>
      <c r="F2755">
        <v>1377</v>
      </c>
    </row>
    <row r="2756" spans="1:6" x14ac:dyDescent="0.2">
      <c r="A2756" s="1" t="s">
        <v>5837</v>
      </c>
      <c r="B2756" s="1" t="s">
        <v>903</v>
      </c>
      <c r="C2756" s="1" t="s">
        <v>904</v>
      </c>
      <c r="D2756">
        <v>0.29975601682077468</v>
      </c>
      <c r="E2756">
        <v>2.7929380698006701</v>
      </c>
      <c r="F2756">
        <v>44</v>
      </c>
    </row>
    <row r="2757" spans="1:6" x14ac:dyDescent="0.2">
      <c r="A2757" s="1" t="s">
        <v>5837</v>
      </c>
      <c r="B2757" s="1" t="s">
        <v>552</v>
      </c>
      <c r="C2757" s="1" t="s">
        <v>553</v>
      </c>
      <c r="D2757">
        <v>3.496168270788717E-3</v>
      </c>
      <c r="E2757">
        <v>6.8319126005235233</v>
      </c>
      <c r="F2757">
        <v>1257</v>
      </c>
    </row>
    <row r="2758" spans="1:6" x14ac:dyDescent="0.2">
      <c r="A2758" s="1" t="s">
        <v>5837</v>
      </c>
      <c r="B2758" s="1" t="s">
        <v>624</v>
      </c>
      <c r="C2758" s="1" t="s">
        <v>625</v>
      </c>
      <c r="D2758">
        <v>2.3415510536496809E-2</v>
      </c>
      <c r="E2758">
        <v>4.969221289813107</v>
      </c>
      <c r="F2758">
        <v>536</v>
      </c>
    </row>
    <row r="2759" spans="1:6" x14ac:dyDescent="0.2">
      <c r="A2759" s="1" t="s">
        <v>5837</v>
      </c>
      <c r="B2759" s="1" t="s">
        <v>572</v>
      </c>
      <c r="C2759" s="1" t="s">
        <v>573</v>
      </c>
      <c r="D2759">
        <v>6.5250184082820224E-3</v>
      </c>
      <c r="E2759">
        <v>2.7736336658416132</v>
      </c>
      <c r="F2759">
        <v>487</v>
      </c>
    </row>
    <row r="2760" spans="1:6" x14ac:dyDescent="0.2">
      <c r="A2760" s="1" t="s">
        <v>5837</v>
      </c>
      <c r="B2760" s="1" t="s">
        <v>566</v>
      </c>
      <c r="C2760" s="1" t="s">
        <v>567</v>
      </c>
      <c r="D2760">
        <v>9.3056900135001525E-3</v>
      </c>
      <c r="E2760">
        <v>3.3920178057468391</v>
      </c>
      <c r="F2760">
        <v>104</v>
      </c>
    </row>
    <row r="2761" spans="1:6" x14ac:dyDescent="0.2">
      <c r="A2761" s="1" t="s">
        <v>5837</v>
      </c>
      <c r="B2761" s="1" t="s">
        <v>570</v>
      </c>
      <c r="C2761" s="1" t="s">
        <v>571</v>
      </c>
      <c r="D2761">
        <v>6.9930595256086202E-3</v>
      </c>
      <c r="E2761">
        <v>2.9379165953991588</v>
      </c>
      <c r="F2761">
        <v>712</v>
      </c>
    </row>
    <row r="2762" spans="1:6" x14ac:dyDescent="0.2">
      <c r="A2762" s="1" t="s">
        <v>165</v>
      </c>
      <c r="B2762" s="1" t="s">
        <v>570</v>
      </c>
      <c r="C2762" s="1" t="s">
        <v>571</v>
      </c>
      <c r="D2762">
        <v>8.6768344214459753E-2</v>
      </c>
      <c r="E2762">
        <v>3.2822021582953331</v>
      </c>
      <c r="F2762">
        <v>712</v>
      </c>
    </row>
    <row r="2763" spans="1:6" x14ac:dyDescent="0.2">
      <c r="A2763" s="1" t="s">
        <v>165</v>
      </c>
      <c r="B2763" s="1" t="s">
        <v>532</v>
      </c>
      <c r="C2763" s="1" t="s">
        <v>533</v>
      </c>
      <c r="D2763">
        <v>3.08660918163842</v>
      </c>
      <c r="E2763">
        <v>3.8390094853449539</v>
      </c>
      <c r="F2763">
        <v>21</v>
      </c>
    </row>
    <row r="2764" spans="1:6" x14ac:dyDescent="0.2">
      <c r="A2764" s="1" t="s">
        <v>165</v>
      </c>
      <c r="B2764" s="1" t="s">
        <v>653</v>
      </c>
      <c r="C2764" s="1" t="s">
        <v>654</v>
      </c>
      <c r="D2764">
        <v>0.100111415627849</v>
      </c>
      <c r="E2764">
        <v>5.4543026695425088</v>
      </c>
      <c r="F2764">
        <v>657</v>
      </c>
    </row>
    <row r="2765" spans="1:6" x14ac:dyDescent="0.2">
      <c r="A2765" s="1" t="s">
        <v>165</v>
      </c>
      <c r="B2765" s="1" t="s">
        <v>1258</v>
      </c>
      <c r="C2765" s="1" t="s">
        <v>1259</v>
      </c>
      <c r="D2765">
        <v>3.407026383169474</v>
      </c>
      <c r="E2765">
        <v>2.8705025781568252</v>
      </c>
      <c r="F2765">
        <v>3</v>
      </c>
    </row>
    <row r="2766" spans="1:6" x14ac:dyDescent="0.2">
      <c r="A2766" s="1" t="s">
        <v>165</v>
      </c>
      <c r="B2766" s="1" t="s">
        <v>637</v>
      </c>
      <c r="C2766" s="1" t="s">
        <v>638</v>
      </c>
      <c r="D2766">
        <v>4.0293463088275372</v>
      </c>
      <c r="E2766">
        <v>7.0342855691942683</v>
      </c>
      <c r="F2766">
        <v>33</v>
      </c>
    </row>
    <row r="2767" spans="1:6" x14ac:dyDescent="0.2">
      <c r="A2767" s="1" t="s">
        <v>165</v>
      </c>
      <c r="B2767" s="1" t="s">
        <v>669</v>
      </c>
      <c r="C2767" s="1" t="s">
        <v>670</v>
      </c>
      <c r="D2767">
        <v>0.58872760037452776</v>
      </c>
      <c r="E2767">
        <v>4.3650936216063574</v>
      </c>
      <c r="F2767">
        <v>425</v>
      </c>
    </row>
    <row r="2768" spans="1:6" x14ac:dyDescent="0.2">
      <c r="A2768" s="1" t="s">
        <v>165</v>
      </c>
      <c r="B2768" s="1" t="s">
        <v>552</v>
      </c>
      <c r="C2768" s="1" t="s">
        <v>553</v>
      </c>
      <c r="D2768">
        <v>3.555751728992073E-2</v>
      </c>
      <c r="E2768">
        <v>6.2562368792481751</v>
      </c>
      <c r="F2768">
        <v>1257</v>
      </c>
    </row>
    <row r="2769" spans="1:6" x14ac:dyDescent="0.2">
      <c r="A2769" s="1" t="s">
        <v>165</v>
      </c>
      <c r="B2769" s="1" t="s">
        <v>889</v>
      </c>
      <c r="C2769" s="1" t="s">
        <v>890</v>
      </c>
      <c r="D2769">
        <v>9.9224619136221914</v>
      </c>
      <c r="E2769">
        <v>5.1951005477071419</v>
      </c>
      <c r="F2769">
        <v>18</v>
      </c>
    </row>
    <row r="2770" spans="1:6" x14ac:dyDescent="0.2">
      <c r="A2770" s="1" t="s">
        <v>165</v>
      </c>
      <c r="B2770" s="1" t="s">
        <v>1001</v>
      </c>
      <c r="C2770" s="1" t="s">
        <v>1002</v>
      </c>
      <c r="D2770">
        <v>0.73537021652047108</v>
      </c>
      <c r="E2770">
        <v>2.8717658984465202</v>
      </c>
      <c r="F2770">
        <v>102</v>
      </c>
    </row>
    <row r="2771" spans="1:6" x14ac:dyDescent="0.2">
      <c r="A2771" s="1" t="s">
        <v>165</v>
      </c>
      <c r="B2771" s="1" t="s">
        <v>624</v>
      </c>
      <c r="C2771" s="1" t="s">
        <v>625</v>
      </c>
      <c r="D2771">
        <v>0.22281670592290451</v>
      </c>
      <c r="E2771">
        <v>4.2575938971438996</v>
      </c>
      <c r="F2771">
        <v>536</v>
      </c>
    </row>
    <row r="2772" spans="1:6" x14ac:dyDescent="0.2">
      <c r="A2772" s="1" t="s">
        <v>6015</v>
      </c>
      <c r="B2772" s="1" t="s">
        <v>570</v>
      </c>
      <c r="C2772" s="1" t="s">
        <v>571</v>
      </c>
      <c r="D2772">
        <v>8.894592814262187E-4</v>
      </c>
      <c r="E2772">
        <v>1.4093989386064101</v>
      </c>
      <c r="F2772">
        <v>712</v>
      </c>
    </row>
    <row r="2773" spans="1:6" x14ac:dyDescent="0.2">
      <c r="A2773" s="1" t="s">
        <v>6015</v>
      </c>
      <c r="B2773" s="1" t="s">
        <v>600</v>
      </c>
      <c r="C2773" s="1" t="s">
        <v>601</v>
      </c>
      <c r="D2773">
        <v>7.6668589910928379E-4</v>
      </c>
      <c r="E2773">
        <v>3.112429372740412</v>
      </c>
      <c r="F2773">
        <v>771</v>
      </c>
    </row>
    <row r="2774" spans="1:6" x14ac:dyDescent="0.2">
      <c r="A2774" s="1" t="s">
        <v>6015</v>
      </c>
      <c r="B2774" s="1" t="s">
        <v>624</v>
      </c>
      <c r="C2774" s="1" t="s">
        <v>625</v>
      </c>
      <c r="D2774">
        <v>2.858358723343737E-3</v>
      </c>
      <c r="E2774">
        <v>2.2879001619103119</v>
      </c>
      <c r="F2774">
        <v>536</v>
      </c>
    </row>
    <row r="2775" spans="1:6" x14ac:dyDescent="0.2">
      <c r="A2775" s="1" t="s">
        <v>6015</v>
      </c>
      <c r="B2775" s="1" t="s">
        <v>558</v>
      </c>
      <c r="C2775" s="1" t="s">
        <v>559</v>
      </c>
      <c r="D2775">
        <v>2.6546047322649008E-4</v>
      </c>
      <c r="E2775">
        <v>1.38187549141299</v>
      </c>
      <c r="F2775">
        <v>309</v>
      </c>
    </row>
    <row r="2776" spans="1:6" x14ac:dyDescent="0.2">
      <c r="A2776" s="1" t="s">
        <v>6015</v>
      </c>
      <c r="B2776" s="1" t="s">
        <v>572</v>
      </c>
      <c r="C2776" s="1" t="s">
        <v>573</v>
      </c>
      <c r="D2776">
        <v>1.0689103276335619E-3</v>
      </c>
      <c r="E2776">
        <v>1.71373735525707</v>
      </c>
      <c r="F2776">
        <v>487</v>
      </c>
    </row>
    <row r="2777" spans="1:6" x14ac:dyDescent="0.2">
      <c r="A2777" s="1" t="s">
        <v>6015</v>
      </c>
      <c r="B2777" s="1" t="s">
        <v>568</v>
      </c>
      <c r="C2777" s="1" t="s">
        <v>569</v>
      </c>
      <c r="D2777">
        <v>1.4179207573278339E-3</v>
      </c>
      <c r="E2777">
        <v>1.731143209572934</v>
      </c>
      <c r="F2777">
        <v>176</v>
      </c>
    </row>
    <row r="2778" spans="1:6" x14ac:dyDescent="0.2">
      <c r="A2778" s="1" t="s">
        <v>6015</v>
      </c>
      <c r="B2778" s="1" t="s">
        <v>552</v>
      </c>
      <c r="C2778" s="1" t="s">
        <v>553</v>
      </c>
      <c r="D2778">
        <v>6.8970642767895486E-4</v>
      </c>
      <c r="E2778">
        <v>5.083348439456441</v>
      </c>
      <c r="F2778">
        <v>1257</v>
      </c>
    </row>
    <row r="2779" spans="1:6" x14ac:dyDescent="0.2">
      <c r="A2779" s="1" t="s">
        <v>6015</v>
      </c>
      <c r="B2779" s="1" t="s">
        <v>665</v>
      </c>
      <c r="C2779" s="1" t="s">
        <v>666</v>
      </c>
      <c r="D2779">
        <v>1.2196874817840351E-3</v>
      </c>
      <c r="E2779">
        <v>2.0074196981507528</v>
      </c>
      <c r="F2779">
        <v>826</v>
      </c>
    </row>
    <row r="2780" spans="1:6" x14ac:dyDescent="0.2">
      <c r="A2780" s="1" t="s">
        <v>6015</v>
      </c>
      <c r="B2780" s="1" t="s">
        <v>649</v>
      </c>
      <c r="C2780" s="1" t="s">
        <v>650</v>
      </c>
      <c r="D2780">
        <v>7.8395297301109745E-4</v>
      </c>
      <c r="E2780">
        <v>5.2460288827446382</v>
      </c>
      <c r="F2780">
        <v>1377</v>
      </c>
    </row>
    <row r="2781" spans="1:6" x14ac:dyDescent="0.2">
      <c r="A2781" s="1" t="s">
        <v>6015</v>
      </c>
      <c r="B2781" s="1" t="s">
        <v>556</v>
      </c>
      <c r="C2781" s="1" t="s">
        <v>557</v>
      </c>
      <c r="D2781">
        <v>1.024546240973588E-3</v>
      </c>
      <c r="E2781">
        <v>1.5850629930237909</v>
      </c>
      <c r="F2781">
        <v>533</v>
      </c>
    </row>
    <row r="2782" spans="1:6" x14ac:dyDescent="0.2">
      <c r="A2782" s="1" t="s">
        <v>6084</v>
      </c>
      <c r="B2782" s="1" t="s">
        <v>665</v>
      </c>
      <c r="C2782" s="1" t="s">
        <v>666</v>
      </c>
      <c r="D2782">
        <v>3.112775789419567E-3</v>
      </c>
      <c r="E2782">
        <v>2.8349327843633758</v>
      </c>
      <c r="F2782">
        <v>826</v>
      </c>
    </row>
    <row r="2783" spans="1:6" x14ac:dyDescent="0.2">
      <c r="A2783" s="1" t="s">
        <v>6084</v>
      </c>
      <c r="B2783" s="1" t="s">
        <v>675</v>
      </c>
      <c r="C2783" s="1" t="s">
        <v>676</v>
      </c>
      <c r="D2783">
        <v>2.1428298296947292E-2</v>
      </c>
      <c r="E2783">
        <v>2.5180456513466791</v>
      </c>
      <c r="F2783">
        <v>22</v>
      </c>
    </row>
    <row r="2784" spans="1:6" x14ac:dyDescent="0.2">
      <c r="A2784" s="1" t="s">
        <v>6084</v>
      </c>
      <c r="B2784" s="1" t="s">
        <v>709</v>
      </c>
      <c r="C2784" s="1" t="s">
        <v>710</v>
      </c>
      <c r="D2784">
        <v>5.8438632099967547E-3</v>
      </c>
      <c r="E2784">
        <v>2.7216908991392939</v>
      </c>
      <c r="F2784">
        <v>276</v>
      </c>
    </row>
    <row r="2785" spans="1:6" x14ac:dyDescent="0.2">
      <c r="A2785" s="1" t="s">
        <v>6084</v>
      </c>
      <c r="B2785" s="1" t="s">
        <v>624</v>
      </c>
      <c r="C2785" s="1" t="s">
        <v>625</v>
      </c>
      <c r="D2785">
        <v>8.4635192725991456E-3</v>
      </c>
      <c r="E2785">
        <v>3.7486650419465648</v>
      </c>
      <c r="F2785">
        <v>536</v>
      </c>
    </row>
    <row r="2786" spans="1:6" x14ac:dyDescent="0.2">
      <c r="A2786" s="1" t="s">
        <v>6084</v>
      </c>
      <c r="B2786" s="1" t="s">
        <v>572</v>
      </c>
      <c r="C2786" s="1" t="s">
        <v>573</v>
      </c>
      <c r="D2786">
        <v>7.4115938941162127E-3</v>
      </c>
      <c r="E2786">
        <v>6.5753657703831419</v>
      </c>
      <c r="F2786">
        <v>487</v>
      </c>
    </row>
    <row r="2787" spans="1:6" x14ac:dyDescent="0.2">
      <c r="A2787" s="1" t="s">
        <v>6084</v>
      </c>
      <c r="B2787" s="1" t="s">
        <v>649</v>
      </c>
      <c r="C2787" s="1" t="s">
        <v>650</v>
      </c>
      <c r="D2787">
        <v>1.8519376486728441E-3</v>
      </c>
      <c r="E2787">
        <v>6.8576029788263426</v>
      </c>
      <c r="F2787">
        <v>1377</v>
      </c>
    </row>
    <row r="2788" spans="1:6" x14ac:dyDescent="0.2">
      <c r="A2788" s="1" t="s">
        <v>6084</v>
      </c>
      <c r="B2788" s="1" t="s">
        <v>653</v>
      </c>
      <c r="C2788" s="1" t="s">
        <v>654</v>
      </c>
      <c r="D2788">
        <v>1.817812546926732E-3</v>
      </c>
      <c r="E2788">
        <v>2.295693431873262</v>
      </c>
      <c r="F2788">
        <v>657</v>
      </c>
    </row>
    <row r="2789" spans="1:6" x14ac:dyDescent="0.2">
      <c r="A2789" s="1" t="s">
        <v>6084</v>
      </c>
      <c r="B2789" s="1" t="s">
        <v>570</v>
      </c>
      <c r="C2789" s="1" t="s">
        <v>571</v>
      </c>
      <c r="D2789">
        <v>5.5625543912621216E-3</v>
      </c>
      <c r="E2789">
        <v>4.877389632799165</v>
      </c>
      <c r="F2789">
        <v>712</v>
      </c>
    </row>
    <row r="2790" spans="1:6" x14ac:dyDescent="0.2">
      <c r="A2790" s="1" t="s">
        <v>6084</v>
      </c>
      <c r="B2790" s="1" t="s">
        <v>647</v>
      </c>
      <c r="C2790" s="1" t="s">
        <v>648</v>
      </c>
      <c r="D2790">
        <v>3.7085902830708763E-2</v>
      </c>
      <c r="E2790">
        <v>2.0294595202350991</v>
      </c>
      <c r="F2790">
        <v>45</v>
      </c>
    </row>
    <row r="2791" spans="1:6" x14ac:dyDescent="0.2">
      <c r="A2791" s="1" t="s">
        <v>6084</v>
      </c>
      <c r="B2791" s="1" t="s">
        <v>715</v>
      </c>
      <c r="C2791" s="1" t="s">
        <v>716</v>
      </c>
      <c r="D2791">
        <v>3.0096581102897419E-3</v>
      </c>
      <c r="E2791">
        <v>2.011865319826494</v>
      </c>
      <c r="F2791">
        <v>324</v>
      </c>
    </row>
    <row r="2792" spans="1:6" x14ac:dyDescent="0.2">
      <c r="A2792" s="1" t="s">
        <v>6085</v>
      </c>
      <c r="B2792" s="1" t="s">
        <v>600</v>
      </c>
      <c r="C2792" s="1" t="s">
        <v>601</v>
      </c>
      <c r="D2792">
        <v>3.7827352914570288E-4</v>
      </c>
      <c r="E2792">
        <v>2.023751379599553</v>
      </c>
      <c r="F2792">
        <v>771</v>
      </c>
    </row>
    <row r="2793" spans="1:6" x14ac:dyDescent="0.2">
      <c r="A2793" s="1" t="s">
        <v>6085</v>
      </c>
      <c r="B2793" s="1" t="s">
        <v>709</v>
      </c>
      <c r="C2793" s="1" t="s">
        <v>710</v>
      </c>
      <c r="D2793">
        <v>3.0017277389262909E-3</v>
      </c>
      <c r="E2793">
        <v>3.3294609356497911</v>
      </c>
      <c r="F2793">
        <v>276</v>
      </c>
    </row>
    <row r="2794" spans="1:6" x14ac:dyDescent="0.2">
      <c r="A2794" s="1" t="s">
        <v>6085</v>
      </c>
      <c r="B2794" s="1" t="s">
        <v>665</v>
      </c>
      <c r="C2794" s="1" t="s">
        <v>666</v>
      </c>
      <c r="D2794">
        <v>1.232040127092344E-3</v>
      </c>
      <c r="E2794">
        <v>2.6722903596959231</v>
      </c>
      <c r="F2794">
        <v>826</v>
      </c>
    </row>
    <row r="2795" spans="1:6" x14ac:dyDescent="0.2">
      <c r="A2795" s="1" t="s">
        <v>6085</v>
      </c>
      <c r="B2795" s="1" t="s">
        <v>653</v>
      </c>
      <c r="C2795" s="1" t="s">
        <v>654</v>
      </c>
      <c r="D2795">
        <v>9.5369295940214065E-4</v>
      </c>
      <c r="E2795">
        <v>2.8683836424919531</v>
      </c>
      <c r="F2795">
        <v>657</v>
      </c>
    </row>
    <row r="2796" spans="1:6" x14ac:dyDescent="0.2">
      <c r="A2796" s="1" t="s">
        <v>6085</v>
      </c>
      <c r="B2796" s="1" t="s">
        <v>715</v>
      </c>
      <c r="C2796" s="1" t="s">
        <v>716</v>
      </c>
      <c r="D2796">
        <v>1.2930382992355929E-3</v>
      </c>
      <c r="E2796">
        <v>2.0585290264920881</v>
      </c>
      <c r="F2796">
        <v>324</v>
      </c>
    </row>
    <row r="2797" spans="1:6" x14ac:dyDescent="0.2">
      <c r="A2797" s="1" t="s">
        <v>6085</v>
      </c>
      <c r="B2797" s="1" t="s">
        <v>624</v>
      </c>
      <c r="C2797" s="1" t="s">
        <v>625</v>
      </c>
      <c r="D2797">
        <v>3.7291429150316281E-3</v>
      </c>
      <c r="E2797">
        <v>3.9336756002790501</v>
      </c>
      <c r="F2797">
        <v>536</v>
      </c>
    </row>
    <row r="2798" spans="1:6" x14ac:dyDescent="0.2">
      <c r="A2798" s="1" t="s">
        <v>6085</v>
      </c>
      <c r="B2798" s="1" t="s">
        <v>586</v>
      </c>
      <c r="C2798" s="1" t="s">
        <v>587</v>
      </c>
      <c r="D2798">
        <v>2.4516576752433182E-3</v>
      </c>
      <c r="E2798">
        <v>2.2310889098991509</v>
      </c>
      <c r="F2798">
        <v>199</v>
      </c>
    </row>
    <row r="2799" spans="1:6" x14ac:dyDescent="0.2">
      <c r="A2799" s="1" t="s">
        <v>6085</v>
      </c>
      <c r="B2799" s="1" t="s">
        <v>572</v>
      </c>
      <c r="C2799" s="1" t="s">
        <v>573</v>
      </c>
      <c r="D2799">
        <v>2.8436705703753129E-3</v>
      </c>
      <c r="E2799">
        <v>6.0082978073647171</v>
      </c>
      <c r="F2799">
        <v>487</v>
      </c>
    </row>
    <row r="2800" spans="1:6" x14ac:dyDescent="0.2">
      <c r="A2800" s="1" t="s">
        <v>6085</v>
      </c>
      <c r="B2800" s="1" t="s">
        <v>570</v>
      </c>
      <c r="C2800" s="1" t="s">
        <v>571</v>
      </c>
      <c r="D2800">
        <v>2.286948893292659E-3</v>
      </c>
      <c r="E2800">
        <v>4.7756611603204711</v>
      </c>
      <c r="F2800">
        <v>712</v>
      </c>
    </row>
    <row r="2801" spans="1:6" x14ac:dyDescent="0.2">
      <c r="A2801" s="1" t="s">
        <v>6085</v>
      </c>
      <c r="B2801" s="1" t="s">
        <v>649</v>
      </c>
      <c r="C2801" s="1" t="s">
        <v>650</v>
      </c>
      <c r="D2801">
        <v>7.7217138893253916E-4</v>
      </c>
      <c r="E2801">
        <v>6.8096305263511514</v>
      </c>
      <c r="F2801">
        <v>1377</v>
      </c>
    </row>
    <row r="2802" spans="1:6" x14ac:dyDescent="0.2">
      <c r="A2802" s="1" t="s">
        <v>168</v>
      </c>
      <c r="B2802" s="1" t="s">
        <v>632</v>
      </c>
      <c r="C2802" s="1" t="s">
        <v>633</v>
      </c>
      <c r="D2802">
        <v>1.9741314616277218E-3</v>
      </c>
      <c r="E2802">
        <v>2.9704181506626788</v>
      </c>
      <c r="F2802">
        <v>109</v>
      </c>
    </row>
    <row r="2803" spans="1:6" x14ac:dyDescent="0.2">
      <c r="A2803" s="1" t="s">
        <v>168</v>
      </c>
      <c r="B2803" s="1" t="s">
        <v>653</v>
      </c>
      <c r="C2803" s="1" t="s">
        <v>654</v>
      </c>
      <c r="D2803">
        <v>4.6630843595077041E-4</v>
      </c>
      <c r="E2803">
        <v>4.0290042747234507</v>
      </c>
      <c r="F2803">
        <v>657</v>
      </c>
    </row>
    <row r="2804" spans="1:6" x14ac:dyDescent="0.2">
      <c r="A2804" s="1" t="s">
        <v>168</v>
      </c>
      <c r="B2804" s="1" t="s">
        <v>620</v>
      </c>
      <c r="C2804" s="1" t="s">
        <v>621</v>
      </c>
      <c r="D2804">
        <v>1.070968851999374E-4</v>
      </c>
      <c r="E2804">
        <v>3.7016645565496389</v>
      </c>
      <c r="F2804">
        <v>475</v>
      </c>
    </row>
    <row r="2805" spans="1:6" x14ac:dyDescent="0.2">
      <c r="A2805" s="1" t="s">
        <v>168</v>
      </c>
      <c r="B2805" s="1" t="s">
        <v>665</v>
      </c>
      <c r="C2805" s="1" t="s">
        <v>666</v>
      </c>
      <c r="D2805">
        <v>6.4942216142948564E-4</v>
      </c>
      <c r="E2805">
        <v>4.0465200071827478</v>
      </c>
      <c r="F2805">
        <v>826</v>
      </c>
    </row>
    <row r="2806" spans="1:6" x14ac:dyDescent="0.2">
      <c r="A2806" s="1" t="s">
        <v>168</v>
      </c>
      <c r="B2806" s="1" t="s">
        <v>586</v>
      </c>
      <c r="C2806" s="1" t="s">
        <v>587</v>
      </c>
      <c r="D2806">
        <v>1.496433982854518E-3</v>
      </c>
      <c r="E2806">
        <v>3.9121041219664638</v>
      </c>
      <c r="F2806">
        <v>199</v>
      </c>
    </row>
    <row r="2807" spans="1:6" x14ac:dyDescent="0.2">
      <c r="A2807" s="1" t="s">
        <v>168</v>
      </c>
      <c r="B2807" s="1" t="s">
        <v>1127</v>
      </c>
      <c r="C2807" s="1" t="s">
        <v>1128</v>
      </c>
      <c r="D2807">
        <v>1.215376575227269E-3</v>
      </c>
      <c r="E2807">
        <v>2.174227098554439</v>
      </c>
      <c r="F2807">
        <v>267</v>
      </c>
    </row>
    <row r="2808" spans="1:6" x14ac:dyDescent="0.2">
      <c r="A2808" s="1" t="s">
        <v>168</v>
      </c>
      <c r="B2808" s="1" t="s">
        <v>600</v>
      </c>
      <c r="C2808" s="1" t="s">
        <v>601</v>
      </c>
      <c r="D2808">
        <v>1.9984261917131471E-4</v>
      </c>
      <c r="E2808">
        <v>3.071391052184</v>
      </c>
      <c r="F2808">
        <v>771</v>
      </c>
    </row>
    <row r="2809" spans="1:6" x14ac:dyDescent="0.2">
      <c r="A2809" s="1" t="s">
        <v>168</v>
      </c>
      <c r="B2809" s="1" t="s">
        <v>1140</v>
      </c>
      <c r="C2809" s="1" t="s">
        <v>1141</v>
      </c>
      <c r="D2809">
        <v>1.721249954117489E-3</v>
      </c>
      <c r="E2809">
        <v>2.199357299409638</v>
      </c>
      <c r="F2809">
        <v>104</v>
      </c>
    </row>
    <row r="2810" spans="1:6" x14ac:dyDescent="0.2">
      <c r="A2810" s="1" t="s">
        <v>168</v>
      </c>
      <c r="B2810" s="1" t="s">
        <v>649</v>
      </c>
      <c r="C2810" s="1" t="s">
        <v>650</v>
      </c>
      <c r="D2810">
        <v>1.7513165522181301E-4</v>
      </c>
      <c r="E2810">
        <v>4.4368044775753788</v>
      </c>
      <c r="F2810">
        <v>1377</v>
      </c>
    </row>
    <row r="2811" spans="1:6" x14ac:dyDescent="0.2">
      <c r="A2811" s="1" t="s">
        <v>168</v>
      </c>
      <c r="B2811" s="1" t="s">
        <v>14766</v>
      </c>
      <c r="C2811" s="1" t="s">
        <v>14767</v>
      </c>
      <c r="D2811">
        <v>6.0631066053675976E-3</v>
      </c>
      <c r="E2811">
        <v>2.3000359338197578</v>
      </c>
      <c r="F2811">
        <v>18</v>
      </c>
    </row>
    <row r="2812" spans="1:6" x14ac:dyDescent="0.2">
      <c r="A2812" s="1" t="s">
        <v>6112</v>
      </c>
      <c r="B2812" s="1" t="s">
        <v>945</v>
      </c>
      <c r="C2812" s="1" t="s">
        <v>946</v>
      </c>
      <c r="D2812">
        <v>1.0937499999999999E-2</v>
      </c>
      <c r="E2812">
        <v>3.9570229351903761</v>
      </c>
      <c r="F2812">
        <v>119</v>
      </c>
    </row>
    <row r="2813" spans="1:6" x14ac:dyDescent="0.2">
      <c r="A2813" s="1" t="s">
        <v>6112</v>
      </c>
      <c r="B2813" s="1" t="s">
        <v>941</v>
      </c>
      <c r="C2813" s="1" t="s">
        <v>942</v>
      </c>
      <c r="D2813">
        <v>7.4661831117429E-3</v>
      </c>
      <c r="E2813">
        <v>3.573941650580823</v>
      </c>
      <c r="F2813">
        <v>18</v>
      </c>
    </row>
    <row r="2814" spans="1:6" x14ac:dyDescent="0.2">
      <c r="A2814" s="1" t="s">
        <v>6112</v>
      </c>
      <c r="B2814" s="1" t="s">
        <v>1011</v>
      </c>
      <c r="C2814" s="1" t="s">
        <v>1012</v>
      </c>
      <c r="D2814">
        <v>1.437435223004058E-2</v>
      </c>
      <c r="E2814">
        <v>4.5144573583589329</v>
      </c>
      <c r="F2814">
        <v>95</v>
      </c>
    </row>
    <row r="2815" spans="1:6" x14ac:dyDescent="0.2">
      <c r="A2815" s="1" t="s">
        <v>6112</v>
      </c>
      <c r="B2815" s="1" t="s">
        <v>750</v>
      </c>
      <c r="C2815" s="1" t="s">
        <v>751</v>
      </c>
      <c r="D2815">
        <v>6.4300113472112296E-3</v>
      </c>
      <c r="E2815">
        <v>3.4027921722219192</v>
      </c>
      <c r="F2815">
        <v>169</v>
      </c>
    </row>
    <row r="2816" spans="1:6" x14ac:dyDescent="0.2">
      <c r="A2816" s="1" t="s">
        <v>6112</v>
      </c>
      <c r="B2816" s="1" t="s">
        <v>905</v>
      </c>
      <c r="C2816" s="1" t="s">
        <v>906</v>
      </c>
      <c r="D2816">
        <v>6.2312488480757607E-3</v>
      </c>
      <c r="E2816">
        <v>4.1492548054419531</v>
      </c>
      <c r="F2816">
        <v>92</v>
      </c>
    </row>
    <row r="2817" spans="1:6" x14ac:dyDescent="0.2">
      <c r="A2817" s="1" t="s">
        <v>6112</v>
      </c>
      <c r="B2817" s="1" t="s">
        <v>582</v>
      </c>
      <c r="C2817" s="1" t="s">
        <v>583</v>
      </c>
      <c r="D2817">
        <v>5.0341418044013648E-3</v>
      </c>
      <c r="E2817">
        <v>3.075958314789101</v>
      </c>
      <c r="F2817">
        <v>76</v>
      </c>
    </row>
    <row r="2818" spans="1:6" x14ac:dyDescent="0.2">
      <c r="A2818" s="1" t="s">
        <v>6112</v>
      </c>
      <c r="B2818" s="1" t="s">
        <v>665</v>
      </c>
      <c r="C2818" s="1" t="s">
        <v>666</v>
      </c>
      <c r="D2818">
        <v>8.6870432272055371E-4</v>
      </c>
      <c r="E2818">
        <v>4.9784198854366721</v>
      </c>
      <c r="F2818">
        <v>826</v>
      </c>
    </row>
    <row r="2819" spans="1:6" x14ac:dyDescent="0.2">
      <c r="A2819" s="1" t="s">
        <v>6112</v>
      </c>
      <c r="B2819" s="1" t="s">
        <v>679</v>
      </c>
      <c r="C2819" s="1" t="s">
        <v>680</v>
      </c>
      <c r="D2819">
        <v>1.5820076390986169E-2</v>
      </c>
      <c r="E2819">
        <v>4.8178466116054679</v>
      </c>
      <c r="F2819">
        <v>52</v>
      </c>
    </row>
    <row r="2820" spans="1:6" x14ac:dyDescent="0.2">
      <c r="A2820" s="1" t="s">
        <v>6112</v>
      </c>
      <c r="B2820" s="1" t="s">
        <v>1033</v>
      </c>
      <c r="C2820" s="1" t="s">
        <v>1034</v>
      </c>
      <c r="D2820">
        <v>7.2196232534930136E-3</v>
      </c>
      <c r="E2820">
        <v>3.8271089204452928</v>
      </c>
      <c r="F2820">
        <v>152</v>
      </c>
    </row>
    <row r="2821" spans="1:6" x14ac:dyDescent="0.2">
      <c r="A2821" s="1" t="s">
        <v>6112</v>
      </c>
      <c r="B2821" s="1" t="s">
        <v>1127</v>
      </c>
      <c r="C2821" s="1" t="s">
        <v>1128</v>
      </c>
      <c r="D2821">
        <v>2.5731986847259301E-3</v>
      </c>
      <c r="E2821">
        <v>4.2338192797064726</v>
      </c>
      <c r="F2821">
        <v>267</v>
      </c>
    </row>
    <row r="2822" spans="1:6" x14ac:dyDescent="0.2">
      <c r="A2822" s="1" t="s">
        <v>6132</v>
      </c>
      <c r="B2822" s="1" t="s">
        <v>1049</v>
      </c>
      <c r="C2822" s="1" t="s">
        <v>1050</v>
      </c>
      <c r="D2822">
        <v>0.24926380820649971</v>
      </c>
      <c r="E2822">
        <v>3.781737230336466</v>
      </c>
      <c r="F2822">
        <v>7</v>
      </c>
    </row>
    <row r="2823" spans="1:6" x14ac:dyDescent="0.2">
      <c r="A2823" s="1" t="s">
        <v>6132</v>
      </c>
      <c r="B2823" s="1" t="s">
        <v>801</v>
      </c>
      <c r="C2823" s="1" t="s">
        <v>802</v>
      </c>
      <c r="D2823">
        <v>0.1450215491979468</v>
      </c>
      <c r="E2823">
        <v>4.675145024280611</v>
      </c>
      <c r="F2823">
        <v>33</v>
      </c>
    </row>
    <row r="2824" spans="1:6" x14ac:dyDescent="0.2">
      <c r="A2824" s="1" t="s">
        <v>6132</v>
      </c>
      <c r="B2824" s="1" t="s">
        <v>552</v>
      </c>
      <c r="C2824" s="1" t="s">
        <v>553</v>
      </c>
      <c r="D2824">
        <v>4.2627719323975822E-3</v>
      </c>
      <c r="E2824">
        <v>9.720704829969387</v>
      </c>
      <c r="F2824">
        <v>1257</v>
      </c>
    </row>
    <row r="2825" spans="1:6" x14ac:dyDescent="0.2">
      <c r="A2825" s="1" t="s">
        <v>6132</v>
      </c>
      <c r="B2825" s="1" t="s">
        <v>649</v>
      </c>
      <c r="C2825" s="1" t="s">
        <v>650</v>
      </c>
      <c r="D2825">
        <v>4.6576263706241162E-3</v>
      </c>
      <c r="E2825">
        <v>9.6432930580568552</v>
      </c>
      <c r="F2825">
        <v>1377</v>
      </c>
    </row>
    <row r="2826" spans="1:6" x14ac:dyDescent="0.2">
      <c r="A2826" s="1" t="s">
        <v>6132</v>
      </c>
      <c r="B2826" s="1" t="s">
        <v>715</v>
      </c>
      <c r="C2826" s="1" t="s">
        <v>716</v>
      </c>
      <c r="D2826">
        <v>1.4505412632558921E-2</v>
      </c>
      <c r="E2826">
        <v>5.4215887215902434</v>
      </c>
      <c r="F2826">
        <v>324</v>
      </c>
    </row>
    <row r="2827" spans="1:6" x14ac:dyDescent="0.2">
      <c r="A2827" s="1" t="s">
        <v>6132</v>
      </c>
      <c r="B2827" s="1" t="s">
        <v>572</v>
      </c>
      <c r="C2827" s="1" t="s">
        <v>573</v>
      </c>
      <c r="D2827">
        <v>1.7286597938738539E-2</v>
      </c>
      <c r="E2827">
        <v>8.5749692924262249</v>
      </c>
      <c r="F2827">
        <v>487</v>
      </c>
    </row>
    <row r="2828" spans="1:6" x14ac:dyDescent="0.2">
      <c r="A2828" s="1" t="s">
        <v>6132</v>
      </c>
      <c r="B2828" s="1" t="s">
        <v>651</v>
      </c>
      <c r="C2828" s="1" t="s">
        <v>652</v>
      </c>
      <c r="D2828">
        <v>3.7520413344171243E-2</v>
      </c>
      <c r="E2828">
        <v>6.4569117292172944</v>
      </c>
      <c r="F2828">
        <v>223</v>
      </c>
    </row>
    <row r="2829" spans="1:6" x14ac:dyDescent="0.2">
      <c r="A2829" s="1" t="s">
        <v>6132</v>
      </c>
      <c r="B2829" s="1" t="s">
        <v>600</v>
      </c>
      <c r="C2829" s="1" t="s">
        <v>601</v>
      </c>
      <c r="D2829">
        <v>4.9398438821156056E-3</v>
      </c>
      <c r="E2829">
        <v>6.2046216714430464</v>
      </c>
      <c r="F2829">
        <v>771</v>
      </c>
    </row>
    <row r="2830" spans="1:6" x14ac:dyDescent="0.2">
      <c r="A2830" s="1" t="s">
        <v>6132</v>
      </c>
      <c r="B2830" s="1" t="s">
        <v>659</v>
      </c>
      <c r="C2830" s="1" t="s">
        <v>660</v>
      </c>
      <c r="D2830">
        <v>3.4437653347459442E-2</v>
      </c>
      <c r="E2830">
        <v>6.1413536238934396</v>
      </c>
      <c r="F2830">
        <v>227</v>
      </c>
    </row>
    <row r="2831" spans="1:6" x14ac:dyDescent="0.2">
      <c r="A2831" s="1" t="s">
        <v>6132</v>
      </c>
      <c r="B2831" s="1" t="s">
        <v>1023</v>
      </c>
      <c r="C2831" s="1" t="s">
        <v>1024</v>
      </c>
      <c r="D2831">
        <v>0.19416583333333329</v>
      </c>
      <c r="E2831">
        <v>9.3133820895992265</v>
      </c>
      <c r="F2831">
        <v>62</v>
      </c>
    </row>
    <row r="2832" spans="1:6" x14ac:dyDescent="0.2">
      <c r="A2832" s="1" t="s">
        <v>6244</v>
      </c>
      <c r="B2832" s="1" t="s">
        <v>649</v>
      </c>
      <c r="C2832" s="1" t="s">
        <v>650</v>
      </c>
      <c r="D2832">
        <v>5.0238903459311906E-4</v>
      </c>
      <c r="E2832">
        <v>0.83487237601853792</v>
      </c>
      <c r="F2832">
        <v>1377</v>
      </c>
    </row>
    <row r="2833" spans="1:6" x14ac:dyDescent="0.2">
      <c r="A2833" s="1" t="s">
        <v>6244</v>
      </c>
      <c r="B2833" s="1" t="s">
        <v>556</v>
      </c>
      <c r="C2833" s="1" t="s">
        <v>557</v>
      </c>
      <c r="D2833">
        <v>4.3380505541222893E-3</v>
      </c>
      <c r="E2833">
        <v>1.6666670326071811</v>
      </c>
      <c r="F2833">
        <v>533</v>
      </c>
    </row>
    <row r="2834" spans="1:6" x14ac:dyDescent="0.2">
      <c r="A2834" s="1" t="s">
        <v>6244</v>
      </c>
      <c r="B2834" s="1" t="s">
        <v>552</v>
      </c>
      <c r="C2834" s="1" t="s">
        <v>553</v>
      </c>
      <c r="D2834">
        <v>2.8664829322951491E-4</v>
      </c>
      <c r="E2834">
        <v>0.52465551249969966</v>
      </c>
      <c r="F2834">
        <v>1257</v>
      </c>
    </row>
    <row r="2835" spans="1:6" x14ac:dyDescent="0.2">
      <c r="A2835" s="1" t="s">
        <v>6244</v>
      </c>
      <c r="B2835" s="1" t="s">
        <v>14753</v>
      </c>
      <c r="C2835" s="1" t="s">
        <v>14754</v>
      </c>
      <c r="D2835">
        <v>0.17071651090342679</v>
      </c>
      <c r="E2835">
        <v>0.54149916751008709</v>
      </c>
      <c r="F2835">
        <v>13</v>
      </c>
    </row>
    <row r="2836" spans="1:6" x14ac:dyDescent="0.2">
      <c r="A2836" s="1" t="s">
        <v>6244</v>
      </c>
      <c r="B2836" s="1" t="s">
        <v>598</v>
      </c>
      <c r="C2836" s="1" t="s">
        <v>599</v>
      </c>
      <c r="D2836">
        <v>2.9239862724683668E-3</v>
      </c>
      <c r="E2836">
        <v>0.58281526456699595</v>
      </c>
      <c r="F2836">
        <v>154</v>
      </c>
    </row>
    <row r="2837" spans="1:6" x14ac:dyDescent="0.2">
      <c r="A2837" s="1" t="s">
        <v>6244</v>
      </c>
      <c r="B2837" s="1" t="s">
        <v>743</v>
      </c>
      <c r="C2837" s="1" t="s">
        <v>744</v>
      </c>
      <c r="D2837">
        <v>3.051912932849405E-2</v>
      </c>
      <c r="E2837">
        <v>0.69408411090719624</v>
      </c>
      <c r="F2837">
        <v>52</v>
      </c>
    </row>
    <row r="2838" spans="1:6" x14ac:dyDescent="0.2">
      <c r="A2838" s="1" t="s">
        <v>6244</v>
      </c>
      <c r="B2838" s="1" t="s">
        <v>15715</v>
      </c>
      <c r="C2838" s="1" t="s">
        <v>15716</v>
      </c>
      <c r="D2838">
        <v>3.4544876321138028E-2</v>
      </c>
      <c r="E2838">
        <v>0.16187905560088481</v>
      </c>
      <c r="F2838">
        <v>19</v>
      </c>
    </row>
    <row r="2839" spans="1:6" x14ac:dyDescent="0.2">
      <c r="A2839" s="1" t="s">
        <v>6244</v>
      </c>
      <c r="B2839" s="1" t="s">
        <v>604</v>
      </c>
      <c r="C2839" s="1" t="s">
        <v>605</v>
      </c>
      <c r="D2839">
        <v>2.0888135401822151E-3</v>
      </c>
      <c r="E2839">
        <v>0.65321135269098329</v>
      </c>
      <c r="F2839">
        <v>572</v>
      </c>
    </row>
    <row r="2840" spans="1:6" x14ac:dyDescent="0.2">
      <c r="A2840" s="1" t="s">
        <v>6244</v>
      </c>
      <c r="B2840" s="1" t="s">
        <v>665</v>
      </c>
      <c r="C2840" s="1" t="s">
        <v>666</v>
      </c>
      <c r="D2840">
        <v>3.2607350482962991E-3</v>
      </c>
      <c r="E2840">
        <v>1.332736832648918</v>
      </c>
      <c r="F2840">
        <v>826</v>
      </c>
    </row>
    <row r="2841" spans="1:6" x14ac:dyDescent="0.2">
      <c r="A2841" s="1" t="s">
        <v>6244</v>
      </c>
      <c r="B2841" s="1" t="s">
        <v>600</v>
      </c>
      <c r="C2841" s="1" t="s">
        <v>601</v>
      </c>
      <c r="D2841">
        <v>1.2509989354870989E-3</v>
      </c>
      <c r="E2841">
        <v>1.2611833931818479</v>
      </c>
      <c r="F2841">
        <v>771</v>
      </c>
    </row>
    <row r="2842" spans="1:6" x14ac:dyDescent="0.2">
      <c r="A2842" s="1" t="s">
        <v>6246</v>
      </c>
      <c r="B2842" s="1" t="s">
        <v>552</v>
      </c>
      <c r="C2842" s="1" t="s">
        <v>553</v>
      </c>
      <c r="D2842">
        <v>2.8664829322951491E-4</v>
      </c>
      <c r="E2842">
        <v>0.52465551249969966</v>
      </c>
      <c r="F2842">
        <v>1257</v>
      </c>
    </row>
    <row r="2843" spans="1:6" x14ac:dyDescent="0.2">
      <c r="A2843" s="1" t="s">
        <v>6246</v>
      </c>
      <c r="B2843" s="1" t="s">
        <v>743</v>
      </c>
      <c r="C2843" s="1" t="s">
        <v>744</v>
      </c>
      <c r="D2843">
        <v>3.051912932849405E-2</v>
      </c>
      <c r="E2843">
        <v>0.69408411090719624</v>
      </c>
      <c r="F2843">
        <v>52</v>
      </c>
    </row>
    <row r="2844" spans="1:6" x14ac:dyDescent="0.2">
      <c r="A2844" s="1" t="s">
        <v>6246</v>
      </c>
      <c r="B2844" s="1" t="s">
        <v>15715</v>
      </c>
      <c r="C2844" s="1" t="s">
        <v>15716</v>
      </c>
      <c r="D2844">
        <v>3.4544876321138028E-2</v>
      </c>
      <c r="E2844">
        <v>0.16187905560088481</v>
      </c>
      <c r="F2844">
        <v>19</v>
      </c>
    </row>
    <row r="2845" spans="1:6" x14ac:dyDescent="0.2">
      <c r="A2845" s="1" t="s">
        <v>6246</v>
      </c>
      <c r="B2845" s="1" t="s">
        <v>649</v>
      </c>
      <c r="C2845" s="1" t="s">
        <v>650</v>
      </c>
      <c r="D2845">
        <v>5.0238903459311906E-4</v>
      </c>
      <c r="E2845">
        <v>0.83487237601853792</v>
      </c>
      <c r="F2845">
        <v>1377</v>
      </c>
    </row>
    <row r="2846" spans="1:6" x14ac:dyDescent="0.2">
      <c r="A2846" s="1" t="s">
        <v>6246</v>
      </c>
      <c r="B2846" s="1" t="s">
        <v>556</v>
      </c>
      <c r="C2846" s="1" t="s">
        <v>557</v>
      </c>
      <c r="D2846">
        <v>4.3380505541222893E-3</v>
      </c>
      <c r="E2846">
        <v>1.6666670326071811</v>
      </c>
      <c r="F2846">
        <v>533</v>
      </c>
    </row>
    <row r="2847" spans="1:6" x14ac:dyDescent="0.2">
      <c r="A2847" s="1" t="s">
        <v>6246</v>
      </c>
      <c r="B2847" s="1" t="s">
        <v>665</v>
      </c>
      <c r="C2847" s="1" t="s">
        <v>666</v>
      </c>
      <c r="D2847">
        <v>3.2607350482962991E-3</v>
      </c>
      <c r="E2847">
        <v>1.332736832648918</v>
      </c>
      <c r="F2847">
        <v>826</v>
      </c>
    </row>
    <row r="2848" spans="1:6" x14ac:dyDescent="0.2">
      <c r="A2848" s="1" t="s">
        <v>6246</v>
      </c>
      <c r="B2848" s="1" t="s">
        <v>598</v>
      </c>
      <c r="C2848" s="1" t="s">
        <v>599</v>
      </c>
      <c r="D2848">
        <v>2.9239862724683668E-3</v>
      </c>
      <c r="E2848">
        <v>0.58281526456699595</v>
      </c>
      <c r="F2848">
        <v>154</v>
      </c>
    </row>
    <row r="2849" spans="1:6" x14ac:dyDescent="0.2">
      <c r="A2849" s="1" t="s">
        <v>6246</v>
      </c>
      <c r="B2849" s="1" t="s">
        <v>604</v>
      </c>
      <c r="C2849" s="1" t="s">
        <v>605</v>
      </c>
      <c r="D2849">
        <v>2.0888135401822151E-3</v>
      </c>
      <c r="E2849">
        <v>0.65321135269098329</v>
      </c>
      <c r="F2849">
        <v>572</v>
      </c>
    </row>
    <row r="2850" spans="1:6" x14ac:dyDescent="0.2">
      <c r="A2850" s="1" t="s">
        <v>6246</v>
      </c>
      <c r="B2850" s="1" t="s">
        <v>14753</v>
      </c>
      <c r="C2850" s="1" t="s">
        <v>14754</v>
      </c>
      <c r="D2850">
        <v>0.17071651090342679</v>
      </c>
      <c r="E2850">
        <v>0.54149916751008709</v>
      </c>
      <c r="F2850">
        <v>13</v>
      </c>
    </row>
    <row r="2851" spans="1:6" x14ac:dyDescent="0.2">
      <c r="A2851" s="1" t="s">
        <v>6246</v>
      </c>
      <c r="B2851" s="1" t="s">
        <v>600</v>
      </c>
      <c r="C2851" s="1" t="s">
        <v>601</v>
      </c>
      <c r="D2851">
        <v>1.2509989354870989E-3</v>
      </c>
      <c r="E2851">
        <v>1.2611833931818479</v>
      </c>
      <c r="F2851">
        <v>771</v>
      </c>
    </row>
    <row r="2852" spans="1:6" x14ac:dyDescent="0.2">
      <c r="A2852" s="1" t="s">
        <v>1215</v>
      </c>
      <c r="B2852" s="1" t="s">
        <v>1035</v>
      </c>
      <c r="C2852" s="1" t="s">
        <v>1036</v>
      </c>
      <c r="D2852">
        <v>7.3457304015760283E-2</v>
      </c>
      <c r="E2852">
        <v>4.8086825229574854</v>
      </c>
      <c r="F2852">
        <v>85</v>
      </c>
    </row>
    <row r="2853" spans="1:6" x14ac:dyDescent="0.2">
      <c r="A2853" s="1" t="s">
        <v>1215</v>
      </c>
      <c r="B2853" s="1" t="s">
        <v>1219</v>
      </c>
      <c r="C2853" s="1" t="s">
        <v>1220</v>
      </c>
      <c r="D2853">
        <v>0.3547399489521792</v>
      </c>
      <c r="E2853">
        <v>8.8790075424860664</v>
      </c>
      <c r="F2853">
        <v>35</v>
      </c>
    </row>
    <row r="2854" spans="1:6" x14ac:dyDescent="0.2">
      <c r="A2854" s="1" t="s">
        <v>1215</v>
      </c>
      <c r="B2854" s="1" t="s">
        <v>15071</v>
      </c>
      <c r="C2854" s="1" t="s">
        <v>15072</v>
      </c>
      <c r="D2854">
        <v>9.6895091258112673E-2</v>
      </c>
      <c r="E2854">
        <v>4.3176222056577211</v>
      </c>
      <c r="F2854">
        <v>70</v>
      </c>
    </row>
    <row r="2855" spans="1:6" x14ac:dyDescent="0.2">
      <c r="A2855" s="1" t="s">
        <v>1215</v>
      </c>
      <c r="B2855" s="1" t="s">
        <v>1129</v>
      </c>
      <c r="C2855" s="1" t="s">
        <v>1130</v>
      </c>
      <c r="D2855">
        <v>0.21320773642452889</v>
      </c>
      <c r="E2855">
        <v>4.5147644662451718</v>
      </c>
      <c r="F2855">
        <v>31</v>
      </c>
    </row>
    <row r="2856" spans="1:6" x14ac:dyDescent="0.2">
      <c r="A2856" s="1" t="s">
        <v>1215</v>
      </c>
      <c r="B2856" s="1" t="s">
        <v>1011</v>
      </c>
      <c r="C2856" s="1" t="s">
        <v>1012</v>
      </c>
      <c r="D2856">
        <v>0.17632897131609279</v>
      </c>
      <c r="E2856">
        <v>9.0290408498453445</v>
      </c>
      <c r="F2856">
        <v>95</v>
      </c>
    </row>
    <row r="2857" spans="1:6" x14ac:dyDescent="0.2">
      <c r="A2857" s="1" t="s">
        <v>1215</v>
      </c>
      <c r="B2857" s="1" t="s">
        <v>1227</v>
      </c>
      <c r="C2857" s="1" t="s">
        <v>1228</v>
      </c>
      <c r="D2857">
        <v>5.7946892141566023E-2</v>
      </c>
      <c r="E2857">
        <v>3.9953814178305991</v>
      </c>
      <c r="F2857">
        <v>32</v>
      </c>
    </row>
    <row r="2858" spans="1:6" x14ac:dyDescent="0.2">
      <c r="A2858" s="1" t="s">
        <v>1215</v>
      </c>
      <c r="B2858" s="1" t="s">
        <v>15647</v>
      </c>
      <c r="C2858" s="1" t="s">
        <v>15648</v>
      </c>
      <c r="D2858">
        <v>0.10870235481732</v>
      </c>
      <c r="E2858">
        <v>4.2676897206257838</v>
      </c>
      <c r="F2858">
        <v>31</v>
      </c>
    </row>
    <row r="2859" spans="1:6" x14ac:dyDescent="0.2">
      <c r="A2859" s="1" t="s">
        <v>1215</v>
      </c>
      <c r="B2859" s="1" t="s">
        <v>1165</v>
      </c>
      <c r="C2859" s="1" t="s">
        <v>1166</v>
      </c>
      <c r="D2859">
        <v>6.9657485872036365E-2</v>
      </c>
      <c r="E2859">
        <v>6.5029149476845598</v>
      </c>
      <c r="F2859">
        <v>64</v>
      </c>
    </row>
    <row r="2860" spans="1:6" x14ac:dyDescent="0.2">
      <c r="A2860" s="1" t="s">
        <v>1215</v>
      </c>
      <c r="B2860" s="1" t="s">
        <v>15645</v>
      </c>
      <c r="C2860" s="1" t="s">
        <v>15646</v>
      </c>
      <c r="D2860">
        <v>0.1245335618846545</v>
      </c>
      <c r="E2860">
        <v>4.1365201395378044</v>
      </c>
      <c r="F2860">
        <v>12</v>
      </c>
    </row>
    <row r="2861" spans="1:6" x14ac:dyDescent="0.2">
      <c r="A2861" s="1" t="s">
        <v>1215</v>
      </c>
      <c r="B2861" s="1" t="s">
        <v>538</v>
      </c>
      <c r="C2861" s="1" t="s">
        <v>539</v>
      </c>
      <c r="D2861">
        <v>4.029545790379202E-2</v>
      </c>
      <c r="E2861">
        <v>6.0850845413072179</v>
      </c>
      <c r="F2861">
        <v>81</v>
      </c>
    </row>
    <row r="2862" spans="1:6" x14ac:dyDescent="0.2">
      <c r="A2862" s="1" t="s">
        <v>6524</v>
      </c>
      <c r="B2862" s="1" t="s">
        <v>552</v>
      </c>
      <c r="C2862" s="1" t="s">
        <v>553</v>
      </c>
      <c r="D2862">
        <v>1.7467876536100949E-3</v>
      </c>
      <c r="E2862">
        <v>7.8980173874418789</v>
      </c>
      <c r="F2862">
        <v>1257</v>
      </c>
    </row>
    <row r="2863" spans="1:6" x14ac:dyDescent="0.2">
      <c r="A2863" s="1" t="s">
        <v>6524</v>
      </c>
      <c r="B2863" s="1" t="s">
        <v>14996</v>
      </c>
      <c r="C2863" s="1" t="s">
        <v>14997</v>
      </c>
      <c r="D2863">
        <v>2.0876040022827998E-2</v>
      </c>
      <c r="E2863">
        <v>3.196642091374247</v>
      </c>
      <c r="F2863">
        <v>63</v>
      </c>
    </row>
    <row r="2864" spans="1:6" x14ac:dyDescent="0.2">
      <c r="A2864" s="1" t="s">
        <v>6524</v>
      </c>
      <c r="B2864" s="1" t="s">
        <v>524</v>
      </c>
      <c r="C2864" s="1" t="s">
        <v>525</v>
      </c>
      <c r="D2864">
        <v>5.9225782308508959E-2</v>
      </c>
      <c r="E2864">
        <v>3.6688217843567399</v>
      </c>
      <c r="F2864">
        <v>83</v>
      </c>
    </row>
    <row r="2865" spans="1:6" x14ac:dyDescent="0.2">
      <c r="A2865" s="1" t="s">
        <v>6524</v>
      </c>
      <c r="B2865" s="1" t="s">
        <v>715</v>
      </c>
      <c r="C2865" s="1" t="s">
        <v>716</v>
      </c>
      <c r="D2865">
        <v>7.1618716143005906E-3</v>
      </c>
      <c r="E2865">
        <v>5.307565060951692</v>
      </c>
      <c r="F2865">
        <v>324</v>
      </c>
    </row>
    <row r="2866" spans="1:6" x14ac:dyDescent="0.2">
      <c r="A2866" s="1" t="s">
        <v>6524</v>
      </c>
      <c r="B2866" s="1" t="s">
        <v>653</v>
      </c>
      <c r="C2866" s="1" t="s">
        <v>654</v>
      </c>
      <c r="D2866">
        <v>5.9144770548558174E-3</v>
      </c>
      <c r="E2866">
        <v>8.2807219194585127</v>
      </c>
      <c r="F2866">
        <v>657</v>
      </c>
    </row>
    <row r="2867" spans="1:6" x14ac:dyDescent="0.2">
      <c r="A2867" s="1" t="s">
        <v>6524</v>
      </c>
      <c r="B2867" s="1" t="s">
        <v>572</v>
      </c>
      <c r="C2867" s="1" t="s">
        <v>573</v>
      </c>
      <c r="D2867">
        <v>4.745607519777777E-3</v>
      </c>
      <c r="E2867">
        <v>4.6675305956254913</v>
      </c>
      <c r="F2867">
        <v>487</v>
      </c>
    </row>
    <row r="2868" spans="1:6" x14ac:dyDescent="0.2">
      <c r="A2868" s="1" t="s">
        <v>6524</v>
      </c>
      <c r="B2868" s="1" t="s">
        <v>570</v>
      </c>
      <c r="C2868" s="1" t="s">
        <v>571</v>
      </c>
      <c r="D2868">
        <v>7.7572239779375119E-3</v>
      </c>
      <c r="E2868">
        <v>7.5406114937025226</v>
      </c>
      <c r="F2868">
        <v>712</v>
      </c>
    </row>
    <row r="2869" spans="1:6" x14ac:dyDescent="0.2">
      <c r="A2869" s="1" t="s">
        <v>6524</v>
      </c>
      <c r="B2869" s="1" t="s">
        <v>665</v>
      </c>
      <c r="C2869" s="1" t="s">
        <v>666</v>
      </c>
      <c r="D2869">
        <v>8.5498698259049936E-3</v>
      </c>
      <c r="E2869">
        <v>8.6325973215808993</v>
      </c>
      <c r="F2869">
        <v>826</v>
      </c>
    </row>
    <row r="2870" spans="1:6" x14ac:dyDescent="0.2">
      <c r="A2870" s="1" t="s">
        <v>6524</v>
      </c>
      <c r="B2870" s="1" t="s">
        <v>1207</v>
      </c>
      <c r="C2870" s="1" t="s">
        <v>1208</v>
      </c>
      <c r="D2870">
        <v>3.0582175757108501E-2</v>
      </c>
      <c r="E2870">
        <v>2.136814458905739</v>
      </c>
      <c r="F2870">
        <v>34</v>
      </c>
    </row>
    <row r="2871" spans="1:6" x14ac:dyDescent="0.2">
      <c r="A2871" s="1" t="s">
        <v>6524</v>
      </c>
      <c r="B2871" s="1" t="s">
        <v>649</v>
      </c>
      <c r="C2871" s="1" t="s">
        <v>650</v>
      </c>
      <c r="D2871">
        <v>2.3021852131885601E-3</v>
      </c>
      <c r="E2871">
        <v>9.4509026941345855</v>
      </c>
      <c r="F2871">
        <v>1377</v>
      </c>
    </row>
    <row r="2872" spans="1:6" x14ac:dyDescent="0.2">
      <c r="A2872" s="1" t="s">
        <v>6566</v>
      </c>
      <c r="B2872" s="1" t="s">
        <v>15008</v>
      </c>
      <c r="C2872" s="1" t="s">
        <v>15009</v>
      </c>
      <c r="E2872">
        <v>8.4094142060429107</v>
      </c>
      <c r="F2872">
        <v>771</v>
      </c>
    </row>
    <row r="2873" spans="1:6" x14ac:dyDescent="0.2">
      <c r="A2873" s="1" t="s">
        <v>6566</v>
      </c>
      <c r="B2873" s="1" t="s">
        <v>578</v>
      </c>
      <c r="C2873" s="1" t="s">
        <v>579</v>
      </c>
      <c r="D2873">
        <v>3.0995963409340948E-3</v>
      </c>
      <c r="E2873">
        <v>5.6540446650290388</v>
      </c>
    </row>
    <row r="2874" spans="1:6" x14ac:dyDescent="0.2">
      <c r="A2874" s="1" t="s">
        <v>6566</v>
      </c>
      <c r="B2874" s="1" t="s">
        <v>598</v>
      </c>
      <c r="C2874" s="1" t="s">
        <v>599</v>
      </c>
      <c r="D2874">
        <v>5.9856885524945877E-3</v>
      </c>
      <c r="E2874">
        <v>6.2534995295256817</v>
      </c>
      <c r="F2874">
        <v>533</v>
      </c>
    </row>
    <row r="2875" spans="1:6" x14ac:dyDescent="0.2">
      <c r="A2875" s="1" t="s">
        <v>6566</v>
      </c>
      <c r="B2875" s="1" t="s">
        <v>1233</v>
      </c>
      <c r="C2875" s="1" t="s">
        <v>1234</v>
      </c>
      <c r="D2875">
        <v>2.3072452413171528E-2</v>
      </c>
      <c r="E2875">
        <v>2.878853208194192</v>
      </c>
    </row>
    <row r="2876" spans="1:6" x14ac:dyDescent="0.2">
      <c r="A2876" s="1" t="s">
        <v>6566</v>
      </c>
      <c r="B2876" s="1" t="s">
        <v>600</v>
      </c>
      <c r="C2876" s="1" t="s">
        <v>601</v>
      </c>
      <c r="D2876">
        <v>1.4730462901218931E-3</v>
      </c>
      <c r="E2876">
        <v>7.7837900820725077</v>
      </c>
      <c r="F2876">
        <v>1377</v>
      </c>
    </row>
    <row r="2877" spans="1:6" x14ac:dyDescent="0.2">
      <c r="A2877" s="1" t="s">
        <v>6566</v>
      </c>
      <c r="B2877" s="1" t="s">
        <v>1274</v>
      </c>
      <c r="C2877" s="1" t="s">
        <v>1275</v>
      </c>
      <c r="E2877">
        <v>7.3780122606488749</v>
      </c>
      <c r="F2877">
        <v>154</v>
      </c>
    </row>
    <row r="2878" spans="1:6" x14ac:dyDescent="0.2">
      <c r="A2878" s="1" t="s">
        <v>6566</v>
      </c>
      <c r="B2878" s="1" t="s">
        <v>931</v>
      </c>
      <c r="C2878" s="1" t="s">
        <v>932</v>
      </c>
      <c r="E2878">
        <v>6.5727481950983098</v>
      </c>
      <c r="F2878">
        <v>311</v>
      </c>
    </row>
    <row r="2879" spans="1:6" x14ac:dyDescent="0.2">
      <c r="A2879" s="1" t="s">
        <v>6566</v>
      </c>
      <c r="B2879" s="1" t="s">
        <v>15719</v>
      </c>
      <c r="C2879" s="1" t="s">
        <v>14968</v>
      </c>
      <c r="D2879">
        <v>1.486179188338361E-2</v>
      </c>
      <c r="E2879">
        <v>2.5252738175445151</v>
      </c>
    </row>
    <row r="2880" spans="1:6" x14ac:dyDescent="0.2">
      <c r="A2880" s="1" t="s">
        <v>6566</v>
      </c>
      <c r="B2880" s="1" t="s">
        <v>649</v>
      </c>
      <c r="C2880" s="1" t="s">
        <v>650</v>
      </c>
      <c r="D2880">
        <v>7.3236874001849066E-4</v>
      </c>
      <c r="E2880">
        <v>6.3791550156048009</v>
      </c>
      <c r="F2880">
        <v>17</v>
      </c>
    </row>
    <row r="2881" spans="1:6" x14ac:dyDescent="0.2">
      <c r="A2881" s="1" t="s">
        <v>6566</v>
      </c>
      <c r="B2881" s="1" t="s">
        <v>556</v>
      </c>
      <c r="C2881" s="1" t="s">
        <v>557</v>
      </c>
      <c r="D2881">
        <v>1.07913272102546E-3</v>
      </c>
      <c r="E2881">
        <v>2.1731140240342461</v>
      </c>
    </row>
    <row r="2882" spans="1:6" x14ac:dyDescent="0.2">
      <c r="A2882" s="1" t="s">
        <v>6579</v>
      </c>
      <c r="B2882" s="1" t="s">
        <v>649</v>
      </c>
      <c r="C2882" s="1" t="s">
        <v>650</v>
      </c>
      <c r="D2882">
        <v>7.2440821023568103E-4</v>
      </c>
      <c r="E2882">
        <v>4.588866804008183</v>
      </c>
      <c r="F2882">
        <v>1377</v>
      </c>
    </row>
    <row r="2883" spans="1:6" x14ac:dyDescent="0.2">
      <c r="A2883" s="1" t="s">
        <v>6579</v>
      </c>
      <c r="B2883" s="1" t="s">
        <v>570</v>
      </c>
      <c r="C2883" s="1" t="s">
        <v>571</v>
      </c>
      <c r="D2883">
        <v>1.3065503568972701E-3</v>
      </c>
      <c r="E2883">
        <v>1.9598166549292091</v>
      </c>
      <c r="F2883">
        <v>712</v>
      </c>
    </row>
    <row r="2884" spans="1:6" x14ac:dyDescent="0.2">
      <c r="A2884" s="1" t="s">
        <v>6579</v>
      </c>
      <c r="B2884" s="1" t="s">
        <v>709</v>
      </c>
      <c r="C2884" s="1" t="s">
        <v>710</v>
      </c>
      <c r="D2884">
        <v>1.193356816765332E-3</v>
      </c>
      <c r="E2884">
        <v>0.95079127696104504</v>
      </c>
      <c r="F2884">
        <v>276</v>
      </c>
    </row>
    <row r="2885" spans="1:6" x14ac:dyDescent="0.2">
      <c r="A2885" s="1" t="s">
        <v>6579</v>
      </c>
      <c r="B2885" s="1" t="s">
        <v>653</v>
      </c>
      <c r="C2885" s="1" t="s">
        <v>654</v>
      </c>
      <c r="D2885">
        <v>4.9792256720167011E-4</v>
      </c>
      <c r="E2885">
        <v>1.0757286020954571</v>
      </c>
      <c r="F2885">
        <v>657</v>
      </c>
    </row>
    <row r="2886" spans="1:6" x14ac:dyDescent="0.2">
      <c r="A2886" s="1" t="s">
        <v>6579</v>
      </c>
      <c r="B2886" s="1" t="s">
        <v>552</v>
      </c>
      <c r="C2886" s="1" t="s">
        <v>553</v>
      </c>
      <c r="D2886">
        <v>2.5327893084974311E-4</v>
      </c>
      <c r="E2886">
        <v>1.7671202058811639</v>
      </c>
      <c r="F2886">
        <v>1257</v>
      </c>
    </row>
    <row r="2887" spans="1:6" x14ac:dyDescent="0.2">
      <c r="A2887" s="1" t="s">
        <v>6579</v>
      </c>
      <c r="B2887" s="1" t="s">
        <v>624</v>
      </c>
      <c r="C2887" s="1" t="s">
        <v>625</v>
      </c>
      <c r="D2887">
        <v>2.1043800003829869E-3</v>
      </c>
      <c r="E2887">
        <v>1.594505146623503</v>
      </c>
      <c r="F2887">
        <v>536</v>
      </c>
    </row>
    <row r="2888" spans="1:6" x14ac:dyDescent="0.2">
      <c r="A2888" s="1" t="s">
        <v>6579</v>
      </c>
      <c r="B2888" s="1" t="s">
        <v>572</v>
      </c>
      <c r="C2888" s="1" t="s">
        <v>573</v>
      </c>
      <c r="D2888">
        <v>1.575313977327363E-3</v>
      </c>
      <c r="E2888">
        <v>2.39084564703011</v>
      </c>
      <c r="F2888">
        <v>487</v>
      </c>
    </row>
    <row r="2889" spans="1:6" x14ac:dyDescent="0.2">
      <c r="A2889" s="1" t="s">
        <v>6579</v>
      </c>
      <c r="B2889" s="1" t="s">
        <v>715</v>
      </c>
      <c r="C2889" s="1" t="s">
        <v>716</v>
      </c>
      <c r="D2889">
        <v>9.8711831847774672E-4</v>
      </c>
      <c r="E2889">
        <v>1.128826154058892</v>
      </c>
      <c r="F2889">
        <v>324</v>
      </c>
    </row>
    <row r="2890" spans="1:6" x14ac:dyDescent="0.2">
      <c r="A2890" s="1" t="s">
        <v>6579</v>
      </c>
      <c r="B2890" s="1" t="s">
        <v>651</v>
      </c>
      <c r="C2890" s="1" t="s">
        <v>652</v>
      </c>
      <c r="D2890">
        <v>1.502031954715162E-3</v>
      </c>
      <c r="E2890">
        <v>0.79085666206442573</v>
      </c>
      <c r="F2890">
        <v>223</v>
      </c>
    </row>
    <row r="2891" spans="1:6" x14ac:dyDescent="0.2">
      <c r="A2891" s="1" t="s">
        <v>6579</v>
      </c>
      <c r="B2891" s="1" t="s">
        <v>665</v>
      </c>
      <c r="C2891" s="1" t="s">
        <v>666</v>
      </c>
      <c r="D2891">
        <v>1.2448014996351189E-3</v>
      </c>
      <c r="E2891">
        <v>1.9394167412165679</v>
      </c>
      <c r="F2891">
        <v>826</v>
      </c>
    </row>
    <row r="2892" spans="1:6" x14ac:dyDescent="0.2">
      <c r="A2892" s="1" t="s">
        <v>6620</v>
      </c>
      <c r="B2892" s="1" t="s">
        <v>14988</v>
      </c>
      <c r="C2892" s="1" t="s">
        <v>14989</v>
      </c>
      <c r="D2892">
        <v>4.6165177361117762E-2</v>
      </c>
      <c r="E2892">
        <v>2.4864725701375838</v>
      </c>
      <c r="F2892">
        <v>57</v>
      </c>
    </row>
    <row r="2893" spans="1:6" x14ac:dyDescent="0.2">
      <c r="A2893" s="1" t="s">
        <v>6620</v>
      </c>
      <c r="B2893" s="1" t="s">
        <v>548</v>
      </c>
      <c r="C2893" s="1" t="s">
        <v>549</v>
      </c>
      <c r="D2893">
        <v>6.4647446826486916E-3</v>
      </c>
      <c r="E2893">
        <v>2.9623193514435462</v>
      </c>
      <c r="F2893">
        <v>201</v>
      </c>
    </row>
    <row r="2894" spans="1:6" x14ac:dyDescent="0.2">
      <c r="A2894" s="1" t="s">
        <v>6620</v>
      </c>
      <c r="B2894" s="1" t="s">
        <v>16005</v>
      </c>
      <c r="C2894" s="1" t="s">
        <v>16006</v>
      </c>
      <c r="D2894">
        <v>0.97294046903187004</v>
      </c>
      <c r="E2894">
        <v>4.3357471368923024</v>
      </c>
      <c r="F2894">
        <v>2</v>
      </c>
    </row>
    <row r="2895" spans="1:6" x14ac:dyDescent="0.2">
      <c r="A2895" s="1" t="s">
        <v>6620</v>
      </c>
      <c r="B2895" s="1" t="s">
        <v>14957</v>
      </c>
      <c r="C2895" s="1" t="s">
        <v>14958</v>
      </c>
      <c r="D2895">
        <v>8.6217145875077967E-3</v>
      </c>
      <c r="E2895">
        <v>3.8136082364073371</v>
      </c>
      <c r="F2895">
        <v>54</v>
      </c>
    </row>
    <row r="2896" spans="1:6" x14ac:dyDescent="0.2">
      <c r="A2896" s="1" t="s">
        <v>6620</v>
      </c>
      <c r="B2896" s="1" t="s">
        <v>16007</v>
      </c>
      <c r="C2896" s="1" t="s">
        <v>16008</v>
      </c>
      <c r="D2896">
        <v>0.1105688042565937</v>
      </c>
      <c r="E2896">
        <v>6.0545861323399262</v>
      </c>
      <c r="F2896">
        <v>6</v>
      </c>
    </row>
    <row r="2897" spans="1:6" x14ac:dyDescent="0.2">
      <c r="A2897" s="1" t="s">
        <v>6620</v>
      </c>
      <c r="B2897" s="1" t="s">
        <v>16009</v>
      </c>
      <c r="C2897" s="1" t="s">
        <v>16010</v>
      </c>
      <c r="D2897">
        <v>0.53448814117139209</v>
      </c>
      <c r="E2897">
        <v>8.648843135797339</v>
      </c>
      <c r="F2897">
        <v>3</v>
      </c>
    </row>
    <row r="2898" spans="1:6" x14ac:dyDescent="0.2">
      <c r="A2898" s="1" t="s">
        <v>6620</v>
      </c>
      <c r="B2898" s="1" t="s">
        <v>760</v>
      </c>
      <c r="C2898" s="1" t="s">
        <v>761</v>
      </c>
      <c r="D2898">
        <v>3.7913758046938757E-2</v>
      </c>
      <c r="E2898">
        <v>2.7313875758906452</v>
      </c>
      <c r="F2898">
        <v>84</v>
      </c>
    </row>
    <row r="2899" spans="1:6" x14ac:dyDescent="0.2">
      <c r="A2899" s="1" t="s">
        <v>6620</v>
      </c>
      <c r="B2899" s="1" t="s">
        <v>546</v>
      </c>
      <c r="C2899" s="1" t="s">
        <v>547</v>
      </c>
      <c r="D2899">
        <v>4.981303404000241E-2</v>
      </c>
      <c r="E2899">
        <v>5.1140669503417726</v>
      </c>
      <c r="F2899">
        <v>32</v>
      </c>
    </row>
    <row r="2900" spans="1:6" x14ac:dyDescent="0.2">
      <c r="A2900" s="1" t="s">
        <v>6620</v>
      </c>
      <c r="B2900" s="1" t="s">
        <v>1271</v>
      </c>
      <c r="C2900" s="1" t="s">
        <v>1272</v>
      </c>
      <c r="D2900">
        <v>0.16266898667501531</v>
      </c>
      <c r="E2900">
        <v>3.2422449757438199</v>
      </c>
      <c r="F2900">
        <v>7</v>
      </c>
    </row>
    <row r="2901" spans="1:6" x14ac:dyDescent="0.2">
      <c r="A2901" s="1" t="s">
        <v>6620</v>
      </c>
      <c r="B2901" s="1" t="s">
        <v>16011</v>
      </c>
      <c r="C2901" s="1" t="s">
        <v>16012</v>
      </c>
      <c r="D2901">
        <v>6.9670591460376432E-3</v>
      </c>
      <c r="E2901">
        <v>3.2371452493163968</v>
      </c>
      <c r="F2901">
        <v>20</v>
      </c>
    </row>
    <row r="2902" spans="1:6" x14ac:dyDescent="0.2">
      <c r="A2902" s="1" t="s">
        <v>6693</v>
      </c>
      <c r="B2902" s="1" t="s">
        <v>1017</v>
      </c>
      <c r="C2902" s="1" t="s">
        <v>1018</v>
      </c>
      <c r="D2902">
        <v>1.008402923144912E-2</v>
      </c>
      <c r="E2902">
        <v>8.0394475966179044</v>
      </c>
    </row>
    <row r="2903" spans="1:6" x14ac:dyDescent="0.2">
      <c r="A2903" s="1" t="s">
        <v>6693</v>
      </c>
      <c r="B2903" s="1" t="s">
        <v>14847</v>
      </c>
      <c r="C2903" s="1" t="s">
        <v>14848</v>
      </c>
      <c r="E2903">
        <v>6.0143046048876707</v>
      </c>
    </row>
    <row r="2904" spans="1:6" x14ac:dyDescent="0.2">
      <c r="A2904" s="1" t="s">
        <v>6693</v>
      </c>
      <c r="B2904" s="1" t="s">
        <v>15488</v>
      </c>
      <c r="C2904" s="1" t="s">
        <v>15489</v>
      </c>
      <c r="E2904">
        <v>6.6773977509226796</v>
      </c>
    </row>
    <row r="2905" spans="1:6" x14ac:dyDescent="0.2">
      <c r="A2905" s="1" t="s">
        <v>6693</v>
      </c>
      <c r="B2905" s="1" t="s">
        <v>15484</v>
      </c>
      <c r="C2905" s="1" t="s">
        <v>15485</v>
      </c>
      <c r="E2905">
        <v>8.0589347213413056</v>
      </c>
    </row>
    <row r="2906" spans="1:6" x14ac:dyDescent="0.2">
      <c r="A2906" s="1" t="s">
        <v>6693</v>
      </c>
      <c r="B2906" s="1" t="s">
        <v>15022</v>
      </c>
      <c r="C2906" s="1" t="s">
        <v>15023</v>
      </c>
      <c r="E2906">
        <v>6.1372731020237996</v>
      </c>
    </row>
    <row r="2907" spans="1:6" x14ac:dyDescent="0.2">
      <c r="A2907" s="1" t="s">
        <v>6693</v>
      </c>
      <c r="B2907" s="1" t="s">
        <v>15492</v>
      </c>
      <c r="C2907" s="1" t="s">
        <v>15493</v>
      </c>
      <c r="E2907">
        <v>8.5659660447255508</v>
      </c>
      <c r="F2907">
        <v>116</v>
      </c>
    </row>
    <row r="2908" spans="1:6" x14ac:dyDescent="0.2">
      <c r="A2908" s="1" t="s">
        <v>6693</v>
      </c>
      <c r="B2908" s="1" t="s">
        <v>669</v>
      </c>
      <c r="C2908" s="1" t="s">
        <v>670</v>
      </c>
      <c r="D2908">
        <v>6.9073375433939934E-3</v>
      </c>
      <c r="E2908">
        <v>9.5432418177899425</v>
      </c>
      <c r="F2908">
        <v>425</v>
      </c>
    </row>
    <row r="2909" spans="1:6" x14ac:dyDescent="0.2">
      <c r="A2909" s="1" t="s">
        <v>6693</v>
      </c>
      <c r="B2909" s="1" t="s">
        <v>931</v>
      </c>
      <c r="C2909" s="1" t="s">
        <v>932</v>
      </c>
      <c r="E2909">
        <v>8.4080641551300843</v>
      </c>
    </row>
    <row r="2910" spans="1:6" x14ac:dyDescent="0.2">
      <c r="A2910" s="1" t="s">
        <v>6693</v>
      </c>
      <c r="B2910" s="1" t="s">
        <v>15486</v>
      </c>
      <c r="C2910" s="1" t="s">
        <v>15487</v>
      </c>
      <c r="E2910">
        <v>8.0412775049605649</v>
      </c>
    </row>
    <row r="2911" spans="1:6" x14ac:dyDescent="0.2">
      <c r="A2911" s="1" t="s">
        <v>6693</v>
      </c>
      <c r="B2911" s="1" t="s">
        <v>15494</v>
      </c>
      <c r="C2911" s="1" t="s">
        <v>15495</v>
      </c>
      <c r="E2911">
        <v>4.7116860428922882</v>
      </c>
    </row>
    <row r="2912" spans="1:6" x14ac:dyDescent="0.2">
      <c r="A2912" s="1" t="s">
        <v>6714</v>
      </c>
      <c r="B2912" s="1" t="s">
        <v>570</v>
      </c>
      <c r="C2912" s="1" t="s">
        <v>571</v>
      </c>
      <c r="D2912">
        <v>5.1675741679847167E-3</v>
      </c>
      <c r="E2912">
        <v>7.2548807340290216</v>
      </c>
      <c r="F2912">
        <v>712</v>
      </c>
    </row>
    <row r="2913" spans="1:6" x14ac:dyDescent="0.2">
      <c r="A2913" s="1" t="s">
        <v>6714</v>
      </c>
      <c r="B2913" s="1" t="s">
        <v>669</v>
      </c>
      <c r="C2913" s="1" t="s">
        <v>670</v>
      </c>
      <c r="D2913">
        <v>3.08465790872651E-2</v>
      </c>
      <c r="E2913">
        <v>8.4883976314987404</v>
      </c>
      <c r="F2913">
        <v>425</v>
      </c>
    </row>
    <row r="2914" spans="1:6" x14ac:dyDescent="0.2">
      <c r="A2914" s="1" t="s">
        <v>6714</v>
      </c>
      <c r="B2914" s="1" t="s">
        <v>957</v>
      </c>
      <c r="C2914" s="1" t="s">
        <v>958</v>
      </c>
      <c r="D2914">
        <v>1.395549098441125E-2</v>
      </c>
      <c r="E2914">
        <v>4.9965363646662464</v>
      </c>
      <c r="F2914">
        <v>194</v>
      </c>
    </row>
    <row r="2915" spans="1:6" x14ac:dyDescent="0.2">
      <c r="A2915" s="1" t="s">
        <v>6714</v>
      </c>
      <c r="B2915" s="1" t="s">
        <v>659</v>
      </c>
      <c r="C2915" s="1" t="s">
        <v>660</v>
      </c>
      <c r="D2915">
        <v>1.7628454665661632E-2</v>
      </c>
      <c r="E2915">
        <v>9.0024441521866283</v>
      </c>
      <c r="F2915">
        <v>227</v>
      </c>
    </row>
    <row r="2916" spans="1:6" x14ac:dyDescent="0.2">
      <c r="A2916" s="1" t="s">
        <v>6714</v>
      </c>
      <c r="B2916" s="1" t="s">
        <v>653</v>
      </c>
      <c r="C2916" s="1" t="s">
        <v>654</v>
      </c>
      <c r="D2916">
        <v>4.6709878923204291E-3</v>
      </c>
      <c r="E2916">
        <v>9.4450424685004712</v>
      </c>
      <c r="F2916">
        <v>657</v>
      </c>
    </row>
    <row r="2917" spans="1:6" x14ac:dyDescent="0.2">
      <c r="A2917" s="1" t="s">
        <v>6714</v>
      </c>
      <c r="B2917" s="1" t="s">
        <v>1017</v>
      </c>
      <c r="C2917" s="1" t="s">
        <v>1018</v>
      </c>
      <c r="D2917">
        <v>4.8919405336329963E-2</v>
      </c>
      <c r="E2917">
        <v>7.7679557100378593</v>
      </c>
      <c r="F2917">
        <v>116</v>
      </c>
    </row>
    <row r="2918" spans="1:6" x14ac:dyDescent="0.2">
      <c r="A2918" s="1" t="s">
        <v>6714</v>
      </c>
      <c r="B2918" s="1" t="s">
        <v>1305</v>
      </c>
      <c r="C2918" s="1" t="s">
        <v>1306</v>
      </c>
      <c r="D2918">
        <v>4.186881607456968E-2</v>
      </c>
      <c r="E2918">
        <v>7.9828005009751966</v>
      </c>
      <c r="F2918">
        <v>86</v>
      </c>
    </row>
    <row r="2919" spans="1:6" x14ac:dyDescent="0.2">
      <c r="A2919" s="1" t="s">
        <v>6714</v>
      </c>
      <c r="B2919" s="1" t="s">
        <v>1144</v>
      </c>
      <c r="C2919" s="1" t="s">
        <v>1145</v>
      </c>
      <c r="D2919">
        <v>3.1725787166201683E-2</v>
      </c>
      <c r="E2919">
        <v>5.2792826087429496</v>
      </c>
      <c r="F2919">
        <v>82</v>
      </c>
    </row>
    <row r="2920" spans="1:6" x14ac:dyDescent="0.2">
      <c r="A2920" s="1" t="s">
        <v>6714</v>
      </c>
      <c r="B2920" s="1" t="s">
        <v>649</v>
      </c>
      <c r="C2920" s="1" t="s">
        <v>650</v>
      </c>
      <c r="D2920">
        <v>1.6565066425048671E-3</v>
      </c>
      <c r="E2920">
        <v>9.8213126722825024</v>
      </c>
      <c r="F2920">
        <v>1377</v>
      </c>
    </row>
    <row r="2921" spans="1:6" x14ac:dyDescent="0.2">
      <c r="A2921" s="1" t="s">
        <v>6714</v>
      </c>
      <c r="B2921" s="1" t="s">
        <v>945</v>
      </c>
      <c r="C2921" s="1" t="s">
        <v>946</v>
      </c>
      <c r="D2921">
        <v>5.1069078947368417E-2</v>
      </c>
      <c r="E2921">
        <v>4.7012602296399839</v>
      </c>
      <c r="F2921">
        <v>119</v>
      </c>
    </row>
    <row r="2922" spans="1:6" x14ac:dyDescent="0.2">
      <c r="A2922" s="1" t="s">
        <v>172</v>
      </c>
      <c r="B2922" s="1" t="s">
        <v>637</v>
      </c>
      <c r="C2922" s="1" t="s">
        <v>638</v>
      </c>
      <c r="D2922">
        <v>3.2923576618571447E-2</v>
      </c>
      <c r="E2922">
        <v>4.5909087762687779</v>
      </c>
      <c r="F2922">
        <v>33</v>
      </c>
    </row>
    <row r="2923" spans="1:6" x14ac:dyDescent="0.2">
      <c r="A2923" s="1" t="s">
        <v>172</v>
      </c>
      <c r="B2923" s="1" t="s">
        <v>1011</v>
      </c>
      <c r="C2923" s="1" t="s">
        <v>1012</v>
      </c>
      <c r="D2923">
        <v>3.0044649480900441E-2</v>
      </c>
      <c r="E2923">
        <v>5.1672192784647502</v>
      </c>
      <c r="F2923">
        <v>95</v>
      </c>
    </row>
    <row r="2924" spans="1:6" x14ac:dyDescent="0.2">
      <c r="A2924" s="1" t="s">
        <v>172</v>
      </c>
      <c r="B2924" s="1" t="s">
        <v>1001</v>
      </c>
      <c r="C2924" s="1" t="s">
        <v>1002</v>
      </c>
      <c r="D2924">
        <v>1.5774171159338359E-2</v>
      </c>
      <c r="E2924">
        <v>4.9203477881508277</v>
      </c>
      <c r="F2924">
        <v>102</v>
      </c>
    </row>
    <row r="2925" spans="1:6" x14ac:dyDescent="0.2">
      <c r="A2925" s="1" t="s">
        <v>172</v>
      </c>
      <c r="B2925" s="1" t="s">
        <v>665</v>
      </c>
      <c r="C2925" s="1" t="s">
        <v>666</v>
      </c>
      <c r="D2925">
        <v>1.5231447463065399E-3</v>
      </c>
      <c r="E2925">
        <v>4.7800583115292534</v>
      </c>
      <c r="F2925">
        <v>826</v>
      </c>
    </row>
    <row r="2926" spans="1:6" x14ac:dyDescent="0.2">
      <c r="A2926" s="1" t="s">
        <v>172</v>
      </c>
      <c r="B2926" s="1" t="s">
        <v>723</v>
      </c>
      <c r="C2926" s="1" t="s">
        <v>724</v>
      </c>
      <c r="D2926">
        <v>3.7789623684478517E-2</v>
      </c>
      <c r="E2926">
        <v>4.1235746921179279</v>
      </c>
      <c r="F2926">
        <v>30</v>
      </c>
    </row>
    <row r="2927" spans="1:6" x14ac:dyDescent="0.2">
      <c r="A2927" s="1" t="s">
        <v>172</v>
      </c>
      <c r="B2927" s="1" t="s">
        <v>14755</v>
      </c>
      <c r="C2927" s="1" t="s">
        <v>14756</v>
      </c>
      <c r="D2927">
        <v>3.9349517887287529E-2</v>
      </c>
      <c r="E2927">
        <v>4.7920970722092378</v>
      </c>
      <c r="F2927">
        <v>70</v>
      </c>
    </row>
    <row r="2928" spans="1:6" x14ac:dyDescent="0.2">
      <c r="A2928" s="1" t="s">
        <v>172</v>
      </c>
      <c r="B2928" s="1" t="s">
        <v>624</v>
      </c>
      <c r="C2928" s="1" t="s">
        <v>625</v>
      </c>
      <c r="D2928">
        <v>4.193129821469012E-3</v>
      </c>
      <c r="E2928">
        <v>6.3997211125903384</v>
      </c>
      <c r="F2928">
        <v>536</v>
      </c>
    </row>
    <row r="2929" spans="1:6" x14ac:dyDescent="0.2">
      <c r="A2929" s="1" t="s">
        <v>172</v>
      </c>
      <c r="B2929" s="1" t="s">
        <v>653</v>
      </c>
      <c r="C2929" s="1" t="s">
        <v>654</v>
      </c>
      <c r="D2929">
        <v>8.7413072908737628E-4</v>
      </c>
      <c r="E2929">
        <v>3.803980429962853</v>
      </c>
      <c r="F2929">
        <v>657</v>
      </c>
    </row>
    <row r="2930" spans="1:6" x14ac:dyDescent="0.2">
      <c r="A2930" s="1" t="s">
        <v>172</v>
      </c>
      <c r="B2930" s="1" t="s">
        <v>669</v>
      </c>
      <c r="C2930" s="1" t="s">
        <v>670</v>
      </c>
      <c r="D2930">
        <v>7.7636968301090514E-3</v>
      </c>
      <c r="E2930">
        <v>4.5978414269168191</v>
      </c>
      <c r="F2930">
        <v>425</v>
      </c>
    </row>
    <row r="2931" spans="1:6" x14ac:dyDescent="0.2">
      <c r="A2931" s="1" t="s">
        <v>172</v>
      </c>
      <c r="B2931" s="1" t="s">
        <v>905</v>
      </c>
      <c r="C2931" s="1" t="s">
        <v>906</v>
      </c>
      <c r="D2931">
        <v>1.0863143825145411E-2</v>
      </c>
      <c r="E2931">
        <v>3.9611657694187921</v>
      </c>
      <c r="F2931">
        <v>92</v>
      </c>
    </row>
    <row r="2932" spans="1:6" x14ac:dyDescent="0.2">
      <c r="A2932" s="1" t="s">
        <v>6841</v>
      </c>
      <c r="B2932" s="1" t="s">
        <v>16013</v>
      </c>
      <c r="C2932" s="1" t="s">
        <v>16014</v>
      </c>
      <c r="D2932">
        <v>2.4486479149807901E-2</v>
      </c>
      <c r="E2932">
        <v>3.2043232953655418</v>
      </c>
      <c r="F2932">
        <v>6</v>
      </c>
    </row>
    <row r="2933" spans="1:6" x14ac:dyDescent="0.2">
      <c r="A2933" s="1" t="s">
        <v>6841</v>
      </c>
      <c r="B2933" s="1" t="s">
        <v>16005</v>
      </c>
      <c r="C2933" s="1" t="s">
        <v>16006</v>
      </c>
      <c r="D2933">
        <v>0.32651834034876731</v>
      </c>
      <c r="E2933">
        <v>2.9790524968326801</v>
      </c>
      <c r="F2933">
        <v>2</v>
      </c>
    </row>
    <row r="2934" spans="1:6" x14ac:dyDescent="0.2">
      <c r="A2934" s="1" t="s">
        <v>6841</v>
      </c>
      <c r="B2934" s="1" t="s">
        <v>1271</v>
      </c>
      <c r="C2934" s="1" t="s">
        <v>1272</v>
      </c>
      <c r="D2934">
        <v>8.4257670930143788E-2</v>
      </c>
      <c r="E2934">
        <v>3.4382971942068048</v>
      </c>
      <c r="F2934">
        <v>7</v>
      </c>
    </row>
    <row r="2935" spans="1:6" x14ac:dyDescent="0.2">
      <c r="A2935" s="1" t="s">
        <v>6841</v>
      </c>
      <c r="B2935" s="1" t="s">
        <v>14988</v>
      </c>
      <c r="C2935" s="1" t="s">
        <v>14989</v>
      </c>
      <c r="D2935">
        <v>3.2315624152782427E-2</v>
      </c>
      <c r="E2935">
        <v>3.5634823391930639</v>
      </c>
      <c r="F2935">
        <v>57</v>
      </c>
    </row>
    <row r="2936" spans="1:6" x14ac:dyDescent="0.2">
      <c r="A2936" s="1" t="s">
        <v>6841</v>
      </c>
      <c r="B2936" s="1" t="s">
        <v>16015</v>
      </c>
      <c r="C2936" s="1" t="s">
        <v>16016</v>
      </c>
      <c r="D2936">
        <v>6.9446886071568509E-3</v>
      </c>
      <c r="E2936">
        <v>3.7893881725570409</v>
      </c>
      <c r="F2936">
        <v>22</v>
      </c>
    </row>
    <row r="2937" spans="1:6" x14ac:dyDescent="0.2">
      <c r="A2937" s="1" t="s">
        <v>6841</v>
      </c>
      <c r="B2937" s="1" t="s">
        <v>546</v>
      </c>
      <c r="C2937" s="1" t="s">
        <v>547</v>
      </c>
      <c r="D2937">
        <v>2.7318573619326669E-2</v>
      </c>
      <c r="E2937">
        <v>5.7421473452950522</v>
      </c>
      <c r="F2937">
        <v>32</v>
      </c>
    </row>
    <row r="2938" spans="1:6" x14ac:dyDescent="0.2">
      <c r="A2938" s="1" t="s">
        <v>6841</v>
      </c>
      <c r="B2938" s="1" t="s">
        <v>16009</v>
      </c>
      <c r="C2938" s="1" t="s">
        <v>16010</v>
      </c>
      <c r="D2938">
        <v>0.27653580717721488</v>
      </c>
      <c r="E2938">
        <v>9.1614500577801294</v>
      </c>
      <c r="F2938">
        <v>3</v>
      </c>
    </row>
    <row r="2939" spans="1:6" x14ac:dyDescent="0.2">
      <c r="A2939" s="1" t="s">
        <v>6841</v>
      </c>
      <c r="B2939" s="1" t="s">
        <v>630</v>
      </c>
      <c r="C2939" s="1" t="s">
        <v>631</v>
      </c>
      <c r="D2939">
        <v>5.8912151047220548E-3</v>
      </c>
      <c r="E2939">
        <v>5.2523973791047052</v>
      </c>
      <c r="F2939">
        <v>74</v>
      </c>
    </row>
    <row r="2940" spans="1:6" x14ac:dyDescent="0.2">
      <c r="A2940" s="1" t="s">
        <v>6841</v>
      </c>
      <c r="B2940" s="1" t="s">
        <v>16007</v>
      </c>
      <c r="C2940" s="1" t="s">
        <v>16008</v>
      </c>
      <c r="D2940">
        <v>5.0299742920007787E-2</v>
      </c>
      <c r="E2940">
        <v>5.6391093003041162</v>
      </c>
      <c r="F2940">
        <v>6</v>
      </c>
    </row>
    <row r="2941" spans="1:6" x14ac:dyDescent="0.2">
      <c r="A2941" s="1" t="s">
        <v>6841</v>
      </c>
      <c r="B2941" s="1" t="s">
        <v>548</v>
      </c>
      <c r="C2941" s="1" t="s">
        <v>549</v>
      </c>
      <c r="D2941">
        <v>4.7360766905851226E-3</v>
      </c>
      <c r="E2941">
        <v>4.4431617363938063</v>
      </c>
      <c r="F2941">
        <v>201</v>
      </c>
    </row>
    <row r="2942" spans="1:6" x14ac:dyDescent="0.2">
      <c r="A2942" s="1" t="s">
        <v>6869</v>
      </c>
      <c r="B2942" s="1" t="s">
        <v>1154</v>
      </c>
      <c r="C2942" s="1" t="s">
        <v>1155</v>
      </c>
      <c r="D2942">
        <v>0.67545511794471302</v>
      </c>
      <c r="E2942">
        <v>3.9056941817330642</v>
      </c>
      <c r="F2942">
        <v>79</v>
      </c>
    </row>
    <row r="2943" spans="1:6" x14ac:dyDescent="0.2">
      <c r="A2943" s="1" t="s">
        <v>6869</v>
      </c>
      <c r="B2943" s="1" t="s">
        <v>519</v>
      </c>
      <c r="C2943" s="1" t="s">
        <v>520</v>
      </c>
      <c r="D2943">
        <v>0.69126842893502016</v>
      </c>
      <c r="E2943">
        <v>3.288114182918473</v>
      </c>
      <c r="F2943">
        <v>43</v>
      </c>
    </row>
    <row r="2944" spans="1:6" x14ac:dyDescent="0.2">
      <c r="A2944" s="1" t="s">
        <v>6869</v>
      </c>
      <c r="B2944" s="1" t="s">
        <v>865</v>
      </c>
      <c r="C2944" s="1" t="s">
        <v>866</v>
      </c>
      <c r="D2944">
        <v>1.2166561809380301</v>
      </c>
      <c r="E2944">
        <v>6.6455743287746936</v>
      </c>
      <c r="F2944">
        <v>80</v>
      </c>
    </row>
    <row r="2945" spans="1:6" x14ac:dyDescent="0.2">
      <c r="A2945" s="1" t="s">
        <v>6869</v>
      </c>
      <c r="B2945" s="1" t="s">
        <v>847</v>
      </c>
      <c r="C2945" s="1" t="s">
        <v>848</v>
      </c>
      <c r="D2945">
        <v>0.92324491758389582</v>
      </c>
      <c r="E2945">
        <v>4.2680769707171882</v>
      </c>
      <c r="F2945">
        <v>58</v>
      </c>
    </row>
    <row r="2946" spans="1:6" x14ac:dyDescent="0.2">
      <c r="A2946" s="1" t="s">
        <v>6869</v>
      </c>
      <c r="B2946" s="1" t="s">
        <v>594</v>
      </c>
      <c r="C2946" s="1" t="s">
        <v>595</v>
      </c>
      <c r="D2946">
        <v>0.2085959872520966</v>
      </c>
      <c r="E2946">
        <v>4.1755461510533847</v>
      </c>
      <c r="F2946">
        <v>132</v>
      </c>
    </row>
    <row r="2947" spans="1:6" x14ac:dyDescent="0.2">
      <c r="A2947" s="1" t="s">
        <v>6869</v>
      </c>
      <c r="B2947" s="1" t="s">
        <v>576</v>
      </c>
      <c r="C2947" s="1" t="s">
        <v>577</v>
      </c>
      <c r="D2947">
        <v>0.22201406916763161</v>
      </c>
      <c r="E2947">
        <v>5.3331417971994446</v>
      </c>
      <c r="F2947">
        <v>268</v>
      </c>
    </row>
    <row r="2948" spans="1:6" x14ac:dyDescent="0.2">
      <c r="A2948" s="1" t="s">
        <v>6869</v>
      </c>
      <c r="B2948" s="1" t="s">
        <v>653</v>
      </c>
      <c r="C2948" s="1" t="s">
        <v>654</v>
      </c>
      <c r="D2948">
        <v>4.9473322826064182E-2</v>
      </c>
      <c r="E2948">
        <v>5.9305740226590107</v>
      </c>
      <c r="F2948">
        <v>657</v>
      </c>
    </row>
    <row r="2949" spans="1:6" x14ac:dyDescent="0.2">
      <c r="A2949" s="1" t="s">
        <v>6869</v>
      </c>
      <c r="B2949" s="1" t="s">
        <v>964</v>
      </c>
      <c r="C2949" s="1" t="s">
        <v>965</v>
      </c>
      <c r="D2949">
        <v>0.18962114283571549</v>
      </c>
      <c r="E2949">
        <v>6.5972207290554534</v>
      </c>
      <c r="F2949">
        <v>498</v>
      </c>
    </row>
    <row r="2950" spans="1:6" x14ac:dyDescent="0.2">
      <c r="A2950" s="1" t="s">
        <v>6869</v>
      </c>
      <c r="B2950" s="1" t="s">
        <v>552</v>
      </c>
      <c r="C2950" s="1" t="s">
        <v>553</v>
      </c>
      <c r="D2950">
        <v>8.3134295981925985E-3</v>
      </c>
      <c r="E2950">
        <v>3.2183405450896898</v>
      </c>
      <c r="F2950">
        <v>1257</v>
      </c>
    </row>
    <row r="2951" spans="1:6" x14ac:dyDescent="0.2">
      <c r="A2951" s="1" t="s">
        <v>6869</v>
      </c>
      <c r="B2951" s="1" t="s">
        <v>649</v>
      </c>
      <c r="C2951" s="1" t="s">
        <v>650</v>
      </c>
      <c r="D2951">
        <v>2.45628514872419E-2</v>
      </c>
      <c r="E2951">
        <v>8.6334745944297513</v>
      </c>
      <c r="F2951">
        <v>1377</v>
      </c>
    </row>
    <row r="2952" spans="1:6" x14ac:dyDescent="0.2">
      <c r="A2952" s="1" t="s">
        <v>175</v>
      </c>
      <c r="B2952" s="1" t="s">
        <v>839</v>
      </c>
      <c r="C2952" s="1" t="s">
        <v>840</v>
      </c>
      <c r="D2952">
        <v>0.26633747083199932</v>
      </c>
      <c r="E2952">
        <v>3.9583117971609649</v>
      </c>
      <c r="F2952">
        <v>60</v>
      </c>
    </row>
    <row r="2953" spans="1:6" x14ac:dyDescent="0.2">
      <c r="A2953" s="1" t="s">
        <v>175</v>
      </c>
      <c r="B2953" s="1" t="s">
        <v>1142</v>
      </c>
      <c r="C2953" s="1" t="s">
        <v>1143</v>
      </c>
      <c r="D2953">
        <v>0.93506005205974596</v>
      </c>
      <c r="E2953">
        <v>3.9591093871745451</v>
      </c>
      <c r="F2953">
        <v>30</v>
      </c>
    </row>
    <row r="2954" spans="1:6" x14ac:dyDescent="0.2">
      <c r="A2954" s="1" t="s">
        <v>175</v>
      </c>
      <c r="B2954" s="1" t="s">
        <v>655</v>
      </c>
      <c r="C2954" s="1" t="s">
        <v>656</v>
      </c>
      <c r="D2954">
        <v>0.41414947979880667</v>
      </c>
      <c r="E2954">
        <v>4.7758371770114554</v>
      </c>
      <c r="F2954">
        <v>35</v>
      </c>
    </row>
    <row r="2955" spans="1:6" x14ac:dyDescent="0.2">
      <c r="A2955" s="1" t="s">
        <v>175</v>
      </c>
      <c r="B2955" s="1" t="s">
        <v>608</v>
      </c>
      <c r="C2955" s="1" t="s">
        <v>609</v>
      </c>
      <c r="D2955">
        <v>7.6250088280732722E-2</v>
      </c>
      <c r="E2955">
        <v>4.4651288164245111</v>
      </c>
      <c r="F2955">
        <v>166</v>
      </c>
    </row>
    <row r="2956" spans="1:6" x14ac:dyDescent="0.2">
      <c r="A2956" s="1" t="s">
        <v>175</v>
      </c>
      <c r="B2956" s="1" t="s">
        <v>570</v>
      </c>
      <c r="C2956" s="1" t="s">
        <v>571</v>
      </c>
      <c r="D2956">
        <v>4.6553595262733033E-2</v>
      </c>
      <c r="E2956">
        <v>2.951168011139786</v>
      </c>
      <c r="F2956">
        <v>712</v>
      </c>
    </row>
    <row r="2957" spans="1:6" x14ac:dyDescent="0.2">
      <c r="A2957" s="1" t="s">
        <v>175</v>
      </c>
      <c r="B2957" s="1" t="s">
        <v>610</v>
      </c>
      <c r="C2957" s="1" t="s">
        <v>611</v>
      </c>
      <c r="D2957">
        <v>0.15570730695287571</v>
      </c>
      <c r="E2957">
        <v>4.381062548718293</v>
      </c>
      <c r="F2957">
        <v>97</v>
      </c>
    </row>
    <row r="2958" spans="1:6" x14ac:dyDescent="0.2">
      <c r="A2958" s="1" t="s">
        <v>175</v>
      </c>
      <c r="B2958" s="1" t="s">
        <v>572</v>
      </c>
      <c r="C2958" s="1" t="s">
        <v>573</v>
      </c>
      <c r="D2958">
        <v>4.8559961334336238E-2</v>
      </c>
      <c r="E2958">
        <v>3.1146852192130918</v>
      </c>
      <c r="F2958">
        <v>487</v>
      </c>
    </row>
    <row r="2959" spans="1:6" x14ac:dyDescent="0.2">
      <c r="A2959" s="1" t="s">
        <v>175</v>
      </c>
      <c r="B2959" s="1" t="s">
        <v>837</v>
      </c>
      <c r="C2959" s="1" t="s">
        <v>838</v>
      </c>
      <c r="D2959">
        <v>0.77705568723136598</v>
      </c>
      <c r="E2959">
        <v>4.4964267428449798</v>
      </c>
      <c r="F2959">
        <v>11</v>
      </c>
    </row>
    <row r="2960" spans="1:6" x14ac:dyDescent="0.2">
      <c r="A2960" s="1" t="s">
        <v>175</v>
      </c>
      <c r="B2960" s="1" t="s">
        <v>550</v>
      </c>
      <c r="C2960" s="1" t="s">
        <v>551</v>
      </c>
      <c r="D2960">
        <v>9.3026949487697477E-2</v>
      </c>
      <c r="E2960">
        <v>2.9413238663662828</v>
      </c>
      <c r="F2960">
        <v>402</v>
      </c>
    </row>
    <row r="2961" spans="1:6" x14ac:dyDescent="0.2">
      <c r="A2961" s="1" t="s">
        <v>175</v>
      </c>
      <c r="B2961" s="1" t="s">
        <v>835</v>
      </c>
      <c r="C2961" s="1" t="s">
        <v>836</v>
      </c>
      <c r="D2961">
        <v>0.35223493316039622</v>
      </c>
      <c r="E2961">
        <v>3.3763441157216461</v>
      </c>
      <c r="F2961">
        <v>37</v>
      </c>
    </row>
    <row r="2962" spans="1:6" x14ac:dyDescent="0.2">
      <c r="A2962" s="1" t="s">
        <v>176</v>
      </c>
      <c r="B2962" s="1" t="s">
        <v>1167</v>
      </c>
      <c r="C2962" s="1" t="s">
        <v>1168</v>
      </c>
      <c r="D2962">
        <v>0.1456533187109057</v>
      </c>
      <c r="E2962">
        <v>4.9303675737072119</v>
      </c>
      <c r="F2962">
        <v>53</v>
      </c>
    </row>
    <row r="2963" spans="1:6" x14ac:dyDescent="0.2">
      <c r="A2963" s="1" t="s">
        <v>176</v>
      </c>
      <c r="B2963" s="1" t="s">
        <v>524</v>
      </c>
      <c r="C2963" s="1" t="s">
        <v>525</v>
      </c>
      <c r="D2963">
        <v>0.1034168046122043</v>
      </c>
      <c r="E2963">
        <v>4.0100731388417143</v>
      </c>
      <c r="F2963">
        <v>83</v>
      </c>
    </row>
    <row r="2964" spans="1:6" x14ac:dyDescent="0.2">
      <c r="A2964" s="1" t="s">
        <v>176</v>
      </c>
      <c r="B2964" s="1" t="s">
        <v>1035</v>
      </c>
      <c r="C2964" s="1" t="s">
        <v>1036</v>
      </c>
      <c r="D2964">
        <v>0.1047475273681808</v>
      </c>
      <c r="E2964">
        <v>4.6381206115805336</v>
      </c>
      <c r="F2964">
        <v>85</v>
      </c>
    </row>
    <row r="2965" spans="1:6" x14ac:dyDescent="0.2">
      <c r="A2965" s="1" t="s">
        <v>176</v>
      </c>
      <c r="B2965" s="1" t="s">
        <v>760</v>
      </c>
      <c r="C2965" s="1" t="s">
        <v>761</v>
      </c>
      <c r="D2965">
        <v>0.120507148527647</v>
      </c>
      <c r="E2965">
        <v>4.5555234097912374</v>
      </c>
      <c r="F2965">
        <v>84</v>
      </c>
    </row>
    <row r="2966" spans="1:6" x14ac:dyDescent="0.2">
      <c r="A2966" s="1" t="s">
        <v>176</v>
      </c>
      <c r="B2966" s="1" t="s">
        <v>774</v>
      </c>
      <c r="C2966" s="1" t="s">
        <v>775</v>
      </c>
      <c r="D2966">
        <v>0.1018386387311488</v>
      </c>
      <c r="E2966">
        <v>5.9509460214214567</v>
      </c>
      <c r="F2966">
        <v>87</v>
      </c>
    </row>
    <row r="2967" spans="1:6" x14ac:dyDescent="0.2">
      <c r="A2967" s="1" t="s">
        <v>176</v>
      </c>
      <c r="B2967" s="1" t="s">
        <v>1250</v>
      </c>
      <c r="C2967" s="1" t="s">
        <v>1251</v>
      </c>
      <c r="D2967">
        <v>0.2169276565228791</v>
      </c>
      <c r="E2967">
        <v>4.9028724190104001</v>
      </c>
      <c r="F2967">
        <v>11</v>
      </c>
    </row>
    <row r="2968" spans="1:6" x14ac:dyDescent="0.2">
      <c r="A2968" s="1" t="s">
        <v>176</v>
      </c>
      <c r="B2968" s="1" t="s">
        <v>584</v>
      </c>
      <c r="C2968" s="1" t="s">
        <v>585</v>
      </c>
      <c r="D2968">
        <v>2.8959394511506951E-2</v>
      </c>
      <c r="E2968">
        <v>4.3346014524887346</v>
      </c>
      <c r="F2968">
        <v>100</v>
      </c>
    </row>
    <row r="2969" spans="1:6" x14ac:dyDescent="0.2">
      <c r="A2969" s="1" t="s">
        <v>176</v>
      </c>
      <c r="B2969" s="1" t="s">
        <v>649</v>
      </c>
      <c r="C2969" s="1" t="s">
        <v>650</v>
      </c>
      <c r="D2969">
        <v>3.4826521746814079E-3</v>
      </c>
      <c r="E2969">
        <v>8.94928837025512</v>
      </c>
      <c r="F2969">
        <v>1377</v>
      </c>
    </row>
    <row r="2970" spans="1:6" x14ac:dyDescent="0.2">
      <c r="A2970" s="1" t="s">
        <v>176</v>
      </c>
      <c r="B2970" s="1" t="s">
        <v>626</v>
      </c>
      <c r="C2970" s="1" t="s">
        <v>627</v>
      </c>
      <c r="D2970">
        <v>8.3456356307613402E-2</v>
      </c>
      <c r="E2970">
        <v>8.814497419747152</v>
      </c>
      <c r="F2970">
        <v>180</v>
      </c>
    </row>
    <row r="2971" spans="1:6" x14ac:dyDescent="0.2">
      <c r="A2971" s="1" t="s">
        <v>176</v>
      </c>
      <c r="B2971" s="1" t="s">
        <v>1025</v>
      </c>
      <c r="C2971" s="1" t="s">
        <v>1026</v>
      </c>
      <c r="D2971">
        <v>0.23351294992269311</v>
      </c>
      <c r="E2971">
        <v>5.9914588021393218</v>
      </c>
      <c r="F2971">
        <v>88</v>
      </c>
    </row>
    <row r="2972" spans="1:6" x14ac:dyDescent="0.2">
      <c r="A2972" s="1" t="s">
        <v>177</v>
      </c>
      <c r="B2972" s="1" t="s">
        <v>713</v>
      </c>
      <c r="C2972" s="1" t="s">
        <v>714</v>
      </c>
      <c r="D2972">
        <v>8.8446154450003422E-2</v>
      </c>
      <c r="E2972">
        <v>5.0847472557907194</v>
      </c>
      <c r="F2972">
        <v>88</v>
      </c>
    </row>
    <row r="2973" spans="1:6" x14ac:dyDescent="0.2">
      <c r="A2973" s="1" t="s">
        <v>177</v>
      </c>
      <c r="B2973" s="1" t="s">
        <v>845</v>
      </c>
      <c r="C2973" s="1" t="s">
        <v>846</v>
      </c>
      <c r="D2973">
        <v>0.24680638314303599</v>
      </c>
      <c r="E2973">
        <v>4.2660175751801441</v>
      </c>
      <c r="F2973">
        <v>26</v>
      </c>
    </row>
    <row r="2974" spans="1:6" x14ac:dyDescent="0.2">
      <c r="A2974" s="1" t="s">
        <v>177</v>
      </c>
      <c r="B2974" s="1" t="s">
        <v>1167</v>
      </c>
      <c r="C2974" s="1" t="s">
        <v>1168</v>
      </c>
      <c r="D2974">
        <v>9.3200687672395782E-2</v>
      </c>
      <c r="E2974">
        <v>3.5684105989500332</v>
      </c>
      <c r="F2974">
        <v>53</v>
      </c>
    </row>
    <row r="2975" spans="1:6" x14ac:dyDescent="0.2">
      <c r="A2975" s="1" t="s">
        <v>177</v>
      </c>
      <c r="B2975" s="1" t="s">
        <v>14784</v>
      </c>
      <c r="C2975" s="1" t="s">
        <v>1131</v>
      </c>
      <c r="D2975">
        <v>0.13599745412430139</v>
      </c>
      <c r="E2975">
        <v>3.3908422991031988</v>
      </c>
      <c r="F2975">
        <v>10</v>
      </c>
    </row>
    <row r="2976" spans="1:6" x14ac:dyDescent="0.2">
      <c r="A2976" s="1" t="s">
        <v>177</v>
      </c>
      <c r="B2976" s="1" t="s">
        <v>620</v>
      </c>
      <c r="C2976" s="1" t="s">
        <v>621</v>
      </c>
      <c r="D2976">
        <v>1.0661990143038039E-3</v>
      </c>
      <c r="E2976">
        <v>4.227932542329583</v>
      </c>
      <c r="F2976">
        <v>475</v>
      </c>
    </row>
    <row r="2977" spans="1:6" x14ac:dyDescent="0.2">
      <c r="A2977" s="1" t="s">
        <v>177</v>
      </c>
      <c r="B2977" s="1" t="s">
        <v>778</v>
      </c>
      <c r="C2977" s="1" t="s">
        <v>779</v>
      </c>
      <c r="D2977">
        <v>0.24636728987655729</v>
      </c>
      <c r="E2977">
        <v>4.4830007791707862</v>
      </c>
      <c r="F2977">
        <v>33</v>
      </c>
    </row>
    <row r="2978" spans="1:6" x14ac:dyDescent="0.2">
      <c r="A2978" s="1" t="s">
        <v>177</v>
      </c>
      <c r="B2978" s="1" t="s">
        <v>897</v>
      </c>
      <c r="C2978" s="1" t="s">
        <v>898</v>
      </c>
      <c r="D2978">
        <v>0.35724064071866263</v>
      </c>
      <c r="E2978">
        <v>3.904367874980827</v>
      </c>
      <c r="F2978">
        <v>46</v>
      </c>
    </row>
    <row r="2979" spans="1:6" x14ac:dyDescent="0.2">
      <c r="A2979" s="1" t="s">
        <v>177</v>
      </c>
      <c r="B2979" s="1" t="s">
        <v>695</v>
      </c>
      <c r="C2979" s="1" t="s">
        <v>696</v>
      </c>
      <c r="D2979">
        <v>2.7258179223163519E-2</v>
      </c>
      <c r="E2979">
        <v>3.291566402993813</v>
      </c>
      <c r="F2979">
        <v>67</v>
      </c>
    </row>
    <row r="2980" spans="1:6" x14ac:dyDescent="0.2">
      <c r="A2980" s="1" t="s">
        <v>177</v>
      </c>
      <c r="B2980" s="1" t="s">
        <v>669</v>
      </c>
      <c r="C2980" s="1" t="s">
        <v>670</v>
      </c>
      <c r="D2980">
        <v>4.1117008939338152E-2</v>
      </c>
      <c r="E2980">
        <v>5.5467559384028</v>
      </c>
      <c r="F2980">
        <v>425</v>
      </c>
    </row>
    <row r="2981" spans="1:6" x14ac:dyDescent="0.2">
      <c r="A2981" s="1" t="s">
        <v>177</v>
      </c>
      <c r="B2981" s="1" t="s">
        <v>15700</v>
      </c>
      <c r="C2981" s="1" t="s">
        <v>15701</v>
      </c>
      <c r="D2981">
        <v>0.72145887445887447</v>
      </c>
      <c r="E2981">
        <v>3.1746885859417899</v>
      </c>
      <c r="F2981">
        <v>2</v>
      </c>
    </row>
    <row r="2982" spans="1:6" x14ac:dyDescent="0.2">
      <c r="A2982" s="1" t="s">
        <v>6872</v>
      </c>
      <c r="B2982" s="1" t="s">
        <v>628</v>
      </c>
      <c r="C2982" s="1" t="s">
        <v>629</v>
      </c>
      <c r="D2982">
        <v>2.0342192957366851</v>
      </c>
      <c r="E2982">
        <v>2.7634254277522459</v>
      </c>
      <c r="F2982">
        <v>29</v>
      </c>
    </row>
    <row r="2983" spans="1:6" x14ac:dyDescent="0.2">
      <c r="A2983" s="1" t="s">
        <v>6872</v>
      </c>
      <c r="B2983" s="1" t="s">
        <v>548</v>
      </c>
      <c r="C2983" s="1" t="s">
        <v>549</v>
      </c>
      <c r="D2983">
        <v>0.2211389530301609</v>
      </c>
      <c r="E2983">
        <v>6.2131428109620837</v>
      </c>
      <c r="F2983">
        <v>201</v>
      </c>
    </row>
    <row r="2984" spans="1:6" x14ac:dyDescent="0.2">
      <c r="A2984" s="1" t="s">
        <v>6872</v>
      </c>
      <c r="B2984" s="1" t="s">
        <v>1260</v>
      </c>
      <c r="C2984" s="1" t="s">
        <v>1261</v>
      </c>
      <c r="D2984">
        <v>0.87543360489929289</v>
      </c>
      <c r="E2984">
        <v>2.8484169612352099</v>
      </c>
      <c r="F2984">
        <v>62</v>
      </c>
    </row>
    <row r="2985" spans="1:6" x14ac:dyDescent="0.2">
      <c r="A2985" s="1" t="s">
        <v>6872</v>
      </c>
      <c r="B2985" s="1" t="s">
        <v>552</v>
      </c>
      <c r="C2985" s="1" t="s">
        <v>553</v>
      </c>
      <c r="D2985">
        <v>9.5752236567427252E-3</v>
      </c>
      <c r="E2985">
        <v>3.166641357305978</v>
      </c>
      <c r="F2985">
        <v>1257</v>
      </c>
    </row>
    <row r="2986" spans="1:6" x14ac:dyDescent="0.2">
      <c r="A2986" s="1" t="s">
        <v>6872</v>
      </c>
      <c r="B2986" s="1" t="s">
        <v>831</v>
      </c>
      <c r="C2986" s="1" t="s">
        <v>832</v>
      </c>
      <c r="D2986">
        <v>1.7715937389701659</v>
      </c>
      <c r="E2986">
        <v>5.4890762423397179</v>
      </c>
      <c r="F2986">
        <v>85</v>
      </c>
    </row>
    <row r="2987" spans="1:6" x14ac:dyDescent="0.2">
      <c r="A2987" s="1" t="s">
        <v>6872</v>
      </c>
      <c r="B2987" s="1" t="s">
        <v>15698</v>
      </c>
      <c r="C2987" s="1" t="s">
        <v>15699</v>
      </c>
      <c r="D2987">
        <v>0.83093480914931228</v>
      </c>
      <c r="E2987">
        <v>3.0200056532909811</v>
      </c>
      <c r="F2987">
        <v>14</v>
      </c>
    </row>
    <row r="2988" spans="1:6" x14ac:dyDescent="0.2">
      <c r="A2988" s="1" t="s">
        <v>6872</v>
      </c>
      <c r="B2988" s="1" t="s">
        <v>649</v>
      </c>
      <c r="C2988" s="1" t="s">
        <v>650</v>
      </c>
      <c r="D2988">
        <v>1.916895571700571E-2</v>
      </c>
      <c r="E2988">
        <v>5.7557704654637609</v>
      </c>
      <c r="F2988">
        <v>1377</v>
      </c>
    </row>
    <row r="2989" spans="1:6" x14ac:dyDescent="0.2">
      <c r="A2989" s="1" t="s">
        <v>6872</v>
      </c>
      <c r="B2989" s="1" t="s">
        <v>624</v>
      </c>
      <c r="C2989" s="1" t="s">
        <v>625</v>
      </c>
      <c r="D2989">
        <v>0.10172808942510229</v>
      </c>
      <c r="E2989">
        <v>3.6536384723530619</v>
      </c>
      <c r="F2989">
        <v>536</v>
      </c>
    </row>
    <row r="2990" spans="1:6" x14ac:dyDescent="0.2">
      <c r="A2990" s="1" t="s">
        <v>6872</v>
      </c>
      <c r="B2990" s="1" t="s">
        <v>594</v>
      </c>
      <c r="C2990" s="1" t="s">
        <v>595</v>
      </c>
      <c r="D2990">
        <v>0.38037890168292998</v>
      </c>
      <c r="E2990">
        <v>6.5046201161143431</v>
      </c>
      <c r="F2990">
        <v>132</v>
      </c>
    </row>
    <row r="2991" spans="1:6" x14ac:dyDescent="0.2">
      <c r="A2991" s="1" t="s">
        <v>6872</v>
      </c>
      <c r="B2991" s="1" t="s">
        <v>669</v>
      </c>
      <c r="C2991" s="1" t="s">
        <v>670</v>
      </c>
      <c r="D2991">
        <v>0.31311342211140258</v>
      </c>
      <c r="E2991">
        <v>4.3636413585383096</v>
      </c>
      <c r="F2991">
        <v>425</v>
      </c>
    </row>
    <row r="2992" spans="1:6" x14ac:dyDescent="0.2">
      <c r="A2992" s="1" t="s">
        <v>6885</v>
      </c>
      <c r="B2992" s="1" t="s">
        <v>14785</v>
      </c>
      <c r="C2992" s="1" t="s">
        <v>14786</v>
      </c>
      <c r="D2992">
        <v>1.4503389800273259E-2</v>
      </c>
      <c r="E2992">
        <v>4.0594188441044867</v>
      </c>
      <c r="F2992">
        <v>28</v>
      </c>
    </row>
    <row r="2993" spans="1:6" x14ac:dyDescent="0.2">
      <c r="A2993" s="1" t="s">
        <v>6885</v>
      </c>
      <c r="B2993" s="1" t="s">
        <v>1076</v>
      </c>
      <c r="C2993" s="1" t="s">
        <v>1077</v>
      </c>
      <c r="D2993">
        <v>1.591839783718803E-3</v>
      </c>
      <c r="E2993">
        <v>4.9199849246623746</v>
      </c>
      <c r="F2993">
        <v>144</v>
      </c>
    </row>
    <row r="2994" spans="1:6" x14ac:dyDescent="0.2">
      <c r="A2994" s="1" t="s">
        <v>6885</v>
      </c>
      <c r="B2994" s="1" t="s">
        <v>15142</v>
      </c>
      <c r="C2994" s="1" t="s">
        <v>15143</v>
      </c>
      <c r="D2994">
        <v>7.2269373222988422E-3</v>
      </c>
      <c r="E2994">
        <v>3.0769733510406532</v>
      </c>
      <c r="F2994">
        <v>27</v>
      </c>
    </row>
    <row r="2995" spans="1:6" x14ac:dyDescent="0.2">
      <c r="A2995" s="1" t="s">
        <v>6885</v>
      </c>
      <c r="B2995" s="1" t="s">
        <v>570</v>
      </c>
      <c r="C2995" s="1" t="s">
        <v>571</v>
      </c>
      <c r="D2995">
        <v>1.088791964081058E-3</v>
      </c>
      <c r="E2995">
        <v>5.1529618911649777</v>
      </c>
      <c r="F2995">
        <v>712</v>
      </c>
    </row>
    <row r="2996" spans="1:6" x14ac:dyDescent="0.2">
      <c r="A2996" s="1" t="s">
        <v>6885</v>
      </c>
      <c r="B2996" s="1" t="s">
        <v>1142</v>
      </c>
      <c r="C2996" s="1" t="s">
        <v>1143</v>
      </c>
      <c r="D2996">
        <v>9.7375704899143791E-3</v>
      </c>
      <c r="E2996">
        <v>3.0780801759870702</v>
      </c>
      <c r="F2996">
        <v>30</v>
      </c>
    </row>
    <row r="2997" spans="1:6" x14ac:dyDescent="0.2">
      <c r="A2997" s="1" t="s">
        <v>6885</v>
      </c>
      <c r="B2997" s="1" t="s">
        <v>766</v>
      </c>
      <c r="C2997" s="1" t="s">
        <v>767</v>
      </c>
      <c r="D2997">
        <v>3.8630203332112099E-3</v>
      </c>
      <c r="E2997">
        <v>3.3595595951728709</v>
      </c>
      <c r="F2997">
        <v>139</v>
      </c>
    </row>
    <row r="2998" spans="1:6" x14ac:dyDescent="0.2">
      <c r="A2998" s="1" t="s">
        <v>6885</v>
      </c>
      <c r="B2998" s="1" t="s">
        <v>1207</v>
      </c>
      <c r="C2998" s="1" t="s">
        <v>1208</v>
      </c>
      <c r="D2998">
        <v>1.391013919796907E-2</v>
      </c>
      <c r="E2998">
        <v>4.7319669107770146</v>
      </c>
      <c r="F2998">
        <v>34</v>
      </c>
    </row>
    <row r="2999" spans="1:6" x14ac:dyDescent="0.2">
      <c r="A2999" s="1" t="s">
        <v>6885</v>
      </c>
      <c r="B2999" s="1" t="s">
        <v>1087</v>
      </c>
      <c r="C2999" s="1" t="s">
        <v>1088</v>
      </c>
      <c r="D2999">
        <v>8.4866734248121665E-3</v>
      </c>
      <c r="E2999">
        <v>2.9884273553272518</v>
      </c>
      <c r="F2999">
        <v>36</v>
      </c>
    </row>
    <row r="3000" spans="1:6" x14ac:dyDescent="0.2">
      <c r="A3000" s="1" t="s">
        <v>6885</v>
      </c>
      <c r="B3000" s="1" t="s">
        <v>544</v>
      </c>
      <c r="C3000" s="1" t="s">
        <v>545</v>
      </c>
      <c r="D3000">
        <v>1.0431668658541201E-3</v>
      </c>
      <c r="E3000">
        <v>3.9480445838712259</v>
      </c>
      <c r="F3000">
        <v>169</v>
      </c>
    </row>
    <row r="3001" spans="1:6" x14ac:dyDescent="0.2">
      <c r="A3001" s="1" t="s">
        <v>6885</v>
      </c>
      <c r="B3001" s="1" t="s">
        <v>649</v>
      </c>
      <c r="C3001" s="1" t="s">
        <v>650</v>
      </c>
      <c r="D3001">
        <v>2.9453960196395819E-4</v>
      </c>
      <c r="E3001">
        <v>5.8869251837580832</v>
      </c>
      <c r="F3001">
        <v>1377</v>
      </c>
    </row>
    <row r="3002" spans="1:6" x14ac:dyDescent="0.2">
      <c r="A3002" s="1" t="s">
        <v>6890</v>
      </c>
      <c r="B3002" s="1" t="s">
        <v>554</v>
      </c>
      <c r="C3002" s="1" t="s">
        <v>555</v>
      </c>
      <c r="D3002">
        <v>1.330363740303797E-3</v>
      </c>
      <c r="E3002">
        <v>1.057207228591879</v>
      </c>
      <c r="F3002">
        <v>193</v>
      </c>
    </row>
    <row r="3003" spans="1:6" x14ac:dyDescent="0.2">
      <c r="A3003" s="1" t="s">
        <v>6890</v>
      </c>
      <c r="B3003" s="1" t="s">
        <v>624</v>
      </c>
      <c r="C3003" s="1" t="s">
        <v>625</v>
      </c>
      <c r="D3003">
        <v>1.4825893513286479E-3</v>
      </c>
      <c r="E3003">
        <v>0.92930217026493767</v>
      </c>
      <c r="F3003">
        <v>536</v>
      </c>
    </row>
    <row r="3004" spans="1:6" x14ac:dyDescent="0.2">
      <c r="A3004" s="1" t="s">
        <v>6890</v>
      </c>
      <c r="B3004" s="1" t="s">
        <v>552</v>
      </c>
      <c r="C3004" s="1" t="s">
        <v>553</v>
      </c>
      <c r="D3004">
        <v>3.618168847804073E-4</v>
      </c>
      <c r="E3004">
        <v>2.0882869466420861</v>
      </c>
      <c r="F3004">
        <v>1257</v>
      </c>
    </row>
    <row r="3005" spans="1:6" x14ac:dyDescent="0.2">
      <c r="A3005" s="1" t="s">
        <v>6890</v>
      </c>
      <c r="B3005" s="1" t="s">
        <v>558</v>
      </c>
      <c r="C3005" s="1" t="s">
        <v>559</v>
      </c>
      <c r="D3005">
        <v>2.9511002503779948E-4</v>
      </c>
      <c r="E3005">
        <v>1.203008651650006</v>
      </c>
      <c r="F3005">
        <v>309</v>
      </c>
    </row>
    <row r="3006" spans="1:6" x14ac:dyDescent="0.2">
      <c r="A3006" s="1" t="s">
        <v>6890</v>
      </c>
      <c r="B3006" s="1" t="s">
        <v>550</v>
      </c>
      <c r="C3006" s="1" t="s">
        <v>551</v>
      </c>
      <c r="D3006">
        <v>2.424755988825696E-3</v>
      </c>
      <c r="E3006">
        <v>1.500669326708568</v>
      </c>
      <c r="F3006">
        <v>402</v>
      </c>
    </row>
    <row r="3007" spans="1:6" x14ac:dyDescent="0.2">
      <c r="A3007" s="1" t="s">
        <v>6890</v>
      </c>
      <c r="B3007" s="1" t="s">
        <v>649</v>
      </c>
      <c r="C3007" s="1" t="s">
        <v>650</v>
      </c>
      <c r="D3007">
        <v>3.9372780305776679E-4</v>
      </c>
      <c r="E3007">
        <v>2.063253008439871</v>
      </c>
      <c r="F3007">
        <v>1377</v>
      </c>
    </row>
    <row r="3008" spans="1:6" x14ac:dyDescent="0.2">
      <c r="A3008" s="1" t="s">
        <v>6890</v>
      </c>
      <c r="B3008" s="1" t="s">
        <v>665</v>
      </c>
      <c r="C3008" s="1" t="s">
        <v>666</v>
      </c>
      <c r="D3008">
        <v>6.9120316761935475E-4</v>
      </c>
      <c r="E3008">
        <v>0.89086330857171769</v>
      </c>
      <c r="F3008">
        <v>826</v>
      </c>
    </row>
    <row r="3009" spans="1:6" x14ac:dyDescent="0.2">
      <c r="A3009" s="1" t="s">
        <v>6890</v>
      </c>
      <c r="B3009" s="1" t="s">
        <v>620</v>
      </c>
      <c r="C3009" s="1" t="s">
        <v>621</v>
      </c>
      <c r="D3009">
        <v>1.754739114593682E-4</v>
      </c>
      <c r="E3009">
        <v>1.2545371975729129</v>
      </c>
      <c r="F3009">
        <v>475</v>
      </c>
    </row>
    <row r="3010" spans="1:6" x14ac:dyDescent="0.2">
      <c r="A3010" s="1" t="s">
        <v>6890</v>
      </c>
      <c r="B3010" s="1" t="s">
        <v>600</v>
      </c>
      <c r="C3010" s="1" t="s">
        <v>601</v>
      </c>
      <c r="D3010">
        <v>5.1903569145883132E-4</v>
      </c>
      <c r="E3010">
        <v>1.6500419668886721</v>
      </c>
      <c r="F3010">
        <v>771</v>
      </c>
    </row>
    <row r="3011" spans="1:6" x14ac:dyDescent="0.2">
      <c r="A3011" s="1" t="s">
        <v>6890</v>
      </c>
      <c r="B3011" s="1" t="s">
        <v>604</v>
      </c>
      <c r="C3011" s="1" t="s">
        <v>605</v>
      </c>
      <c r="D3011">
        <v>8.5834855689197913E-4</v>
      </c>
      <c r="E3011">
        <v>0.84643613424388564</v>
      </c>
      <c r="F3011">
        <v>572</v>
      </c>
    </row>
    <row r="3012" spans="1:6" x14ac:dyDescent="0.2">
      <c r="A3012" s="1" t="s">
        <v>6953</v>
      </c>
      <c r="B3012" s="1" t="s">
        <v>1053</v>
      </c>
      <c r="C3012" s="1" t="s">
        <v>1054</v>
      </c>
      <c r="D3012">
        <v>5.5568352766335437E-4</v>
      </c>
      <c r="E3012">
        <v>6.6844712227908971</v>
      </c>
      <c r="F3012">
        <v>81</v>
      </c>
    </row>
    <row r="3013" spans="1:6" x14ac:dyDescent="0.2">
      <c r="A3013" s="1" t="s">
        <v>6953</v>
      </c>
      <c r="B3013" s="1" t="s">
        <v>14818</v>
      </c>
      <c r="C3013" s="1" t="s">
        <v>14819</v>
      </c>
      <c r="D3013">
        <v>9.9155525441655236E-4</v>
      </c>
      <c r="E3013">
        <v>7.3250747015397017</v>
      </c>
      <c r="F3013">
        <v>163</v>
      </c>
    </row>
    <row r="3014" spans="1:6" x14ac:dyDescent="0.2">
      <c r="A3014" s="1" t="s">
        <v>6953</v>
      </c>
      <c r="B3014" s="1" t="s">
        <v>626</v>
      </c>
      <c r="C3014" s="1" t="s">
        <v>627</v>
      </c>
      <c r="D3014">
        <v>1.582525267418942E-3</v>
      </c>
      <c r="E3014">
        <v>7.2219812120485836</v>
      </c>
      <c r="F3014">
        <v>114</v>
      </c>
    </row>
    <row r="3015" spans="1:6" x14ac:dyDescent="0.2">
      <c r="A3015" s="1" t="s">
        <v>6953</v>
      </c>
      <c r="B3015" s="1" t="s">
        <v>1029</v>
      </c>
      <c r="C3015" s="1" t="s">
        <v>1030</v>
      </c>
      <c r="D3015">
        <v>8.6480049134571237E-4</v>
      </c>
      <c r="E3015">
        <v>5.7151742826872152</v>
      </c>
    </row>
    <row r="3016" spans="1:6" x14ac:dyDescent="0.2">
      <c r="A3016" s="1" t="s">
        <v>6953</v>
      </c>
      <c r="B3016" s="1" t="s">
        <v>1156</v>
      </c>
      <c r="C3016" s="1" t="s">
        <v>1157</v>
      </c>
      <c r="D3016">
        <v>5.4948398932331741E-4</v>
      </c>
      <c r="E3016">
        <v>6.9461348974198467</v>
      </c>
      <c r="F3016">
        <v>57</v>
      </c>
    </row>
    <row r="3017" spans="1:6" x14ac:dyDescent="0.2">
      <c r="A3017" s="1" t="s">
        <v>6953</v>
      </c>
      <c r="B3017" s="1" t="s">
        <v>14745</v>
      </c>
      <c r="C3017" s="1" t="s">
        <v>14746</v>
      </c>
      <c r="D3017">
        <v>7.5976847361254889E-4</v>
      </c>
      <c r="E3017">
        <v>6.4353738606312776</v>
      </c>
    </row>
    <row r="3018" spans="1:6" x14ac:dyDescent="0.2">
      <c r="A3018" s="1" t="s">
        <v>6953</v>
      </c>
      <c r="B3018" s="1" t="s">
        <v>15108</v>
      </c>
      <c r="C3018" s="1" t="s">
        <v>15109</v>
      </c>
      <c r="D3018">
        <v>1.5916201448989151E-3</v>
      </c>
      <c r="E3018">
        <v>6.5535971134772897</v>
      </c>
      <c r="F3018">
        <v>572</v>
      </c>
    </row>
    <row r="3019" spans="1:6" x14ac:dyDescent="0.2">
      <c r="A3019" s="1" t="s">
        <v>6953</v>
      </c>
      <c r="B3019" s="1" t="s">
        <v>1289</v>
      </c>
      <c r="C3019" s="1" t="s">
        <v>605</v>
      </c>
      <c r="D3019">
        <v>6.7394419447684294E-4</v>
      </c>
      <c r="E3019">
        <v>8.2944026154900214</v>
      </c>
      <c r="F3019">
        <v>180</v>
      </c>
    </row>
    <row r="3020" spans="1:6" x14ac:dyDescent="0.2">
      <c r="A3020" s="1" t="s">
        <v>6953</v>
      </c>
      <c r="B3020" s="1" t="s">
        <v>711</v>
      </c>
      <c r="C3020" s="1" t="s">
        <v>712</v>
      </c>
      <c r="D3020">
        <v>1.1553893068907311E-3</v>
      </c>
      <c r="E3020">
        <v>7.133853316839363</v>
      </c>
      <c r="F3020">
        <v>16</v>
      </c>
    </row>
    <row r="3021" spans="1:6" x14ac:dyDescent="0.2">
      <c r="A3021" s="1" t="s">
        <v>6953</v>
      </c>
      <c r="B3021" s="1" t="s">
        <v>15720</v>
      </c>
      <c r="C3021" s="1" t="s">
        <v>15721</v>
      </c>
      <c r="D3021">
        <v>2.972375939186817E-3</v>
      </c>
      <c r="E3021">
        <v>8.0568888571071771</v>
      </c>
      <c r="F3021">
        <v>178</v>
      </c>
    </row>
    <row r="3022" spans="1:6" x14ac:dyDescent="0.2">
      <c r="A3022" s="1" t="s">
        <v>6955</v>
      </c>
      <c r="B3022" s="1" t="s">
        <v>626</v>
      </c>
      <c r="C3022" s="1" t="s">
        <v>627</v>
      </c>
      <c r="D3022">
        <v>1.582525267418942E-3</v>
      </c>
      <c r="E3022">
        <v>7.2219812120485836</v>
      </c>
      <c r="F3022">
        <v>114</v>
      </c>
    </row>
    <row r="3023" spans="1:6" x14ac:dyDescent="0.2">
      <c r="A3023" s="1" t="s">
        <v>6955</v>
      </c>
      <c r="B3023" s="1" t="s">
        <v>15720</v>
      </c>
      <c r="C3023" s="1" t="s">
        <v>15721</v>
      </c>
      <c r="D3023">
        <v>2.972375939186817E-3</v>
      </c>
      <c r="E3023">
        <v>8.0568888571071771</v>
      </c>
      <c r="F3023">
        <v>178</v>
      </c>
    </row>
    <row r="3024" spans="1:6" x14ac:dyDescent="0.2">
      <c r="A3024" s="1" t="s">
        <v>6955</v>
      </c>
      <c r="B3024" s="1" t="s">
        <v>15108</v>
      </c>
      <c r="C3024" s="1" t="s">
        <v>15109</v>
      </c>
      <c r="D3024">
        <v>1.5916201448989151E-3</v>
      </c>
      <c r="E3024">
        <v>6.5535971134772897</v>
      </c>
      <c r="F3024">
        <v>572</v>
      </c>
    </row>
    <row r="3025" spans="1:6" x14ac:dyDescent="0.2">
      <c r="A3025" s="1" t="s">
        <v>6955</v>
      </c>
      <c r="B3025" s="1" t="s">
        <v>711</v>
      </c>
      <c r="C3025" s="1" t="s">
        <v>712</v>
      </c>
      <c r="D3025">
        <v>1.1553893068907311E-3</v>
      </c>
      <c r="E3025">
        <v>7.133853316839363</v>
      </c>
      <c r="F3025">
        <v>16</v>
      </c>
    </row>
    <row r="3026" spans="1:6" x14ac:dyDescent="0.2">
      <c r="A3026" s="1" t="s">
        <v>6955</v>
      </c>
      <c r="B3026" s="1" t="s">
        <v>14745</v>
      </c>
      <c r="C3026" s="1" t="s">
        <v>14746</v>
      </c>
      <c r="D3026">
        <v>7.5976847361254889E-4</v>
      </c>
      <c r="E3026">
        <v>6.4353738606312776</v>
      </c>
    </row>
    <row r="3027" spans="1:6" x14ac:dyDescent="0.2">
      <c r="A3027" s="1" t="s">
        <v>6955</v>
      </c>
      <c r="B3027" s="1" t="s">
        <v>14818</v>
      </c>
      <c r="C3027" s="1" t="s">
        <v>14819</v>
      </c>
      <c r="D3027">
        <v>9.9155525441655236E-4</v>
      </c>
      <c r="E3027">
        <v>7.3250747015397017</v>
      </c>
      <c r="F3027">
        <v>163</v>
      </c>
    </row>
    <row r="3028" spans="1:6" x14ac:dyDescent="0.2">
      <c r="A3028" s="1" t="s">
        <v>6955</v>
      </c>
      <c r="B3028" s="1" t="s">
        <v>1053</v>
      </c>
      <c r="C3028" s="1" t="s">
        <v>1054</v>
      </c>
      <c r="D3028">
        <v>5.5568352766335437E-4</v>
      </c>
      <c r="E3028">
        <v>6.6844712227908971</v>
      </c>
      <c r="F3028">
        <v>81</v>
      </c>
    </row>
    <row r="3029" spans="1:6" x14ac:dyDescent="0.2">
      <c r="A3029" s="1" t="s">
        <v>6955</v>
      </c>
      <c r="B3029" s="1" t="s">
        <v>1156</v>
      </c>
      <c r="C3029" s="1" t="s">
        <v>1157</v>
      </c>
      <c r="D3029">
        <v>5.4948398932331741E-4</v>
      </c>
      <c r="E3029">
        <v>6.9461348974198467</v>
      </c>
      <c r="F3029">
        <v>57</v>
      </c>
    </row>
    <row r="3030" spans="1:6" x14ac:dyDescent="0.2">
      <c r="A3030" s="1" t="s">
        <v>6955</v>
      </c>
      <c r="B3030" s="1" t="s">
        <v>1029</v>
      </c>
      <c r="C3030" s="1" t="s">
        <v>1030</v>
      </c>
      <c r="D3030">
        <v>8.6480049134571237E-4</v>
      </c>
      <c r="E3030">
        <v>5.7151742826872152</v>
      </c>
    </row>
    <row r="3031" spans="1:6" x14ac:dyDescent="0.2">
      <c r="A3031" s="1" t="s">
        <v>6955</v>
      </c>
      <c r="B3031" s="1" t="s">
        <v>1289</v>
      </c>
      <c r="C3031" s="1" t="s">
        <v>605</v>
      </c>
      <c r="D3031">
        <v>6.7394419447684294E-4</v>
      </c>
      <c r="E3031">
        <v>8.2944026154900214</v>
      </c>
      <c r="F3031">
        <v>180</v>
      </c>
    </row>
    <row r="3032" spans="1:6" x14ac:dyDescent="0.2">
      <c r="A3032" s="1" t="s">
        <v>7047</v>
      </c>
      <c r="B3032" s="1" t="s">
        <v>15460</v>
      </c>
      <c r="C3032" s="1" t="s">
        <v>15461</v>
      </c>
      <c r="D3032">
        <v>0.20531944750699721</v>
      </c>
      <c r="E3032">
        <v>2.4158186566984692</v>
      </c>
      <c r="F3032">
        <v>10</v>
      </c>
    </row>
    <row r="3033" spans="1:6" x14ac:dyDescent="0.2">
      <c r="A3033" s="1" t="s">
        <v>7047</v>
      </c>
      <c r="B3033" s="1" t="s">
        <v>1029</v>
      </c>
      <c r="C3033" s="1" t="s">
        <v>1030</v>
      </c>
      <c r="D3033">
        <v>8.905781982992864E-3</v>
      </c>
      <c r="E3033">
        <v>2.475259271968465</v>
      </c>
      <c r="F3033">
        <v>81</v>
      </c>
    </row>
    <row r="3034" spans="1:6" x14ac:dyDescent="0.2">
      <c r="A3034" s="1" t="s">
        <v>7047</v>
      </c>
      <c r="B3034" s="1" t="s">
        <v>677</v>
      </c>
      <c r="C3034" s="1" t="s">
        <v>678</v>
      </c>
      <c r="D3034">
        <v>7.4982387525298205E-2</v>
      </c>
      <c r="E3034">
        <v>2.9141636485347049</v>
      </c>
      <c r="F3034">
        <v>97</v>
      </c>
    </row>
    <row r="3035" spans="1:6" x14ac:dyDescent="0.2">
      <c r="A3035" s="1" t="s">
        <v>7047</v>
      </c>
      <c r="B3035" s="1" t="s">
        <v>582</v>
      </c>
      <c r="C3035" s="1" t="s">
        <v>583</v>
      </c>
      <c r="D3035">
        <v>1.8072767532799759E-2</v>
      </c>
      <c r="E3035">
        <v>2.2130443853565298</v>
      </c>
      <c r="F3035">
        <v>76</v>
      </c>
    </row>
    <row r="3036" spans="1:6" x14ac:dyDescent="0.2">
      <c r="A3036" s="1" t="s">
        <v>7047</v>
      </c>
      <c r="B3036" s="1" t="s">
        <v>15098</v>
      </c>
      <c r="C3036" s="1" t="s">
        <v>15099</v>
      </c>
      <c r="D3036">
        <v>1.8809523809523811E-2</v>
      </c>
      <c r="E3036">
        <v>2.2601882633435029</v>
      </c>
      <c r="F3036">
        <v>35</v>
      </c>
    </row>
    <row r="3037" spans="1:6" x14ac:dyDescent="0.2">
      <c r="A3037" s="1" t="s">
        <v>7047</v>
      </c>
      <c r="B3037" s="1" t="s">
        <v>711</v>
      </c>
      <c r="C3037" s="1" t="s">
        <v>712</v>
      </c>
      <c r="D3037">
        <v>2.0987297199211032E-2</v>
      </c>
      <c r="E3037">
        <v>5.4498861509675356</v>
      </c>
      <c r="F3037">
        <v>178</v>
      </c>
    </row>
    <row r="3038" spans="1:6" x14ac:dyDescent="0.2">
      <c r="A3038" s="1" t="s">
        <v>7047</v>
      </c>
      <c r="B3038" s="1" t="s">
        <v>14998</v>
      </c>
      <c r="C3038" s="1" t="s">
        <v>14999</v>
      </c>
      <c r="D3038">
        <v>0.169744978524625</v>
      </c>
      <c r="E3038">
        <v>2.10790922296651</v>
      </c>
      <c r="F3038">
        <v>9</v>
      </c>
    </row>
    <row r="3039" spans="1:6" x14ac:dyDescent="0.2">
      <c r="A3039" s="1" t="s">
        <v>7047</v>
      </c>
      <c r="B3039" s="1" t="s">
        <v>883</v>
      </c>
      <c r="C3039" s="1" t="s">
        <v>884</v>
      </c>
      <c r="D3039">
        <v>8.7640599892876273E-2</v>
      </c>
      <c r="E3039">
        <v>2.5679228242011312</v>
      </c>
      <c r="F3039">
        <v>46</v>
      </c>
    </row>
    <row r="3040" spans="1:6" x14ac:dyDescent="0.2">
      <c r="A3040" s="1" t="s">
        <v>7047</v>
      </c>
      <c r="B3040" s="1" t="s">
        <v>1265</v>
      </c>
      <c r="C3040" s="1" t="s">
        <v>1266</v>
      </c>
      <c r="D3040">
        <v>1.949549396811762E-2</v>
      </c>
      <c r="E3040">
        <v>1.95179620633759</v>
      </c>
      <c r="F3040">
        <v>45</v>
      </c>
    </row>
    <row r="3041" spans="1:6" x14ac:dyDescent="0.2">
      <c r="A3041" s="1" t="s">
        <v>7047</v>
      </c>
      <c r="B3041" s="1" t="s">
        <v>586</v>
      </c>
      <c r="C3041" s="1" t="s">
        <v>587</v>
      </c>
      <c r="D3041">
        <v>1.6513473228162559E-2</v>
      </c>
      <c r="E3041">
        <v>7.957317441804344</v>
      </c>
      <c r="F3041">
        <v>199</v>
      </c>
    </row>
    <row r="3042" spans="1:6" x14ac:dyDescent="0.2">
      <c r="A3042" s="1" t="s">
        <v>7102</v>
      </c>
      <c r="B3042" s="1" t="s">
        <v>923</v>
      </c>
      <c r="C3042" s="1" t="s">
        <v>924</v>
      </c>
      <c r="D3042">
        <v>4.5965948273968348E-2</v>
      </c>
      <c r="E3042">
        <v>3.6942103435315019</v>
      </c>
      <c r="F3042">
        <v>44</v>
      </c>
    </row>
    <row r="3043" spans="1:6" x14ac:dyDescent="0.2">
      <c r="A3043" s="1" t="s">
        <v>7102</v>
      </c>
      <c r="B3043" s="1" t="s">
        <v>713</v>
      </c>
      <c r="C3043" s="1" t="s">
        <v>714</v>
      </c>
      <c r="D3043">
        <v>3.87485085387161E-2</v>
      </c>
      <c r="E3043">
        <v>3.3485126964758369</v>
      </c>
      <c r="F3043">
        <v>88</v>
      </c>
    </row>
    <row r="3044" spans="1:6" x14ac:dyDescent="0.2">
      <c r="A3044" s="1" t="s">
        <v>7102</v>
      </c>
      <c r="B3044" s="1" t="s">
        <v>766</v>
      </c>
      <c r="C3044" s="1" t="s">
        <v>767</v>
      </c>
      <c r="D3044">
        <v>2.2124570999300569E-2</v>
      </c>
      <c r="E3044">
        <v>4.2059792591101646</v>
      </c>
      <c r="F3044">
        <v>139</v>
      </c>
    </row>
    <row r="3045" spans="1:6" x14ac:dyDescent="0.2">
      <c r="A3045" s="1" t="s">
        <v>7102</v>
      </c>
      <c r="B3045" s="1" t="s">
        <v>839</v>
      </c>
      <c r="C3045" s="1" t="s">
        <v>840</v>
      </c>
      <c r="D3045">
        <v>1.5837492894487149E-2</v>
      </c>
      <c r="E3045">
        <v>3.8412483873904359</v>
      </c>
      <c r="F3045">
        <v>60</v>
      </c>
    </row>
    <row r="3046" spans="1:6" x14ac:dyDescent="0.2">
      <c r="A3046" s="1" t="s">
        <v>7102</v>
      </c>
      <c r="B3046" s="1" t="s">
        <v>770</v>
      </c>
      <c r="C3046" s="1" t="s">
        <v>771</v>
      </c>
      <c r="D3046">
        <v>5.9999563559224138E-2</v>
      </c>
      <c r="E3046">
        <v>2.6082838759803861</v>
      </c>
      <c r="F3046">
        <v>24</v>
      </c>
    </row>
    <row r="3047" spans="1:6" x14ac:dyDescent="0.2">
      <c r="A3047" s="1" t="s">
        <v>7102</v>
      </c>
      <c r="B3047" s="1" t="s">
        <v>877</v>
      </c>
      <c r="C3047" s="1" t="s">
        <v>878</v>
      </c>
      <c r="D3047">
        <v>8.9283861431696379E-2</v>
      </c>
      <c r="E3047">
        <v>5.133683387483436</v>
      </c>
      <c r="F3047">
        <v>25</v>
      </c>
    </row>
    <row r="3048" spans="1:6" x14ac:dyDescent="0.2">
      <c r="A3048" s="1" t="s">
        <v>7102</v>
      </c>
      <c r="B3048" s="1" t="s">
        <v>809</v>
      </c>
      <c r="C3048" s="1" t="s">
        <v>810</v>
      </c>
      <c r="D3048">
        <v>8.9005069459267616E-2</v>
      </c>
      <c r="E3048">
        <v>5.5966584132446364</v>
      </c>
      <c r="F3048">
        <v>97</v>
      </c>
    </row>
    <row r="3049" spans="1:6" x14ac:dyDescent="0.2">
      <c r="A3049" s="1" t="s">
        <v>7102</v>
      </c>
      <c r="B3049" s="1" t="s">
        <v>984</v>
      </c>
      <c r="C3049" s="1" t="s">
        <v>985</v>
      </c>
      <c r="D3049">
        <v>4.4426303854875282E-2</v>
      </c>
      <c r="E3049">
        <v>4.5624210499023521</v>
      </c>
      <c r="F3049">
        <v>23</v>
      </c>
    </row>
    <row r="3050" spans="1:6" x14ac:dyDescent="0.2">
      <c r="A3050" s="1" t="s">
        <v>7102</v>
      </c>
      <c r="B3050" s="1" t="s">
        <v>651</v>
      </c>
      <c r="C3050" s="1" t="s">
        <v>652</v>
      </c>
      <c r="D3050">
        <v>8.6808051849961362E-3</v>
      </c>
      <c r="E3050">
        <v>3.1523778028524472</v>
      </c>
      <c r="F3050">
        <v>223</v>
      </c>
    </row>
    <row r="3051" spans="1:6" x14ac:dyDescent="0.2">
      <c r="A3051" s="1" t="s">
        <v>7102</v>
      </c>
      <c r="B3051" s="1" t="s">
        <v>1053</v>
      </c>
      <c r="C3051" s="1" t="s">
        <v>1054</v>
      </c>
      <c r="D3051">
        <v>5.8902453932315564E-3</v>
      </c>
      <c r="E3051">
        <v>2.7881022102983808</v>
      </c>
      <c r="F3051">
        <v>114</v>
      </c>
    </row>
    <row r="3052" spans="1:6" x14ac:dyDescent="0.2">
      <c r="A3052" s="1" t="s">
        <v>7104</v>
      </c>
      <c r="B3052" s="1" t="s">
        <v>877</v>
      </c>
      <c r="C3052" s="1" t="s">
        <v>878</v>
      </c>
      <c r="D3052">
        <v>8.9283861431696379E-2</v>
      </c>
      <c r="E3052">
        <v>5.133683387483436</v>
      </c>
      <c r="F3052">
        <v>25</v>
      </c>
    </row>
    <row r="3053" spans="1:6" x14ac:dyDescent="0.2">
      <c r="A3053" s="1" t="s">
        <v>7104</v>
      </c>
      <c r="B3053" s="1" t="s">
        <v>770</v>
      </c>
      <c r="C3053" s="1" t="s">
        <v>771</v>
      </c>
      <c r="D3053">
        <v>5.9999563559224138E-2</v>
      </c>
      <c r="E3053">
        <v>2.6082838759803861</v>
      </c>
      <c r="F3053">
        <v>24</v>
      </c>
    </row>
    <row r="3054" spans="1:6" x14ac:dyDescent="0.2">
      <c r="A3054" s="1" t="s">
        <v>7104</v>
      </c>
      <c r="B3054" s="1" t="s">
        <v>713</v>
      </c>
      <c r="C3054" s="1" t="s">
        <v>714</v>
      </c>
      <c r="D3054">
        <v>3.87485085387161E-2</v>
      </c>
      <c r="E3054">
        <v>3.3485126964758369</v>
      </c>
      <c r="F3054">
        <v>88</v>
      </c>
    </row>
    <row r="3055" spans="1:6" x14ac:dyDescent="0.2">
      <c r="A3055" s="1" t="s">
        <v>7104</v>
      </c>
      <c r="B3055" s="1" t="s">
        <v>809</v>
      </c>
      <c r="C3055" s="1" t="s">
        <v>810</v>
      </c>
      <c r="D3055">
        <v>8.9005069459267616E-2</v>
      </c>
      <c r="E3055">
        <v>5.5966584132446364</v>
      </c>
      <c r="F3055">
        <v>97</v>
      </c>
    </row>
    <row r="3056" spans="1:6" x14ac:dyDescent="0.2">
      <c r="A3056" s="1" t="s">
        <v>7104</v>
      </c>
      <c r="B3056" s="1" t="s">
        <v>766</v>
      </c>
      <c r="C3056" s="1" t="s">
        <v>767</v>
      </c>
      <c r="D3056">
        <v>2.2124570999300569E-2</v>
      </c>
      <c r="E3056">
        <v>4.2059792591101646</v>
      </c>
      <c r="F3056">
        <v>139</v>
      </c>
    </row>
    <row r="3057" spans="1:6" x14ac:dyDescent="0.2">
      <c r="A3057" s="1" t="s">
        <v>7104</v>
      </c>
      <c r="B3057" s="1" t="s">
        <v>651</v>
      </c>
      <c r="C3057" s="1" t="s">
        <v>652</v>
      </c>
      <c r="D3057">
        <v>8.6808051849961362E-3</v>
      </c>
      <c r="E3057">
        <v>3.1523778028524472</v>
      </c>
      <c r="F3057">
        <v>223</v>
      </c>
    </row>
    <row r="3058" spans="1:6" x14ac:dyDescent="0.2">
      <c r="A3058" s="1" t="s">
        <v>7104</v>
      </c>
      <c r="B3058" s="1" t="s">
        <v>984</v>
      </c>
      <c r="C3058" s="1" t="s">
        <v>985</v>
      </c>
      <c r="D3058">
        <v>4.4426303854875282E-2</v>
      </c>
      <c r="E3058">
        <v>4.5624210499023521</v>
      </c>
      <c r="F3058">
        <v>23</v>
      </c>
    </row>
    <row r="3059" spans="1:6" x14ac:dyDescent="0.2">
      <c r="A3059" s="1" t="s">
        <v>7104</v>
      </c>
      <c r="B3059" s="1" t="s">
        <v>923</v>
      </c>
      <c r="C3059" s="1" t="s">
        <v>924</v>
      </c>
      <c r="D3059">
        <v>4.5965948273968348E-2</v>
      </c>
      <c r="E3059">
        <v>3.6942103435315019</v>
      </c>
      <c r="F3059">
        <v>44</v>
      </c>
    </row>
    <row r="3060" spans="1:6" x14ac:dyDescent="0.2">
      <c r="A3060" s="1" t="s">
        <v>7104</v>
      </c>
      <c r="B3060" s="1" t="s">
        <v>839</v>
      </c>
      <c r="C3060" s="1" t="s">
        <v>840</v>
      </c>
      <c r="D3060">
        <v>1.5837492894487149E-2</v>
      </c>
      <c r="E3060">
        <v>3.8412483873904359</v>
      </c>
      <c r="F3060">
        <v>60</v>
      </c>
    </row>
    <row r="3061" spans="1:6" x14ac:dyDescent="0.2">
      <c r="A3061" s="1" t="s">
        <v>7104</v>
      </c>
      <c r="B3061" s="1" t="s">
        <v>1053</v>
      </c>
      <c r="C3061" s="1" t="s">
        <v>1054</v>
      </c>
      <c r="D3061">
        <v>5.8902453932315564E-3</v>
      </c>
      <c r="E3061">
        <v>2.7881022102983808</v>
      </c>
      <c r="F3061">
        <v>114</v>
      </c>
    </row>
    <row r="3062" spans="1:6" x14ac:dyDescent="0.2">
      <c r="A3062" s="1" t="s">
        <v>7201</v>
      </c>
      <c r="B3062" s="1" t="s">
        <v>15984</v>
      </c>
      <c r="C3062" s="1" t="s">
        <v>15985</v>
      </c>
      <c r="D3062">
        <v>0.44502943068631012</v>
      </c>
      <c r="E3062">
        <v>2.8010506153966559</v>
      </c>
      <c r="F3062">
        <v>13</v>
      </c>
    </row>
    <row r="3063" spans="1:6" x14ac:dyDescent="0.2">
      <c r="A3063" s="1" t="s">
        <v>7201</v>
      </c>
      <c r="B3063" s="1" t="s">
        <v>923</v>
      </c>
      <c r="C3063" s="1" t="s">
        <v>924</v>
      </c>
      <c r="D3063">
        <v>0.18548093958110121</v>
      </c>
      <c r="E3063">
        <v>4.3091068924126459</v>
      </c>
      <c r="F3063">
        <v>44</v>
      </c>
    </row>
    <row r="3064" spans="1:6" x14ac:dyDescent="0.2">
      <c r="A3064" s="1" t="s">
        <v>7201</v>
      </c>
      <c r="B3064" s="1" t="s">
        <v>550</v>
      </c>
      <c r="C3064" s="1" t="s">
        <v>551</v>
      </c>
      <c r="D3064">
        <v>1.6762917309545079E-2</v>
      </c>
      <c r="E3064">
        <v>2.5003135955163658</v>
      </c>
      <c r="F3064">
        <v>402</v>
      </c>
    </row>
    <row r="3065" spans="1:6" x14ac:dyDescent="0.2">
      <c r="A3065" s="1" t="s">
        <v>7201</v>
      </c>
      <c r="B3065" s="1" t="s">
        <v>15988</v>
      </c>
      <c r="C3065" s="1" t="s">
        <v>15989</v>
      </c>
      <c r="D3065">
        <v>0.73927533274782731</v>
      </c>
      <c r="E3065">
        <v>2.1983526459040048</v>
      </c>
      <c r="F3065">
        <v>6</v>
      </c>
    </row>
    <row r="3066" spans="1:6" x14ac:dyDescent="0.2">
      <c r="A3066" s="1" t="s">
        <v>7201</v>
      </c>
      <c r="B3066" s="1" t="s">
        <v>15839</v>
      </c>
      <c r="C3066" s="1" t="s">
        <v>15840</v>
      </c>
      <c r="D3066">
        <v>1.0060923127753529</v>
      </c>
      <c r="E3066">
        <v>7.4231953309762799</v>
      </c>
      <c r="F3066">
        <v>16</v>
      </c>
    </row>
    <row r="3067" spans="1:6" x14ac:dyDescent="0.2">
      <c r="A3067" s="1" t="s">
        <v>7201</v>
      </c>
      <c r="B3067" s="1" t="s">
        <v>762</v>
      </c>
      <c r="C3067" s="1" t="s">
        <v>763</v>
      </c>
      <c r="D3067">
        <v>0.21961809335960761</v>
      </c>
      <c r="E3067">
        <v>7.2395443651996603</v>
      </c>
      <c r="F3067">
        <v>103</v>
      </c>
    </row>
    <row r="3068" spans="1:6" x14ac:dyDescent="0.2">
      <c r="A3068" s="1" t="s">
        <v>7201</v>
      </c>
      <c r="B3068" s="1" t="s">
        <v>15986</v>
      </c>
      <c r="C3068" s="1" t="s">
        <v>15987</v>
      </c>
      <c r="D3068">
        <v>0.21414965667385011</v>
      </c>
      <c r="E3068">
        <v>4.7978045497181174</v>
      </c>
      <c r="F3068">
        <v>6</v>
      </c>
    </row>
    <row r="3069" spans="1:6" x14ac:dyDescent="0.2">
      <c r="A3069" s="1" t="s">
        <v>7201</v>
      </c>
      <c r="B3069" s="1" t="s">
        <v>14785</v>
      </c>
      <c r="C3069" s="1" t="s">
        <v>14786</v>
      </c>
      <c r="D3069">
        <v>0.19599175405774669</v>
      </c>
      <c r="E3069">
        <v>3.4663438483295081</v>
      </c>
      <c r="F3069">
        <v>28</v>
      </c>
    </row>
    <row r="3070" spans="1:6" x14ac:dyDescent="0.2">
      <c r="A3070" s="1" t="s">
        <v>7201</v>
      </c>
      <c r="B3070" s="1" t="s">
        <v>657</v>
      </c>
      <c r="C3070" s="1" t="s">
        <v>658</v>
      </c>
      <c r="D3070">
        <v>0.14095460265801429</v>
      </c>
      <c r="E3070">
        <v>3.959368971473372</v>
      </c>
      <c r="F3070">
        <v>66</v>
      </c>
    </row>
    <row r="3071" spans="1:6" x14ac:dyDescent="0.2">
      <c r="A3071" s="1" t="s">
        <v>7201</v>
      </c>
      <c r="B3071" s="1" t="s">
        <v>15678</v>
      </c>
      <c r="C3071" s="1" t="s">
        <v>15679</v>
      </c>
      <c r="D3071">
        <v>0.19135093761959429</v>
      </c>
      <c r="E3071">
        <v>3.9690292740015041</v>
      </c>
      <c r="F3071">
        <v>37</v>
      </c>
    </row>
    <row r="3072" spans="1:6" x14ac:dyDescent="0.2">
      <c r="A3072" s="1" t="s">
        <v>7228</v>
      </c>
      <c r="B3072" s="1" t="s">
        <v>572</v>
      </c>
      <c r="C3072" s="1" t="s">
        <v>573</v>
      </c>
      <c r="D3072">
        <v>1.254936158133326E-4</v>
      </c>
      <c r="E3072">
        <v>0.76081839876068702</v>
      </c>
      <c r="F3072">
        <v>487</v>
      </c>
    </row>
    <row r="3073" spans="1:6" x14ac:dyDescent="0.2">
      <c r="A3073" s="1" t="s">
        <v>7228</v>
      </c>
      <c r="B3073" s="1" t="s">
        <v>15724</v>
      </c>
      <c r="C3073" s="1" t="s">
        <v>15725</v>
      </c>
      <c r="D3073">
        <v>8.7938017684113558E-3</v>
      </c>
      <c r="E3073">
        <v>0.75794223020821772</v>
      </c>
      <c r="F3073">
        <v>1</v>
      </c>
    </row>
    <row r="3074" spans="1:6" x14ac:dyDescent="0.2">
      <c r="A3074" s="1" t="s">
        <v>7228</v>
      </c>
      <c r="B3074" s="1" t="s">
        <v>1119</v>
      </c>
      <c r="C3074" s="1" t="s">
        <v>1120</v>
      </c>
      <c r="D3074">
        <v>1.103270609318996E-3</v>
      </c>
      <c r="E3074">
        <v>0.73154874193257369</v>
      </c>
      <c r="F3074">
        <v>10</v>
      </c>
    </row>
    <row r="3075" spans="1:6" x14ac:dyDescent="0.2">
      <c r="A3075" s="1" t="s">
        <v>7228</v>
      </c>
      <c r="B3075" s="1" t="s">
        <v>15728</v>
      </c>
      <c r="C3075" s="1" t="s">
        <v>15729</v>
      </c>
      <c r="D3075">
        <v>2.0006326933847501E-2</v>
      </c>
      <c r="E3075">
        <v>0.75593311612193126</v>
      </c>
      <c r="F3075">
        <v>2</v>
      </c>
    </row>
    <row r="3076" spans="1:6" x14ac:dyDescent="0.2">
      <c r="A3076" s="1" t="s">
        <v>7228</v>
      </c>
      <c r="B3076" s="1" t="s">
        <v>772</v>
      </c>
      <c r="C3076" s="1" t="s">
        <v>773</v>
      </c>
      <c r="D3076">
        <v>2.4330818722903872E-3</v>
      </c>
      <c r="E3076">
        <v>0.89777797191390019</v>
      </c>
      <c r="F3076">
        <v>31</v>
      </c>
    </row>
    <row r="3077" spans="1:6" x14ac:dyDescent="0.2">
      <c r="A3077" s="1" t="s">
        <v>7228</v>
      </c>
      <c r="B3077" s="1" t="s">
        <v>15713</v>
      </c>
      <c r="C3077" s="1" t="s">
        <v>15714</v>
      </c>
      <c r="D3077">
        <v>7.8214880712754887E-3</v>
      </c>
      <c r="E3077">
        <v>0.76177303448608036</v>
      </c>
      <c r="F3077">
        <v>5</v>
      </c>
    </row>
    <row r="3078" spans="1:6" x14ac:dyDescent="0.2">
      <c r="A3078" s="1" t="s">
        <v>7228</v>
      </c>
      <c r="B3078" s="1" t="s">
        <v>15730</v>
      </c>
      <c r="C3078" s="1" t="s">
        <v>15731</v>
      </c>
      <c r="D3078">
        <v>3.9372269252278972E-3</v>
      </c>
      <c r="E3078">
        <v>0.80961517314234976</v>
      </c>
      <c r="F3078">
        <v>3</v>
      </c>
    </row>
    <row r="3079" spans="1:6" x14ac:dyDescent="0.2">
      <c r="A3079" s="1" t="s">
        <v>7228</v>
      </c>
      <c r="B3079" s="1" t="s">
        <v>15732</v>
      </c>
      <c r="C3079" s="1" t="s">
        <v>15733</v>
      </c>
      <c r="D3079">
        <v>3.8669694029064658E-2</v>
      </c>
      <c r="E3079">
        <v>0.73384160178244984</v>
      </c>
      <c r="F3079">
        <v>8</v>
      </c>
    </row>
    <row r="3080" spans="1:6" x14ac:dyDescent="0.2">
      <c r="A3080" s="1" t="s">
        <v>7228</v>
      </c>
      <c r="B3080" s="1" t="s">
        <v>15722</v>
      </c>
      <c r="C3080" s="1" t="s">
        <v>15723</v>
      </c>
      <c r="D3080">
        <v>2.6688088138937449E-3</v>
      </c>
      <c r="E3080">
        <v>0.81950835218275597</v>
      </c>
      <c r="F3080">
        <v>1</v>
      </c>
    </row>
    <row r="3081" spans="1:6" x14ac:dyDescent="0.2">
      <c r="A3081" s="1" t="s">
        <v>7228</v>
      </c>
      <c r="B3081" s="1" t="s">
        <v>15726</v>
      </c>
      <c r="C3081" s="1" t="s">
        <v>15727</v>
      </c>
      <c r="D3081">
        <v>2.9212821577218472E-3</v>
      </c>
      <c r="E3081">
        <v>0.8336649869215238</v>
      </c>
      <c r="F3081">
        <v>2</v>
      </c>
    </row>
    <row r="3082" spans="1:6" x14ac:dyDescent="0.2">
      <c r="A3082" s="1" t="s">
        <v>7254</v>
      </c>
      <c r="B3082" s="1" t="s">
        <v>15690</v>
      </c>
      <c r="C3082" s="1" t="s">
        <v>15691</v>
      </c>
      <c r="D3082">
        <v>2.7862158925445149E-2</v>
      </c>
      <c r="E3082">
        <v>3.1202211667779052</v>
      </c>
      <c r="F3082">
        <v>17</v>
      </c>
    </row>
    <row r="3083" spans="1:6" x14ac:dyDescent="0.2">
      <c r="A3083" s="1" t="s">
        <v>7254</v>
      </c>
      <c r="B3083" s="1" t="s">
        <v>1237</v>
      </c>
      <c r="C3083" s="1" t="s">
        <v>1238</v>
      </c>
      <c r="D3083">
        <v>0.35871685382595958</v>
      </c>
      <c r="E3083">
        <v>6.4452364418479613</v>
      </c>
      <c r="F3083">
        <v>20</v>
      </c>
    </row>
    <row r="3084" spans="1:6" x14ac:dyDescent="0.2">
      <c r="A3084" s="1" t="s">
        <v>7254</v>
      </c>
      <c r="B3084" s="1" t="s">
        <v>1001</v>
      </c>
      <c r="C3084" s="1" t="s">
        <v>1002</v>
      </c>
      <c r="D3084">
        <v>5.056391942141452E-2</v>
      </c>
      <c r="E3084">
        <v>3.109485577473972</v>
      </c>
      <c r="F3084">
        <v>102</v>
      </c>
    </row>
    <row r="3085" spans="1:6" x14ac:dyDescent="0.2">
      <c r="A3085" s="1" t="s">
        <v>7254</v>
      </c>
      <c r="B3085" s="1" t="s">
        <v>1017</v>
      </c>
      <c r="C3085" s="1" t="s">
        <v>1018</v>
      </c>
      <c r="D3085">
        <v>9.684078836784149E-2</v>
      </c>
      <c r="E3085">
        <v>6.5245289809973714</v>
      </c>
      <c r="F3085">
        <v>116</v>
      </c>
    </row>
    <row r="3086" spans="1:6" x14ac:dyDescent="0.2">
      <c r="A3086" s="1" t="s">
        <v>7254</v>
      </c>
      <c r="B3086" s="1" t="s">
        <v>677</v>
      </c>
      <c r="C3086" s="1" t="s">
        <v>678</v>
      </c>
      <c r="D3086">
        <v>0.25477889229094181</v>
      </c>
      <c r="E3086">
        <v>5.3343154805082982</v>
      </c>
      <c r="F3086">
        <v>97</v>
      </c>
    </row>
    <row r="3087" spans="1:6" x14ac:dyDescent="0.2">
      <c r="A3087" s="1" t="s">
        <v>7254</v>
      </c>
      <c r="B3087" s="1" t="s">
        <v>14990</v>
      </c>
      <c r="C3087" s="1" t="s">
        <v>14991</v>
      </c>
      <c r="D3087">
        <v>0.27042731705960649</v>
      </c>
      <c r="E3087">
        <v>5.7060957136915684</v>
      </c>
      <c r="F3087">
        <v>12</v>
      </c>
    </row>
    <row r="3088" spans="1:6" x14ac:dyDescent="0.2">
      <c r="A3088" s="1" t="s">
        <v>7254</v>
      </c>
      <c r="B3088" s="1" t="s">
        <v>14717</v>
      </c>
      <c r="C3088" s="1" t="s">
        <v>14718</v>
      </c>
      <c r="D3088">
        <v>0.39579584426354431</v>
      </c>
      <c r="E3088">
        <v>3.286042426857207</v>
      </c>
      <c r="F3088">
        <v>42</v>
      </c>
    </row>
    <row r="3089" spans="1:6" x14ac:dyDescent="0.2">
      <c r="A3089" s="1" t="s">
        <v>7254</v>
      </c>
      <c r="B3089" s="1" t="s">
        <v>14988</v>
      </c>
      <c r="C3089" s="1" t="s">
        <v>14989</v>
      </c>
      <c r="D3089">
        <v>0.17291490336848189</v>
      </c>
      <c r="E3089">
        <v>4.7841391139752751</v>
      </c>
      <c r="F3089">
        <v>57</v>
      </c>
    </row>
    <row r="3090" spans="1:6" x14ac:dyDescent="0.2">
      <c r="A3090" s="1" t="s">
        <v>7254</v>
      </c>
      <c r="B3090" s="1" t="s">
        <v>669</v>
      </c>
      <c r="C3090" s="1" t="s">
        <v>670</v>
      </c>
      <c r="D3090">
        <v>3.2528125241604623E-2</v>
      </c>
      <c r="E3090">
        <v>3.7978955640428942</v>
      </c>
      <c r="F3090">
        <v>425</v>
      </c>
    </row>
    <row r="3091" spans="1:6" x14ac:dyDescent="0.2">
      <c r="A3091" s="1" t="s">
        <v>7254</v>
      </c>
      <c r="B3091" s="1" t="s">
        <v>647</v>
      </c>
      <c r="C3091" s="1" t="s">
        <v>648</v>
      </c>
      <c r="D3091">
        <v>8.2744155285511184E-2</v>
      </c>
      <c r="E3091">
        <v>3.0761288228342489</v>
      </c>
      <c r="F3091">
        <v>45</v>
      </c>
    </row>
    <row r="3092" spans="1:6" x14ac:dyDescent="0.2">
      <c r="A3092" s="1" t="s">
        <v>7258</v>
      </c>
      <c r="B3092" s="1" t="s">
        <v>665</v>
      </c>
      <c r="C3092" s="1" t="s">
        <v>666</v>
      </c>
      <c r="D3092">
        <v>8.2426658950665501E-4</v>
      </c>
      <c r="E3092">
        <v>1.7103121906198899</v>
      </c>
      <c r="F3092">
        <v>826</v>
      </c>
    </row>
    <row r="3093" spans="1:6" x14ac:dyDescent="0.2">
      <c r="A3093" s="1" t="s">
        <v>7258</v>
      </c>
      <c r="B3093" s="1" t="s">
        <v>554</v>
      </c>
      <c r="C3093" s="1" t="s">
        <v>555</v>
      </c>
      <c r="D3093">
        <v>1.2322564908592659E-3</v>
      </c>
      <c r="E3093">
        <v>1.576497117308912</v>
      </c>
      <c r="F3093">
        <v>193</v>
      </c>
    </row>
    <row r="3094" spans="1:6" x14ac:dyDescent="0.2">
      <c r="A3094" s="1" t="s">
        <v>7258</v>
      </c>
      <c r="B3094" s="1" t="s">
        <v>649</v>
      </c>
      <c r="C3094" s="1" t="s">
        <v>650</v>
      </c>
      <c r="D3094">
        <v>3.8107056070309952E-4</v>
      </c>
      <c r="E3094">
        <v>3.2148753928290059</v>
      </c>
      <c r="F3094">
        <v>1377</v>
      </c>
    </row>
    <row r="3095" spans="1:6" x14ac:dyDescent="0.2">
      <c r="A3095" s="1" t="s">
        <v>7258</v>
      </c>
      <c r="B3095" s="1" t="s">
        <v>1080</v>
      </c>
      <c r="C3095" s="1" t="s">
        <v>1081</v>
      </c>
      <c r="D3095">
        <v>5.7000331003669144E-4</v>
      </c>
      <c r="E3095">
        <v>1.347248309847435</v>
      </c>
      <c r="F3095">
        <v>233</v>
      </c>
    </row>
    <row r="3096" spans="1:6" x14ac:dyDescent="0.2">
      <c r="A3096" s="1" t="s">
        <v>7258</v>
      </c>
      <c r="B3096" s="1" t="s">
        <v>552</v>
      </c>
      <c r="C3096" s="1" t="s">
        <v>553</v>
      </c>
      <c r="D3096">
        <v>4.0088092031384168E-4</v>
      </c>
      <c r="E3096">
        <v>3.724938206317141</v>
      </c>
      <c r="F3096">
        <v>1257</v>
      </c>
    </row>
    <row r="3097" spans="1:6" x14ac:dyDescent="0.2">
      <c r="A3097" s="1" t="s">
        <v>7258</v>
      </c>
      <c r="B3097" s="1" t="s">
        <v>927</v>
      </c>
      <c r="C3097" s="1" t="s">
        <v>928</v>
      </c>
      <c r="D3097">
        <v>6.8460580828764387E-4</v>
      </c>
      <c r="E3097">
        <v>1.3303308022399001</v>
      </c>
      <c r="F3097">
        <v>188</v>
      </c>
    </row>
    <row r="3098" spans="1:6" x14ac:dyDescent="0.2">
      <c r="A3098" s="1" t="s">
        <v>7258</v>
      </c>
      <c r="B3098" s="1" t="s">
        <v>604</v>
      </c>
      <c r="C3098" s="1" t="s">
        <v>605</v>
      </c>
      <c r="D3098">
        <v>9.6254115628349106E-4</v>
      </c>
      <c r="E3098">
        <v>1.528101365819504</v>
      </c>
      <c r="F3098">
        <v>572</v>
      </c>
    </row>
    <row r="3099" spans="1:6" x14ac:dyDescent="0.2">
      <c r="A3099" s="1" t="s">
        <v>7258</v>
      </c>
      <c r="B3099" s="1" t="s">
        <v>556</v>
      </c>
      <c r="C3099" s="1" t="s">
        <v>557</v>
      </c>
      <c r="D3099">
        <v>1.1694103611112471E-3</v>
      </c>
      <c r="E3099">
        <v>2.280867091809514</v>
      </c>
      <c r="F3099">
        <v>533</v>
      </c>
    </row>
    <row r="3100" spans="1:6" x14ac:dyDescent="0.2">
      <c r="A3100" s="1" t="s">
        <v>7258</v>
      </c>
      <c r="B3100" s="1" t="s">
        <v>624</v>
      </c>
      <c r="C3100" s="1" t="s">
        <v>625</v>
      </c>
      <c r="D3100">
        <v>1.572920894403911E-3</v>
      </c>
      <c r="E3100">
        <v>1.5872498638871499</v>
      </c>
      <c r="F3100">
        <v>536</v>
      </c>
    </row>
    <row r="3101" spans="1:6" x14ac:dyDescent="0.2">
      <c r="A3101" s="1" t="s">
        <v>7258</v>
      </c>
      <c r="B3101" s="1" t="s">
        <v>1076</v>
      </c>
      <c r="C3101" s="1" t="s">
        <v>1077</v>
      </c>
      <c r="D3101">
        <v>1.049802416534053E-3</v>
      </c>
      <c r="E3101">
        <v>1.3695752852643051</v>
      </c>
      <c r="F3101">
        <v>144</v>
      </c>
    </row>
    <row r="3102" spans="1:6" x14ac:dyDescent="0.2">
      <c r="A3102" s="1" t="s">
        <v>7289</v>
      </c>
      <c r="B3102" s="1" t="s">
        <v>649</v>
      </c>
      <c r="C3102" s="1" t="s">
        <v>650</v>
      </c>
      <c r="D3102">
        <v>5.5723708479667774E-4</v>
      </c>
      <c r="E3102">
        <v>2.1863443836737502</v>
      </c>
      <c r="F3102">
        <v>1377</v>
      </c>
    </row>
    <row r="3103" spans="1:6" x14ac:dyDescent="0.2">
      <c r="A3103" s="1" t="s">
        <v>7289</v>
      </c>
      <c r="B3103" s="1" t="s">
        <v>1207</v>
      </c>
      <c r="C3103" s="1" t="s">
        <v>1208</v>
      </c>
      <c r="D3103">
        <v>1.6044483334322939E-2</v>
      </c>
      <c r="E3103">
        <v>1.071444545787944</v>
      </c>
      <c r="F3103">
        <v>34</v>
      </c>
    </row>
    <row r="3104" spans="1:6" x14ac:dyDescent="0.2">
      <c r="A3104" s="1" t="s">
        <v>7289</v>
      </c>
      <c r="B3104" s="1" t="s">
        <v>550</v>
      </c>
      <c r="C3104" s="1" t="s">
        <v>551</v>
      </c>
      <c r="D3104">
        <v>4.1907293273862698E-3</v>
      </c>
      <c r="E3104">
        <v>1.941908365623269</v>
      </c>
      <c r="F3104">
        <v>402</v>
      </c>
    </row>
    <row r="3105" spans="1:6" x14ac:dyDescent="0.2">
      <c r="A3105" s="1" t="s">
        <v>7289</v>
      </c>
      <c r="B3105" s="1" t="s">
        <v>584</v>
      </c>
      <c r="C3105" s="1" t="s">
        <v>585</v>
      </c>
      <c r="D3105">
        <v>7.9236605317683437E-3</v>
      </c>
      <c r="E3105">
        <v>1.8108635003906499</v>
      </c>
      <c r="F3105">
        <v>100</v>
      </c>
    </row>
    <row r="3106" spans="1:6" x14ac:dyDescent="0.2">
      <c r="A3106" s="1" t="s">
        <v>7289</v>
      </c>
      <c r="B3106" s="1" t="s">
        <v>665</v>
      </c>
      <c r="C3106" s="1" t="s">
        <v>666</v>
      </c>
      <c r="D3106">
        <v>2.1569671516205691E-3</v>
      </c>
      <c r="E3106">
        <v>2.081474237853659</v>
      </c>
      <c r="F3106">
        <v>826</v>
      </c>
    </row>
    <row r="3107" spans="1:6" x14ac:dyDescent="0.2">
      <c r="A3107" s="1" t="s">
        <v>7289</v>
      </c>
      <c r="B3107" s="1" t="s">
        <v>1051</v>
      </c>
      <c r="C3107" s="1" t="s">
        <v>1052</v>
      </c>
      <c r="D3107">
        <v>1.110302814774188E-2</v>
      </c>
      <c r="E3107">
        <v>1.9758578125747239</v>
      </c>
      <c r="F3107">
        <v>37</v>
      </c>
    </row>
    <row r="3108" spans="1:6" x14ac:dyDescent="0.2">
      <c r="A3108" s="1" t="s">
        <v>7289</v>
      </c>
      <c r="B3108" s="1" t="s">
        <v>801</v>
      </c>
      <c r="C3108" s="1" t="s">
        <v>802</v>
      </c>
      <c r="D3108">
        <v>3.0395401327897479E-2</v>
      </c>
      <c r="E3108">
        <v>1.8568989504568241</v>
      </c>
      <c r="F3108">
        <v>33</v>
      </c>
    </row>
    <row r="3109" spans="1:6" x14ac:dyDescent="0.2">
      <c r="A3109" s="1" t="s">
        <v>7289</v>
      </c>
      <c r="B3109" s="1" t="s">
        <v>620</v>
      </c>
      <c r="C3109" s="1" t="s">
        <v>621</v>
      </c>
      <c r="D3109">
        <v>1.6834721278481121E-4</v>
      </c>
      <c r="E3109">
        <v>0.9011541198794415</v>
      </c>
      <c r="F3109">
        <v>475</v>
      </c>
    </row>
    <row r="3110" spans="1:6" x14ac:dyDescent="0.2">
      <c r="A3110" s="1" t="s">
        <v>7289</v>
      </c>
      <c r="B3110" s="1" t="s">
        <v>875</v>
      </c>
      <c r="C3110" s="1" t="s">
        <v>876</v>
      </c>
      <c r="D3110">
        <v>3.196327424902911E-2</v>
      </c>
      <c r="E3110">
        <v>1.6931268183630011</v>
      </c>
      <c r="F3110">
        <v>11</v>
      </c>
    </row>
    <row r="3111" spans="1:6" x14ac:dyDescent="0.2">
      <c r="A3111" s="1" t="s">
        <v>7289</v>
      </c>
      <c r="B3111" s="1" t="s">
        <v>1127</v>
      </c>
      <c r="C3111" s="1" t="s">
        <v>1128</v>
      </c>
      <c r="D3111">
        <v>8.236768533916106E-3</v>
      </c>
      <c r="E3111">
        <v>2.2820430130691012</v>
      </c>
      <c r="F3111">
        <v>267</v>
      </c>
    </row>
    <row r="3112" spans="1:6" x14ac:dyDescent="0.2">
      <c r="A3112" s="1" t="s">
        <v>7291</v>
      </c>
      <c r="B3112" s="1" t="s">
        <v>1207</v>
      </c>
      <c r="C3112" s="1" t="s">
        <v>1208</v>
      </c>
      <c r="D3112">
        <v>1.6044483334322939E-2</v>
      </c>
      <c r="E3112">
        <v>1.071444545787944</v>
      </c>
      <c r="F3112">
        <v>34</v>
      </c>
    </row>
    <row r="3113" spans="1:6" x14ac:dyDescent="0.2">
      <c r="A3113" s="1" t="s">
        <v>7291</v>
      </c>
      <c r="B3113" s="1" t="s">
        <v>620</v>
      </c>
      <c r="C3113" s="1" t="s">
        <v>621</v>
      </c>
      <c r="D3113">
        <v>1.6834721278481121E-4</v>
      </c>
      <c r="E3113">
        <v>0.9011541198794415</v>
      </c>
      <c r="F3113">
        <v>475</v>
      </c>
    </row>
    <row r="3114" spans="1:6" x14ac:dyDescent="0.2">
      <c r="A3114" s="1" t="s">
        <v>7291</v>
      </c>
      <c r="B3114" s="1" t="s">
        <v>875</v>
      </c>
      <c r="C3114" s="1" t="s">
        <v>876</v>
      </c>
      <c r="D3114">
        <v>3.196327424902911E-2</v>
      </c>
      <c r="E3114">
        <v>1.6931268183630011</v>
      </c>
      <c r="F3114">
        <v>11</v>
      </c>
    </row>
    <row r="3115" spans="1:6" x14ac:dyDescent="0.2">
      <c r="A3115" s="1" t="s">
        <v>7291</v>
      </c>
      <c r="B3115" s="1" t="s">
        <v>665</v>
      </c>
      <c r="C3115" s="1" t="s">
        <v>666</v>
      </c>
      <c r="D3115">
        <v>2.1569671516205691E-3</v>
      </c>
      <c r="E3115">
        <v>2.081474237853659</v>
      </c>
      <c r="F3115">
        <v>826</v>
      </c>
    </row>
    <row r="3116" spans="1:6" x14ac:dyDescent="0.2">
      <c r="A3116" s="1" t="s">
        <v>7291</v>
      </c>
      <c r="B3116" s="1" t="s">
        <v>649</v>
      </c>
      <c r="C3116" s="1" t="s">
        <v>650</v>
      </c>
      <c r="D3116">
        <v>5.5723708479667774E-4</v>
      </c>
      <c r="E3116">
        <v>2.1863443836737502</v>
      </c>
      <c r="F3116">
        <v>1377</v>
      </c>
    </row>
    <row r="3117" spans="1:6" x14ac:dyDescent="0.2">
      <c r="A3117" s="1" t="s">
        <v>7291</v>
      </c>
      <c r="B3117" s="1" t="s">
        <v>801</v>
      </c>
      <c r="C3117" s="1" t="s">
        <v>802</v>
      </c>
      <c r="D3117">
        <v>3.0395401327897479E-2</v>
      </c>
      <c r="E3117">
        <v>1.8568989504568241</v>
      </c>
      <c r="F3117">
        <v>33</v>
      </c>
    </row>
    <row r="3118" spans="1:6" x14ac:dyDescent="0.2">
      <c r="A3118" s="1" t="s">
        <v>7291</v>
      </c>
      <c r="B3118" s="1" t="s">
        <v>1127</v>
      </c>
      <c r="C3118" s="1" t="s">
        <v>1128</v>
      </c>
      <c r="D3118">
        <v>8.236768533916106E-3</v>
      </c>
      <c r="E3118">
        <v>2.2820430130691012</v>
      </c>
      <c r="F3118">
        <v>267</v>
      </c>
    </row>
    <row r="3119" spans="1:6" x14ac:dyDescent="0.2">
      <c r="A3119" s="1" t="s">
        <v>7291</v>
      </c>
      <c r="B3119" s="1" t="s">
        <v>1051</v>
      </c>
      <c r="C3119" s="1" t="s">
        <v>1052</v>
      </c>
      <c r="D3119">
        <v>1.110302814774188E-2</v>
      </c>
      <c r="E3119">
        <v>1.9758578125747239</v>
      </c>
      <c r="F3119">
        <v>37</v>
      </c>
    </row>
    <row r="3120" spans="1:6" x14ac:dyDescent="0.2">
      <c r="A3120" s="1" t="s">
        <v>7291</v>
      </c>
      <c r="B3120" s="1" t="s">
        <v>550</v>
      </c>
      <c r="C3120" s="1" t="s">
        <v>551</v>
      </c>
      <c r="D3120">
        <v>4.1907293273862698E-3</v>
      </c>
      <c r="E3120">
        <v>1.941908365623269</v>
      </c>
      <c r="F3120">
        <v>402</v>
      </c>
    </row>
    <row r="3121" spans="1:6" x14ac:dyDescent="0.2">
      <c r="A3121" s="1" t="s">
        <v>7291</v>
      </c>
      <c r="B3121" s="1" t="s">
        <v>584</v>
      </c>
      <c r="C3121" s="1" t="s">
        <v>585</v>
      </c>
      <c r="D3121">
        <v>7.9236605317683437E-3</v>
      </c>
      <c r="E3121">
        <v>1.8108635003906499</v>
      </c>
      <c r="F3121">
        <v>100</v>
      </c>
    </row>
    <row r="3122" spans="1:6" x14ac:dyDescent="0.2">
      <c r="A3122" s="1" t="s">
        <v>7335</v>
      </c>
      <c r="B3122" s="1" t="s">
        <v>665</v>
      </c>
      <c r="C3122" s="1" t="s">
        <v>666</v>
      </c>
      <c r="D3122">
        <v>7.5932437336370629E-4</v>
      </c>
      <c r="E3122">
        <v>1.2558695480506981</v>
      </c>
      <c r="F3122">
        <v>826</v>
      </c>
    </row>
    <row r="3123" spans="1:6" x14ac:dyDescent="0.2">
      <c r="A3123" s="1" t="s">
        <v>7335</v>
      </c>
      <c r="B3123" s="1" t="s">
        <v>554</v>
      </c>
      <c r="C3123" s="1" t="s">
        <v>555</v>
      </c>
      <c r="D3123">
        <v>1.217141294320495E-3</v>
      </c>
      <c r="E3123">
        <v>1.2412022624560339</v>
      </c>
      <c r="F3123">
        <v>193</v>
      </c>
    </row>
    <row r="3124" spans="1:6" x14ac:dyDescent="0.2">
      <c r="A3124" s="1" t="s">
        <v>7335</v>
      </c>
      <c r="B3124" s="1" t="s">
        <v>604</v>
      </c>
      <c r="C3124" s="1" t="s">
        <v>605</v>
      </c>
      <c r="D3124">
        <v>1.375176926889558E-3</v>
      </c>
      <c r="E3124">
        <v>1.740207065934579</v>
      </c>
      <c r="F3124">
        <v>572</v>
      </c>
    </row>
    <row r="3125" spans="1:6" x14ac:dyDescent="0.2">
      <c r="A3125" s="1" t="s">
        <v>7335</v>
      </c>
      <c r="B3125" s="1" t="s">
        <v>1156</v>
      </c>
      <c r="C3125" s="1" t="s">
        <v>1157</v>
      </c>
      <c r="D3125">
        <v>1.48325899649617E-3</v>
      </c>
      <c r="E3125">
        <v>1.1356053657671461</v>
      </c>
      <c r="F3125">
        <v>163</v>
      </c>
    </row>
    <row r="3126" spans="1:6" x14ac:dyDescent="0.2">
      <c r="A3126" s="1" t="s">
        <v>7335</v>
      </c>
      <c r="B3126" s="1" t="s">
        <v>552</v>
      </c>
      <c r="C3126" s="1" t="s">
        <v>553</v>
      </c>
      <c r="D3126">
        <v>3.4244624343831361E-4</v>
      </c>
      <c r="E3126">
        <v>2.5363289987936088</v>
      </c>
      <c r="F3126">
        <v>1257</v>
      </c>
    </row>
    <row r="3127" spans="1:6" x14ac:dyDescent="0.2">
      <c r="A3127" s="1" t="s">
        <v>7335</v>
      </c>
      <c r="B3127" s="1" t="s">
        <v>556</v>
      </c>
      <c r="C3127" s="1" t="s">
        <v>557</v>
      </c>
      <c r="D3127">
        <v>1.036093380984561E-3</v>
      </c>
      <c r="E3127">
        <v>1.6107993142338759</v>
      </c>
      <c r="F3127">
        <v>533</v>
      </c>
    </row>
    <row r="3128" spans="1:6" x14ac:dyDescent="0.2">
      <c r="A3128" s="1" t="s">
        <v>7335</v>
      </c>
      <c r="B3128" s="1" t="s">
        <v>649</v>
      </c>
      <c r="C3128" s="1" t="s">
        <v>650</v>
      </c>
      <c r="D3128">
        <v>3.0250013174676788E-4</v>
      </c>
      <c r="E3128">
        <v>2.0342007429157598</v>
      </c>
      <c r="F3128">
        <v>1377</v>
      </c>
    </row>
    <row r="3129" spans="1:6" x14ac:dyDescent="0.2">
      <c r="A3129" s="1" t="s">
        <v>7335</v>
      </c>
      <c r="B3129" s="1" t="s">
        <v>1136</v>
      </c>
      <c r="C3129" s="1" t="s">
        <v>1137</v>
      </c>
      <c r="D3129">
        <v>3.0744185861182271E-3</v>
      </c>
      <c r="E3129">
        <v>1.229432758661096</v>
      </c>
      <c r="F3129">
        <v>39</v>
      </c>
    </row>
    <row r="3130" spans="1:6" x14ac:dyDescent="0.2">
      <c r="A3130" s="1" t="s">
        <v>7335</v>
      </c>
      <c r="B3130" s="1" t="s">
        <v>15734</v>
      </c>
      <c r="C3130" s="1" t="s">
        <v>15735</v>
      </c>
      <c r="D3130">
        <v>9.4384507320431101E-4</v>
      </c>
      <c r="E3130">
        <v>1.159365947625588</v>
      </c>
      <c r="F3130">
        <v>20</v>
      </c>
    </row>
    <row r="3131" spans="1:6" x14ac:dyDescent="0.2">
      <c r="A3131" s="1" t="s">
        <v>7335</v>
      </c>
      <c r="B3131" s="1" t="s">
        <v>600</v>
      </c>
      <c r="C3131" s="1" t="s">
        <v>601</v>
      </c>
      <c r="D3131">
        <v>3.0372906008973628E-4</v>
      </c>
      <c r="E3131">
        <v>1.23907030835934</v>
      </c>
      <c r="F3131">
        <v>771</v>
      </c>
    </row>
    <row r="3132" spans="1:6" x14ac:dyDescent="0.2">
      <c r="A3132" s="1" t="s">
        <v>7337</v>
      </c>
      <c r="B3132" s="1" t="s">
        <v>649</v>
      </c>
      <c r="C3132" s="1" t="s">
        <v>650</v>
      </c>
      <c r="D3132">
        <v>3.0250013174676788E-4</v>
      </c>
      <c r="E3132">
        <v>2.0342007429157598</v>
      </c>
      <c r="F3132">
        <v>1377</v>
      </c>
    </row>
    <row r="3133" spans="1:6" x14ac:dyDescent="0.2">
      <c r="A3133" s="1" t="s">
        <v>7337</v>
      </c>
      <c r="B3133" s="1" t="s">
        <v>556</v>
      </c>
      <c r="C3133" s="1" t="s">
        <v>557</v>
      </c>
      <c r="D3133">
        <v>1.036093380984561E-3</v>
      </c>
      <c r="E3133">
        <v>1.6107993142338759</v>
      </c>
      <c r="F3133">
        <v>533</v>
      </c>
    </row>
    <row r="3134" spans="1:6" x14ac:dyDescent="0.2">
      <c r="A3134" s="1" t="s">
        <v>7337</v>
      </c>
      <c r="B3134" s="1" t="s">
        <v>1136</v>
      </c>
      <c r="C3134" s="1" t="s">
        <v>1137</v>
      </c>
      <c r="D3134">
        <v>3.0744185861182271E-3</v>
      </c>
      <c r="E3134">
        <v>1.229432758661096</v>
      </c>
      <c r="F3134">
        <v>39</v>
      </c>
    </row>
    <row r="3135" spans="1:6" x14ac:dyDescent="0.2">
      <c r="A3135" s="1" t="s">
        <v>7337</v>
      </c>
      <c r="B3135" s="1" t="s">
        <v>15734</v>
      </c>
      <c r="C3135" s="1" t="s">
        <v>15735</v>
      </c>
      <c r="D3135">
        <v>9.4384507320431101E-4</v>
      </c>
      <c r="E3135">
        <v>1.159365947625588</v>
      </c>
      <c r="F3135">
        <v>20</v>
      </c>
    </row>
    <row r="3136" spans="1:6" x14ac:dyDescent="0.2">
      <c r="A3136" s="1" t="s">
        <v>7337</v>
      </c>
      <c r="B3136" s="1" t="s">
        <v>1156</v>
      </c>
      <c r="C3136" s="1" t="s">
        <v>1157</v>
      </c>
      <c r="D3136">
        <v>1.48325899649617E-3</v>
      </c>
      <c r="E3136">
        <v>1.1356053657671461</v>
      </c>
      <c r="F3136">
        <v>163</v>
      </c>
    </row>
    <row r="3137" spans="1:6" x14ac:dyDescent="0.2">
      <c r="A3137" s="1" t="s">
        <v>7337</v>
      </c>
      <c r="B3137" s="1" t="s">
        <v>552</v>
      </c>
      <c r="C3137" s="1" t="s">
        <v>553</v>
      </c>
      <c r="D3137">
        <v>3.4244624343831361E-4</v>
      </c>
      <c r="E3137">
        <v>2.5363289987936088</v>
      </c>
      <c r="F3137">
        <v>1257</v>
      </c>
    </row>
    <row r="3138" spans="1:6" x14ac:dyDescent="0.2">
      <c r="A3138" s="1" t="s">
        <v>7337</v>
      </c>
      <c r="B3138" s="1" t="s">
        <v>554</v>
      </c>
      <c r="C3138" s="1" t="s">
        <v>555</v>
      </c>
      <c r="D3138">
        <v>1.217141294320495E-3</v>
      </c>
      <c r="E3138">
        <v>1.2412022624560339</v>
      </c>
      <c r="F3138">
        <v>193</v>
      </c>
    </row>
    <row r="3139" spans="1:6" x14ac:dyDescent="0.2">
      <c r="A3139" s="1" t="s">
        <v>7337</v>
      </c>
      <c r="B3139" s="1" t="s">
        <v>604</v>
      </c>
      <c r="C3139" s="1" t="s">
        <v>605</v>
      </c>
      <c r="D3139">
        <v>1.375176926889558E-3</v>
      </c>
      <c r="E3139">
        <v>1.740207065934579</v>
      </c>
      <c r="F3139">
        <v>572</v>
      </c>
    </row>
    <row r="3140" spans="1:6" x14ac:dyDescent="0.2">
      <c r="A3140" s="1" t="s">
        <v>7337</v>
      </c>
      <c r="B3140" s="1" t="s">
        <v>600</v>
      </c>
      <c r="C3140" s="1" t="s">
        <v>601</v>
      </c>
      <c r="D3140">
        <v>3.0372906008973628E-4</v>
      </c>
      <c r="E3140">
        <v>1.23907030835934</v>
      </c>
      <c r="F3140">
        <v>771</v>
      </c>
    </row>
    <row r="3141" spans="1:6" x14ac:dyDescent="0.2">
      <c r="A3141" s="1" t="s">
        <v>7337</v>
      </c>
      <c r="B3141" s="1" t="s">
        <v>665</v>
      </c>
      <c r="C3141" s="1" t="s">
        <v>666</v>
      </c>
      <c r="D3141">
        <v>7.5932437336370629E-4</v>
      </c>
      <c r="E3141">
        <v>1.2558695480506981</v>
      </c>
      <c r="F3141">
        <v>826</v>
      </c>
    </row>
    <row r="3142" spans="1:6" x14ac:dyDescent="0.2">
      <c r="A3142" s="1" t="s">
        <v>7362</v>
      </c>
      <c r="B3142" s="1" t="s">
        <v>809</v>
      </c>
      <c r="C3142" s="1" t="s">
        <v>810</v>
      </c>
      <c r="D3142">
        <v>4.1370794515440497E-3</v>
      </c>
      <c r="E3142">
        <v>3.5588303106036689</v>
      </c>
      <c r="F3142">
        <v>97</v>
      </c>
    </row>
    <row r="3143" spans="1:6" x14ac:dyDescent="0.2">
      <c r="A3143" s="1" t="s">
        <v>7362</v>
      </c>
      <c r="B3143" s="1" t="s">
        <v>766</v>
      </c>
      <c r="C3143" s="1" t="s">
        <v>767</v>
      </c>
      <c r="D3143">
        <v>1.748894659944711E-3</v>
      </c>
      <c r="E3143">
        <v>4.5146976845847862</v>
      </c>
      <c r="F3143">
        <v>139</v>
      </c>
    </row>
    <row r="3144" spans="1:6" x14ac:dyDescent="0.2">
      <c r="A3144" s="1" t="s">
        <v>7362</v>
      </c>
      <c r="B3144" s="1" t="s">
        <v>877</v>
      </c>
      <c r="C3144" s="1" t="s">
        <v>878</v>
      </c>
      <c r="D3144">
        <v>1.047690955665077E-2</v>
      </c>
      <c r="E3144">
        <v>8.1801650202075145</v>
      </c>
      <c r="F3144">
        <v>25</v>
      </c>
    </row>
    <row r="3145" spans="1:6" x14ac:dyDescent="0.2">
      <c r="A3145" s="1" t="s">
        <v>7362</v>
      </c>
      <c r="B3145" s="1" t="s">
        <v>713</v>
      </c>
      <c r="C3145" s="1" t="s">
        <v>714</v>
      </c>
      <c r="D3145">
        <v>3.1135993907157752E-3</v>
      </c>
      <c r="E3145">
        <v>3.6536963127903621</v>
      </c>
      <c r="F3145">
        <v>88</v>
      </c>
    </row>
    <row r="3146" spans="1:6" x14ac:dyDescent="0.2">
      <c r="A3146" s="1" t="s">
        <v>7362</v>
      </c>
      <c r="B3146" s="1" t="s">
        <v>15686</v>
      </c>
      <c r="C3146" s="1" t="s">
        <v>15687</v>
      </c>
      <c r="D3146">
        <v>5.2373279014776564E-3</v>
      </c>
      <c r="E3146">
        <v>3.4710607781909411</v>
      </c>
      <c r="F3146">
        <v>45</v>
      </c>
    </row>
    <row r="3147" spans="1:6" x14ac:dyDescent="0.2">
      <c r="A3147" s="1" t="s">
        <v>7362</v>
      </c>
      <c r="B3147" s="1" t="s">
        <v>1053</v>
      </c>
      <c r="C3147" s="1" t="s">
        <v>1054</v>
      </c>
      <c r="D3147">
        <v>5.4558019079674791E-4</v>
      </c>
      <c r="E3147">
        <v>3.5067648917412062</v>
      </c>
      <c r="F3147">
        <v>114</v>
      </c>
    </row>
    <row r="3148" spans="1:6" x14ac:dyDescent="0.2">
      <c r="A3148" s="1" t="s">
        <v>7362</v>
      </c>
      <c r="B3148" s="1" t="s">
        <v>839</v>
      </c>
      <c r="C3148" s="1" t="s">
        <v>840</v>
      </c>
      <c r="D3148">
        <v>1.156855980741407E-3</v>
      </c>
      <c r="E3148">
        <v>3.8101143340581878</v>
      </c>
      <c r="F3148">
        <v>60</v>
      </c>
    </row>
    <row r="3149" spans="1:6" x14ac:dyDescent="0.2">
      <c r="A3149" s="1" t="s">
        <v>7362</v>
      </c>
      <c r="B3149" s="1" t="s">
        <v>923</v>
      </c>
      <c r="C3149" s="1" t="s">
        <v>924</v>
      </c>
      <c r="D3149">
        <v>3.1902721607949408E-3</v>
      </c>
      <c r="E3149">
        <v>3.4816562018117931</v>
      </c>
      <c r="F3149">
        <v>44</v>
      </c>
    </row>
    <row r="3150" spans="1:6" x14ac:dyDescent="0.2">
      <c r="A3150" s="1" t="s">
        <v>7362</v>
      </c>
      <c r="B3150" s="1" t="s">
        <v>762</v>
      </c>
      <c r="C3150" s="1" t="s">
        <v>763</v>
      </c>
      <c r="D3150">
        <v>1.939396701360227E-3</v>
      </c>
      <c r="E3150">
        <v>3.0031701564968132</v>
      </c>
      <c r="F3150">
        <v>103</v>
      </c>
    </row>
    <row r="3151" spans="1:6" x14ac:dyDescent="0.2">
      <c r="A3151" s="1" t="s">
        <v>7362</v>
      </c>
      <c r="B3151" s="1" t="s">
        <v>16017</v>
      </c>
      <c r="C3151" s="1" t="s">
        <v>16018</v>
      </c>
      <c r="D3151">
        <v>7.5238928253071064E-3</v>
      </c>
      <c r="E3151">
        <v>3.5927972674905151</v>
      </c>
      <c r="F3151">
        <v>1</v>
      </c>
    </row>
    <row r="3152" spans="1:6" x14ac:dyDescent="0.2">
      <c r="A3152" s="1" t="s">
        <v>7401</v>
      </c>
      <c r="B3152" s="1" t="s">
        <v>649</v>
      </c>
      <c r="C3152" s="1" t="s">
        <v>650</v>
      </c>
      <c r="D3152">
        <v>1.9105271478743241E-4</v>
      </c>
      <c r="E3152">
        <v>4.4850977751314973</v>
      </c>
      <c r="F3152">
        <v>1377</v>
      </c>
    </row>
    <row r="3153" spans="1:6" x14ac:dyDescent="0.2">
      <c r="A3153" s="1" t="s">
        <v>7401</v>
      </c>
      <c r="B3153" s="1" t="s">
        <v>552</v>
      </c>
      <c r="C3153" s="1" t="s">
        <v>553</v>
      </c>
      <c r="D3153">
        <v>2.9758906778025972E-4</v>
      </c>
      <c r="E3153">
        <v>7.6945037401815348</v>
      </c>
      <c r="F3153">
        <v>1257</v>
      </c>
    </row>
    <row r="3154" spans="1:6" x14ac:dyDescent="0.2">
      <c r="A3154" s="1" t="s">
        <v>7401</v>
      </c>
      <c r="B3154" s="1" t="s">
        <v>659</v>
      </c>
      <c r="C3154" s="1" t="s">
        <v>660</v>
      </c>
      <c r="D3154">
        <v>1.1095090234571059E-3</v>
      </c>
      <c r="E3154">
        <v>2.2434654075458851</v>
      </c>
      <c r="F3154">
        <v>227</v>
      </c>
    </row>
    <row r="3155" spans="1:6" x14ac:dyDescent="0.2">
      <c r="A3155" s="1" t="s">
        <v>7401</v>
      </c>
      <c r="B3155" s="1" t="s">
        <v>927</v>
      </c>
      <c r="C3155" s="1" t="s">
        <v>928</v>
      </c>
      <c r="D3155">
        <v>5.235846718924217E-4</v>
      </c>
      <c r="E3155">
        <v>2.8311699995059891</v>
      </c>
      <c r="F3155">
        <v>188</v>
      </c>
    </row>
    <row r="3156" spans="1:6" x14ac:dyDescent="0.2">
      <c r="A3156" s="1" t="s">
        <v>7401</v>
      </c>
      <c r="B3156" s="1" t="s">
        <v>14749</v>
      </c>
      <c r="C3156" s="1" t="s">
        <v>14750</v>
      </c>
      <c r="D3156">
        <v>2.2155477326588451E-3</v>
      </c>
      <c r="E3156">
        <v>2.7554376935417189</v>
      </c>
      <c r="F3156">
        <v>24</v>
      </c>
    </row>
    <row r="3157" spans="1:6" x14ac:dyDescent="0.2">
      <c r="A3157" s="1" t="s">
        <v>7401</v>
      </c>
      <c r="B3157" s="1" t="s">
        <v>1175</v>
      </c>
      <c r="C3157" s="1" t="s">
        <v>1176</v>
      </c>
      <c r="D3157">
        <v>2.7541427113533341E-3</v>
      </c>
      <c r="E3157">
        <v>2.1019313221028222</v>
      </c>
      <c r="F3157">
        <v>13</v>
      </c>
    </row>
    <row r="3158" spans="1:6" x14ac:dyDescent="0.2">
      <c r="A3158" s="1" t="s">
        <v>7401</v>
      </c>
      <c r="B3158" s="1" t="s">
        <v>14751</v>
      </c>
      <c r="C3158" s="1" t="s">
        <v>14752</v>
      </c>
      <c r="D3158">
        <v>2.8196853943655759E-3</v>
      </c>
      <c r="E3158">
        <v>2.3969678788997602</v>
      </c>
      <c r="F3158">
        <v>20</v>
      </c>
    </row>
    <row r="3159" spans="1:6" x14ac:dyDescent="0.2">
      <c r="A3159" s="1" t="s">
        <v>7401</v>
      </c>
      <c r="B3159" s="1" t="s">
        <v>1156</v>
      </c>
      <c r="C3159" s="1" t="s">
        <v>1157</v>
      </c>
      <c r="D3159">
        <v>1.051148960588435E-3</v>
      </c>
      <c r="E3159">
        <v>2.8094749965549251</v>
      </c>
      <c r="F3159">
        <v>163</v>
      </c>
    </row>
    <row r="3160" spans="1:6" x14ac:dyDescent="0.2">
      <c r="A3160" s="1" t="s">
        <v>7401</v>
      </c>
      <c r="B3160" s="1" t="s">
        <v>1140</v>
      </c>
      <c r="C3160" s="1" t="s">
        <v>1141</v>
      </c>
      <c r="D3160">
        <v>2.284782473342256E-3</v>
      </c>
      <c r="E3160">
        <v>2.7052647247710002</v>
      </c>
      <c r="F3160">
        <v>104</v>
      </c>
    </row>
    <row r="3161" spans="1:6" x14ac:dyDescent="0.2">
      <c r="A3161" s="1" t="s">
        <v>7401</v>
      </c>
      <c r="B3161" s="1" t="s">
        <v>570</v>
      </c>
      <c r="C3161" s="1" t="s">
        <v>571</v>
      </c>
      <c r="D3161">
        <v>3.8358978426855758E-4</v>
      </c>
      <c r="E3161">
        <v>2.1323227346356148</v>
      </c>
      <c r="F3161">
        <v>712</v>
      </c>
    </row>
    <row r="3162" spans="1:6" x14ac:dyDescent="0.2">
      <c r="A3162" s="1" t="s">
        <v>7413</v>
      </c>
      <c r="B3162" s="1" t="s">
        <v>552</v>
      </c>
      <c r="C3162" s="1" t="s">
        <v>553</v>
      </c>
      <c r="D3162">
        <v>2.9758906778025972E-4</v>
      </c>
      <c r="E3162">
        <v>7.6945037401815348</v>
      </c>
      <c r="F3162">
        <v>1257</v>
      </c>
    </row>
    <row r="3163" spans="1:6" x14ac:dyDescent="0.2">
      <c r="A3163" s="1" t="s">
        <v>7413</v>
      </c>
      <c r="B3163" s="1" t="s">
        <v>14751</v>
      </c>
      <c r="C3163" s="1" t="s">
        <v>14752</v>
      </c>
      <c r="D3163">
        <v>2.8196853943655759E-3</v>
      </c>
      <c r="E3163">
        <v>2.3969678788997602</v>
      </c>
      <c r="F3163">
        <v>20</v>
      </c>
    </row>
    <row r="3164" spans="1:6" x14ac:dyDescent="0.2">
      <c r="A3164" s="1" t="s">
        <v>7413</v>
      </c>
      <c r="B3164" s="1" t="s">
        <v>1156</v>
      </c>
      <c r="C3164" s="1" t="s">
        <v>1157</v>
      </c>
      <c r="D3164">
        <v>1.051148960588435E-3</v>
      </c>
      <c r="E3164">
        <v>2.8094749965549251</v>
      </c>
      <c r="F3164">
        <v>163</v>
      </c>
    </row>
    <row r="3165" spans="1:6" x14ac:dyDescent="0.2">
      <c r="A3165" s="1" t="s">
        <v>7413</v>
      </c>
      <c r="B3165" s="1" t="s">
        <v>927</v>
      </c>
      <c r="C3165" s="1" t="s">
        <v>928</v>
      </c>
      <c r="D3165">
        <v>5.235846718924217E-4</v>
      </c>
      <c r="E3165">
        <v>2.8311699995059891</v>
      </c>
      <c r="F3165">
        <v>188</v>
      </c>
    </row>
    <row r="3166" spans="1:6" x14ac:dyDescent="0.2">
      <c r="A3166" s="1" t="s">
        <v>7413</v>
      </c>
      <c r="B3166" s="1" t="s">
        <v>570</v>
      </c>
      <c r="C3166" s="1" t="s">
        <v>571</v>
      </c>
      <c r="D3166">
        <v>3.8358978426855758E-4</v>
      </c>
      <c r="E3166">
        <v>2.1323227346356148</v>
      </c>
      <c r="F3166">
        <v>712</v>
      </c>
    </row>
    <row r="3167" spans="1:6" x14ac:dyDescent="0.2">
      <c r="A3167" s="1" t="s">
        <v>7413</v>
      </c>
      <c r="B3167" s="1" t="s">
        <v>649</v>
      </c>
      <c r="C3167" s="1" t="s">
        <v>650</v>
      </c>
      <c r="D3167">
        <v>1.9105271478743241E-4</v>
      </c>
      <c r="E3167">
        <v>4.4850977751314973</v>
      </c>
      <c r="F3167">
        <v>1377</v>
      </c>
    </row>
    <row r="3168" spans="1:6" x14ac:dyDescent="0.2">
      <c r="A3168" s="1" t="s">
        <v>7413</v>
      </c>
      <c r="B3168" s="1" t="s">
        <v>1140</v>
      </c>
      <c r="C3168" s="1" t="s">
        <v>1141</v>
      </c>
      <c r="D3168">
        <v>2.284782473342256E-3</v>
      </c>
      <c r="E3168">
        <v>2.7052647247710002</v>
      </c>
      <c r="F3168">
        <v>104</v>
      </c>
    </row>
    <row r="3169" spans="1:6" x14ac:dyDescent="0.2">
      <c r="A3169" s="1" t="s">
        <v>7413</v>
      </c>
      <c r="B3169" s="1" t="s">
        <v>659</v>
      </c>
      <c r="C3169" s="1" t="s">
        <v>660</v>
      </c>
      <c r="D3169">
        <v>1.1095090234571059E-3</v>
      </c>
      <c r="E3169">
        <v>2.2434654075458851</v>
      </c>
      <c r="F3169">
        <v>227</v>
      </c>
    </row>
    <row r="3170" spans="1:6" x14ac:dyDescent="0.2">
      <c r="A3170" s="1" t="s">
        <v>7413</v>
      </c>
      <c r="B3170" s="1" t="s">
        <v>1175</v>
      </c>
      <c r="C3170" s="1" t="s">
        <v>1176</v>
      </c>
      <c r="D3170">
        <v>2.7541427113533341E-3</v>
      </c>
      <c r="E3170">
        <v>2.1019313221028222</v>
      </c>
      <c r="F3170">
        <v>13</v>
      </c>
    </row>
    <row r="3171" spans="1:6" x14ac:dyDescent="0.2">
      <c r="A3171" s="1" t="s">
        <v>7413</v>
      </c>
      <c r="B3171" s="1" t="s">
        <v>14749</v>
      </c>
      <c r="C3171" s="1" t="s">
        <v>14750</v>
      </c>
      <c r="D3171">
        <v>2.2155477326588451E-3</v>
      </c>
      <c r="E3171">
        <v>2.7554376935417189</v>
      </c>
      <c r="F3171">
        <v>24</v>
      </c>
    </row>
    <row r="3172" spans="1:6" x14ac:dyDescent="0.2">
      <c r="A3172" s="1" t="s">
        <v>7444</v>
      </c>
      <c r="B3172" s="1" t="s">
        <v>669</v>
      </c>
      <c r="C3172" s="1" t="s">
        <v>670</v>
      </c>
      <c r="D3172">
        <v>7.0596118698572671E-2</v>
      </c>
      <c r="E3172">
        <v>3.3029149631602959</v>
      </c>
      <c r="F3172">
        <v>425</v>
      </c>
    </row>
    <row r="3173" spans="1:6" x14ac:dyDescent="0.2">
      <c r="A3173" s="1" t="s">
        <v>7444</v>
      </c>
      <c r="B3173" s="1" t="s">
        <v>594</v>
      </c>
      <c r="C3173" s="1" t="s">
        <v>595</v>
      </c>
      <c r="D3173">
        <v>0.11471037639189351</v>
      </c>
      <c r="E3173">
        <v>6.5853282243500093</v>
      </c>
      <c r="F3173">
        <v>132</v>
      </c>
    </row>
    <row r="3174" spans="1:6" x14ac:dyDescent="0.2">
      <c r="A3174" s="1" t="s">
        <v>7444</v>
      </c>
      <c r="B3174" s="1" t="s">
        <v>797</v>
      </c>
      <c r="C3174" s="1" t="s">
        <v>798</v>
      </c>
      <c r="D3174">
        <v>0.12053469305007029</v>
      </c>
      <c r="E3174">
        <v>3.4789056902003979</v>
      </c>
      <c r="F3174">
        <v>123</v>
      </c>
    </row>
    <row r="3175" spans="1:6" x14ac:dyDescent="0.2">
      <c r="A3175" s="1" t="s">
        <v>7444</v>
      </c>
      <c r="B3175" s="1" t="s">
        <v>628</v>
      </c>
      <c r="C3175" s="1" t="s">
        <v>629</v>
      </c>
      <c r="D3175">
        <v>0.70520665014227579</v>
      </c>
      <c r="E3175">
        <v>3.216144715229182</v>
      </c>
      <c r="F3175">
        <v>29</v>
      </c>
    </row>
    <row r="3176" spans="1:6" x14ac:dyDescent="0.2">
      <c r="A3176" s="1" t="s">
        <v>7444</v>
      </c>
      <c r="B3176" s="1" t="s">
        <v>546</v>
      </c>
      <c r="C3176" s="1" t="s">
        <v>547</v>
      </c>
      <c r="D3176">
        <v>0.14770341509967611</v>
      </c>
      <c r="E3176">
        <v>3.1213950951649752</v>
      </c>
      <c r="F3176">
        <v>32</v>
      </c>
    </row>
    <row r="3177" spans="1:6" x14ac:dyDescent="0.2">
      <c r="A3177" s="1" t="s">
        <v>7444</v>
      </c>
      <c r="B3177" s="1" t="s">
        <v>649</v>
      </c>
      <c r="C3177" s="1" t="s">
        <v>650</v>
      </c>
      <c r="D3177">
        <v>5.5405287288355382E-3</v>
      </c>
      <c r="E3177">
        <v>5.5850289245688369</v>
      </c>
      <c r="F3177">
        <v>1377</v>
      </c>
    </row>
    <row r="3178" spans="1:6" x14ac:dyDescent="0.2">
      <c r="A3178" s="1" t="s">
        <v>7444</v>
      </c>
      <c r="B3178" s="1" t="s">
        <v>831</v>
      </c>
      <c r="C3178" s="1" t="s">
        <v>832</v>
      </c>
      <c r="D3178">
        <v>0.59413365868968515</v>
      </c>
      <c r="E3178">
        <v>6.1800001579423007</v>
      </c>
      <c r="F3178">
        <v>85</v>
      </c>
    </row>
    <row r="3179" spans="1:6" x14ac:dyDescent="0.2">
      <c r="A3179" s="1" t="s">
        <v>7444</v>
      </c>
      <c r="B3179" s="1" t="s">
        <v>552</v>
      </c>
      <c r="C3179" s="1" t="s">
        <v>553</v>
      </c>
      <c r="D3179">
        <v>3.6807336670725069E-3</v>
      </c>
      <c r="E3179">
        <v>4.0865192533819021</v>
      </c>
      <c r="F3179">
        <v>1257</v>
      </c>
    </row>
    <row r="3180" spans="1:6" x14ac:dyDescent="0.2">
      <c r="A3180" s="1" t="s">
        <v>7444</v>
      </c>
      <c r="B3180" s="1" t="s">
        <v>624</v>
      </c>
      <c r="C3180" s="1" t="s">
        <v>625</v>
      </c>
      <c r="D3180">
        <v>4.1328224168933302E-2</v>
      </c>
      <c r="E3180">
        <v>4.9831118048007061</v>
      </c>
      <c r="F3180">
        <v>536</v>
      </c>
    </row>
    <row r="3181" spans="1:6" x14ac:dyDescent="0.2">
      <c r="A3181" s="1" t="s">
        <v>7444</v>
      </c>
      <c r="B3181" s="1" t="s">
        <v>548</v>
      </c>
      <c r="C3181" s="1" t="s">
        <v>549</v>
      </c>
      <c r="D3181">
        <v>7.2390671731375617E-2</v>
      </c>
      <c r="E3181">
        <v>6.828068931867957</v>
      </c>
      <c r="F3181">
        <v>201</v>
      </c>
    </row>
    <row r="3182" spans="1:6" x14ac:dyDescent="0.2">
      <c r="A3182" s="1" t="s">
        <v>7537</v>
      </c>
      <c r="B3182" s="1" t="s">
        <v>919</v>
      </c>
      <c r="C3182" s="1" t="s">
        <v>920</v>
      </c>
      <c r="D3182">
        <v>4.9335661619877132E-2</v>
      </c>
      <c r="E3182">
        <v>4.0599658093456643</v>
      </c>
      <c r="F3182">
        <v>11</v>
      </c>
    </row>
    <row r="3183" spans="1:6" x14ac:dyDescent="0.2">
      <c r="A3183" s="1" t="s">
        <v>7537</v>
      </c>
      <c r="B3183" s="1" t="s">
        <v>14880</v>
      </c>
      <c r="C3183" s="1" t="s">
        <v>14881</v>
      </c>
      <c r="D3183">
        <v>0.1165357397909498</v>
      </c>
      <c r="E3183">
        <v>4.4368405386461891</v>
      </c>
      <c r="F3183">
        <v>23</v>
      </c>
    </row>
    <row r="3184" spans="1:6" x14ac:dyDescent="0.2">
      <c r="A3184" s="1" t="s">
        <v>7537</v>
      </c>
      <c r="B3184" s="1" t="s">
        <v>584</v>
      </c>
      <c r="C3184" s="1" t="s">
        <v>585</v>
      </c>
      <c r="D3184">
        <v>1.389925214471896E-2</v>
      </c>
      <c r="E3184">
        <v>5.5434948885935</v>
      </c>
      <c r="F3184">
        <v>100</v>
      </c>
    </row>
    <row r="3185" spans="1:6" x14ac:dyDescent="0.2">
      <c r="A3185" s="1" t="s">
        <v>7537</v>
      </c>
      <c r="B3185" s="1" t="s">
        <v>897</v>
      </c>
      <c r="C3185" s="1" t="s">
        <v>898</v>
      </c>
      <c r="D3185">
        <v>0.1650477409166419</v>
      </c>
      <c r="E3185">
        <v>4.2494741195699026</v>
      </c>
      <c r="F3185">
        <v>46</v>
      </c>
    </row>
    <row r="3186" spans="1:6" x14ac:dyDescent="0.2">
      <c r="A3186" s="1" t="s">
        <v>7537</v>
      </c>
      <c r="B3186" s="1" t="s">
        <v>801</v>
      </c>
      <c r="C3186" s="1" t="s">
        <v>802</v>
      </c>
      <c r="D3186">
        <v>5.015948088901407E-2</v>
      </c>
      <c r="E3186">
        <v>5.3476846075522504</v>
      </c>
      <c r="F3186">
        <v>33</v>
      </c>
    </row>
    <row r="3187" spans="1:6" x14ac:dyDescent="0.2">
      <c r="A3187" s="1" t="s">
        <v>7537</v>
      </c>
      <c r="B3187" s="1" t="s">
        <v>1127</v>
      </c>
      <c r="C3187" s="1" t="s">
        <v>1128</v>
      </c>
      <c r="D3187">
        <v>9.4425410844580122E-3</v>
      </c>
      <c r="E3187">
        <v>4.5654985697716191</v>
      </c>
      <c r="F3187">
        <v>267</v>
      </c>
    </row>
    <row r="3188" spans="1:6" x14ac:dyDescent="0.2">
      <c r="A3188" s="1" t="s">
        <v>7537</v>
      </c>
      <c r="B3188" s="1" t="s">
        <v>14827</v>
      </c>
      <c r="C3188" s="1" t="s">
        <v>14828</v>
      </c>
      <c r="D3188">
        <v>3.9218281304353897E-2</v>
      </c>
      <c r="E3188">
        <v>5.9522865877088122</v>
      </c>
      <c r="F3188">
        <v>27</v>
      </c>
    </row>
    <row r="3189" spans="1:6" x14ac:dyDescent="0.2">
      <c r="A3189" s="1" t="s">
        <v>7537</v>
      </c>
      <c r="B3189" s="1" t="s">
        <v>766</v>
      </c>
      <c r="C3189" s="1" t="s">
        <v>767</v>
      </c>
      <c r="D3189">
        <v>2.1471369379321221E-2</v>
      </c>
      <c r="E3189">
        <v>6.3970714475462387</v>
      </c>
      <c r="F3189">
        <v>139</v>
      </c>
    </row>
    <row r="3190" spans="1:6" x14ac:dyDescent="0.2">
      <c r="A3190" s="1" t="s">
        <v>7537</v>
      </c>
      <c r="B3190" s="1" t="s">
        <v>628</v>
      </c>
      <c r="C3190" s="1" t="s">
        <v>629</v>
      </c>
      <c r="D3190">
        <v>0.1304289547399195</v>
      </c>
      <c r="E3190">
        <v>4.0404515647344894</v>
      </c>
      <c r="F3190">
        <v>29</v>
      </c>
    </row>
    <row r="3191" spans="1:6" x14ac:dyDescent="0.2">
      <c r="A3191" s="1" t="s">
        <v>7537</v>
      </c>
      <c r="B3191" s="1" t="s">
        <v>618</v>
      </c>
      <c r="C3191" s="1" t="s">
        <v>619</v>
      </c>
      <c r="D3191">
        <v>4.0155920713890243E-2</v>
      </c>
      <c r="E3191">
        <v>6.4333659139118051</v>
      </c>
      <c r="F3191">
        <v>120</v>
      </c>
    </row>
    <row r="3192" spans="1:6" x14ac:dyDescent="0.2">
      <c r="A3192" s="1" t="s">
        <v>7548</v>
      </c>
      <c r="B3192" s="1" t="s">
        <v>1019</v>
      </c>
      <c r="C3192" s="1" t="s">
        <v>1020</v>
      </c>
      <c r="D3192">
        <v>2.0402547344040491E-2</v>
      </c>
      <c r="E3192">
        <v>3.8589216695070112</v>
      </c>
    </row>
    <row r="3193" spans="1:6" x14ac:dyDescent="0.2">
      <c r="A3193" s="1" t="s">
        <v>7548</v>
      </c>
      <c r="B3193" s="1" t="s">
        <v>552</v>
      </c>
      <c r="C3193" s="1" t="s">
        <v>553</v>
      </c>
      <c r="D3193">
        <v>1.6301754080609809E-4</v>
      </c>
      <c r="E3193">
        <v>4.4973221400943242</v>
      </c>
    </row>
    <row r="3194" spans="1:6" x14ac:dyDescent="0.2">
      <c r="A3194" s="1" t="s">
        <v>7548</v>
      </c>
      <c r="B3194" s="1" t="s">
        <v>602</v>
      </c>
      <c r="C3194" s="1" t="s">
        <v>603</v>
      </c>
      <c r="D3194">
        <v>4.3638446638163278E-3</v>
      </c>
      <c r="E3194">
        <v>9.6339255614374064</v>
      </c>
      <c r="F3194">
        <v>204</v>
      </c>
    </row>
    <row r="3195" spans="1:6" x14ac:dyDescent="0.2">
      <c r="A3195" s="1" t="s">
        <v>7548</v>
      </c>
      <c r="B3195" s="1" t="s">
        <v>15738</v>
      </c>
      <c r="C3195" s="1" t="s">
        <v>15739</v>
      </c>
      <c r="E3195">
        <v>3.666799178677695</v>
      </c>
    </row>
    <row r="3196" spans="1:6" x14ac:dyDescent="0.2">
      <c r="A3196" s="1" t="s">
        <v>7548</v>
      </c>
      <c r="B3196" s="1" t="s">
        <v>15014</v>
      </c>
      <c r="C3196" s="1" t="s">
        <v>15015</v>
      </c>
      <c r="E3196">
        <v>6.474790623655033</v>
      </c>
      <c r="F3196">
        <v>1257</v>
      </c>
    </row>
    <row r="3197" spans="1:6" x14ac:dyDescent="0.2">
      <c r="A3197" s="1" t="s">
        <v>7548</v>
      </c>
      <c r="B3197" s="1" t="s">
        <v>15736</v>
      </c>
      <c r="C3197" s="1" t="s">
        <v>15737</v>
      </c>
      <c r="E3197">
        <v>2.9184898360071769</v>
      </c>
    </row>
    <row r="3198" spans="1:6" x14ac:dyDescent="0.2">
      <c r="A3198" s="1" t="s">
        <v>7548</v>
      </c>
      <c r="B3198" s="1" t="s">
        <v>14856</v>
      </c>
      <c r="C3198" s="1" t="s">
        <v>14857</v>
      </c>
      <c r="D3198">
        <v>6.1635891581959248E-3</v>
      </c>
      <c r="E3198">
        <v>6.6439132061692812</v>
      </c>
      <c r="F3198">
        <v>533</v>
      </c>
    </row>
    <row r="3199" spans="1:6" x14ac:dyDescent="0.2">
      <c r="A3199" s="1" t="s">
        <v>7548</v>
      </c>
      <c r="B3199" s="1" t="s">
        <v>584</v>
      </c>
      <c r="C3199" s="1" t="s">
        <v>585</v>
      </c>
      <c r="D3199">
        <v>4.7267276292175444E-3</v>
      </c>
      <c r="E3199">
        <v>6.8963070737750769</v>
      </c>
      <c r="F3199">
        <v>100</v>
      </c>
    </row>
    <row r="3200" spans="1:6" x14ac:dyDescent="0.2">
      <c r="A3200" s="1" t="s">
        <v>7548</v>
      </c>
      <c r="B3200" s="1" t="s">
        <v>570</v>
      </c>
      <c r="C3200" s="1" t="s">
        <v>571</v>
      </c>
      <c r="D3200">
        <v>1.5578100409159761E-3</v>
      </c>
      <c r="E3200">
        <v>9.2396691609614976</v>
      </c>
      <c r="F3200">
        <v>712</v>
      </c>
    </row>
    <row r="3201" spans="1:6" x14ac:dyDescent="0.2">
      <c r="A3201" s="1" t="s">
        <v>7548</v>
      </c>
      <c r="B3201" s="1" t="s">
        <v>556</v>
      </c>
      <c r="C3201" s="1" t="s">
        <v>557</v>
      </c>
      <c r="D3201">
        <v>8.1769497377702526E-4</v>
      </c>
      <c r="E3201">
        <v>4.7352219908453792</v>
      </c>
      <c r="F3201">
        <v>14</v>
      </c>
    </row>
    <row r="3202" spans="1:6" x14ac:dyDescent="0.2">
      <c r="A3202" s="1" t="s">
        <v>7550</v>
      </c>
      <c r="B3202" s="1" t="s">
        <v>15014</v>
      </c>
      <c r="C3202" s="1" t="s">
        <v>15015</v>
      </c>
      <c r="E3202">
        <v>6.474790623655033</v>
      </c>
      <c r="F3202">
        <v>1257</v>
      </c>
    </row>
    <row r="3203" spans="1:6" x14ac:dyDescent="0.2">
      <c r="A3203" s="1" t="s">
        <v>7550</v>
      </c>
      <c r="B3203" s="1" t="s">
        <v>1019</v>
      </c>
      <c r="C3203" s="1" t="s">
        <v>1020</v>
      </c>
      <c r="D3203">
        <v>2.0402547344040491E-2</v>
      </c>
      <c r="E3203">
        <v>3.8589216695070112</v>
      </c>
    </row>
    <row r="3204" spans="1:6" x14ac:dyDescent="0.2">
      <c r="A3204" s="1" t="s">
        <v>7550</v>
      </c>
      <c r="B3204" s="1" t="s">
        <v>15736</v>
      </c>
      <c r="C3204" s="1" t="s">
        <v>15737</v>
      </c>
      <c r="E3204">
        <v>2.9184898360071769</v>
      </c>
    </row>
    <row r="3205" spans="1:6" x14ac:dyDescent="0.2">
      <c r="A3205" s="1" t="s">
        <v>7550</v>
      </c>
      <c r="B3205" s="1" t="s">
        <v>570</v>
      </c>
      <c r="C3205" s="1" t="s">
        <v>571</v>
      </c>
      <c r="D3205">
        <v>1.5578100409159761E-3</v>
      </c>
      <c r="E3205">
        <v>9.2396691609614976</v>
      </c>
      <c r="F3205">
        <v>712</v>
      </c>
    </row>
    <row r="3206" spans="1:6" x14ac:dyDescent="0.2">
      <c r="A3206" s="1" t="s">
        <v>7550</v>
      </c>
      <c r="B3206" s="1" t="s">
        <v>556</v>
      </c>
      <c r="C3206" s="1" t="s">
        <v>557</v>
      </c>
      <c r="D3206">
        <v>8.1769497377702526E-4</v>
      </c>
      <c r="E3206">
        <v>4.7352219908453792</v>
      </c>
      <c r="F3206">
        <v>14</v>
      </c>
    </row>
    <row r="3207" spans="1:6" x14ac:dyDescent="0.2">
      <c r="A3207" s="1" t="s">
        <v>7550</v>
      </c>
      <c r="B3207" s="1" t="s">
        <v>552</v>
      </c>
      <c r="C3207" s="1" t="s">
        <v>553</v>
      </c>
      <c r="D3207">
        <v>1.6301754080609809E-4</v>
      </c>
      <c r="E3207">
        <v>4.4973221400943242</v>
      </c>
    </row>
    <row r="3208" spans="1:6" x14ac:dyDescent="0.2">
      <c r="A3208" s="1" t="s">
        <v>7550</v>
      </c>
      <c r="B3208" s="1" t="s">
        <v>584</v>
      </c>
      <c r="C3208" s="1" t="s">
        <v>585</v>
      </c>
      <c r="D3208">
        <v>4.7267276292175444E-3</v>
      </c>
      <c r="E3208">
        <v>6.8963070737750769</v>
      </c>
      <c r="F3208">
        <v>100</v>
      </c>
    </row>
    <row r="3209" spans="1:6" x14ac:dyDescent="0.2">
      <c r="A3209" s="1" t="s">
        <v>7550</v>
      </c>
      <c r="B3209" s="1" t="s">
        <v>602</v>
      </c>
      <c r="C3209" s="1" t="s">
        <v>603</v>
      </c>
      <c r="D3209">
        <v>4.3638446638163278E-3</v>
      </c>
      <c r="E3209">
        <v>9.6339255614374064</v>
      </c>
      <c r="F3209">
        <v>204</v>
      </c>
    </row>
    <row r="3210" spans="1:6" x14ac:dyDescent="0.2">
      <c r="A3210" s="1" t="s">
        <v>7550</v>
      </c>
      <c r="B3210" s="1" t="s">
        <v>14856</v>
      </c>
      <c r="C3210" s="1" t="s">
        <v>14857</v>
      </c>
      <c r="D3210">
        <v>6.1635891581959248E-3</v>
      </c>
      <c r="E3210">
        <v>6.6439132061692812</v>
      </c>
      <c r="F3210">
        <v>533</v>
      </c>
    </row>
    <row r="3211" spans="1:6" x14ac:dyDescent="0.2">
      <c r="A3211" s="1" t="s">
        <v>7550</v>
      </c>
      <c r="B3211" s="1" t="s">
        <v>15738</v>
      </c>
      <c r="C3211" s="1" t="s">
        <v>15739</v>
      </c>
      <c r="E3211">
        <v>3.666799178677695</v>
      </c>
    </row>
    <row r="3212" spans="1:6" x14ac:dyDescent="0.2">
      <c r="A3212" s="1" t="s">
        <v>7551</v>
      </c>
      <c r="B3212" s="1" t="s">
        <v>995</v>
      </c>
      <c r="C3212" s="1" t="s">
        <v>996</v>
      </c>
      <c r="D3212">
        <v>1.633775762903417E-2</v>
      </c>
      <c r="E3212">
        <v>2.8257268429656879</v>
      </c>
      <c r="F3212">
        <v>40</v>
      </c>
    </row>
    <row r="3213" spans="1:6" x14ac:dyDescent="0.2">
      <c r="A3213" s="1" t="s">
        <v>7551</v>
      </c>
      <c r="B3213" s="1" t="s">
        <v>544</v>
      </c>
      <c r="C3213" s="1" t="s">
        <v>545</v>
      </c>
      <c r="D3213">
        <v>3.9118757469529522E-3</v>
      </c>
      <c r="E3213">
        <v>2.8787521008164911</v>
      </c>
      <c r="F3213">
        <v>169</v>
      </c>
    </row>
    <row r="3214" spans="1:6" x14ac:dyDescent="0.2">
      <c r="A3214" s="1" t="s">
        <v>7551</v>
      </c>
      <c r="B3214" s="1" t="s">
        <v>538</v>
      </c>
      <c r="C3214" s="1" t="s">
        <v>539</v>
      </c>
      <c r="D3214">
        <v>2.0105801001028011E-2</v>
      </c>
      <c r="E3214">
        <v>3.1059639524518161</v>
      </c>
      <c r="F3214">
        <v>81</v>
      </c>
    </row>
    <row r="3215" spans="1:6" x14ac:dyDescent="0.2">
      <c r="A3215" s="1" t="s">
        <v>7551</v>
      </c>
      <c r="B3215" s="1" t="s">
        <v>705</v>
      </c>
      <c r="C3215" s="1" t="s">
        <v>706</v>
      </c>
      <c r="D3215">
        <v>0.1191013333333333</v>
      </c>
      <c r="E3215">
        <v>3.2311037071098032</v>
      </c>
      <c r="F3215">
        <v>20</v>
      </c>
    </row>
    <row r="3216" spans="1:6" x14ac:dyDescent="0.2">
      <c r="A3216" s="1" t="s">
        <v>7551</v>
      </c>
      <c r="B3216" s="1" t="s">
        <v>766</v>
      </c>
      <c r="C3216" s="1" t="s">
        <v>767</v>
      </c>
      <c r="D3216">
        <v>1.68568159994671E-2</v>
      </c>
      <c r="E3216">
        <v>2.850505304200686</v>
      </c>
      <c r="F3216">
        <v>139</v>
      </c>
    </row>
    <row r="3217" spans="1:6" x14ac:dyDescent="0.2">
      <c r="A3217" s="1" t="s">
        <v>7551</v>
      </c>
      <c r="B3217" s="1" t="s">
        <v>554</v>
      </c>
      <c r="C3217" s="1" t="s">
        <v>555</v>
      </c>
      <c r="D3217">
        <v>4.7169414517026767E-3</v>
      </c>
      <c r="E3217">
        <v>2.7799025974697469</v>
      </c>
      <c r="F3217">
        <v>193</v>
      </c>
    </row>
    <row r="3218" spans="1:6" x14ac:dyDescent="0.2">
      <c r="A3218" s="1" t="s">
        <v>7551</v>
      </c>
      <c r="B3218" s="1" t="s">
        <v>600</v>
      </c>
      <c r="C3218" s="1" t="s">
        <v>601</v>
      </c>
      <c r="D3218">
        <v>1.189539399829254E-3</v>
      </c>
      <c r="E3218">
        <v>2.8045033782835169</v>
      </c>
      <c r="F3218">
        <v>771</v>
      </c>
    </row>
    <row r="3219" spans="1:6" x14ac:dyDescent="0.2">
      <c r="A3219" s="1" t="s">
        <v>7551</v>
      </c>
      <c r="B3219" s="1" t="s">
        <v>725</v>
      </c>
      <c r="C3219" s="1" t="s">
        <v>726</v>
      </c>
      <c r="D3219">
        <v>3.580022994191414E-2</v>
      </c>
      <c r="E3219">
        <v>2.7929356425265679</v>
      </c>
      <c r="F3219">
        <v>90</v>
      </c>
    </row>
    <row r="3220" spans="1:6" x14ac:dyDescent="0.2">
      <c r="A3220" s="1" t="s">
        <v>7551</v>
      </c>
      <c r="B3220" s="1" t="s">
        <v>695</v>
      </c>
      <c r="C3220" s="1" t="s">
        <v>696</v>
      </c>
      <c r="D3220">
        <v>1.806876555255451E-2</v>
      </c>
      <c r="E3220">
        <v>2.9173923735013592</v>
      </c>
      <c r="F3220">
        <v>67</v>
      </c>
    </row>
    <row r="3221" spans="1:6" x14ac:dyDescent="0.2">
      <c r="A3221" s="1" t="s">
        <v>7551</v>
      </c>
      <c r="B3221" s="1" t="s">
        <v>651</v>
      </c>
      <c r="C3221" s="1" t="s">
        <v>652</v>
      </c>
      <c r="D3221">
        <v>8.9186447500186894E-3</v>
      </c>
      <c r="E3221">
        <v>2.8809197115657081</v>
      </c>
      <c r="F3221">
        <v>223</v>
      </c>
    </row>
    <row r="3222" spans="1:6" x14ac:dyDescent="0.2">
      <c r="A3222" s="1" t="s">
        <v>7553</v>
      </c>
      <c r="B3222" s="1" t="s">
        <v>725</v>
      </c>
      <c r="C3222" s="1" t="s">
        <v>726</v>
      </c>
      <c r="D3222">
        <v>3.580022994191414E-2</v>
      </c>
      <c r="E3222">
        <v>2.7929356425265679</v>
      </c>
      <c r="F3222">
        <v>90</v>
      </c>
    </row>
    <row r="3223" spans="1:6" x14ac:dyDescent="0.2">
      <c r="A3223" s="1" t="s">
        <v>7553</v>
      </c>
      <c r="B3223" s="1" t="s">
        <v>544</v>
      </c>
      <c r="C3223" s="1" t="s">
        <v>545</v>
      </c>
      <c r="D3223">
        <v>3.9118757469529522E-3</v>
      </c>
      <c r="E3223">
        <v>2.8787521008164911</v>
      </c>
      <c r="F3223">
        <v>169</v>
      </c>
    </row>
    <row r="3224" spans="1:6" x14ac:dyDescent="0.2">
      <c r="A3224" s="1" t="s">
        <v>7553</v>
      </c>
      <c r="B3224" s="1" t="s">
        <v>538</v>
      </c>
      <c r="C3224" s="1" t="s">
        <v>539</v>
      </c>
      <c r="D3224">
        <v>2.0105801001028011E-2</v>
      </c>
      <c r="E3224">
        <v>3.1059639524518161</v>
      </c>
      <c r="F3224">
        <v>81</v>
      </c>
    </row>
    <row r="3225" spans="1:6" x14ac:dyDescent="0.2">
      <c r="A3225" s="1" t="s">
        <v>7553</v>
      </c>
      <c r="B3225" s="1" t="s">
        <v>600</v>
      </c>
      <c r="C3225" s="1" t="s">
        <v>601</v>
      </c>
      <c r="D3225">
        <v>1.189539399829254E-3</v>
      </c>
      <c r="E3225">
        <v>2.8045033782835169</v>
      </c>
      <c r="F3225">
        <v>771</v>
      </c>
    </row>
    <row r="3226" spans="1:6" x14ac:dyDescent="0.2">
      <c r="A3226" s="1" t="s">
        <v>7553</v>
      </c>
      <c r="B3226" s="1" t="s">
        <v>995</v>
      </c>
      <c r="C3226" s="1" t="s">
        <v>996</v>
      </c>
      <c r="D3226">
        <v>1.633775762903417E-2</v>
      </c>
      <c r="E3226">
        <v>2.8257268429656879</v>
      </c>
      <c r="F3226">
        <v>40</v>
      </c>
    </row>
    <row r="3227" spans="1:6" x14ac:dyDescent="0.2">
      <c r="A3227" s="1" t="s">
        <v>7553</v>
      </c>
      <c r="B3227" s="1" t="s">
        <v>766</v>
      </c>
      <c r="C3227" s="1" t="s">
        <v>767</v>
      </c>
      <c r="D3227">
        <v>1.68568159994671E-2</v>
      </c>
      <c r="E3227">
        <v>2.850505304200686</v>
      </c>
      <c r="F3227">
        <v>139</v>
      </c>
    </row>
    <row r="3228" spans="1:6" x14ac:dyDescent="0.2">
      <c r="A3228" s="1" t="s">
        <v>7553</v>
      </c>
      <c r="B3228" s="1" t="s">
        <v>554</v>
      </c>
      <c r="C3228" s="1" t="s">
        <v>555</v>
      </c>
      <c r="D3228">
        <v>4.7169414517026767E-3</v>
      </c>
      <c r="E3228">
        <v>2.7799025974697469</v>
      </c>
      <c r="F3228">
        <v>193</v>
      </c>
    </row>
    <row r="3229" spans="1:6" x14ac:dyDescent="0.2">
      <c r="A3229" s="1" t="s">
        <v>7553</v>
      </c>
      <c r="B3229" s="1" t="s">
        <v>705</v>
      </c>
      <c r="C3229" s="1" t="s">
        <v>706</v>
      </c>
      <c r="D3229">
        <v>0.1191013333333333</v>
      </c>
      <c r="E3229">
        <v>3.2311037071098032</v>
      </c>
      <c r="F3229">
        <v>20</v>
      </c>
    </row>
    <row r="3230" spans="1:6" x14ac:dyDescent="0.2">
      <c r="A3230" s="1" t="s">
        <v>7553</v>
      </c>
      <c r="B3230" s="1" t="s">
        <v>695</v>
      </c>
      <c r="C3230" s="1" t="s">
        <v>696</v>
      </c>
      <c r="D3230">
        <v>1.806876555255451E-2</v>
      </c>
      <c r="E3230">
        <v>2.9173923735013592</v>
      </c>
      <c r="F3230">
        <v>67</v>
      </c>
    </row>
    <row r="3231" spans="1:6" x14ac:dyDescent="0.2">
      <c r="A3231" s="1" t="s">
        <v>7553</v>
      </c>
      <c r="B3231" s="1" t="s">
        <v>651</v>
      </c>
      <c r="C3231" s="1" t="s">
        <v>652</v>
      </c>
      <c r="D3231">
        <v>8.9186447500186894E-3</v>
      </c>
      <c r="E3231">
        <v>2.8809197115657081</v>
      </c>
      <c r="F3231">
        <v>223</v>
      </c>
    </row>
    <row r="3232" spans="1:6" x14ac:dyDescent="0.2">
      <c r="A3232" s="1" t="s">
        <v>7566</v>
      </c>
      <c r="B3232" s="1" t="s">
        <v>556</v>
      </c>
      <c r="C3232" s="1" t="s">
        <v>557</v>
      </c>
      <c r="D3232">
        <v>7.8730500074814685E-4</v>
      </c>
      <c r="E3232">
        <v>0.98340953939220466</v>
      </c>
      <c r="F3232">
        <v>533</v>
      </c>
    </row>
    <row r="3233" spans="1:6" x14ac:dyDescent="0.2">
      <c r="A3233" s="1" t="s">
        <v>7566</v>
      </c>
      <c r="B3233" s="1" t="s">
        <v>570</v>
      </c>
      <c r="C3233" s="1" t="s">
        <v>571</v>
      </c>
      <c r="D3233">
        <v>1.6750645601247059E-3</v>
      </c>
      <c r="E3233">
        <v>2.1429688764850101</v>
      </c>
      <c r="F3233">
        <v>712</v>
      </c>
    </row>
    <row r="3234" spans="1:6" x14ac:dyDescent="0.2">
      <c r="A3234" s="1" t="s">
        <v>7566</v>
      </c>
      <c r="B3234" s="1" t="s">
        <v>554</v>
      </c>
      <c r="C3234" s="1" t="s">
        <v>555</v>
      </c>
      <c r="D3234">
        <v>1.1322244598330189E-3</v>
      </c>
      <c r="E3234">
        <v>0.92764746967424394</v>
      </c>
      <c r="F3234">
        <v>193</v>
      </c>
    </row>
    <row r="3235" spans="1:6" x14ac:dyDescent="0.2">
      <c r="A3235" s="1" t="s">
        <v>7566</v>
      </c>
      <c r="B3235" s="1" t="s">
        <v>552</v>
      </c>
      <c r="C3235" s="1" t="s">
        <v>553</v>
      </c>
      <c r="D3235">
        <v>8.2055809130586325E-4</v>
      </c>
      <c r="E3235">
        <v>4.8828275133312884</v>
      </c>
      <c r="F3235">
        <v>1257</v>
      </c>
    </row>
    <row r="3236" spans="1:6" x14ac:dyDescent="0.2">
      <c r="A3236" s="1" t="s">
        <v>7566</v>
      </c>
      <c r="B3236" s="1" t="s">
        <v>600</v>
      </c>
      <c r="C3236" s="1" t="s">
        <v>601</v>
      </c>
      <c r="D3236">
        <v>9.9128283319104525E-4</v>
      </c>
      <c r="E3236">
        <v>3.2490474894351702</v>
      </c>
      <c r="F3236">
        <v>771</v>
      </c>
    </row>
    <row r="3237" spans="1:6" x14ac:dyDescent="0.2">
      <c r="A3237" s="1" t="s">
        <v>7566</v>
      </c>
      <c r="B3237" s="1" t="s">
        <v>653</v>
      </c>
      <c r="C3237" s="1" t="s">
        <v>654</v>
      </c>
      <c r="D3237">
        <v>5.2437305701492291E-4</v>
      </c>
      <c r="E3237">
        <v>0.9662206102581119</v>
      </c>
      <c r="F3237">
        <v>657</v>
      </c>
    </row>
    <row r="3238" spans="1:6" x14ac:dyDescent="0.2">
      <c r="A3238" s="1" t="s">
        <v>7566</v>
      </c>
      <c r="B3238" s="1" t="s">
        <v>649</v>
      </c>
      <c r="C3238" s="1" t="s">
        <v>650</v>
      </c>
      <c r="D3238">
        <v>9.5526357393716183E-4</v>
      </c>
      <c r="E3238">
        <v>5.1610768753042118</v>
      </c>
      <c r="F3238">
        <v>1377</v>
      </c>
    </row>
    <row r="3239" spans="1:6" x14ac:dyDescent="0.2">
      <c r="A3239" s="1" t="s">
        <v>7566</v>
      </c>
      <c r="B3239" s="1" t="s">
        <v>604</v>
      </c>
      <c r="C3239" s="1" t="s">
        <v>605</v>
      </c>
      <c r="D3239">
        <v>1.240388087994189E-3</v>
      </c>
      <c r="E3239">
        <v>1.261097914748246</v>
      </c>
      <c r="F3239">
        <v>572</v>
      </c>
    </row>
    <row r="3240" spans="1:6" x14ac:dyDescent="0.2">
      <c r="A3240" s="1" t="s">
        <v>7566</v>
      </c>
      <c r="B3240" s="1" t="s">
        <v>550</v>
      </c>
      <c r="C3240" s="1" t="s">
        <v>551</v>
      </c>
      <c r="D3240">
        <v>1.676291730954508E-3</v>
      </c>
      <c r="E3240">
        <v>1.0696144828529019</v>
      </c>
      <c r="F3240">
        <v>402</v>
      </c>
    </row>
    <row r="3241" spans="1:6" x14ac:dyDescent="0.2">
      <c r="A3241" s="1" t="s">
        <v>7566</v>
      </c>
      <c r="B3241" s="1" t="s">
        <v>665</v>
      </c>
      <c r="C3241" s="1" t="s">
        <v>666</v>
      </c>
      <c r="D3241">
        <v>2.3161209953079559E-3</v>
      </c>
      <c r="E3241">
        <v>3.077707216996628</v>
      </c>
      <c r="F3241">
        <v>826</v>
      </c>
    </row>
    <row r="3242" spans="1:6" x14ac:dyDescent="0.2">
      <c r="A3242" s="1" t="s">
        <v>7588</v>
      </c>
      <c r="B3242" s="1" t="s">
        <v>741</v>
      </c>
      <c r="C3242" s="1" t="s">
        <v>742</v>
      </c>
      <c r="D3242">
        <v>4.6087018515480249E-2</v>
      </c>
      <c r="E3242">
        <v>2.0243017600474089</v>
      </c>
      <c r="F3242">
        <v>56</v>
      </c>
    </row>
    <row r="3243" spans="1:6" x14ac:dyDescent="0.2">
      <c r="A3243" s="1" t="s">
        <v>7588</v>
      </c>
      <c r="B3243" s="1" t="s">
        <v>15740</v>
      </c>
      <c r="C3243" s="1" t="s">
        <v>15741</v>
      </c>
      <c r="D3243">
        <v>1.148751620137304</v>
      </c>
      <c r="E3243">
        <v>1.917122012105384</v>
      </c>
      <c r="F3243">
        <v>6</v>
      </c>
    </row>
    <row r="3244" spans="1:6" x14ac:dyDescent="0.2">
      <c r="A3244" s="1" t="s">
        <v>7588</v>
      </c>
      <c r="B3244" s="1" t="s">
        <v>639</v>
      </c>
      <c r="C3244" s="1" t="s">
        <v>640</v>
      </c>
      <c r="D3244">
        <v>0.57461331663843263</v>
      </c>
      <c r="E3244">
        <v>2.6236054517127312</v>
      </c>
      <c r="F3244">
        <v>11</v>
      </c>
    </row>
    <row r="3245" spans="1:6" x14ac:dyDescent="0.2">
      <c r="A3245" s="1" t="s">
        <v>7588</v>
      </c>
      <c r="B3245" s="1" t="s">
        <v>570</v>
      </c>
      <c r="C3245" s="1" t="s">
        <v>571</v>
      </c>
      <c r="D3245">
        <v>5.9858599562512367E-3</v>
      </c>
      <c r="E3245">
        <v>3.1175415489210438</v>
      </c>
      <c r="F3245">
        <v>712</v>
      </c>
    </row>
    <row r="3246" spans="1:6" x14ac:dyDescent="0.2">
      <c r="A3246" s="1" t="s">
        <v>7588</v>
      </c>
      <c r="B3246" s="1" t="s">
        <v>1115</v>
      </c>
      <c r="C3246" s="1" t="s">
        <v>1116</v>
      </c>
      <c r="D3246">
        <v>0.52356930777835275</v>
      </c>
      <c r="E3246">
        <v>8.9447914290643702</v>
      </c>
      <c r="F3246">
        <v>51</v>
      </c>
    </row>
    <row r="3247" spans="1:6" x14ac:dyDescent="0.2">
      <c r="A3247" s="1" t="s">
        <v>7588</v>
      </c>
      <c r="B3247" s="1" t="s">
        <v>596</v>
      </c>
      <c r="C3247" s="1" t="s">
        <v>597</v>
      </c>
      <c r="D3247">
        <v>0.16272305495328579</v>
      </c>
      <c r="E3247">
        <v>4.5873575030099731</v>
      </c>
      <c r="F3247">
        <v>17</v>
      </c>
    </row>
    <row r="3248" spans="1:6" x14ac:dyDescent="0.2">
      <c r="A3248" s="1" t="s">
        <v>7588</v>
      </c>
      <c r="B3248" s="1" t="s">
        <v>837</v>
      </c>
      <c r="C3248" s="1" t="s">
        <v>838</v>
      </c>
      <c r="D3248">
        <v>4.4701086491633922E-2</v>
      </c>
      <c r="E3248">
        <v>2.1250954815686258</v>
      </c>
      <c r="F3248">
        <v>11</v>
      </c>
    </row>
    <row r="3249" spans="1:6" x14ac:dyDescent="0.2">
      <c r="A3249" s="1" t="s">
        <v>7588</v>
      </c>
      <c r="B3249" s="1" t="s">
        <v>15000</v>
      </c>
      <c r="C3249" s="1" t="s">
        <v>15001</v>
      </c>
      <c r="D3249">
        <v>0.16135506732212579</v>
      </c>
      <c r="E3249">
        <v>1.5995899338838271</v>
      </c>
      <c r="F3249">
        <v>1</v>
      </c>
    </row>
    <row r="3250" spans="1:6" x14ac:dyDescent="0.2">
      <c r="A3250" s="1" t="s">
        <v>7588</v>
      </c>
      <c r="B3250" s="1" t="s">
        <v>891</v>
      </c>
      <c r="C3250" s="1" t="s">
        <v>892</v>
      </c>
      <c r="D3250">
        <v>0.19179771271676049</v>
      </c>
      <c r="E3250">
        <v>2.0545740413659419</v>
      </c>
      <c r="F3250">
        <v>9</v>
      </c>
    </row>
    <row r="3251" spans="1:6" x14ac:dyDescent="0.2">
      <c r="A3251" s="1" t="s">
        <v>7588</v>
      </c>
      <c r="B3251" s="1" t="s">
        <v>572</v>
      </c>
      <c r="C3251" s="1" t="s">
        <v>573</v>
      </c>
      <c r="D3251">
        <v>5.8421559707998736E-3</v>
      </c>
      <c r="E3251">
        <v>3.078604976218883</v>
      </c>
      <c r="F3251">
        <v>487</v>
      </c>
    </row>
    <row r="3252" spans="1:6" x14ac:dyDescent="0.2">
      <c r="A3252" s="1" t="s">
        <v>7770</v>
      </c>
      <c r="B3252" s="1" t="s">
        <v>15016</v>
      </c>
      <c r="C3252" s="1" t="s">
        <v>15017</v>
      </c>
      <c r="D3252">
        <v>0.18644326998638031</v>
      </c>
      <c r="E3252">
        <v>3.2171638517987402</v>
      </c>
      <c r="F3252">
        <v>4</v>
      </c>
    </row>
    <row r="3253" spans="1:6" x14ac:dyDescent="0.2">
      <c r="A3253" s="1" t="s">
        <v>7770</v>
      </c>
      <c r="B3253" s="1" t="s">
        <v>14780</v>
      </c>
      <c r="C3253" s="1" t="s">
        <v>14781</v>
      </c>
      <c r="D3253">
        <v>2.2787322108786982E-2</v>
      </c>
      <c r="E3253">
        <v>1.114568668496466</v>
      </c>
      <c r="F3253">
        <v>22</v>
      </c>
    </row>
    <row r="3254" spans="1:6" x14ac:dyDescent="0.2">
      <c r="A3254" s="1" t="s">
        <v>7770</v>
      </c>
      <c r="B3254" s="1" t="s">
        <v>947</v>
      </c>
      <c r="C3254" s="1" t="s">
        <v>948</v>
      </c>
      <c r="D3254">
        <v>1.1847966717313261E-2</v>
      </c>
      <c r="E3254">
        <v>1.299177748303417</v>
      </c>
      <c r="F3254">
        <v>12</v>
      </c>
    </row>
    <row r="3255" spans="1:6" x14ac:dyDescent="0.2">
      <c r="A3255" s="1" t="s">
        <v>7770</v>
      </c>
      <c r="B3255" s="1" t="s">
        <v>15746</v>
      </c>
      <c r="C3255" s="1" t="s">
        <v>15747</v>
      </c>
      <c r="D3255">
        <v>2.9012465599424751E-2</v>
      </c>
      <c r="E3255">
        <v>1.395444093904977</v>
      </c>
      <c r="F3255">
        <v>8</v>
      </c>
    </row>
    <row r="3256" spans="1:6" x14ac:dyDescent="0.2">
      <c r="A3256" s="1" t="s">
        <v>7770</v>
      </c>
      <c r="B3256" s="1" t="s">
        <v>620</v>
      </c>
      <c r="C3256" s="1" t="s">
        <v>621</v>
      </c>
      <c r="D3256">
        <v>2.805786879746853E-5</v>
      </c>
      <c r="E3256">
        <v>0.55823255230131297</v>
      </c>
      <c r="F3256">
        <v>475</v>
      </c>
    </row>
    <row r="3257" spans="1:6" x14ac:dyDescent="0.2">
      <c r="A3257" s="1" t="s">
        <v>7770</v>
      </c>
      <c r="B3257" s="1" t="s">
        <v>562</v>
      </c>
      <c r="C3257" s="1" t="s">
        <v>563</v>
      </c>
      <c r="D3257">
        <v>4.2845534534377929E-4</v>
      </c>
      <c r="E3257">
        <v>0.79545615047637364</v>
      </c>
      <c r="F3257">
        <v>143</v>
      </c>
    </row>
    <row r="3258" spans="1:6" x14ac:dyDescent="0.2">
      <c r="A3258" s="1" t="s">
        <v>7770</v>
      </c>
      <c r="B3258" s="1" t="s">
        <v>1041</v>
      </c>
      <c r="C3258" s="1" t="s">
        <v>1042</v>
      </c>
      <c r="D3258">
        <v>1.19142176330421E-3</v>
      </c>
      <c r="E3258">
        <v>0.69652886272677395</v>
      </c>
      <c r="F3258">
        <v>42</v>
      </c>
    </row>
    <row r="3259" spans="1:6" x14ac:dyDescent="0.2">
      <c r="A3259" s="1" t="s">
        <v>7770</v>
      </c>
      <c r="B3259" s="1" t="s">
        <v>1267</v>
      </c>
      <c r="C3259" s="1" t="s">
        <v>1268</v>
      </c>
      <c r="D3259">
        <v>1.315914139234243E-2</v>
      </c>
      <c r="E3259">
        <v>0.91053483214427555</v>
      </c>
      <c r="F3259">
        <v>27</v>
      </c>
    </row>
    <row r="3260" spans="1:6" x14ac:dyDescent="0.2">
      <c r="A3260" s="1" t="s">
        <v>7770</v>
      </c>
      <c r="B3260" s="1" t="s">
        <v>15744</v>
      </c>
      <c r="C3260" s="1" t="s">
        <v>15745</v>
      </c>
      <c r="D3260">
        <v>2.523570208839819E-2</v>
      </c>
      <c r="E3260">
        <v>1.2489065347327031</v>
      </c>
      <c r="F3260">
        <v>5</v>
      </c>
    </row>
    <row r="3261" spans="1:6" x14ac:dyDescent="0.2">
      <c r="A3261" s="1" t="s">
        <v>7770</v>
      </c>
      <c r="B3261" s="1" t="s">
        <v>15742</v>
      </c>
      <c r="C3261" s="1" t="s">
        <v>15743</v>
      </c>
      <c r="D3261">
        <v>1.4349149003629529E-2</v>
      </c>
      <c r="E3261">
        <v>0.26558948374407859</v>
      </c>
      <c r="F3261">
        <v>2</v>
      </c>
    </row>
    <row r="3262" spans="1:6" x14ac:dyDescent="0.2">
      <c r="A3262" s="1" t="s">
        <v>7837</v>
      </c>
      <c r="B3262" s="1" t="s">
        <v>978</v>
      </c>
      <c r="C3262" s="1" t="s">
        <v>979</v>
      </c>
      <c r="D3262">
        <v>0.2011774279564203</v>
      </c>
      <c r="E3262">
        <v>3.6432407857022988</v>
      </c>
      <c r="F3262">
        <v>9</v>
      </c>
    </row>
    <row r="3263" spans="1:6" x14ac:dyDescent="0.2">
      <c r="A3263" s="1" t="s">
        <v>7837</v>
      </c>
      <c r="B3263" s="1" t="s">
        <v>1003</v>
      </c>
      <c r="C3263" s="1" t="s">
        <v>1004</v>
      </c>
      <c r="D3263">
        <v>7.0166454542580178E-2</v>
      </c>
      <c r="E3263">
        <v>3.4361850618828611</v>
      </c>
      <c r="F3263">
        <v>32</v>
      </c>
    </row>
    <row r="3264" spans="1:6" x14ac:dyDescent="0.2">
      <c r="A3264" s="1" t="s">
        <v>7837</v>
      </c>
      <c r="B3264" s="1" t="s">
        <v>964</v>
      </c>
      <c r="C3264" s="1" t="s">
        <v>965</v>
      </c>
      <c r="D3264">
        <v>1.22362849161874E-2</v>
      </c>
      <c r="E3264">
        <v>6.2198986335839974</v>
      </c>
      <c r="F3264">
        <v>498</v>
      </c>
    </row>
    <row r="3265" spans="1:6" x14ac:dyDescent="0.2">
      <c r="A3265" s="1" t="s">
        <v>7837</v>
      </c>
      <c r="B3265" s="1" t="s">
        <v>594</v>
      </c>
      <c r="C3265" s="1" t="s">
        <v>595</v>
      </c>
      <c r="D3265">
        <v>1.165048214238416E-2</v>
      </c>
      <c r="E3265">
        <v>3.4073026268703499</v>
      </c>
      <c r="F3265">
        <v>132</v>
      </c>
    </row>
    <row r="3266" spans="1:6" x14ac:dyDescent="0.2">
      <c r="A3266" s="1" t="s">
        <v>7837</v>
      </c>
      <c r="B3266" s="1" t="s">
        <v>764</v>
      </c>
      <c r="C3266" s="1" t="s">
        <v>765</v>
      </c>
      <c r="D3266">
        <v>2.4203528423202791E-2</v>
      </c>
      <c r="E3266">
        <v>4.1835273990798072</v>
      </c>
      <c r="F3266">
        <v>72</v>
      </c>
    </row>
    <row r="3267" spans="1:6" x14ac:dyDescent="0.2">
      <c r="A3267" s="1" t="s">
        <v>7837</v>
      </c>
      <c r="B3267" s="1" t="s">
        <v>972</v>
      </c>
      <c r="C3267" s="1" t="s">
        <v>973</v>
      </c>
      <c r="D3267">
        <v>0.1410084882243291</v>
      </c>
      <c r="E3267">
        <v>5.0512533392704952</v>
      </c>
      <c r="F3267">
        <v>10</v>
      </c>
    </row>
    <row r="3268" spans="1:6" x14ac:dyDescent="0.2">
      <c r="A3268" s="1" t="s">
        <v>7837</v>
      </c>
      <c r="B3268" s="1" t="s">
        <v>552</v>
      </c>
      <c r="C3268" s="1" t="s">
        <v>553</v>
      </c>
      <c r="D3268">
        <v>8.3423405949429414E-4</v>
      </c>
      <c r="E3268">
        <v>4.7184478693176626</v>
      </c>
      <c r="F3268">
        <v>1257</v>
      </c>
    </row>
    <row r="3269" spans="1:6" x14ac:dyDescent="0.2">
      <c r="A3269" s="1" t="s">
        <v>7837</v>
      </c>
      <c r="B3269" s="1" t="s">
        <v>976</v>
      </c>
      <c r="C3269" s="1" t="s">
        <v>977</v>
      </c>
      <c r="D3269">
        <v>0.5536985642069242</v>
      </c>
      <c r="E3269">
        <v>4.0589458150278128</v>
      </c>
      <c r="F3269">
        <v>10</v>
      </c>
    </row>
    <row r="3270" spans="1:6" x14ac:dyDescent="0.2">
      <c r="A3270" s="1" t="s">
        <v>7837</v>
      </c>
      <c r="B3270" s="1" t="s">
        <v>14717</v>
      </c>
      <c r="C3270" s="1" t="s">
        <v>14718</v>
      </c>
      <c r="D3270">
        <v>0.2031259573989469</v>
      </c>
      <c r="E3270">
        <v>3.4426433520897199</v>
      </c>
      <c r="F3270">
        <v>42</v>
      </c>
    </row>
    <row r="3271" spans="1:6" x14ac:dyDescent="0.2">
      <c r="A3271" s="1" t="s">
        <v>7837</v>
      </c>
      <c r="B3271" s="1" t="s">
        <v>669</v>
      </c>
      <c r="C3271" s="1" t="s">
        <v>670</v>
      </c>
      <c r="D3271">
        <v>2.9818477416126421E-2</v>
      </c>
      <c r="E3271">
        <v>7.1071277215090918</v>
      </c>
      <c r="F3271">
        <v>425</v>
      </c>
    </row>
    <row r="3272" spans="1:6" x14ac:dyDescent="0.2">
      <c r="A3272" s="1" t="s">
        <v>178</v>
      </c>
      <c r="B3272" s="1" t="s">
        <v>750</v>
      </c>
      <c r="C3272" s="1" t="s">
        <v>751</v>
      </c>
      <c r="D3272">
        <v>1.191443279042081E-2</v>
      </c>
      <c r="E3272">
        <v>6.8084904905373627</v>
      </c>
      <c r="F3272">
        <v>169</v>
      </c>
    </row>
    <row r="3273" spans="1:6" x14ac:dyDescent="0.2">
      <c r="A3273" s="1" t="s">
        <v>178</v>
      </c>
      <c r="B3273" s="1" t="s">
        <v>991</v>
      </c>
      <c r="C3273" s="1" t="s">
        <v>992</v>
      </c>
      <c r="D3273">
        <v>3.293026686688269E-2</v>
      </c>
      <c r="E3273">
        <v>3.433374852332681</v>
      </c>
      <c r="F3273">
        <v>19</v>
      </c>
    </row>
    <row r="3274" spans="1:6" x14ac:dyDescent="0.2">
      <c r="A3274" s="1" t="s">
        <v>178</v>
      </c>
      <c r="B3274" s="1" t="s">
        <v>14975</v>
      </c>
      <c r="C3274" s="1" t="s">
        <v>14976</v>
      </c>
      <c r="D3274">
        <v>4.5710802986439127E-2</v>
      </c>
      <c r="E3274">
        <v>2.4322568768237152</v>
      </c>
      <c r="F3274">
        <v>10</v>
      </c>
    </row>
    <row r="3275" spans="1:6" x14ac:dyDescent="0.2">
      <c r="A3275" s="1" t="s">
        <v>178</v>
      </c>
      <c r="B3275" s="1" t="s">
        <v>14717</v>
      </c>
      <c r="C3275" s="1" t="s">
        <v>14718</v>
      </c>
      <c r="D3275">
        <v>4.1968173016311353E-2</v>
      </c>
      <c r="E3275">
        <v>3.4850156804012991</v>
      </c>
      <c r="F3275">
        <v>42</v>
      </c>
    </row>
    <row r="3276" spans="1:6" x14ac:dyDescent="0.2">
      <c r="A3276" s="1" t="s">
        <v>178</v>
      </c>
      <c r="B3276" s="1" t="s">
        <v>1031</v>
      </c>
      <c r="C3276" s="1" t="s">
        <v>1032</v>
      </c>
      <c r="D3276">
        <v>6.3414223211415476E-3</v>
      </c>
      <c r="E3276">
        <v>3.1574229872671968</v>
      </c>
      <c r="F3276">
        <v>77</v>
      </c>
    </row>
    <row r="3277" spans="1:6" x14ac:dyDescent="0.2">
      <c r="A3277" s="1" t="s">
        <v>178</v>
      </c>
      <c r="B3277" s="1" t="s">
        <v>14868</v>
      </c>
      <c r="C3277" s="1" t="s">
        <v>14869</v>
      </c>
      <c r="D3277">
        <v>1.592518124773917E-2</v>
      </c>
      <c r="E3277">
        <v>2.6668612458234682</v>
      </c>
      <c r="F3277">
        <v>21</v>
      </c>
    </row>
    <row r="3278" spans="1:6" x14ac:dyDescent="0.2">
      <c r="A3278" s="1" t="s">
        <v>178</v>
      </c>
      <c r="B3278" s="1" t="s">
        <v>665</v>
      </c>
      <c r="C3278" s="1" t="s">
        <v>666</v>
      </c>
      <c r="D3278">
        <v>1.426685118972538E-3</v>
      </c>
      <c r="E3278">
        <v>8.8287953321696317</v>
      </c>
      <c r="F3278">
        <v>826</v>
      </c>
    </row>
    <row r="3279" spans="1:6" x14ac:dyDescent="0.2">
      <c r="A3279" s="1" t="s">
        <v>178</v>
      </c>
      <c r="B3279" s="1" t="s">
        <v>1015</v>
      </c>
      <c r="C3279" s="1" t="s">
        <v>1016</v>
      </c>
      <c r="D3279">
        <v>4.0593342039785384E-3</v>
      </c>
      <c r="E3279">
        <v>6.301295699918076</v>
      </c>
      <c r="F3279">
        <v>158</v>
      </c>
    </row>
    <row r="3280" spans="1:6" x14ac:dyDescent="0.2">
      <c r="A3280" s="1" t="s">
        <v>178</v>
      </c>
      <c r="B3280" s="1" t="s">
        <v>15098</v>
      </c>
      <c r="C3280" s="1" t="s">
        <v>15099</v>
      </c>
      <c r="D3280">
        <v>4.5238095238095237E-3</v>
      </c>
      <c r="E3280">
        <v>2.9289667505805039</v>
      </c>
      <c r="F3280">
        <v>35</v>
      </c>
    </row>
    <row r="3281" spans="1:6" x14ac:dyDescent="0.2">
      <c r="A3281" s="1" t="s">
        <v>178</v>
      </c>
      <c r="B3281" s="1" t="s">
        <v>671</v>
      </c>
      <c r="C3281" s="1" t="s">
        <v>672</v>
      </c>
      <c r="D3281">
        <v>3.4926901581363773E-2</v>
      </c>
      <c r="E3281">
        <v>7.1562937840146166</v>
      </c>
      <c r="F3281">
        <v>75</v>
      </c>
    </row>
    <row r="3282" spans="1:6" x14ac:dyDescent="0.2">
      <c r="A3282" s="1" t="s">
        <v>181</v>
      </c>
      <c r="B3282" s="1" t="s">
        <v>1031</v>
      </c>
      <c r="C3282" s="1" t="s">
        <v>1032</v>
      </c>
      <c r="D3282">
        <v>6.3414223211415476E-3</v>
      </c>
      <c r="E3282">
        <v>3.1574229872671968</v>
      </c>
      <c r="F3282">
        <v>77</v>
      </c>
    </row>
    <row r="3283" spans="1:6" x14ac:dyDescent="0.2">
      <c r="A3283" s="1" t="s">
        <v>181</v>
      </c>
      <c r="B3283" s="1" t="s">
        <v>671</v>
      </c>
      <c r="C3283" s="1" t="s">
        <v>672</v>
      </c>
      <c r="D3283">
        <v>3.4926901581363773E-2</v>
      </c>
      <c r="E3283">
        <v>7.1562937840146166</v>
      </c>
      <c r="F3283">
        <v>75</v>
      </c>
    </row>
    <row r="3284" spans="1:6" x14ac:dyDescent="0.2">
      <c r="A3284" s="1" t="s">
        <v>181</v>
      </c>
      <c r="B3284" s="1" t="s">
        <v>991</v>
      </c>
      <c r="C3284" s="1" t="s">
        <v>992</v>
      </c>
      <c r="D3284">
        <v>3.293026686688269E-2</v>
      </c>
      <c r="E3284">
        <v>3.433374852332681</v>
      </c>
      <c r="F3284">
        <v>19</v>
      </c>
    </row>
    <row r="3285" spans="1:6" x14ac:dyDescent="0.2">
      <c r="A3285" s="1" t="s">
        <v>181</v>
      </c>
      <c r="B3285" s="1" t="s">
        <v>15098</v>
      </c>
      <c r="C3285" s="1" t="s">
        <v>15099</v>
      </c>
      <c r="D3285">
        <v>4.5238095238095237E-3</v>
      </c>
      <c r="E3285">
        <v>2.9289667505805039</v>
      </c>
      <c r="F3285">
        <v>35</v>
      </c>
    </row>
    <row r="3286" spans="1:6" x14ac:dyDescent="0.2">
      <c r="A3286" s="1" t="s">
        <v>181</v>
      </c>
      <c r="B3286" s="1" t="s">
        <v>750</v>
      </c>
      <c r="C3286" s="1" t="s">
        <v>751</v>
      </c>
      <c r="D3286">
        <v>1.191443279042081E-2</v>
      </c>
      <c r="E3286">
        <v>6.8084904905373627</v>
      </c>
      <c r="F3286">
        <v>169</v>
      </c>
    </row>
    <row r="3287" spans="1:6" x14ac:dyDescent="0.2">
      <c r="A3287" s="1" t="s">
        <v>181</v>
      </c>
      <c r="B3287" s="1" t="s">
        <v>14717</v>
      </c>
      <c r="C3287" s="1" t="s">
        <v>14718</v>
      </c>
      <c r="D3287">
        <v>4.1968173016311353E-2</v>
      </c>
      <c r="E3287">
        <v>3.4850156804012991</v>
      </c>
      <c r="F3287">
        <v>42</v>
      </c>
    </row>
    <row r="3288" spans="1:6" x14ac:dyDescent="0.2">
      <c r="A3288" s="1" t="s">
        <v>181</v>
      </c>
      <c r="B3288" s="1" t="s">
        <v>14868</v>
      </c>
      <c r="C3288" s="1" t="s">
        <v>14869</v>
      </c>
      <c r="D3288">
        <v>1.592518124773917E-2</v>
      </c>
      <c r="E3288">
        <v>2.6668612458234682</v>
      </c>
      <c r="F3288">
        <v>21</v>
      </c>
    </row>
    <row r="3289" spans="1:6" x14ac:dyDescent="0.2">
      <c r="A3289" s="1" t="s">
        <v>181</v>
      </c>
      <c r="B3289" s="1" t="s">
        <v>665</v>
      </c>
      <c r="C3289" s="1" t="s">
        <v>666</v>
      </c>
      <c r="D3289">
        <v>1.426685118972538E-3</v>
      </c>
      <c r="E3289">
        <v>8.8287953321696317</v>
      </c>
      <c r="F3289">
        <v>826</v>
      </c>
    </row>
    <row r="3290" spans="1:6" x14ac:dyDescent="0.2">
      <c r="A3290" s="1" t="s">
        <v>181</v>
      </c>
      <c r="B3290" s="1" t="s">
        <v>14975</v>
      </c>
      <c r="C3290" s="1" t="s">
        <v>14976</v>
      </c>
      <c r="D3290">
        <v>4.5710802986439127E-2</v>
      </c>
      <c r="E3290">
        <v>2.4322568768237152</v>
      </c>
      <c r="F3290">
        <v>10</v>
      </c>
    </row>
    <row r="3291" spans="1:6" x14ac:dyDescent="0.2">
      <c r="A3291" s="1" t="s">
        <v>181</v>
      </c>
      <c r="B3291" s="1" t="s">
        <v>1015</v>
      </c>
      <c r="C3291" s="1" t="s">
        <v>1016</v>
      </c>
      <c r="D3291">
        <v>4.0593342039785384E-3</v>
      </c>
      <c r="E3291">
        <v>6.301295699918076</v>
      </c>
      <c r="F3291">
        <v>158</v>
      </c>
    </row>
    <row r="3292" spans="1:6" x14ac:dyDescent="0.2">
      <c r="A3292" s="1" t="s">
        <v>7857</v>
      </c>
      <c r="B3292" s="1" t="s">
        <v>1033</v>
      </c>
      <c r="C3292" s="1" t="s">
        <v>1034</v>
      </c>
      <c r="D3292">
        <v>1.55938123752495E-2</v>
      </c>
      <c r="E3292">
        <v>7.1204805716901216</v>
      </c>
      <c r="F3292">
        <v>152</v>
      </c>
    </row>
    <row r="3293" spans="1:6" x14ac:dyDescent="0.2">
      <c r="A3293" s="1" t="s">
        <v>7857</v>
      </c>
      <c r="B3293" s="1" t="s">
        <v>1047</v>
      </c>
      <c r="C3293" s="1" t="s">
        <v>1048</v>
      </c>
      <c r="D3293">
        <v>6.2810226149024512E-2</v>
      </c>
      <c r="E3293">
        <v>4.3982062267628104</v>
      </c>
      <c r="F3293">
        <v>26</v>
      </c>
    </row>
    <row r="3294" spans="1:6" x14ac:dyDescent="0.2">
      <c r="A3294" s="1" t="s">
        <v>7857</v>
      </c>
      <c r="B3294" s="1" t="s">
        <v>653</v>
      </c>
      <c r="C3294" s="1" t="s">
        <v>654</v>
      </c>
      <c r="D3294">
        <v>8.6938860939974141E-4</v>
      </c>
      <c r="E3294">
        <v>5.9511934596638971</v>
      </c>
      <c r="F3294">
        <v>657</v>
      </c>
    </row>
    <row r="3295" spans="1:6" x14ac:dyDescent="0.2">
      <c r="A3295" s="1" t="s">
        <v>7857</v>
      </c>
      <c r="B3295" s="1" t="s">
        <v>15123</v>
      </c>
      <c r="C3295" s="1" t="s">
        <v>15124</v>
      </c>
      <c r="D3295">
        <v>4.8000000000000001E-2</v>
      </c>
      <c r="E3295">
        <v>6.2512956652219591</v>
      </c>
      <c r="F3295">
        <v>64</v>
      </c>
    </row>
    <row r="3296" spans="1:6" x14ac:dyDescent="0.2">
      <c r="A3296" s="1" t="s">
        <v>7857</v>
      </c>
      <c r="B3296" s="1" t="s">
        <v>14979</v>
      </c>
      <c r="C3296" s="1" t="s">
        <v>14980</v>
      </c>
      <c r="D3296">
        <v>6.1066922431925264E-3</v>
      </c>
      <c r="E3296">
        <v>4.8164458885181034</v>
      </c>
      <c r="F3296">
        <v>176</v>
      </c>
    </row>
    <row r="3297" spans="1:6" x14ac:dyDescent="0.2">
      <c r="A3297" s="1" t="s">
        <v>7857</v>
      </c>
      <c r="B3297" s="1" t="s">
        <v>14862</v>
      </c>
      <c r="C3297" s="1" t="s">
        <v>14863</v>
      </c>
      <c r="D3297">
        <v>9.8504623158165387E-3</v>
      </c>
      <c r="E3297">
        <v>6.4997136020450208</v>
      </c>
      <c r="F3297">
        <v>112</v>
      </c>
    </row>
    <row r="3298" spans="1:6" x14ac:dyDescent="0.2">
      <c r="A3298" s="1" t="s">
        <v>7857</v>
      </c>
      <c r="B3298" s="1" t="s">
        <v>665</v>
      </c>
      <c r="C3298" s="1" t="s">
        <v>666</v>
      </c>
      <c r="D3298">
        <v>8.8557567467657144E-4</v>
      </c>
      <c r="E3298">
        <v>4.3716555177432994</v>
      </c>
      <c r="F3298">
        <v>826</v>
      </c>
    </row>
    <row r="3299" spans="1:6" x14ac:dyDescent="0.2">
      <c r="A3299" s="1" t="s">
        <v>7857</v>
      </c>
      <c r="B3299" s="1" t="s">
        <v>797</v>
      </c>
      <c r="C3299" s="1" t="s">
        <v>798</v>
      </c>
      <c r="D3299">
        <v>1.184633029660573E-2</v>
      </c>
      <c r="E3299">
        <v>6.807874107567141</v>
      </c>
      <c r="F3299">
        <v>123</v>
      </c>
    </row>
    <row r="3300" spans="1:6" x14ac:dyDescent="0.2">
      <c r="A3300" s="1" t="s">
        <v>7857</v>
      </c>
      <c r="B3300" s="1" t="s">
        <v>964</v>
      </c>
      <c r="C3300" s="1" t="s">
        <v>965</v>
      </c>
      <c r="D3300">
        <v>2.2456603140757121E-3</v>
      </c>
      <c r="E3300">
        <v>4.4615194559631854</v>
      </c>
      <c r="F3300">
        <v>498</v>
      </c>
    </row>
    <row r="3301" spans="1:6" x14ac:dyDescent="0.2">
      <c r="A3301" s="1" t="s">
        <v>7857</v>
      </c>
      <c r="B3301" s="1" t="s">
        <v>649</v>
      </c>
      <c r="C3301" s="1" t="s">
        <v>650</v>
      </c>
      <c r="D3301">
        <v>3.6618437000924528E-4</v>
      </c>
      <c r="E3301">
        <v>7.3497253120469761</v>
      </c>
      <c r="F3301">
        <v>1377</v>
      </c>
    </row>
    <row r="3302" spans="1:6" x14ac:dyDescent="0.2">
      <c r="A3302" s="1" t="s">
        <v>7859</v>
      </c>
      <c r="B3302" s="1" t="s">
        <v>665</v>
      </c>
      <c r="C3302" s="1" t="s">
        <v>666</v>
      </c>
      <c r="D3302">
        <v>8.8557567467657144E-4</v>
      </c>
      <c r="E3302">
        <v>4.3716555177432994</v>
      </c>
      <c r="F3302">
        <v>826</v>
      </c>
    </row>
    <row r="3303" spans="1:6" x14ac:dyDescent="0.2">
      <c r="A3303" s="1" t="s">
        <v>7859</v>
      </c>
      <c r="B3303" s="1" t="s">
        <v>1033</v>
      </c>
      <c r="C3303" s="1" t="s">
        <v>1034</v>
      </c>
      <c r="D3303">
        <v>1.55938123752495E-2</v>
      </c>
      <c r="E3303">
        <v>7.1204805716901216</v>
      </c>
      <c r="F3303">
        <v>152</v>
      </c>
    </row>
    <row r="3304" spans="1:6" x14ac:dyDescent="0.2">
      <c r="A3304" s="1" t="s">
        <v>7859</v>
      </c>
      <c r="B3304" s="1" t="s">
        <v>797</v>
      </c>
      <c r="C3304" s="1" t="s">
        <v>798</v>
      </c>
      <c r="D3304">
        <v>1.184633029660573E-2</v>
      </c>
      <c r="E3304">
        <v>6.807874107567141</v>
      </c>
      <c r="F3304">
        <v>123</v>
      </c>
    </row>
    <row r="3305" spans="1:6" x14ac:dyDescent="0.2">
      <c r="A3305" s="1" t="s">
        <v>7859</v>
      </c>
      <c r="B3305" s="1" t="s">
        <v>14862</v>
      </c>
      <c r="C3305" s="1" t="s">
        <v>14863</v>
      </c>
      <c r="D3305">
        <v>9.8504623158165387E-3</v>
      </c>
      <c r="E3305">
        <v>6.4997136020450208</v>
      </c>
      <c r="F3305">
        <v>112</v>
      </c>
    </row>
    <row r="3306" spans="1:6" x14ac:dyDescent="0.2">
      <c r="A3306" s="1" t="s">
        <v>7859</v>
      </c>
      <c r="B3306" s="1" t="s">
        <v>14979</v>
      </c>
      <c r="C3306" s="1" t="s">
        <v>14980</v>
      </c>
      <c r="D3306">
        <v>6.1066922431925264E-3</v>
      </c>
      <c r="E3306">
        <v>4.8164458885181034</v>
      </c>
      <c r="F3306">
        <v>176</v>
      </c>
    </row>
    <row r="3307" spans="1:6" x14ac:dyDescent="0.2">
      <c r="A3307" s="1" t="s">
        <v>7859</v>
      </c>
      <c r="B3307" s="1" t="s">
        <v>653</v>
      </c>
      <c r="C3307" s="1" t="s">
        <v>654</v>
      </c>
      <c r="D3307">
        <v>8.6938860939974141E-4</v>
      </c>
      <c r="E3307">
        <v>5.9511934596638971</v>
      </c>
      <c r="F3307">
        <v>657</v>
      </c>
    </row>
    <row r="3308" spans="1:6" x14ac:dyDescent="0.2">
      <c r="A3308" s="1" t="s">
        <v>7859</v>
      </c>
      <c r="B3308" s="1" t="s">
        <v>1047</v>
      </c>
      <c r="C3308" s="1" t="s">
        <v>1048</v>
      </c>
      <c r="D3308">
        <v>6.2810226149024512E-2</v>
      </c>
      <c r="E3308">
        <v>4.3982062267628104</v>
      </c>
      <c r="F3308">
        <v>26</v>
      </c>
    </row>
    <row r="3309" spans="1:6" x14ac:dyDescent="0.2">
      <c r="A3309" s="1" t="s">
        <v>7859</v>
      </c>
      <c r="B3309" s="1" t="s">
        <v>964</v>
      </c>
      <c r="C3309" s="1" t="s">
        <v>965</v>
      </c>
      <c r="D3309">
        <v>2.2456603140757121E-3</v>
      </c>
      <c r="E3309">
        <v>4.4615194559631854</v>
      </c>
      <c r="F3309">
        <v>498</v>
      </c>
    </row>
    <row r="3310" spans="1:6" x14ac:dyDescent="0.2">
      <c r="A3310" s="1" t="s">
        <v>7859</v>
      </c>
      <c r="B3310" s="1" t="s">
        <v>649</v>
      </c>
      <c r="C3310" s="1" t="s">
        <v>650</v>
      </c>
      <c r="D3310">
        <v>3.6618437000924528E-4</v>
      </c>
      <c r="E3310">
        <v>7.3497253120469761</v>
      </c>
      <c r="F3310">
        <v>1377</v>
      </c>
    </row>
    <row r="3311" spans="1:6" x14ac:dyDescent="0.2">
      <c r="A3311" s="1" t="s">
        <v>7859</v>
      </c>
      <c r="B3311" s="1" t="s">
        <v>15123</v>
      </c>
      <c r="C3311" s="1" t="s">
        <v>15124</v>
      </c>
      <c r="D3311">
        <v>4.8000000000000001E-2</v>
      </c>
      <c r="E3311">
        <v>6.2512956652219591</v>
      </c>
      <c r="F3311">
        <v>64</v>
      </c>
    </row>
    <row r="3312" spans="1:6" x14ac:dyDescent="0.2">
      <c r="A3312" s="1" t="s">
        <v>7868</v>
      </c>
      <c r="B3312" s="1" t="s">
        <v>14745</v>
      </c>
      <c r="C3312" s="1" t="s">
        <v>14746</v>
      </c>
      <c r="D3312">
        <v>2.399374215039846E-2</v>
      </c>
      <c r="E3312">
        <v>1.547312172213817</v>
      </c>
      <c r="F3312">
        <v>57</v>
      </c>
    </row>
    <row r="3313" spans="1:6" x14ac:dyDescent="0.2">
      <c r="A3313" s="1" t="s">
        <v>7868</v>
      </c>
      <c r="B3313" s="1" t="s">
        <v>1076</v>
      </c>
      <c r="C3313" s="1" t="s">
        <v>1077</v>
      </c>
      <c r="D3313">
        <v>1.1830266940751261E-2</v>
      </c>
      <c r="E3313">
        <v>1.5464915395063521</v>
      </c>
      <c r="F3313">
        <v>144</v>
      </c>
    </row>
    <row r="3314" spans="1:6" x14ac:dyDescent="0.2">
      <c r="A3314" s="1" t="s">
        <v>7868</v>
      </c>
      <c r="B3314" s="1" t="s">
        <v>15748</v>
      </c>
      <c r="C3314" s="1" t="s">
        <v>15749</v>
      </c>
      <c r="D3314">
        <v>0.50633405416460076</v>
      </c>
      <c r="E3314">
        <v>2.175497423353288</v>
      </c>
      <c r="F3314">
        <v>15</v>
      </c>
    </row>
    <row r="3315" spans="1:6" x14ac:dyDescent="0.2">
      <c r="A3315" s="1" t="s">
        <v>7868</v>
      </c>
      <c r="B3315" s="1" t="s">
        <v>15471</v>
      </c>
      <c r="C3315" s="1" t="s">
        <v>15472</v>
      </c>
      <c r="D3315">
        <v>0.30682455300781192</v>
      </c>
      <c r="E3315">
        <v>1.645498790313402</v>
      </c>
      <c r="F3315">
        <v>31</v>
      </c>
    </row>
    <row r="3316" spans="1:6" x14ac:dyDescent="0.2">
      <c r="A3316" s="1" t="s">
        <v>7868</v>
      </c>
      <c r="B3316" s="1" t="s">
        <v>15114</v>
      </c>
      <c r="C3316" s="1" t="s">
        <v>15115</v>
      </c>
      <c r="D3316">
        <v>0.37138404093852162</v>
      </c>
      <c r="E3316">
        <v>2.0924139263386858</v>
      </c>
      <c r="F3316">
        <v>10</v>
      </c>
    </row>
    <row r="3317" spans="1:6" x14ac:dyDescent="0.2">
      <c r="A3317" s="1" t="s">
        <v>7868</v>
      </c>
      <c r="B3317" s="1" t="s">
        <v>1293</v>
      </c>
      <c r="C3317" s="1" t="s">
        <v>1294</v>
      </c>
      <c r="D3317">
        <v>6.2226684911448553E-2</v>
      </c>
      <c r="E3317">
        <v>1.604143786337396</v>
      </c>
      <c r="F3317">
        <v>18</v>
      </c>
    </row>
    <row r="3318" spans="1:6" x14ac:dyDescent="0.2">
      <c r="A3318" s="1" t="s">
        <v>7868</v>
      </c>
      <c r="B3318" s="1" t="s">
        <v>651</v>
      </c>
      <c r="C3318" s="1" t="s">
        <v>652</v>
      </c>
      <c r="D3318">
        <v>2.8596072051743141E-2</v>
      </c>
      <c r="E3318">
        <v>2.0092607807739782</v>
      </c>
      <c r="F3318">
        <v>223</v>
      </c>
    </row>
    <row r="3319" spans="1:6" x14ac:dyDescent="0.2">
      <c r="A3319" s="1" t="s">
        <v>7868</v>
      </c>
      <c r="B3319" s="1" t="s">
        <v>610</v>
      </c>
      <c r="C3319" s="1" t="s">
        <v>611</v>
      </c>
      <c r="D3319">
        <v>2.154274598750985E-2</v>
      </c>
      <c r="E3319">
        <v>1.9139536799962109</v>
      </c>
      <c r="F3319">
        <v>97</v>
      </c>
    </row>
    <row r="3320" spans="1:6" x14ac:dyDescent="0.2">
      <c r="A3320" s="1" t="s">
        <v>7868</v>
      </c>
      <c r="B3320" s="1" t="s">
        <v>1231</v>
      </c>
      <c r="C3320" s="1" t="s">
        <v>1232</v>
      </c>
      <c r="D3320">
        <v>0.1072937783957309</v>
      </c>
      <c r="E3320">
        <v>1.945269948859333</v>
      </c>
      <c r="F3320">
        <v>21</v>
      </c>
    </row>
    <row r="3321" spans="1:6" x14ac:dyDescent="0.2">
      <c r="A3321" s="1" t="s">
        <v>7868</v>
      </c>
      <c r="B3321" s="1" t="s">
        <v>14862</v>
      </c>
      <c r="C3321" s="1" t="s">
        <v>14863</v>
      </c>
      <c r="D3321">
        <v>5.9469382405435707E-2</v>
      </c>
      <c r="E3321">
        <v>1.6526966154642471</v>
      </c>
      <c r="F3321">
        <v>112</v>
      </c>
    </row>
    <row r="3322" spans="1:6" x14ac:dyDescent="0.2">
      <c r="A3322" s="1" t="s">
        <v>182</v>
      </c>
      <c r="B3322" s="1" t="s">
        <v>552</v>
      </c>
      <c r="C3322" s="1" t="s">
        <v>553</v>
      </c>
      <c r="D3322">
        <v>4.748296155023261E-4</v>
      </c>
      <c r="E3322">
        <v>4.4793887913305754</v>
      </c>
      <c r="F3322">
        <v>1257</v>
      </c>
    </row>
    <row r="3323" spans="1:6" x14ac:dyDescent="0.2">
      <c r="A3323" s="1" t="s">
        <v>182</v>
      </c>
      <c r="B3323" s="1" t="s">
        <v>626</v>
      </c>
      <c r="C3323" s="1" t="s">
        <v>627</v>
      </c>
      <c r="D3323">
        <v>6.0761001612938143E-3</v>
      </c>
      <c r="E3323">
        <v>2.1390487358878629</v>
      </c>
      <c r="F3323">
        <v>180</v>
      </c>
    </row>
    <row r="3324" spans="1:6" x14ac:dyDescent="0.2">
      <c r="A3324" s="1" t="s">
        <v>182</v>
      </c>
      <c r="B3324" s="1" t="s">
        <v>620</v>
      </c>
      <c r="C3324" s="1" t="s">
        <v>621</v>
      </c>
      <c r="D3324">
        <v>1.808329643996847E-4</v>
      </c>
      <c r="E3324">
        <v>2.1131396762796482</v>
      </c>
      <c r="F3324">
        <v>475</v>
      </c>
    </row>
    <row r="3325" spans="1:6" x14ac:dyDescent="0.2">
      <c r="A3325" s="1" t="s">
        <v>182</v>
      </c>
      <c r="B3325" s="1" t="s">
        <v>649</v>
      </c>
      <c r="C3325" s="1" t="s">
        <v>650</v>
      </c>
      <c r="D3325">
        <v>3.9802648914048409E-4</v>
      </c>
      <c r="E3325">
        <v>3.4091648034791469</v>
      </c>
      <c r="F3325">
        <v>1377</v>
      </c>
    </row>
    <row r="3326" spans="1:6" x14ac:dyDescent="0.2">
      <c r="A3326" s="1" t="s">
        <v>182</v>
      </c>
      <c r="B3326" s="1" t="s">
        <v>602</v>
      </c>
      <c r="C3326" s="1" t="s">
        <v>603</v>
      </c>
      <c r="D3326">
        <v>2.8095714963499861E-3</v>
      </c>
      <c r="E3326">
        <v>2.1209742334471571</v>
      </c>
      <c r="F3326">
        <v>204</v>
      </c>
    </row>
    <row r="3327" spans="1:6" x14ac:dyDescent="0.2">
      <c r="A3327" s="1" t="s">
        <v>182</v>
      </c>
      <c r="B3327" s="1" t="s">
        <v>14979</v>
      </c>
      <c r="C3327" s="1" t="s">
        <v>14980</v>
      </c>
      <c r="D3327">
        <v>5.8756923308565089E-3</v>
      </c>
      <c r="E3327">
        <v>1.9776271421780669</v>
      </c>
      <c r="F3327">
        <v>176</v>
      </c>
    </row>
    <row r="3328" spans="1:6" x14ac:dyDescent="0.2">
      <c r="A3328" s="1" t="s">
        <v>182</v>
      </c>
      <c r="B3328" s="1" t="s">
        <v>604</v>
      </c>
      <c r="C3328" s="1" t="s">
        <v>605</v>
      </c>
      <c r="D3328">
        <v>1.2395611626021929E-3</v>
      </c>
      <c r="E3328">
        <v>1.9979199851919069</v>
      </c>
      <c r="F3328">
        <v>572</v>
      </c>
    </row>
    <row r="3329" spans="1:6" x14ac:dyDescent="0.2">
      <c r="A3329" s="1" t="s">
        <v>182</v>
      </c>
      <c r="B3329" s="1" t="s">
        <v>651</v>
      </c>
      <c r="C3329" s="1" t="s">
        <v>652</v>
      </c>
      <c r="D3329">
        <v>2.9196266419839459E-3</v>
      </c>
      <c r="E3329">
        <v>2.0785470292433019</v>
      </c>
      <c r="F3329">
        <v>223</v>
      </c>
    </row>
    <row r="3330" spans="1:6" x14ac:dyDescent="0.2">
      <c r="A3330" s="1" t="s">
        <v>182</v>
      </c>
      <c r="B3330" s="1" t="s">
        <v>14795</v>
      </c>
      <c r="C3330" s="1" t="s">
        <v>14796</v>
      </c>
      <c r="D3330">
        <v>3.052E-3</v>
      </c>
      <c r="E3330">
        <v>1.579715663605326</v>
      </c>
      <c r="F3330">
        <v>31</v>
      </c>
    </row>
    <row r="3331" spans="1:6" x14ac:dyDescent="0.2">
      <c r="A3331" s="1" t="s">
        <v>182</v>
      </c>
      <c r="B3331" s="1" t="s">
        <v>1140</v>
      </c>
      <c r="C3331" s="1" t="s">
        <v>1141</v>
      </c>
      <c r="D3331">
        <v>4.5990384048029617E-3</v>
      </c>
      <c r="E3331">
        <v>1.986777648817684</v>
      </c>
      <c r="F3331">
        <v>104</v>
      </c>
    </row>
    <row r="3332" spans="1:6" x14ac:dyDescent="0.2">
      <c r="A3332" s="1" t="s">
        <v>184</v>
      </c>
      <c r="B3332" s="1" t="s">
        <v>626</v>
      </c>
      <c r="C3332" s="1" t="s">
        <v>627</v>
      </c>
      <c r="D3332">
        <v>6.0761001612938143E-3</v>
      </c>
      <c r="E3332">
        <v>2.1390487358878629</v>
      </c>
      <c r="F3332">
        <v>180</v>
      </c>
    </row>
    <row r="3333" spans="1:6" x14ac:dyDescent="0.2">
      <c r="A3333" s="1" t="s">
        <v>184</v>
      </c>
      <c r="B3333" s="1" t="s">
        <v>552</v>
      </c>
      <c r="C3333" s="1" t="s">
        <v>553</v>
      </c>
      <c r="D3333">
        <v>4.748296155023261E-4</v>
      </c>
      <c r="E3333">
        <v>4.4793887913305754</v>
      </c>
      <c r="F3333">
        <v>1257</v>
      </c>
    </row>
    <row r="3334" spans="1:6" x14ac:dyDescent="0.2">
      <c r="A3334" s="1" t="s">
        <v>184</v>
      </c>
      <c r="B3334" s="1" t="s">
        <v>14979</v>
      </c>
      <c r="C3334" s="1" t="s">
        <v>14980</v>
      </c>
      <c r="D3334">
        <v>5.8756923308565089E-3</v>
      </c>
      <c r="E3334">
        <v>1.9776271421780669</v>
      </c>
      <c r="F3334">
        <v>176</v>
      </c>
    </row>
    <row r="3335" spans="1:6" x14ac:dyDescent="0.2">
      <c r="A3335" s="1" t="s">
        <v>184</v>
      </c>
      <c r="B3335" s="1" t="s">
        <v>1140</v>
      </c>
      <c r="C3335" s="1" t="s">
        <v>1141</v>
      </c>
      <c r="D3335">
        <v>4.5990384048029617E-3</v>
      </c>
      <c r="E3335">
        <v>1.986777648817684</v>
      </c>
      <c r="F3335">
        <v>104</v>
      </c>
    </row>
    <row r="3336" spans="1:6" x14ac:dyDescent="0.2">
      <c r="A3336" s="1" t="s">
        <v>184</v>
      </c>
      <c r="B3336" s="1" t="s">
        <v>14795</v>
      </c>
      <c r="C3336" s="1" t="s">
        <v>14796</v>
      </c>
      <c r="D3336">
        <v>3.052E-3</v>
      </c>
      <c r="E3336">
        <v>1.579715663605326</v>
      </c>
      <c r="F3336">
        <v>31</v>
      </c>
    </row>
    <row r="3337" spans="1:6" x14ac:dyDescent="0.2">
      <c r="A3337" s="1" t="s">
        <v>184</v>
      </c>
      <c r="B3337" s="1" t="s">
        <v>651</v>
      </c>
      <c r="C3337" s="1" t="s">
        <v>652</v>
      </c>
      <c r="D3337">
        <v>2.9196266419839459E-3</v>
      </c>
      <c r="E3337">
        <v>2.0785470292433019</v>
      </c>
      <c r="F3337">
        <v>223</v>
      </c>
    </row>
    <row r="3338" spans="1:6" x14ac:dyDescent="0.2">
      <c r="A3338" s="1" t="s">
        <v>184</v>
      </c>
      <c r="B3338" s="1" t="s">
        <v>604</v>
      </c>
      <c r="C3338" s="1" t="s">
        <v>605</v>
      </c>
      <c r="D3338">
        <v>1.2395611626021929E-3</v>
      </c>
      <c r="E3338">
        <v>1.9979199851919069</v>
      </c>
      <c r="F3338">
        <v>572</v>
      </c>
    </row>
    <row r="3339" spans="1:6" x14ac:dyDescent="0.2">
      <c r="A3339" s="1" t="s">
        <v>184</v>
      </c>
      <c r="B3339" s="1" t="s">
        <v>649</v>
      </c>
      <c r="C3339" s="1" t="s">
        <v>650</v>
      </c>
      <c r="D3339">
        <v>3.9802648914048409E-4</v>
      </c>
      <c r="E3339">
        <v>3.4091648034791469</v>
      </c>
      <c r="F3339">
        <v>1377</v>
      </c>
    </row>
    <row r="3340" spans="1:6" x14ac:dyDescent="0.2">
      <c r="A3340" s="1" t="s">
        <v>184</v>
      </c>
      <c r="B3340" s="1" t="s">
        <v>620</v>
      </c>
      <c r="C3340" s="1" t="s">
        <v>621</v>
      </c>
      <c r="D3340">
        <v>1.808329643996847E-4</v>
      </c>
      <c r="E3340">
        <v>2.1131396762796482</v>
      </c>
      <c r="F3340">
        <v>475</v>
      </c>
    </row>
    <row r="3341" spans="1:6" x14ac:dyDescent="0.2">
      <c r="A3341" s="1" t="s">
        <v>184</v>
      </c>
      <c r="B3341" s="1" t="s">
        <v>602</v>
      </c>
      <c r="C3341" s="1" t="s">
        <v>603</v>
      </c>
      <c r="D3341">
        <v>2.8095714963499861E-3</v>
      </c>
      <c r="E3341">
        <v>2.1209742334471571</v>
      </c>
      <c r="F3341">
        <v>204</v>
      </c>
    </row>
    <row r="3342" spans="1:6" x14ac:dyDescent="0.2">
      <c r="A3342" s="1" t="s">
        <v>8041</v>
      </c>
      <c r="B3342" s="1" t="s">
        <v>624</v>
      </c>
      <c r="C3342" s="1" t="s">
        <v>625</v>
      </c>
      <c r="D3342">
        <v>1.2329191061067381E-3</v>
      </c>
      <c r="E3342">
        <v>1.4871876135217359</v>
      </c>
      <c r="F3342">
        <v>536</v>
      </c>
    </row>
    <row r="3343" spans="1:6" x14ac:dyDescent="0.2">
      <c r="A3343" s="1" t="s">
        <v>8041</v>
      </c>
      <c r="B3343" s="1" t="s">
        <v>649</v>
      </c>
      <c r="C3343" s="1" t="s">
        <v>650</v>
      </c>
      <c r="D3343">
        <v>5.1743443588262935E-4</v>
      </c>
      <c r="E3343">
        <v>5.2180331475856558</v>
      </c>
      <c r="F3343">
        <v>1377</v>
      </c>
    </row>
    <row r="3344" spans="1:6" x14ac:dyDescent="0.2">
      <c r="A3344" s="1" t="s">
        <v>8041</v>
      </c>
      <c r="B3344" s="1" t="s">
        <v>552</v>
      </c>
      <c r="C3344" s="1" t="s">
        <v>553</v>
      </c>
      <c r="D3344">
        <v>7.2154408162162229E-4</v>
      </c>
      <c r="E3344">
        <v>8.0141840965051969</v>
      </c>
      <c r="F3344">
        <v>1257</v>
      </c>
    </row>
    <row r="3345" spans="1:6" x14ac:dyDescent="0.2">
      <c r="A3345" s="1" t="s">
        <v>8041</v>
      </c>
      <c r="B3345" s="1" t="s">
        <v>665</v>
      </c>
      <c r="C3345" s="1" t="s">
        <v>666</v>
      </c>
      <c r="D3345">
        <v>8.6286860609512096E-4</v>
      </c>
      <c r="E3345">
        <v>2.1401544809624089</v>
      </c>
      <c r="F3345">
        <v>826</v>
      </c>
    </row>
    <row r="3346" spans="1:6" x14ac:dyDescent="0.2">
      <c r="A3346" s="1" t="s">
        <v>8041</v>
      </c>
      <c r="B3346" s="1" t="s">
        <v>600</v>
      </c>
      <c r="C3346" s="1" t="s">
        <v>601</v>
      </c>
      <c r="D3346">
        <v>5.2419036219142475E-4</v>
      </c>
      <c r="E3346">
        <v>3.2068740305486449</v>
      </c>
      <c r="F3346">
        <v>771</v>
      </c>
    </row>
    <row r="3347" spans="1:6" x14ac:dyDescent="0.2">
      <c r="A3347" s="1" t="s">
        <v>8041</v>
      </c>
      <c r="B3347" s="1" t="s">
        <v>604</v>
      </c>
      <c r="C3347" s="1" t="s">
        <v>605</v>
      </c>
      <c r="D3347">
        <v>7.9136760014029278E-4</v>
      </c>
      <c r="E3347">
        <v>1.5017715798788409</v>
      </c>
      <c r="F3347">
        <v>572</v>
      </c>
    </row>
    <row r="3348" spans="1:6" x14ac:dyDescent="0.2">
      <c r="A3348" s="1" t="s">
        <v>8041</v>
      </c>
      <c r="B3348" s="1" t="s">
        <v>556</v>
      </c>
      <c r="C3348" s="1" t="s">
        <v>557</v>
      </c>
      <c r="D3348">
        <v>9.8780534093867488E-4</v>
      </c>
      <c r="E3348">
        <v>2.303017148725703</v>
      </c>
      <c r="F3348">
        <v>533</v>
      </c>
    </row>
    <row r="3349" spans="1:6" x14ac:dyDescent="0.2">
      <c r="A3349" s="1" t="s">
        <v>8041</v>
      </c>
      <c r="B3349" s="1" t="s">
        <v>927</v>
      </c>
      <c r="C3349" s="1" t="s">
        <v>928</v>
      </c>
      <c r="D3349">
        <v>5.7216535328821793E-4</v>
      </c>
      <c r="E3349">
        <v>1.329025713011398</v>
      </c>
      <c r="F3349">
        <v>188</v>
      </c>
    </row>
    <row r="3350" spans="1:6" x14ac:dyDescent="0.2">
      <c r="A3350" s="1" t="s">
        <v>8041</v>
      </c>
      <c r="B3350" s="1" t="s">
        <v>558</v>
      </c>
      <c r="C3350" s="1" t="s">
        <v>559</v>
      </c>
      <c r="D3350">
        <v>1.6265688703961351E-4</v>
      </c>
      <c r="E3350">
        <v>1.276004911714846</v>
      </c>
      <c r="F3350">
        <v>309</v>
      </c>
    </row>
    <row r="3351" spans="1:6" x14ac:dyDescent="0.2">
      <c r="A3351" s="1" t="s">
        <v>8041</v>
      </c>
      <c r="B3351" s="1" t="s">
        <v>568</v>
      </c>
      <c r="C3351" s="1" t="s">
        <v>569</v>
      </c>
      <c r="D3351">
        <v>7.7336979450902789E-4</v>
      </c>
      <c r="E3351">
        <v>1.4229154064361831</v>
      </c>
      <c r="F3351">
        <v>176</v>
      </c>
    </row>
    <row r="3352" spans="1:6" x14ac:dyDescent="0.2">
      <c r="A3352" s="1" t="s">
        <v>8069</v>
      </c>
      <c r="B3352" s="1" t="s">
        <v>15688</v>
      </c>
      <c r="C3352" s="1" t="s">
        <v>15689</v>
      </c>
      <c r="D3352">
        <v>1.8957603690153299E-2</v>
      </c>
      <c r="E3352">
        <v>4.0261631390220671</v>
      </c>
      <c r="F3352">
        <v>22</v>
      </c>
    </row>
    <row r="3353" spans="1:6" x14ac:dyDescent="0.2">
      <c r="A3353" s="1" t="s">
        <v>8069</v>
      </c>
      <c r="B3353" s="1" t="s">
        <v>1119</v>
      </c>
      <c r="C3353" s="1" t="s">
        <v>1120</v>
      </c>
      <c r="D3353">
        <v>2.46415770609319E-2</v>
      </c>
      <c r="E3353">
        <v>4.3956050749997484</v>
      </c>
      <c r="F3353">
        <v>10</v>
      </c>
    </row>
    <row r="3354" spans="1:6" x14ac:dyDescent="0.2">
      <c r="A3354" s="1" t="s">
        <v>8069</v>
      </c>
      <c r="B3354" s="1" t="s">
        <v>1009</v>
      </c>
      <c r="C3354" s="1" t="s">
        <v>1010</v>
      </c>
      <c r="D3354">
        <v>5.4248507447794962E-2</v>
      </c>
      <c r="E3354">
        <v>3.8051576951782771</v>
      </c>
      <c r="F3354">
        <v>15</v>
      </c>
    </row>
    <row r="3355" spans="1:6" x14ac:dyDescent="0.2">
      <c r="A3355" s="1" t="s">
        <v>8069</v>
      </c>
      <c r="B3355" s="1" t="s">
        <v>14965</v>
      </c>
      <c r="C3355" s="1" t="s">
        <v>14966</v>
      </c>
      <c r="D3355">
        <v>0.1258785419260221</v>
      </c>
      <c r="E3355">
        <v>4.5616824195765719</v>
      </c>
      <c r="F3355">
        <v>8</v>
      </c>
    </row>
    <row r="3356" spans="1:6" x14ac:dyDescent="0.2">
      <c r="A3356" s="1" t="s">
        <v>8069</v>
      </c>
      <c r="B3356" s="1" t="s">
        <v>1068</v>
      </c>
      <c r="C3356" s="1" t="s">
        <v>1069</v>
      </c>
      <c r="D3356">
        <v>0.3147229198536014</v>
      </c>
      <c r="E3356">
        <v>6.2541242019078753</v>
      </c>
      <c r="F3356">
        <v>6</v>
      </c>
    </row>
    <row r="3357" spans="1:6" x14ac:dyDescent="0.2">
      <c r="A3357" s="1" t="s">
        <v>8069</v>
      </c>
      <c r="B3357" s="1" t="s">
        <v>1263</v>
      </c>
      <c r="C3357" s="1" t="s">
        <v>1264</v>
      </c>
      <c r="D3357">
        <v>6.3469891021080041E-2</v>
      </c>
      <c r="E3357">
        <v>7.6715748950467306</v>
      </c>
      <c r="F3357">
        <v>49</v>
      </c>
    </row>
    <row r="3358" spans="1:6" x14ac:dyDescent="0.2">
      <c r="A3358" s="1" t="s">
        <v>8069</v>
      </c>
      <c r="B3358" s="1" t="s">
        <v>15750</v>
      </c>
      <c r="C3358" s="1" t="s">
        <v>15751</v>
      </c>
      <c r="D3358">
        <v>0.30756097560975609</v>
      </c>
      <c r="E3358">
        <v>3.523707969283647</v>
      </c>
      <c r="F3358">
        <v>12</v>
      </c>
    </row>
    <row r="3359" spans="1:6" x14ac:dyDescent="0.2">
      <c r="A3359" s="1" t="s">
        <v>8069</v>
      </c>
      <c r="B3359" s="1" t="s">
        <v>14797</v>
      </c>
      <c r="C3359" s="1" t="s">
        <v>14798</v>
      </c>
      <c r="D3359">
        <v>0.36437239587603321</v>
      </c>
      <c r="E3359">
        <v>6.0053163674739256</v>
      </c>
      <c r="F3359">
        <v>8</v>
      </c>
    </row>
    <row r="3360" spans="1:6" x14ac:dyDescent="0.2">
      <c r="A3360" s="1" t="s">
        <v>8069</v>
      </c>
      <c r="B3360" s="1" t="s">
        <v>997</v>
      </c>
      <c r="C3360" s="1" t="s">
        <v>998</v>
      </c>
      <c r="D3360">
        <v>2.8061608068379599E-2</v>
      </c>
      <c r="E3360">
        <v>3.5339194574885409</v>
      </c>
      <c r="F3360">
        <v>21</v>
      </c>
    </row>
    <row r="3361" spans="1:6" x14ac:dyDescent="0.2">
      <c r="A3361" s="1" t="s">
        <v>8069</v>
      </c>
      <c r="B3361" s="1" t="s">
        <v>15752</v>
      </c>
      <c r="C3361" s="1" t="s">
        <v>15753</v>
      </c>
      <c r="D3361">
        <v>0.33421958091392839</v>
      </c>
      <c r="E3361">
        <v>4.3681749537073236</v>
      </c>
      <c r="F3361">
        <v>1</v>
      </c>
    </row>
    <row r="3362" spans="1:6" x14ac:dyDescent="0.2">
      <c r="A3362" s="1" t="s">
        <v>8071</v>
      </c>
      <c r="B3362" s="1" t="s">
        <v>15752</v>
      </c>
      <c r="C3362" s="1" t="s">
        <v>15753</v>
      </c>
      <c r="D3362">
        <v>0.33421958091392839</v>
      </c>
      <c r="E3362">
        <v>4.3681749537073236</v>
      </c>
      <c r="F3362">
        <v>1</v>
      </c>
    </row>
    <row r="3363" spans="1:6" x14ac:dyDescent="0.2">
      <c r="A3363" s="1" t="s">
        <v>8071</v>
      </c>
      <c r="B3363" s="1" t="s">
        <v>1068</v>
      </c>
      <c r="C3363" s="1" t="s">
        <v>1069</v>
      </c>
      <c r="D3363">
        <v>0.3147229198536014</v>
      </c>
      <c r="E3363">
        <v>6.2541242019078753</v>
      </c>
      <c r="F3363">
        <v>6</v>
      </c>
    </row>
    <row r="3364" spans="1:6" x14ac:dyDescent="0.2">
      <c r="A3364" s="1" t="s">
        <v>8071</v>
      </c>
      <c r="B3364" s="1" t="s">
        <v>14797</v>
      </c>
      <c r="C3364" s="1" t="s">
        <v>14798</v>
      </c>
      <c r="D3364">
        <v>0.36437239587603321</v>
      </c>
      <c r="E3364">
        <v>6.0053163674739256</v>
      </c>
      <c r="F3364">
        <v>8</v>
      </c>
    </row>
    <row r="3365" spans="1:6" x14ac:dyDescent="0.2">
      <c r="A3365" s="1" t="s">
        <v>8071</v>
      </c>
      <c r="B3365" s="1" t="s">
        <v>997</v>
      </c>
      <c r="C3365" s="1" t="s">
        <v>998</v>
      </c>
      <c r="D3365">
        <v>2.8061608068379599E-2</v>
      </c>
      <c r="E3365">
        <v>3.5339194574885409</v>
      </c>
      <c r="F3365">
        <v>21</v>
      </c>
    </row>
    <row r="3366" spans="1:6" x14ac:dyDescent="0.2">
      <c r="A3366" s="1" t="s">
        <v>8071</v>
      </c>
      <c r="B3366" s="1" t="s">
        <v>15750</v>
      </c>
      <c r="C3366" s="1" t="s">
        <v>15751</v>
      </c>
      <c r="D3366">
        <v>0.30756097560975609</v>
      </c>
      <c r="E3366">
        <v>3.523707969283647</v>
      </c>
      <c r="F3366">
        <v>12</v>
      </c>
    </row>
    <row r="3367" spans="1:6" x14ac:dyDescent="0.2">
      <c r="A3367" s="1" t="s">
        <v>8071</v>
      </c>
      <c r="B3367" s="1" t="s">
        <v>1263</v>
      </c>
      <c r="C3367" s="1" t="s">
        <v>1264</v>
      </c>
      <c r="D3367">
        <v>6.3469891021080041E-2</v>
      </c>
      <c r="E3367">
        <v>7.6715748950467306</v>
      </c>
      <c r="F3367">
        <v>49</v>
      </c>
    </row>
    <row r="3368" spans="1:6" x14ac:dyDescent="0.2">
      <c r="A3368" s="1" t="s">
        <v>8071</v>
      </c>
      <c r="B3368" s="1" t="s">
        <v>14965</v>
      </c>
      <c r="C3368" s="1" t="s">
        <v>14966</v>
      </c>
      <c r="D3368">
        <v>0.1258785419260221</v>
      </c>
      <c r="E3368">
        <v>4.5616824195765719</v>
      </c>
      <c r="F3368">
        <v>8</v>
      </c>
    </row>
    <row r="3369" spans="1:6" x14ac:dyDescent="0.2">
      <c r="A3369" s="1" t="s">
        <v>8071</v>
      </c>
      <c r="B3369" s="1" t="s">
        <v>1119</v>
      </c>
      <c r="C3369" s="1" t="s">
        <v>1120</v>
      </c>
      <c r="D3369">
        <v>2.46415770609319E-2</v>
      </c>
      <c r="E3369">
        <v>4.3956050749997484</v>
      </c>
      <c r="F3369">
        <v>10</v>
      </c>
    </row>
    <row r="3370" spans="1:6" x14ac:dyDescent="0.2">
      <c r="A3370" s="1" t="s">
        <v>8071</v>
      </c>
      <c r="B3370" s="1" t="s">
        <v>1009</v>
      </c>
      <c r="C3370" s="1" t="s">
        <v>1010</v>
      </c>
      <c r="D3370">
        <v>5.4248507447794962E-2</v>
      </c>
      <c r="E3370">
        <v>3.8051576951782771</v>
      </c>
      <c r="F3370">
        <v>15</v>
      </c>
    </row>
    <row r="3371" spans="1:6" x14ac:dyDescent="0.2">
      <c r="A3371" s="1" t="s">
        <v>8071</v>
      </c>
      <c r="B3371" s="1" t="s">
        <v>15688</v>
      </c>
      <c r="C3371" s="1" t="s">
        <v>15689</v>
      </c>
      <c r="D3371">
        <v>1.8957603690153299E-2</v>
      </c>
      <c r="E3371">
        <v>4.0261631390220671</v>
      </c>
      <c r="F3371">
        <v>22</v>
      </c>
    </row>
    <row r="3372" spans="1:6" x14ac:dyDescent="0.2">
      <c r="A3372" s="1" t="s">
        <v>8124</v>
      </c>
      <c r="B3372" s="1" t="s">
        <v>15970</v>
      </c>
      <c r="C3372" s="1" t="s">
        <v>15971</v>
      </c>
      <c r="D3372">
        <v>1.9681421504445149</v>
      </c>
      <c r="E3372">
        <v>4.4873826047727929</v>
      </c>
      <c r="F3372">
        <v>4</v>
      </c>
    </row>
    <row r="3373" spans="1:6" x14ac:dyDescent="0.2">
      <c r="A3373" s="1" t="s">
        <v>8124</v>
      </c>
      <c r="B3373" s="1" t="s">
        <v>15475</v>
      </c>
      <c r="C3373" s="1" t="s">
        <v>15476</v>
      </c>
      <c r="D3373">
        <v>0.91557199752343876</v>
      </c>
      <c r="E3373">
        <v>7.3996419691462991</v>
      </c>
      <c r="F3373">
        <v>18</v>
      </c>
    </row>
    <row r="3374" spans="1:6" x14ac:dyDescent="0.2">
      <c r="A3374" s="1" t="s">
        <v>8124</v>
      </c>
      <c r="B3374" s="1" t="s">
        <v>15635</v>
      </c>
      <c r="C3374" s="1" t="s">
        <v>15636</v>
      </c>
      <c r="D3374">
        <v>2.7397523316304859</v>
      </c>
      <c r="E3374">
        <v>9.2621368865504703</v>
      </c>
      <c r="F3374">
        <v>16</v>
      </c>
    </row>
    <row r="3375" spans="1:6" x14ac:dyDescent="0.2">
      <c r="A3375" s="1" t="s">
        <v>8124</v>
      </c>
      <c r="B3375" s="1" t="s">
        <v>15018</v>
      </c>
      <c r="C3375" s="1" t="s">
        <v>15019</v>
      </c>
      <c r="D3375">
        <v>1.7698920414858581</v>
      </c>
      <c r="E3375">
        <v>7.1866747748485258</v>
      </c>
      <c r="F3375">
        <v>8</v>
      </c>
    </row>
    <row r="3376" spans="1:6" x14ac:dyDescent="0.2">
      <c r="A3376" s="1" t="s">
        <v>8124</v>
      </c>
      <c r="B3376" s="1" t="s">
        <v>14870</v>
      </c>
      <c r="C3376" s="1" t="s">
        <v>1082</v>
      </c>
      <c r="D3376">
        <v>1.2960504667239741</v>
      </c>
      <c r="E3376">
        <v>4.4827360478062959</v>
      </c>
      <c r="F3376">
        <v>5</v>
      </c>
    </row>
    <row r="3377" spans="1:6" x14ac:dyDescent="0.2">
      <c r="A3377" s="1" t="s">
        <v>8124</v>
      </c>
      <c r="B3377" s="1" t="s">
        <v>651</v>
      </c>
      <c r="C3377" s="1" t="s">
        <v>652</v>
      </c>
      <c r="D3377">
        <v>5.812970697903596E-2</v>
      </c>
      <c r="E3377">
        <v>4.1580258304435054</v>
      </c>
      <c r="F3377">
        <v>223</v>
      </c>
    </row>
    <row r="3378" spans="1:6" x14ac:dyDescent="0.2">
      <c r="A3378" s="1" t="s">
        <v>8124</v>
      </c>
      <c r="B3378" s="1" t="s">
        <v>649</v>
      </c>
      <c r="C3378" s="1" t="s">
        <v>650</v>
      </c>
      <c r="D3378">
        <v>5.5723708479667768E-3</v>
      </c>
      <c r="E3378">
        <v>4.7954850743974324</v>
      </c>
      <c r="F3378">
        <v>1377</v>
      </c>
    </row>
    <row r="3379" spans="1:6" x14ac:dyDescent="0.2">
      <c r="A3379" s="1" t="s">
        <v>8124</v>
      </c>
      <c r="B3379" s="1" t="s">
        <v>16019</v>
      </c>
      <c r="C3379" s="1" t="s">
        <v>16020</v>
      </c>
      <c r="D3379">
        <v>0.71358478659161584</v>
      </c>
      <c r="E3379">
        <v>3.340499457935572</v>
      </c>
      <c r="F3379">
        <v>2</v>
      </c>
    </row>
    <row r="3380" spans="1:6" x14ac:dyDescent="0.2">
      <c r="A3380" s="1" t="s">
        <v>8124</v>
      </c>
      <c r="B3380" s="1" t="s">
        <v>552</v>
      </c>
      <c r="C3380" s="1" t="s">
        <v>553</v>
      </c>
      <c r="D3380">
        <v>4.3763098202979356E-3</v>
      </c>
      <c r="E3380">
        <v>4.1480648037321997</v>
      </c>
      <c r="F3380">
        <v>1257</v>
      </c>
    </row>
    <row r="3381" spans="1:6" x14ac:dyDescent="0.2">
      <c r="A3381" s="1" t="s">
        <v>8124</v>
      </c>
      <c r="B3381" s="1" t="s">
        <v>15035</v>
      </c>
      <c r="C3381" s="1" t="s">
        <v>15036</v>
      </c>
      <c r="D3381">
        <v>0.6356997071284608</v>
      </c>
      <c r="E3381">
        <v>4.3768779487105913</v>
      </c>
      <c r="F3381">
        <v>15</v>
      </c>
    </row>
    <row r="3382" spans="1:6" x14ac:dyDescent="0.2">
      <c r="A3382" s="1" t="s">
        <v>8126</v>
      </c>
      <c r="B3382" s="1" t="s">
        <v>649</v>
      </c>
      <c r="C3382" s="1" t="s">
        <v>650</v>
      </c>
      <c r="D3382">
        <v>5.5723708479667768E-3</v>
      </c>
      <c r="E3382">
        <v>4.7954850743974324</v>
      </c>
      <c r="F3382">
        <v>1377</v>
      </c>
    </row>
    <row r="3383" spans="1:6" x14ac:dyDescent="0.2">
      <c r="A3383" s="1" t="s">
        <v>8126</v>
      </c>
      <c r="B3383" s="1" t="s">
        <v>16019</v>
      </c>
      <c r="C3383" s="1" t="s">
        <v>16020</v>
      </c>
      <c r="D3383">
        <v>0.71358478659161584</v>
      </c>
      <c r="E3383">
        <v>3.340499457935572</v>
      </c>
      <c r="F3383">
        <v>2</v>
      </c>
    </row>
    <row r="3384" spans="1:6" x14ac:dyDescent="0.2">
      <c r="A3384" s="1" t="s">
        <v>8126</v>
      </c>
      <c r="B3384" s="1" t="s">
        <v>15970</v>
      </c>
      <c r="C3384" s="1" t="s">
        <v>15971</v>
      </c>
      <c r="D3384">
        <v>1.9681421504445149</v>
      </c>
      <c r="E3384">
        <v>4.4873826047727929</v>
      </c>
      <c r="F3384">
        <v>4</v>
      </c>
    </row>
    <row r="3385" spans="1:6" x14ac:dyDescent="0.2">
      <c r="A3385" s="1" t="s">
        <v>8126</v>
      </c>
      <c r="B3385" s="1" t="s">
        <v>15635</v>
      </c>
      <c r="C3385" s="1" t="s">
        <v>15636</v>
      </c>
      <c r="D3385">
        <v>2.7397523316304859</v>
      </c>
      <c r="E3385">
        <v>9.2621368865504703</v>
      </c>
      <c r="F3385">
        <v>16</v>
      </c>
    </row>
    <row r="3386" spans="1:6" x14ac:dyDescent="0.2">
      <c r="A3386" s="1" t="s">
        <v>8126</v>
      </c>
      <c r="B3386" s="1" t="s">
        <v>552</v>
      </c>
      <c r="C3386" s="1" t="s">
        <v>553</v>
      </c>
      <c r="D3386">
        <v>4.3763098202979356E-3</v>
      </c>
      <c r="E3386">
        <v>4.1480648037321997</v>
      </c>
      <c r="F3386">
        <v>1257</v>
      </c>
    </row>
    <row r="3387" spans="1:6" x14ac:dyDescent="0.2">
      <c r="A3387" s="1" t="s">
        <v>8126</v>
      </c>
      <c r="B3387" s="1" t="s">
        <v>15035</v>
      </c>
      <c r="C3387" s="1" t="s">
        <v>15036</v>
      </c>
      <c r="D3387">
        <v>0.6356997071284608</v>
      </c>
      <c r="E3387">
        <v>4.3768779487105913</v>
      </c>
      <c r="F3387">
        <v>15</v>
      </c>
    </row>
    <row r="3388" spans="1:6" x14ac:dyDescent="0.2">
      <c r="A3388" s="1" t="s">
        <v>8126</v>
      </c>
      <c r="B3388" s="1" t="s">
        <v>15018</v>
      </c>
      <c r="C3388" s="1" t="s">
        <v>15019</v>
      </c>
      <c r="D3388">
        <v>1.7698920414858581</v>
      </c>
      <c r="E3388">
        <v>7.1866747748485258</v>
      </c>
      <c r="F3388">
        <v>8</v>
      </c>
    </row>
    <row r="3389" spans="1:6" x14ac:dyDescent="0.2">
      <c r="A3389" s="1" t="s">
        <v>8126</v>
      </c>
      <c r="B3389" s="1" t="s">
        <v>651</v>
      </c>
      <c r="C3389" s="1" t="s">
        <v>652</v>
      </c>
      <c r="D3389">
        <v>5.812970697903596E-2</v>
      </c>
      <c r="E3389">
        <v>4.1580258304435054</v>
      </c>
      <c r="F3389">
        <v>223</v>
      </c>
    </row>
    <row r="3390" spans="1:6" x14ac:dyDescent="0.2">
      <c r="A3390" s="1" t="s">
        <v>8126</v>
      </c>
      <c r="B3390" s="1" t="s">
        <v>14870</v>
      </c>
      <c r="C3390" s="1" t="s">
        <v>1082</v>
      </c>
      <c r="D3390">
        <v>1.2960504667239741</v>
      </c>
      <c r="E3390">
        <v>4.4827360478062959</v>
      </c>
      <c r="F3390">
        <v>5</v>
      </c>
    </row>
    <row r="3391" spans="1:6" x14ac:dyDescent="0.2">
      <c r="A3391" s="1" t="s">
        <v>8126</v>
      </c>
      <c r="B3391" s="1" t="s">
        <v>15475</v>
      </c>
      <c r="C3391" s="1" t="s">
        <v>15476</v>
      </c>
      <c r="D3391">
        <v>0.91557199752343876</v>
      </c>
      <c r="E3391">
        <v>7.3996419691462991</v>
      </c>
      <c r="F3391">
        <v>18</v>
      </c>
    </row>
    <row r="3392" spans="1:6" x14ac:dyDescent="0.2">
      <c r="A3392" s="1" t="s">
        <v>8133</v>
      </c>
      <c r="B3392" s="1" t="s">
        <v>665</v>
      </c>
      <c r="C3392" s="1" t="s">
        <v>666</v>
      </c>
      <c r="D3392">
        <v>1.1398948427888171E-3</v>
      </c>
      <c r="E3392">
        <v>2.3131625325304488</v>
      </c>
      <c r="F3392">
        <v>826</v>
      </c>
    </row>
    <row r="3393" spans="1:6" x14ac:dyDescent="0.2">
      <c r="A3393" s="1" t="s">
        <v>8133</v>
      </c>
      <c r="B3393" s="1" t="s">
        <v>534</v>
      </c>
      <c r="C3393" s="1" t="s">
        <v>535</v>
      </c>
      <c r="D3393">
        <v>1.216821028886861E-2</v>
      </c>
      <c r="E3393">
        <v>2.473715751526</v>
      </c>
      <c r="F3393">
        <v>57</v>
      </c>
    </row>
    <row r="3394" spans="1:6" x14ac:dyDescent="0.2">
      <c r="A3394" s="1" t="s">
        <v>8133</v>
      </c>
      <c r="B3394" s="1" t="s">
        <v>653</v>
      </c>
      <c r="C3394" s="1" t="s">
        <v>654</v>
      </c>
      <c r="D3394">
        <v>1.7292929794242131E-3</v>
      </c>
      <c r="E3394">
        <v>4.8660863054627734</v>
      </c>
      <c r="F3394">
        <v>657</v>
      </c>
    </row>
    <row r="3395" spans="1:6" x14ac:dyDescent="0.2">
      <c r="A3395" s="1" t="s">
        <v>8133</v>
      </c>
      <c r="B3395" s="1" t="s">
        <v>649</v>
      </c>
      <c r="C3395" s="1" t="s">
        <v>650</v>
      </c>
      <c r="D3395">
        <v>3.582238402264357E-4</v>
      </c>
      <c r="E3395">
        <v>2.9556084303947019</v>
      </c>
      <c r="F3395">
        <v>1377</v>
      </c>
    </row>
    <row r="3396" spans="1:6" x14ac:dyDescent="0.2">
      <c r="A3396" s="1" t="s">
        <v>8133</v>
      </c>
      <c r="B3396" s="1" t="s">
        <v>570</v>
      </c>
      <c r="C3396" s="1" t="s">
        <v>571</v>
      </c>
      <c r="D3396">
        <v>1.5512102865490849E-3</v>
      </c>
      <c r="E3396">
        <v>3.0306116633205891</v>
      </c>
      <c r="F3396">
        <v>712</v>
      </c>
    </row>
    <row r="3397" spans="1:6" x14ac:dyDescent="0.2">
      <c r="A3397" s="1" t="s">
        <v>8133</v>
      </c>
      <c r="B3397" s="1" t="s">
        <v>1001</v>
      </c>
      <c r="C3397" s="1" t="s">
        <v>1002</v>
      </c>
      <c r="D3397">
        <v>1.363001132721387E-2</v>
      </c>
      <c r="E3397">
        <v>2.74912705535304</v>
      </c>
      <c r="F3397">
        <v>102</v>
      </c>
    </row>
    <row r="3398" spans="1:6" x14ac:dyDescent="0.2">
      <c r="A3398" s="1" t="s">
        <v>8133</v>
      </c>
      <c r="B3398" s="1" t="s">
        <v>524</v>
      </c>
      <c r="C3398" s="1" t="s">
        <v>525</v>
      </c>
      <c r="D3398">
        <v>2.044065645390284E-2</v>
      </c>
      <c r="E3398">
        <v>2.5448959406429261</v>
      </c>
      <c r="F3398">
        <v>83</v>
      </c>
    </row>
    <row r="3399" spans="1:6" x14ac:dyDescent="0.2">
      <c r="A3399" s="1" t="s">
        <v>8133</v>
      </c>
      <c r="B3399" s="1" t="s">
        <v>669</v>
      </c>
      <c r="C3399" s="1" t="s">
        <v>670</v>
      </c>
      <c r="D3399">
        <v>8.2589265824538852E-3</v>
      </c>
      <c r="E3399">
        <v>3.1627026986767151</v>
      </c>
      <c r="F3399">
        <v>425</v>
      </c>
    </row>
    <row r="3400" spans="1:6" x14ac:dyDescent="0.2">
      <c r="A3400" s="1" t="s">
        <v>8133</v>
      </c>
      <c r="B3400" s="1" t="s">
        <v>679</v>
      </c>
      <c r="C3400" s="1" t="s">
        <v>680</v>
      </c>
      <c r="D3400">
        <v>2.6828978085177958E-2</v>
      </c>
      <c r="E3400">
        <v>2.893145955409731</v>
      </c>
      <c r="F3400">
        <v>52</v>
      </c>
    </row>
    <row r="3401" spans="1:6" x14ac:dyDescent="0.2">
      <c r="A3401" s="1" t="s">
        <v>8133</v>
      </c>
      <c r="B3401" s="1" t="s">
        <v>576</v>
      </c>
      <c r="C3401" s="1" t="s">
        <v>577</v>
      </c>
      <c r="D3401">
        <v>3.6264297769595289E-3</v>
      </c>
      <c r="E3401">
        <v>2.044878385728123</v>
      </c>
      <c r="F3401">
        <v>268</v>
      </c>
    </row>
    <row r="3402" spans="1:6" x14ac:dyDescent="0.2">
      <c r="A3402" s="1" t="s">
        <v>8142</v>
      </c>
      <c r="B3402" s="1" t="s">
        <v>552</v>
      </c>
      <c r="C3402" s="1" t="s">
        <v>553</v>
      </c>
      <c r="D3402">
        <v>2.3355654360584289E-3</v>
      </c>
      <c r="E3402">
        <v>5.3611478273908011</v>
      </c>
      <c r="F3402">
        <v>1257</v>
      </c>
    </row>
    <row r="3403" spans="1:6" x14ac:dyDescent="0.2">
      <c r="A3403" s="1" t="s">
        <v>8142</v>
      </c>
      <c r="B3403" s="1" t="s">
        <v>927</v>
      </c>
      <c r="C3403" s="1" t="s">
        <v>928</v>
      </c>
      <c r="D3403">
        <v>4.4099466692577062E-3</v>
      </c>
      <c r="E3403">
        <v>2.1169688225405761</v>
      </c>
      <c r="F3403">
        <v>188</v>
      </c>
    </row>
    <row r="3404" spans="1:6" x14ac:dyDescent="0.2">
      <c r="A3404" s="1" t="s">
        <v>8142</v>
      </c>
      <c r="B3404" s="1" t="s">
        <v>14749</v>
      </c>
      <c r="C3404" s="1" t="s">
        <v>14750</v>
      </c>
      <c r="D3404">
        <v>2.313568404012727E-2</v>
      </c>
      <c r="E3404">
        <v>2.5544295497741518</v>
      </c>
      <c r="F3404">
        <v>24</v>
      </c>
    </row>
    <row r="3405" spans="1:6" x14ac:dyDescent="0.2">
      <c r="A3405" s="1" t="s">
        <v>8142</v>
      </c>
      <c r="B3405" s="1" t="s">
        <v>1175</v>
      </c>
      <c r="C3405" s="1" t="s">
        <v>1176</v>
      </c>
      <c r="D3405">
        <v>2.4164024756415811E-2</v>
      </c>
      <c r="E3405">
        <v>1.637206478370874</v>
      </c>
      <c r="F3405">
        <v>13</v>
      </c>
    </row>
    <row r="3406" spans="1:6" x14ac:dyDescent="0.2">
      <c r="A3406" s="1" t="s">
        <v>8142</v>
      </c>
      <c r="B3406" s="1" t="s">
        <v>677</v>
      </c>
      <c r="C3406" s="1" t="s">
        <v>678</v>
      </c>
      <c r="D3406">
        <v>9.015612447771984E-2</v>
      </c>
      <c r="E3406">
        <v>1.5638304197719961</v>
      </c>
      <c r="F3406">
        <v>97</v>
      </c>
    </row>
    <row r="3407" spans="1:6" x14ac:dyDescent="0.2">
      <c r="A3407" s="1" t="s">
        <v>8142</v>
      </c>
      <c r="B3407" s="1" t="s">
        <v>1136</v>
      </c>
      <c r="C3407" s="1" t="s">
        <v>1137</v>
      </c>
      <c r="D3407">
        <v>2.0327339066712542E-2</v>
      </c>
      <c r="E3407">
        <v>2.5192709432056182</v>
      </c>
      <c r="F3407">
        <v>39</v>
      </c>
    </row>
    <row r="3408" spans="1:6" x14ac:dyDescent="0.2">
      <c r="A3408" s="1" t="s">
        <v>8142</v>
      </c>
      <c r="B3408" s="1" t="s">
        <v>659</v>
      </c>
      <c r="C3408" s="1" t="s">
        <v>660</v>
      </c>
      <c r="D3408">
        <v>1.020693511011478E-2</v>
      </c>
      <c r="E3408">
        <v>1.832255328997862</v>
      </c>
      <c r="F3408">
        <v>227</v>
      </c>
    </row>
    <row r="3409" spans="1:6" x14ac:dyDescent="0.2">
      <c r="A3409" s="1" t="s">
        <v>8142</v>
      </c>
      <c r="B3409" s="1" t="s">
        <v>1140</v>
      </c>
      <c r="C3409" s="1" t="s">
        <v>1141</v>
      </c>
      <c r="D3409">
        <v>2.0581280435964001E-2</v>
      </c>
      <c r="E3409">
        <v>2.1634128360372249</v>
      </c>
      <c r="F3409">
        <v>104</v>
      </c>
    </row>
    <row r="3410" spans="1:6" x14ac:dyDescent="0.2">
      <c r="A3410" s="1" t="s">
        <v>8142</v>
      </c>
      <c r="B3410" s="1" t="s">
        <v>14876</v>
      </c>
      <c r="C3410" s="1" t="s">
        <v>14877</v>
      </c>
      <c r="D3410">
        <v>4.2818840754096497E-2</v>
      </c>
      <c r="E3410">
        <v>1.5237119488900051</v>
      </c>
      <c r="F3410">
        <v>12</v>
      </c>
    </row>
    <row r="3411" spans="1:6" x14ac:dyDescent="0.2">
      <c r="A3411" s="1" t="s">
        <v>8142</v>
      </c>
      <c r="B3411" s="1" t="s">
        <v>649</v>
      </c>
      <c r="C3411" s="1" t="s">
        <v>650</v>
      </c>
      <c r="D3411">
        <v>7.7049967767814907E-4</v>
      </c>
      <c r="E3411">
        <v>1.605806694531454</v>
      </c>
      <c r="F3411">
        <v>1377</v>
      </c>
    </row>
    <row r="3412" spans="1:6" x14ac:dyDescent="0.2">
      <c r="A3412" s="1" t="s">
        <v>83</v>
      </c>
      <c r="B3412" s="1" t="s">
        <v>649</v>
      </c>
      <c r="C3412" s="1" t="s">
        <v>650</v>
      </c>
      <c r="D3412">
        <v>1.1622373482902139E-3</v>
      </c>
      <c r="E3412">
        <v>7.5480357914863276</v>
      </c>
      <c r="F3412">
        <v>1377</v>
      </c>
    </row>
    <row r="3413" spans="1:6" x14ac:dyDescent="0.2">
      <c r="A3413" s="1" t="s">
        <v>83</v>
      </c>
      <c r="B3413" s="1" t="s">
        <v>14899</v>
      </c>
      <c r="C3413" s="1" t="s">
        <v>14900</v>
      </c>
      <c r="E3413">
        <v>3.3540654277862041</v>
      </c>
    </row>
    <row r="3414" spans="1:6" x14ac:dyDescent="0.2">
      <c r="A3414" s="1" t="s">
        <v>83</v>
      </c>
      <c r="B3414" s="1" t="s">
        <v>669</v>
      </c>
      <c r="C3414" s="1" t="s">
        <v>670</v>
      </c>
      <c r="D3414">
        <v>2.2585299869408149E-2</v>
      </c>
      <c r="E3414">
        <v>6.8078085978352032</v>
      </c>
      <c r="F3414">
        <v>311</v>
      </c>
    </row>
    <row r="3415" spans="1:6" x14ac:dyDescent="0.2">
      <c r="A3415" s="1" t="s">
        <v>83</v>
      </c>
      <c r="B3415" s="1" t="s">
        <v>933</v>
      </c>
      <c r="C3415" s="1" t="s">
        <v>934</v>
      </c>
      <c r="E3415">
        <v>6.9916362172758912</v>
      </c>
      <c r="F3415">
        <v>425</v>
      </c>
    </row>
    <row r="3416" spans="1:6" x14ac:dyDescent="0.2">
      <c r="A3416" s="1" t="s">
        <v>83</v>
      </c>
      <c r="B3416" s="1" t="s">
        <v>570</v>
      </c>
      <c r="C3416" s="1" t="s">
        <v>571</v>
      </c>
      <c r="D3416">
        <v>4.6079853503838567E-3</v>
      </c>
      <c r="E3416">
        <v>7.0862654384916661</v>
      </c>
      <c r="F3416">
        <v>712</v>
      </c>
    </row>
    <row r="3417" spans="1:6" x14ac:dyDescent="0.2">
      <c r="A3417" s="1" t="s">
        <v>83</v>
      </c>
      <c r="B3417" s="1" t="s">
        <v>709</v>
      </c>
      <c r="C3417" s="1" t="s">
        <v>710</v>
      </c>
      <c r="D3417">
        <v>5.0313562339810792E-3</v>
      </c>
      <c r="E3417">
        <v>4.1097648495413157</v>
      </c>
      <c r="F3417">
        <v>267</v>
      </c>
    </row>
    <row r="3418" spans="1:6" x14ac:dyDescent="0.2">
      <c r="A3418" s="1" t="s">
        <v>83</v>
      </c>
      <c r="B3418" s="1" t="s">
        <v>552</v>
      </c>
      <c r="C3418" s="1" t="s">
        <v>553</v>
      </c>
      <c r="D3418">
        <v>6.2526526557506775E-4</v>
      </c>
      <c r="E3418">
        <v>4.4724795910516901</v>
      </c>
      <c r="F3418">
        <v>276</v>
      </c>
    </row>
    <row r="3419" spans="1:6" x14ac:dyDescent="0.2">
      <c r="A3419" s="1" t="s">
        <v>83</v>
      </c>
      <c r="B3419" s="1" t="s">
        <v>578</v>
      </c>
      <c r="C3419" s="1" t="s">
        <v>579</v>
      </c>
      <c r="D3419">
        <v>4.6161569446529702E-3</v>
      </c>
      <c r="E3419">
        <v>6.278276349183427</v>
      </c>
      <c r="F3419">
        <v>169</v>
      </c>
    </row>
    <row r="3420" spans="1:6" x14ac:dyDescent="0.2">
      <c r="A3420" s="1" t="s">
        <v>83</v>
      </c>
      <c r="B3420" s="1" t="s">
        <v>1127</v>
      </c>
      <c r="C3420" s="1" t="s">
        <v>1128</v>
      </c>
      <c r="D3420">
        <v>7.4452439153782348E-3</v>
      </c>
      <c r="E3420">
        <v>3.4143375815053809</v>
      </c>
    </row>
    <row r="3421" spans="1:6" x14ac:dyDescent="0.2">
      <c r="A3421" s="1" t="s">
        <v>83</v>
      </c>
      <c r="B3421" s="1" t="s">
        <v>750</v>
      </c>
      <c r="C3421" s="1" t="s">
        <v>751</v>
      </c>
      <c r="D3421">
        <v>3.7322433510945177E-2</v>
      </c>
      <c r="E3421">
        <v>5.5050614518797953</v>
      </c>
      <c r="F3421">
        <v>1257</v>
      </c>
    </row>
    <row r="3422" spans="1:6" x14ac:dyDescent="0.2">
      <c r="A3422" s="1" t="s">
        <v>8152</v>
      </c>
      <c r="B3422" s="1" t="s">
        <v>15962</v>
      </c>
      <c r="C3422" s="1" t="s">
        <v>15963</v>
      </c>
      <c r="D3422">
        <v>0.1599612105650188</v>
      </c>
      <c r="E3422">
        <v>6.36122010369143</v>
      </c>
      <c r="F3422">
        <v>2</v>
      </c>
    </row>
    <row r="3423" spans="1:6" x14ac:dyDescent="0.2">
      <c r="A3423" s="1" t="s">
        <v>8152</v>
      </c>
      <c r="B3423" s="1" t="s">
        <v>15964</v>
      </c>
      <c r="C3423" s="1" t="s">
        <v>15965</v>
      </c>
      <c r="D3423">
        <v>9.6887242764681955E-2</v>
      </c>
      <c r="E3423">
        <v>5.0185631021480006</v>
      </c>
      <c r="F3423">
        <v>7</v>
      </c>
    </row>
    <row r="3424" spans="1:6" x14ac:dyDescent="0.2">
      <c r="A3424" s="1" t="s">
        <v>8152</v>
      </c>
      <c r="B3424" s="1" t="s">
        <v>968</v>
      </c>
      <c r="C3424" s="1" t="s">
        <v>969</v>
      </c>
      <c r="D3424">
        <v>0.33961618817390282</v>
      </c>
      <c r="E3424">
        <v>8.9911932861783033</v>
      </c>
      <c r="F3424">
        <v>4</v>
      </c>
    </row>
    <row r="3425" spans="1:6" x14ac:dyDescent="0.2">
      <c r="A3425" s="1" t="s">
        <v>8152</v>
      </c>
      <c r="B3425" s="1" t="s">
        <v>590</v>
      </c>
      <c r="C3425" s="1" t="s">
        <v>591</v>
      </c>
      <c r="D3425">
        <v>6.9875565461702926E-2</v>
      </c>
      <c r="E3425">
        <v>6.177100483341551</v>
      </c>
      <c r="F3425">
        <v>52</v>
      </c>
    </row>
    <row r="3426" spans="1:6" x14ac:dyDescent="0.2">
      <c r="A3426" s="1" t="s">
        <v>8152</v>
      </c>
      <c r="B3426" s="1" t="s">
        <v>14868</v>
      </c>
      <c r="C3426" s="1" t="s">
        <v>14869</v>
      </c>
      <c r="D3426">
        <v>9.0100428784708836E-2</v>
      </c>
      <c r="E3426">
        <v>6.0396655271885518</v>
      </c>
      <c r="F3426">
        <v>21</v>
      </c>
    </row>
    <row r="3427" spans="1:6" x14ac:dyDescent="0.2">
      <c r="A3427" s="1" t="s">
        <v>8152</v>
      </c>
      <c r="B3427" s="1" t="s">
        <v>15966</v>
      </c>
      <c r="C3427" s="1" t="s">
        <v>15967</v>
      </c>
      <c r="D3427">
        <v>9.6432964458380732E-2</v>
      </c>
      <c r="E3427">
        <v>6.1153342053185948</v>
      </c>
      <c r="F3427">
        <v>2</v>
      </c>
    </row>
    <row r="3428" spans="1:6" x14ac:dyDescent="0.2">
      <c r="A3428" s="1" t="s">
        <v>8152</v>
      </c>
      <c r="B3428" s="1" t="s">
        <v>14998</v>
      </c>
      <c r="C3428" s="1" t="s">
        <v>14999</v>
      </c>
      <c r="D3428">
        <v>0.18728286977476019</v>
      </c>
      <c r="E3428">
        <v>5.016101716691054</v>
      </c>
      <c r="F3428">
        <v>9</v>
      </c>
    </row>
    <row r="3429" spans="1:6" x14ac:dyDescent="0.2">
      <c r="A3429" s="1" t="s">
        <v>8152</v>
      </c>
      <c r="B3429" s="1" t="s">
        <v>871</v>
      </c>
      <c r="C3429" s="1" t="s">
        <v>872</v>
      </c>
      <c r="D3429">
        <v>4.7950925875747022E-2</v>
      </c>
      <c r="E3429">
        <v>6.0160160116696968</v>
      </c>
      <c r="F3429">
        <v>15</v>
      </c>
    </row>
    <row r="3430" spans="1:6" x14ac:dyDescent="0.2">
      <c r="A3430" s="1" t="s">
        <v>8152</v>
      </c>
      <c r="B3430" s="1" t="s">
        <v>14987</v>
      </c>
      <c r="C3430" s="1" t="s">
        <v>15981</v>
      </c>
      <c r="D3430">
        <v>0.13612066725533631</v>
      </c>
      <c r="E3430">
        <v>4.6238754885150941</v>
      </c>
      <c r="F3430">
        <v>17</v>
      </c>
    </row>
    <row r="3431" spans="1:6" x14ac:dyDescent="0.2">
      <c r="A3431" s="1" t="s">
        <v>8152</v>
      </c>
      <c r="B3431" s="1" t="s">
        <v>15968</v>
      </c>
      <c r="C3431" s="1" t="s">
        <v>15969</v>
      </c>
      <c r="D3431">
        <v>0.2207304711213339</v>
      </c>
      <c r="E3431">
        <v>5.846042521948509</v>
      </c>
      <c r="F3431">
        <v>2</v>
      </c>
    </row>
    <row r="3432" spans="1:6" x14ac:dyDescent="0.2">
      <c r="A3432" s="1" t="s">
        <v>8154</v>
      </c>
      <c r="B3432" s="1" t="s">
        <v>15962</v>
      </c>
      <c r="C3432" s="1" t="s">
        <v>15963</v>
      </c>
      <c r="D3432">
        <v>0.1599612105650188</v>
      </c>
      <c r="E3432">
        <v>6.36122010369143</v>
      </c>
      <c r="F3432">
        <v>2</v>
      </c>
    </row>
    <row r="3433" spans="1:6" x14ac:dyDescent="0.2">
      <c r="A3433" s="1" t="s">
        <v>8154</v>
      </c>
      <c r="B3433" s="1" t="s">
        <v>871</v>
      </c>
      <c r="C3433" s="1" t="s">
        <v>872</v>
      </c>
      <c r="D3433">
        <v>4.7950925875747022E-2</v>
      </c>
      <c r="E3433">
        <v>6.0160160116696968</v>
      </c>
      <c r="F3433">
        <v>15</v>
      </c>
    </row>
    <row r="3434" spans="1:6" x14ac:dyDescent="0.2">
      <c r="A3434" s="1" t="s">
        <v>8154</v>
      </c>
      <c r="B3434" s="1" t="s">
        <v>15964</v>
      </c>
      <c r="C3434" s="1" t="s">
        <v>15965</v>
      </c>
      <c r="D3434">
        <v>9.6887242764681955E-2</v>
      </c>
      <c r="E3434">
        <v>5.0185631021480006</v>
      </c>
      <c r="F3434">
        <v>7</v>
      </c>
    </row>
    <row r="3435" spans="1:6" x14ac:dyDescent="0.2">
      <c r="A3435" s="1" t="s">
        <v>8154</v>
      </c>
      <c r="B3435" s="1" t="s">
        <v>15966</v>
      </c>
      <c r="C3435" s="1" t="s">
        <v>15967</v>
      </c>
      <c r="D3435">
        <v>9.6432964458380732E-2</v>
      </c>
      <c r="E3435">
        <v>6.1153342053185948</v>
      </c>
      <c r="F3435">
        <v>2</v>
      </c>
    </row>
    <row r="3436" spans="1:6" x14ac:dyDescent="0.2">
      <c r="A3436" s="1" t="s">
        <v>8154</v>
      </c>
      <c r="B3436" s="1" t="s">
        <v>590</v>
      </c>
      <c r="C3436" s="1" t="s">
        <v>591</v>
      </c>
      <c r="D3436">
        <v>6.9875565461702926E-2</v>
      </c>
      <c r="E3436">
        <v>6.177100483341551</v>
      </c>
      <c r="F3436">
        <v>52</v>
      </c>
    </row>
    <row r="3437" spans="1:6" x14ac:dyDescent="0.2">
      <c r="A3437" s="1" t="s">
        <v>8154</v>
      </c>
      <c r="B3437" s="1" t="s">
        <v>14998</v>
      </c>
      <c r="C3437" s="1" t="s">
        <v>14999</v>
      </c>
      <c r="D3437">
        <v>0.18728286977476019</v>
      </c>
      <c r="E3437">
        <v>5.016101716691054</v>
      </c>
      <c r="F3437">
        <v>9</v>
      </c>
    </row>
    <row r="3438" spans="1:6" x14ac:dyDescent="0.2">
      <c r="A3438" s="1" t="s">
        <v>8154</v>
      </c>
      <c r="B3438" s="1" t="s">
        <v>15968</v>
      </c>
      <c r="C3438" s="1" t="s">
        <v>15969</v>
      </c>
      <c r="D3438">
        <v>0.2207304711213339</v>
      </c>
      <c r="E3438">
        <v>5.846042521948509</v>
      </c>
      <c r="F3438">
        <v>2</v>
      </c>
    </row>
    <row r="3439" spans="1:6" x14ac:dyDescent="0.2">
      <c r="A3439" s="1" t="s">
        <v>8154</v>
      </c>
      <c r="B3439" s="1" t="s">
        <v>968</v>
      </c>
      <c r="C3439" s="1" t="s">
        <v>969</v>
      </c>
      <c r="D3439">
        <v>0.33961618817390282</v>
      </c>
      <c r="E3439">
        <v>8.9911932861783033</v>
      </c>
      <c r="F3439">
        <v>4</v>
      </c>
    </row>
    <row r="3440" spans="1:6" x14ac:dyDescent="0.2">
      <c r="A3440" s="1" t="s">
        <v>8154</v>
      </c>
      <c r="B3440" s="1" t="s">
        <v>14987</v>
      </c>
      <c r="C3440" s="1" t="s">
        <v>15981</v>
      </c>
      <c r="D3440">
        <v>0.13612066725533631</v>
      </c>
      <c r="E3440">
        <v>4.6238754885150941</v>
      </c>
      <c r="F3440">
        <v>17</v>
      </c>
    </row>
    <row r="3441" spans="1:6" x14ac:dyDescent="0.2">
      <c r="A3441" s="1" t="s">
        <v>8154</v>
      </c>
      <c r="B3441" s="1" t="s">
        <v>14868</v>
      </c>
      <c r="C3441" s="1" t="s">
        <v>14869</v>
      </c>
      <c r="D3441">
        <v>9.0100428784708836E-2</v>
      </c>
      <c r="E3441">
        <v>6.0396655271885518</v>
      </c>
      <c r="F3441">
        <v>21</v>
      </c>
    </row>
    <row r="3442" spans="1:6" x14ac:dyDescent="0.2">
      <c r="A3442" s="1" t="s">
        <v>8159</v>
      </c>
      <c r="B3442" s="1" t="s">
        <v>14849</v>
      </c>
      <c r="C3442" s="1" t="s">
        <v>1294</v>
      </c>
      <c r="D3442">
        <v>5.2012989841565098E-3</v>
      </c>
      <c r="E3442">
        <v>2.374140276253387</v>
      </c>
    </row>
    <row r="3443" spans="1:6" x14ac:dyDescent="0.2">
      <c r="A3443" s="1" t="s">
        <v>8159</v>
      </c>
      <c r="B3443" s="1" t="s">
        <v>15024</v>
      </c>
      <c r="C3443" s="1" t="s">
        <v>15025</v>
      </c>
      <c r="E3443">
        <v>1.9716101541747559</v>
      </c>
    </row>
    <row r="3444" spans="1:6" x14ac:dyDescent="0.2">
      <c r="A3444" s="1" t="s">
        <v>8159</v>
      </c>
      <c r="B3444" s="1" t="s">
        <v>15759</v>
      </c>
      <c r="C3444" s="1" t="s">
        <v>15760</v>
      </c>
      <c r="E3444">
        <v>1.917089745115605</v>
      </c>
    </row>
    <row r="3445" spans="1:6" x14ac:dyDescent="0.2">
      <c r="A3445" s="1" t="s">
        <v>8159</v>
      </c>
      <c r="B3445" s="1" t="s">
        <v>15761</v>
      </c>
      <c r="C3445" s="1" t="s">
        <v>15762</v>
      </c>
      <c r="D3445">
        <v>2.9608075060645021E-3</v>
      </c>
      <c r="E3445">
        <v>2.1042964995204758</v>
      </c>
    </row>
    <row r="3446" spans="1:6" x14ac:dyDescent="0.2">
      <c r="A3446" s="1" t="s">
        <v>8159</v>
      </c>
      <c r="B3446" s="1" t="s">
        <v>15757</v>
      </c>
      <c r="C3446" s="1" t="s">
        <v>15758</v>
      </c>
      <c r="E3446">
        <v>1.865188580229068</v>
      </c>
    </row>
    <row r="3447" spans="1:6" x14ac:dyDescent="0.2">
      <c r="A3447" s="1" t="s">
        <v>8159</v>
      </c>
      <c r="B3447" s="1" t="s">
        <v>15754</v>
      </c>
      <c r="C3447" s="1" t="s">
        <v>15755</v>
      </c>
      <c r="E3447">
        <v>2.038231381793242</v>
      </c>
    </row>
    <row r="3448" spans="1:6" x14ac:dyDescent="0.2">
      <c r="A3448" s="1" t="s">
        <v>8159</v>
      </c>
      <c r="B3448" s="1" t="s">
        <v>15020</v>
      </c>
      <c r="C3448" s="1" t="s">
        <v>15021</v>
      </c>
      <c r="D3448">
        <v>9.3544926564632647E-3</v>
      </c>
      <c r="E3448">
        <v>2.3188190743761772</v>
      </c>
    </row>
    <row r="3449" spans="1:6" x14ac:dyDescent="0.2">
      <c r="A3449" s="1" t="s">
        <v>8159</v>
      </c>
      <c r="B3449" s="1" t="s">
        <v>15756</v>
      </c>
      <c r="C3449" s="1" t="s">
        <v>15735</v>
      </c>
      <c r="D3449">
        <v>9.7675996026804824E-4</v>
      </c>
      <c r="E3449">
        <v>2.1246054043913598</v>
      </c>
    </row>
    <row r="3450" spans="1:6" x14ac:dyDescent="0.2">
      <c r="A3450" s="1" t="s">
        <v>8159</v>
      </c>
      <c r="B3450" s="1" t="s">
        <v>15026</v>
      </c>
      <c r="C3450" s="1" t="s">
        <v>15027</v>
      </c>
      <c r="E3450">
        <v>1.97688200837364</v>
      </c>
    </row>
    <row r="3451" spans="1:6" x14ac:dyDescent="0.2">
      <c r="A3451" s="1" t="s">
        <v>8159</v>
      </c>
      <c r="B3451" s="1" t="s">
        <v>15136</v>
      </c>
      <c r="C3451" s="1" t="s">
        <v>15137</v>
      </c>
      <c r="E3451">
        <v>2.2529541517708762</v>
      </c>
    </row>
    <row r="3452" spans="1:6" x14ac:dyDescent="0.2">
      <c r="A3452" s="1" t="s">
        <v>8170</v>
      </c>
      <c r="B3452" s="1" t="s">
        <v>964</v>
      </c>
      <c r="C3452" s="1" t="s">
        <v>965</v>
      </c>
      <c r="D3452">
        <v>5.9896195755519549E-2</v>
      </c>
      <c r="E3452">
        <v>7.7632754778661086</v>
      </c>
      <c r="F3452">
        <v>498</v>
      </c>
    </row>
    <row r="3453" spans="1:6" x14ac:dyDescent="0.2">
      <c r="A3453" s="1" t="s">
        <v>8170</v>
      </c>
      <c r="B3453" s="1" t="s">
        <v>1154</v>
      </c>
      <c r="C3453" s="1" t="s">
        <v>1155</v>
      </c>
      <c r="D3453">
        <v>0.17870144380206099</v>
      </c>
      <c r="E3453">
        <v>3.8494732140478458</v>
      </c>
      <c r="F3453">
        <v>79</v>
      </c>
    </row>
    <row r="3454" spans="1:6" x14ac:dyDescent="0.2">
      <c r="A3454" s="1" t="s">
        <v>8170</v>
      </c>
      <c r="B3454" s="1" t="s">
        <v>594</v>
      </c>
      <c r="C3454" s="1" t="s">
        <v>595</v>
      </c>
      <c r="D3454">
        <v>5.761024600777969E-2</v>
      </c>
      <c r="E3454">
        <v>4.2961414382330876</v>
      </c>
      <c r="F3454">
        <v>132</v>
      </c>
    </row>
    <row r="3455" spans="1:6" x14ac:dyDescent="0.2">
      <c r="A3455" s="1" t="s">
        <v>8170</v>
      </c>
      <c r="B3455" s="1" t="s">
        <v>865</v>
      </c>
      <c r="C3455" s="1" t="s">
        <v>866</v>
      </c>
      <c r="D3455">
        <v>0.39643282128171242</v>
      </c>
      <c r="E3455">
        <v>8.0668830134430234</v>
      </c>
      <c r="F3455">
        <v>80</v>
      </c>
    </row>
    <row r="3456" spans="1:6" x14ac:dyDescent="0.2">
      <c r="A3456" s="1" t="s">
        <v>8170</v>
      </c>
      <c r="B3456" s="1" t="s">
        <v>576</v>
      </c>
      <c r="C3456" s="1" t="s">
        <v>577</v>
      </c>
      <c r="D3456">
        <v>7.5820384221127524E-2</v>
      </c>
      <c r="E3456">
        <v>6.7851603797878042</v>
      </c>
      <c r="F3456">
        <v>268</v>
      </c>
    </row>
    <row r="3457" spans="1:6" x14ac:dyDescent="0.2">
      <c r="A3457" s="1" t="s">
        <v>8170</v>
      </c>
      <c r="B3457" s="1" t="s">
        <v>649</v>
      </c>
      <c r="C3457" s="1" t="s">
        <v>650</v>
      </c>
      <c r="D3457">
        <v>7.2203597236040378E-3</v>
      </c>
      <c r="E3457">
        <v>9.4544696168348121</v>
      </c>
      <c r="F3457">
        <v>1377</v>
      </c>
    </row>
    <row r="3458" spans="1:6" x14ac:dyDescent="0.2">
      <c r="A3458" s="1" t="s">
        <v>8170</v>
      </c>
      <c r="B3458" s="1" t="s">
        <v>847</v>
      </c>
      <c r="C3458" s="1" t="s">
        <v>848</v>
      </c>
      <c r="D3458">
        <v>0.30228867478698918</v>
      </c>
      <c r="E3458">
        <v>5.2060543366592258</v>
      </c>
      <c r="F3458">
        <v>58</v>
      </c>
    </row>
    <row r="3459" spans="1:6" x14ac:dyDescent="0.2">
      <c r="A3459" s="1" t="s">
        <v>8170</v>
      </c>
      <c r="B3459" s="1" t="s">
        <v>14897</v>
      </c>
      <c r="C3459" s="1" t="s">
        <v>14898</v>
      </c>
      <c r="D3459">
        <v>0.56618440329348518</v>
      </c>
      <c r="E3459">
        <v>3.156397234305353</v>
      </c>
      <c r="F3459">
        <v>29</v>
      </c>
    </row>
    <row r="3460" spans="1:6" x14ac:dyDescent="0.2">
      <c r="A3460" s="1" t="s">
        <v>8170</v>
      </c>
      <c r="B3460" s="1" t="s">
        <v>653</v>
      </c>
      <c r="C3460" s="1" t="s">
        <v>654</v>
      </c>
      <c r="D3460">
        <v>1.1179125641849389E-2</v>
      </c>
      <c r="E3460">
        <v>4.992349603226427</v>
      </c>
      <c r="F3460">
        <v>657</v>
      </c>
    </row>
    <row r="3461" spans="1:6" x14ac:dyDescent="0.2">
      <c r="A3461" s="1" t="s">
        <v>8170</v>
      </c>
      <c r="B3461" s="1" t="s">
        <v>15763</v>
      </c>
      <c r="C3461" s="1" t="s">
        <v>15764</v>
      </c>
      <c r="D3461">
        <v>1.778364677115216</v>
      </c>
      <c r="E3461">
        <v>3.334495653096476</v>
      </c>
      <c r="F3461">
        <v>4</v>
      </c>
    </row>
    <row r="3462" spans="1:6" x14ac:dyDescent="0.2">
      <c r="A3462" s="1" t="s">
        <v>8172</v>
      </c>
      <c r="B3462" s="1" t="s">
        <v>649</v>
      </c>
      <c r="C3462" s="1" t="s">
        <v>650</v>
      </c>
      <c r="D3462">
        <v>7.2203597236040378E-3</v>
      </c>
      <c r="E3462">
        <v>9.4544696168348121</v>
      </c>
      <c r="F3462">
        <v>1377</v>
      </c>
    </row>
    <row r="3463" spans="1:6" x14ac:dyDescent="0.2">
      <c r="A3463" s="1" t="s">
        <v>8172</v>
      </c>
      <c r="B3463" s="1" t="s">
        <v>14897</v>
      </c>
      <c r="C3463" s="1" t="s">
        <v>14898</v>
      </c>
      <c r="D3463">
        <v>0.56618440329348518</v>
      </c>
      <c r="E3463">
        <v>3.156397234305353</v>
      </c>
      <c r="F3463">
        <v>29</v>
      </c>
    </row>
    <row r="3464" spans="1:6" x14ac:dyDescent="0.2">
      <c r="A3464" s="1" t="s">
        <v>8172</v>
      </c>
      <c r="B3464" s="1" t="s">
        <v>653</v>
      </c>
      <c r="C3464" s="1" t="s">
        <v>654</v>
      </c>
      <c r="D3464">
        <v>1.1179125641849389E-2</v>
      </c>
      <c r="E3464">
        <v>4.992349603226427</v>
      </c>
      <c r="F3464">
        <v>657</v>
      </c>
    </row>
    <row r="3465" spans="1:6" x14ac:dyDescent="0.2">
      <c r="A3465" s="1" t="s">
        <v>8172</v>
      </c>
      <c r="B3465" s="1" t="s">
        <v>15763</v>
      </c>
      <c r="C3465" s="1" t="s">
        <v>15764</v>
      </c>
      <c r="D3465">
        <v>1.778364677115216</v>
      </c>
      <c r="E3465">
        <v>3.334495653096476</v>
      </c>
      <c r="F3465">
        <v>4</v>
      </c>
    </row>
    <row r="3466" spans="1:6" x14ac:dyDescent="0.2">
      <c r="A3466" s="1" t="s">
        <v>8172</v>
      </c>
      <c r="B3466" s="1" t="s">
        <v>1154</v>
      </c>
      <c r="C3466" s="1" t="s">
        <v>1155</v>
      </c>
      <c r="D3466">
        <v>0.17870144380206099</v>
      </c>
      <c r="E3466">
        <v>3.8494732140478458</v>
      </c>
      <c r="F3466">
        <v>79</v>
      </c>
    </row>
    <row r="3467" spans="1:6" x14ac:dyDescent="0.2">
      <c r="A3467" s="1" t="s">
        <v>8172</v>
      </c>
      <c r="B3467" s="1" t="s">
        <v>847</v>
      </c>
      <c r="C3467" s="1" t="s">
        <v>848</v>
      </c>
      <c r="D3467">
        <v>0.30228867478698918</v>
      </c>
      <c r="E3467">
        <v>5.2060543366592258</v>
      </c>
      <c r="F3467">
        <v>58</v>
      </c>
    </row>
    <row r="3468" spans="1:6" x14ac:dyDescent="0.2">
      <c r="A3468" s="1" t="s">
        <v>8172</v>
      </c>
      <c r="B3468" s="1" t="s">
        <v>964</v>
      </c>
      <c r="C3468" s="1" t="s">
        <v>965</v>
      </c>
      <c r="D3468">
        <v>5.9896195755519549E-2</v>
      </c>
      <c r="E3468">
        <v>7.7632754778661086</v>
      </c>
      <c r="F3468">
        <v>498</v>
      </c>
    </row>
    <row r="3469" spans="1:6" x14ac:dyDescent="0.2">
      <c r="A3469" s="1" t="s">
        <v>8172</v>
      </c>
      <c r="B3469" s="1" t="s">
        <v>594</v>
      </c>
      <c r="C3469" s="1" t="s">
        <v>595</v>
      </c>
      <c r="D3469">
        <v>5.761024600777969E-2</v>
      </c>
      <c r="E3469">
        <v>4.2961414382330876</v>
      </c>
      <c r="F3469">
        <v>132</v>
      </c>
    </row>
    <row r="3470" spans="1:6" x14ac:dyDescent="0.2">
      <c r="A3470" s="1" t="s">
        <v>8172</v>
      </c>
      <c r="B3470" s="1" t="s">
        <v>576</v>
      </c>
      <c r="C3470" s="1" t="s">
        <v>577</v>
      </c>
      <c r="D3470">
        <v>7.5820384221127524E-2</v>
      </c>
      <c r="E3470">
        <v>6.7851603797878042</v>
      </c>
      <c r="F3470">
        <v>268</v>
      </c>
    </row>
    <row r="3471" spans="1:6" x14ac:dyDescent="0.2">
      <c r="A3471" s="1" t="s">
        <v>8172</v>
      </c>
      <c r="B3471" s="1" t="s">
        <v>865</v>
      </c>
      <c r="C3471" s="1" t="s">
        <v>866</v>
      </c>
      <c r="D3471">
        <v>0.39643282128171242</v>
      </c>
      <c r="E3471">
        <v>8.0668830134430234</v>
      </c>
      <c r="F3471">
        <v>80</v>
      </c>
    </row>
    <row r="3472" spans="1:6" x14ac:dyDescent="0.2">
      <c r="A3472" s="1" t="s">
        <v>8225</v>
      </c>
      <c r="B3472" s="1" t="s">
        <v>15463</v>
      </c>
      <c r="C3472" s="1" t="s">
        <v>15464</v>
      </c>
      <c r="D3472">
        <v>2.381105258055008E-3</v>
      </c>
      <c r="E3472">
        <v>3.5791063147888509</v>
      </c>
      <c r="F3472">
        <v>39</v>
      </c>
    </row>
    <row r="3473" spans="1:6" x14ac:dyDescent="0.2">
      <c r="A3473" s="1" t="s">
        <v>8225</v>
      </c>
      <c r="B3473" s="1" t="s">
        <v>630</v>
      </c>
      <c r="C3473" s="1" t="s">
        <v>631</v>
      </c>
      <c r="D3473">
        <v>1.980921078962791E-4</v>
      </c>
      <c r="E3473">
        <v>3.8226706134037518</v>
      </c>
      <c r="F3473">
        <v>74</v>
      </c>
    </row>
    <row r="3474" spans="1:6" x14ac:dyDescent="0.2">
      <c r="A3474" s="1" t="s">
        <v>8225</v>
      </c>
      <c r="B3474" s="1" t="s">
        <v>15692</v>
      </c>
      <c r="C3474" s="1" t="s">
        <v>15693</v>
      </c>
      <c r="D3474">
        <v>9.1945779573785347E-4</v>
      </c>
      <c r="E3474">
        <v>3.961532607754076</v>
      </c>
      <c r="F3474">
        <v>77</v>
      </c>
    </row>
    <row r="3475" spans="1:6" x14ac:dyDescent="0.2">
      <c r="A3475" s="1" t="s">
        <v>8225</v>
      </c>
      <c r="B3475" s="1" t="s">
        <v>15071</v>
      </c>
      <c r="C3475" s="1" t="s">
        <v>15072</v>
      </c>
      <c r="D3475">
        <v>1.533664442345389E-3</v>
      </c>
      <c r="E3475">
        <v>3.9037435454146459</v>
      </c>
      <c r="F3475">
        <v>70</v>
      </c>
    </row>
    <row r="3476" spans="1:6" x14ac:dyDescent="0.2">
      <c r="A3476" s="1" t="s">
        <v>8225</v>
      </c>
      <c r="B3476" s="1" t="s">
        <v>711</v>
      </c>
      <c r="C3476" s="1" t="s">
        <v>712</v>
      </c>
      <c r="D3476">
        <v>3.0908503751216998E-4</v>
      </c>
      <c r="E3476">
        <v>3.72998579025993</v>
      </c>
      <c r="F3476">
        <v>178</v>
      </c>
    </row>
    <row r="3477" spans="1:6" x14ac:dyDescent="0.2">
      <c r="A3477" s="1" t="s">
        <v>8225</v>
      </c>
      <c r="B3477" s="1" t="s">
        <v>645</v>
      </c>
      <c r="C3477" s="1" t="s">
        <v>646</v>
      </c>
      <c r="D3477">
        <v>1.606301410049888E-3</v>
      </c>
      <c r="E3477">
        <v>4.6223738945843929</v>
      </c>
      <c r="F3477">
        <v>28</v>
      </c>
    </row>
    <row r="3478" spans="1:6" x14ac:dyDescent="0.2">
      <c r="A3478" s="1" t="s">
        <v>8225</v>
      </c>
      <c r="B3478" s="1" t="s">
        <v>16021</v>
      </c>
      <c r="C3478" s="1" t="s">
        <v>16022</v>
      </c>
      <c r="D3478">
        <v>4.1905045717954784E-3</v>
      </c>
      <c r="E3478">
        <v>3.22444040321257</v>
      </c>
      <c r="F3478">
        <v>2</v>
      </c>
    </row>
    <row r="3479" spans="1:6" x14ac:dyDescent="0.2">
      <c r="A3479" s="1" t="s">
        <v>8225</v>
      </c>
      <c r="B3479" s="1" t="s">
        <v>14797</v>
      </c>
      <c r="C3479" s="1" t="s">
        <v>14798</v>
      </c>
      <c r="D3479">
        <v>7.8947352439807193E-3</v>
      </c>
      <c r="E3479">
        <v>4.1478336088285799</v>
      </c>
      <c r="F3479">
        <v>8</v>
      </c>
    </row>
    <row r="3480" spans="1:6" x14ac:dyDescent="0.2">
      <c r="A3480" s="1" t="s">
        <v>8225</v>
      </c>
      <c r="B3480" s="1" t="s">
        <v>1156</v>
      </c>
      <c r="C3480" s="1" t="s">
        <v>1157</v>
      </c>
      <c r="D3480">
        <v>1.5302085778624031E-4</v>
      </c>
      <c r="E3480">
        <v>3.780699560589516</v>
      </c>
      <c r="F3480">
        <v>163</v>
      </c>
    </row>
    <row r="3481" spans="1:6" x14ac:dyDescent="0.2">
      <c r="A3481" s="1" t="s">
        <v>8225</v>
      </c>
      <c r="B3481" s="1" t="s">
        <v>1313</v>
      </c>
      <c r="C3481" s="1" t="s">
        <v>1314</v>
      </c>
      <c r="D3481">
        <v>9.5770101471302131E-4</v>
      </c>
      <c r="E3481">
        <v>3.8621630607368331</v>
      </c>
      <c r="F3481">
        <v>22</v>
      </c>
    </row>
    <row r="3482" spans="1:6" x14ac:dyDescent="0.2">
      <c r="A3482" s="1" t="s">
        <v>8227</v>
      </c>
      <c r="B3482" s="1" t="s">
        <v>15071</v>
      </c>
      <c r="C3482" s="1" t="s">
        <v>15072</v>
      </c>
      <c r="D3482">
        <v>1.533664442345389E-3</v>
      </c>
      <c r="E3482">
        <v>3.9037435454146459</v>
      </c>
      <c r="F3482">
        <v>70</v>
      </c>
    </row>
    <row r="3483" spans="1:6" x14ac:dyDescent="0.2">
      <c r="A3483" s="1" t="s">
        <v>8227</v>
      </c>
      <c r="B3483" s="1" t="s">
        <v>14797</v>
      </c>
      <c r="C3483" s="1" t="s">
        <v>14798</v>
      </c>
      <c r="D3483">
        <v>7.8947352439807193E-3</v>
      </c>
      <c r="E3483">
        <v>4.1478336088285799</v>
      </c>
      <c r="F3483">
        <v>8</v>
      </c>
    </row>
    <row r="3484" spans="1:6" x14ac:dyDescent="0.2">
      <c r="A3484" s="1" t="s">
        <v>8227</v>
      </c>
      <c r="B3484" s="1" t="s">
        <v>15692</v>
      </c>
      <c r="C3484" s="1" t="s">
        <v>15693</v>
      </c>
      <c r="D3484">
        <v>9.1945779573785347E-4</v>
      </c>
      <c r="E3484">
        <v>3.961532607754076</v>
      </c>
      <c r="F3484">
        <v>77</v>
      </c>
    </row>
    <row r="3485" spans="1:6" x14ac:dyDescent="0.2">
      <c r="A3485" s="1" t="s">
        <v>8227</v>
      </c>
      <c r="B3485" s="1" t="s">
        <v>1156</v>
      </c>
      <c r="C3485" s="1" t="s">
        <v>1157</v>
      </c>
      <c r="D3485">
        <v>1.5302085778624031E-4</v>
      </c>
      <c r="E3485">
        <v>3.780699560589516</v>
      </c>
      <c r="F3485">
        <v>163</v>
      </c>
    </row>
    <row r="3486" spans="1:6" x14ac:dyDescent="0.2">
      <c r="A3486" s="1" t="s">
        <v>8227</v>
      </c>
      <c r="B3486" s="1" t="s">
        <v>1313</v>
      </c>
      <c r="C3486" s="1" t="s">
        <v>1314</v>
      </c>
      <c r="D3486">
        <v>9.5770101471302131E-4</v>
      </c>
      <c r="E3486">
        <v>3.8621630607368331</v>
      </c>
      <c r="F3486">
        <v>22</v>
      </c>
    </row>
    <row r="3487" spans="1:6" x14ac:dyDescent="0.2">
      <c r="A3487" s="1" t="s">
        <v>8227</v>
      </c>
      <c r="B3487" s="1" t="s">
        <v>15463</v>
      </c>
      <c r="C3487" s="1" t="s">
        <v>15464</v>
      </c>
      <c r="D3487">
        <v>2.381105258055008E-3</v>
      </c>
      <c r="E3487">
        <v>3.5791063147888509</v>
      </c>
      <c r="F3487">
        <v>39</v>
      </c>
    </row>
    <row r="3488" spans="1:6" x14ac:dyDescent="0.2">
      <c r="A3488" s="1" t="s">
        <v>8227</v>
      </c>
      <c r="B3488" s="1" t="s">
        <v>645</v>
      </c>
      <c r="C3488" s="1" t="s">
        <v>646</v>
      </c>
      <c r="D3488">
        <v>1.606301410049888E-3</v>
      </c>
      <c r="E3488">
        <v>4.6223738945843929</v>
      </c>
      <c r="F3488">
        <v>28</v>
      </c>
    </row>
    <row r="3489" spans="1:6" x14ac:dyDescent="0.2">
      <c r="A3489" s="1" t="s">
        <v>8227</v>
      </c>
      <c r="B3489" s="1" t="s">
        <v>630</v>
      </c>
      <c r="C3489" s="1" t="s">
        <v>631</v>
      </c>
      <c r="D3489">
        <v>1.980921078962791E-4</v>
      </c>
      <c r="E3489">
        <v>3.8226706134037518</v>
      </c>
      <c r="F3489">
        <v>74</v>
      </c>
    </row>
    <row r="3490" spans="1:6" x14ac:dyDescent="0.2">
      <c r="A3490" s="1" t="s">
        <v>8227</v>
      </c>
      <c r="B3490" s="1" t="s">
        <v>16021</v>
      </c>
      <c r="C3490" s="1" t="s">
        <v>16022</v>
      </c>
      <c r="D3490">
        <v>4.1905045717954784E-3</v>
      </c>
      <c r="E3490">
        <v>3.22444040321257</v>
      </c>
      <c r="F3490">
        <v>2</v>
      </c>
    </row>
    <row r="3491" spans="1:6" x14ac:dyDescent="0.2">
      <c r="A3491" s="1" t="s">
        <v>8227</v>
      </c>
      <c r="B3491" s="1" t="s">
        <v>711</v>
      </c>
      <c r="C3491" s="1" t="s">
        <v>712</v>
      </c>
      <c r="D3491">
        <v>3.0908503751216998E-4</v>
      </c>
      <c r="E3491">
        <v>3.72998579025993</v>
      </c>
      <c r="F3491">
        <v>178</v>
      </c>
    </row>
    <row r="3492" spans="1:6" x14ac:dyDescent="0.2">
      <c r="A3492" s="1" t="s">
        <v>8244</v>
      </c>
      <c r="B3492" s="1" t="s">
        <v>14747</v>
      </c>
      <c r="C3492" s="1" t="s">
        <v>14748</v>
      </c>
      <c r="D3492">
        <v>3.4255788540325321E-3</v>
      </c>
      <c r="E3492">
        <v>2.0050094142935371</v>
      </c>
      <c r="F3492">
        <v>40</v>
      </c>
    </row>
    <row r="3493" spans="1:6" x14ac:dyDescent="0.2">
      <c r="A3493" s="1" t="s">
        <v>8244</v>
      </c>
      <c r="B3493" s="1" t="s">
        <v>659</v>
      </c>
      <c r="C3493" s="1" t="s">
        <v>660</v>
      </c>
      <c r="D3493">
        <v>3.2052482899871961E-3</v>
      </c>
      <c r="E3493">
        <v>2.386654262777435</v>
      </c>
      <c r="F3493">
        <v>227</v>
      </c>
    </row>
    <row r="3494" spans="1:6" x14ac:dyDescent="0.2">
      <c r="A3494" s="1" t="s">
        <v>8244</v>
      </c>
      <c r="B3494" s="1" t="s">
        <v>1136</v>
      </c>
      <c r="C3494" s="1" t="s">
        <v>1137</v>
      </c>
      <c r="D3494">
        <v>4.0096466938441136E-3</v>
      </c>
      <c r="E3494">
        <v>2.061283119545871</v>
      </c>
      <c r="F3494">
        <v>39</v>
      </c>
    </row>
    <row r="3495" spans="1:6" x14ac:dyDescent="0.2">
      <c r="A3495" s="1" t="s">
        <v>8244</v>
      </c>
      <c r="B3495" s="1" t="s">
        <v>15765</v>
      </c>
      <c r="C3495" s="1" t="s">
        <v>15766</v>
      </c>
      <c r="D3495">
        <v>1.526643749803252E-2</v>
      </c>
      <c r="E3495">
        <v>1.6069883538747249</v>
      </c>
      <c r="F3495">
        <v>9</v>
      </c>
    </row>
    <row r="3496" spans="1:6" x14ac:dyDescent="0.2">
      <c r="A3496" s="1" t="s">
        <v>8244</v>
      </c>
      <c r="B3496" s="1" t="s">
        <v>14751</v>
      </c>
      <c r="C3496" s="1" t="s">
        <v>14752</v>
      </c>
      <c r="D3496">
        <v>6.1483392714686219E-3</v>
      </c>
      <c r="E3496">
        <v>1.9246806419009681</v>
      </c>
      <c r="F3496">
        <v>20</v>
      </c>
    </row>
    <row r="3497" spans="1:6" x14ac:dyDescent="0.2">
      <c r="A3497" s="1" t="s">
        <v>8244</v>
      </c>
      <c r="B3497" s="1" t="s">
        <v>14766</v>
      </c>
      <c r="C3497" s="1" t="s">
        <v>14767</v>
      </c>
      <c r="D3497">
        <v>1.285708672246454E-2</v>
      </c>
      <c r="E3497">
        <v>1.664310481377661</v>
      </c>
      <c r="F3497">
        <v>18</v>
      </c>
    </row>
    <row r="3498" spans="1:6" x14ac:dyDescent="0.2">
      <c r="A3498" s="1" t="s">
        <v>8244</v>
      </c>
      <c r="B3498" s="1" t="s">
        <v>1175</v>
      </c>
      <c r="C3498" s="1" t="s">
        <v>1176</v>
      </c>
      <c r="D3498">
        <v>7.6283442799679364E-3</v>
      </c>
      <c r="E3498">
        <v>2.1438858671395171</v>
      </c>
      <c r="F3498">
        <v>13</v>
      </c>
    </row>
    <row r="3499" spans="1:6" x14ac:dyDescent="0.2">
      <c r="A3499" s="1" t="s">
        <v>8244</v>
      </c>
      <c r="B3499" s="1" t="s">
        <v>1213</v>
      </c>
      <c r="C3499" s="1" t="s">
        <v>1214</v>
      </c>
      <c r="D3499">
        <v>1.025461572328182E-2</v>
      </c>
      <c r="E3499">
        <v>1.765512550872536</v>
      </c>
      <c r="F3499">
        <v>5</v>
      </c>
    </row>
    <row r="3500" spans="1:6" x14ac:dyDescent="0.2">
      <c r="A3500" s="1" t="s">
        <v>8244</v>
      </c>
      <c r="B3500" s="1" t="s">
        <v>14745</v>
      </c>
      <c r="C3500" s="1" t="s">
        <v>14746</v>
      </c>
      <c r="D3500">
        <v>2.6987453836767941E-3</v>
      </c>
      <c r="E3500">
        <v>1.7797805484302409</v>
      </c>
      <c r="F3500">
        <v>57</v>
      </c>
    </row>
    <row r="3501" spans="1:6" x14ac:dyDescent="0.2">
      <c r="A3501" s="1" t="s">
        <v>8244</v>
      </c>
      <c r="B3501" s="1" t="s">
        <v>552</v>
      </c>
      <c r="C3501" s="1" t="s">
        <v>553</v>
      </c>
      <c r="D3501">
        <v>4.8248815768784753E-4</v>
      </c>
      <c r="E3501">
        <v>4.5939852348560501</v>
      </c>
      <c r="F3501">
        <v>1257</v>
      </c>
    </row>
    <row r="3502" spans="1:6" x14ac:dyDescent="0.2">
      <c r="A3502" s="1" t="s">
        <v>8246</v>
      </c>
      <c r="B3502" s="1" t="s">
        <v>552</v>
      </c>
      <c r="C3502" s="1" t="s">
        <v>553</v>
      </c>
      <c r="D3502">
        <v>4.8248815768784753E-4</v>
      </c>
      <c r="E3502">
        <v>4.5939852348560501</v>
      </c>
      <c r="F3502">
        <v>1257</v>
      </c>
    </row>
    <row r="3503" spans="1:6" x14ac:dyDescent="0.2">
      <c r="A3503" s="1" t="s">
        <v>8246</v>
      </c>
      <c r="B3503" s="1" t="s">
        <v>14766</v>
      </c>
      <c r="C3503" s="1" t="s">
        <v>14767</v>
      </c>
      <c r="D3503">
        <v>1.285708672246454E-2</v>
      </c>
      <c r="E3503">
        <v>1.664310481377661</v>
      </c>
      <c r="F3503">
        <v>18</v>
      </c>
    </row>
    <row r="3504" spans="1:6" x14ac:dyDescent="0.2">
      <c r="A3504" s="1" t="s">
        <v>8246</v>
      </c>
      <c r="B3504" s="1" t="s">
        <v>1136</v>
      </c>
      <c r="C3504" s="1" t="s">
        <v>1137</v>
      </c>
      <c r="D3504">
        <v>4.0096466938441136E-3</v>
      </c>
      <c r="E3504">
        <v>2.061283119545871</v>
      </c>
      <c r="F3504">
        <v>39</v>
      </c>
    </row>
    <row r="3505" spans="1:6" x14ac:dyDescent="0.2">
      <c r="A3505" s="1" t="s">
        <v>8246</v>
      </c>
      <c r="B3505" s="1" t="s">
        <v>14751</v>
      </c>
      <c r="C3505" s="1" t="s">
        <v>14752</v>
      </c>
      <c r="D3505">
        <v>6.1483392714686219E-3</v>
      </c>
      <c r="E3505">
        <v>1.9246806419009681</v>
      </c>
      <c r="F3505">
        <v>20</v>
      </c>
    </row>
    <row r="3506" spans="1:6" x14ac:dyDescent="0.2">
      <c r="A3506" s="1" t="s">
        <v>8246</v>
      </c>
      <c r="B3506" s="1" t="s">
        <v>14747</v>
      </c>
      <c r="C3506" s="1" t="s">
        <v>14748</v>
      </c>
      <c r="D3506">
        <v>3.4255788540325321E-3</v>
      </c>
      <c r="E3506">
        <v>2.0050094142935371</v>
      </c>
      <c r="F3506">
        <v>40</v>
      </c>
    </row>
    <row r="3507" spans="1:6" x14ac:dyDescent="0.2">
      <c r="A3507" s="1" t="s">
        <v>8246</v>
      </c>
      <c r="B3507" s="1" t="s">
        <v>14745</v>
      </c>
      <c r="C3507" s="1" t="s">
        <v>14746</v>
      </c>
      <c r="D3507">
        <v>2.6987453836767941E-3</v>
      </c>
      <c r="E3507">
        <v>1.7797805484302409</v>
      </c>
      <c r="F3507">
        <v>57</v>
      </c>
    </row>
    <row r="3508" spans="1:6" x14ac:dyDescent="0.2">
      <c r="A3508" s="1" t="s">
        <v>8246</v>
      </c>
      <c r="B3508" s="1" t="s">
        <v>659</v>
      </c>
      <c r="C3508" s="1" t="s">
        <v>660</v>
      </c>
      <c r="D3508">
        <v>3.2052482899871961E-3</v>
      </c>
      <c r="E3508">
        <v>2.386654262777435</v>
      </c>
      <c r="F3508">
        <v>227</v>
      </c>
    </row>
    <row r="3509" spans="1:6" x14ac:dyDescent="0.2">
      <c r="A3509" s="1" t="s">
        <v>8246</v>
      </c>
      <c r="B3509" s="1" t="s">
        <v>15765</v>
      </c>
      <c r="C3509" s="1" t="s">
        <v>15766</v>
      </c>
      <c r="D3509">
        <v>1.526643749803252E-2</v>
      </c>
      <c r="E3509">
        <v>1.6069883538747249</v>
      </c>
      <c r="F3509">
        <v>9</v>
      </c>
    </row>
    <row r="3510" spans="1:6" x14ac:dyDescent="0.2">
      <c r="A3510" s="1" t="s">
        <v>8246</v>
      </c>
      <c r="B3510" s="1" t="s">
        <v>1213</v>
      </c>
      <c r="C3510" s="1" t="s">
        <v>1214</v>
      </c>
      <c r="D3510">
        <v>1.025461572328182E-2</v>
      </c>
      <c r="E3510">
        <v>1.765512550872536</v>
      </c>
      <c r="F3510">
        <v>5</v>
      </c>
    </row>
    <row r="3511" spans="1:6" x14ac:dyDescent="0.2">
      <c r="A3511" s="1" t="s">
        <v>8246</v>
      </c>
      <c r="B3511" s="1" t="s">
        <v>1175</v>
      </c>
      <c r="C3511" s="1" t="s">
        <v>1176</v>
      </c>
      <c r="D3511">
        <v>7.6283442799679364E-3</v>
      </c>
      <c r="E3511">
        <v>2.1438858671395171</v>
      </c>
      <c r="F3511">
        <v>13</v>
      </c>
    </row>
    <row r="3512" spans="1:6" x14ac:dyDescent="0.2">
      <c r="A3512" s="1" t="s">
        <v>8268</v>
      </c>
      <c r="B3512" s="1" t="s">
        <v>14862</v>
      </c>
      <c r="C3512" s="1" t="s">
        <v>14863</v>
      </c>
      <c r="D3512">
        <v>8.5656194050578588E-3</v>
      </c>
      <c r="E3512">
        <v>5.8196991104487772</v>
      </c>
      <c r="F3512">
        <v>112</v>
      </c>
    </row>
    <row r="3513" spans="1:6" x14ac:dyDescent="0.2">
      <c r="A3513" s="1" t="s">
        <v>8268</v>
      </c>
      <c r="B3513" s="1" t="s">
        <v>797</v>
      </c>
      <c r="C3513" s="1" t="s">
        <v>798</v>
      </c>
      <c r="D3513">
        <v>1.184633029660573E-2</v>
      </c>
      <c r="E3513">
        <v>7.0099620553586544</v>
      </c>
      <c r="F3513">
        <v>123</v>
      </c>
    </row>
    <row r="3514" spans="1:6" x14ac:dyDescent="0.2">
      <c r="A3514" s="1" t="s">
        <v>8268</v>
      </c>
      <c r="B3514" s="1" t="s">
        <v>14884</v>
      </c>
      <c r="C3514" s="1" t="s">
        <v>14885</v>
      </c>
      <c r="D3514">
        <v>6.1466103907943173E-3</v>
      </c>
      <c r="E3514">
        <v>4.2755046119683424</v>
      </c>
      <c r="F3514">
        <v>191</v>
      </c>
    </row>
    <row r="3515" spans="1:6" x14ac:dyDescent="0.2">
      <c r="A3515" s="1" t="s">
        <v>8268</v>
      </c>
      <c r="B3515" s="1" t="s">
        <v>653</v>
      </c>
      <c r="C3515" s="1" t="s">
        <v>654</v>
      </c>
      <c r="D3515">
        <v>8.4304350002399175E-4</v>
      </c>
      <c r="E3515">
        <v>5.942158855742389</v>
      </c>
      <c r="F3515">
        <v>657</v>
      </c>
    </row>
    <row r="3516" spans="1:6" x14ac:dyDescent="0.2">
      <c r="A3516" s="1" t="s">
        <v>8268</v>
      </c>
      <c r="B3516" s="1" t="s">
        <v>649</v>
      </c>
      <c r="C3516" s="1" t="s">
        <v>650</v>
      </c>
      <c r="D3516">
        <v>3.9802648914048409E-4</v>
      </c>
      <c r="E3516">
        <v>8.2259758812882176</v>
      </c>
      <c r="F3516">
        <v>1377</v>
      </c>
    </row>
    <row r="3517" spans="1:6" x14ac:dyDescent="0.2">
      <c r="A3517" s="1" t="s">
        <v>8268</v>
      </c>
      <c r="B3517" s="1" t="s">
        <v>14979</v>
      </c>
      <c r="C3517" s="1" t="s">
        <v>14980</v>
      </c>
      <c r="D3517">
        <v>5.7112949037052404E-3</v>
      </c>
      <c r="E3517">
        <v>4.6383059134456799</v>
      </c>
      <c r="F3517">
        <v>176</v>
      </c>
    </row>
    <row r="3518" spans="1:6" x14ac:dyDescent="0.2">
      <c r="A3518" s="1" t="s">
        <v>8268</v>
      </c>
      <c r="B3518" s="1" t="s">
        <v>1033</v>
      </c>
      <c r="C3518" s="1" t="s">
        <v>1034</v>
      </c>
      <c r="D3518">
        <v>1.2475049900199601E-2</v>
      </c>
      <c r="E3518">
        <v>5.8654784544837719</v>
      </c>
      <c r="F3518">
        <v>152</v>
      </c>
    </row>
    <row r="3519" spans="1:6" x14ac:dyDescent="0.2">
      <c r="A3519" s="1" t="s">
        <v>8268</v>
      </c>
      <c r="B3519" s="1" t="s">
        <v>15123</v>
      </c>
      <c r="C3519" s="1" t="s">
        <v>15124</v>
      </c>
      <c r="D3519">
        <v>0.04</v>
      </c>
      <c r="E3519">
        <v>5.3640515768504642</v>
      </c>
      <c r="F3519">
        <v>64</v>
      </c>
    </row>
    <row r="3520" spans="1:6" x14ac:dyDescent="0.2">
      <c r="A3520" s="1" t="s">
        <v>8268</v>
      </c>
      <c r="B3520" s="1" t="s">
        <v>964</v>
      </c>
      <c r="C3520" s="1" t="s">
        <v>965</v>
      </c>
      <c r="D3520">
        <v>2.2456603140757121E-3</v>
      </c>
      <c r="E3520">
        <v>4.5939571739117779</v>
      </c>
      <c r="F3520">
        <v>498</v>
      </c>
    </row>
    <row r="3521" spans="1:6" x14ac:dyDescent="0.2">
      <c r="A3521" s="1" t="s">
        <v>8268</v>
      </c>
      <c r="B3521" s="1" t="s">
        <v>1047</v>
      </c>
      <c r="C3521" s="1" t="s">
        <v>1048</v>
      </c>
      <c r="D3521">
        <v>5.7978670291407242E-2</v>
      </c>
      <c r="E3521">
        <v>4.1803980247356387</v>
      </c>
      <c r="F3521">
        <v>26</v>
      </c>
    </row>
    <row r="3522" spans="1:6" x14ac:dyDescent="0.2">
      <c r="A3522" s="1" t="s">
        <v>8270</v>
      </c>
      <c r="B3522" s="1" t="s">
        <v>1033</v>
      </c>
      <c r="C3522" s="1" t="s">
        <v>1034</v>
      </c>
      <c r="D3522">
        <v>1.2475049900199601E-2</v>
      </c>
      <c r="E3522">
        <v>5.8654784544837719</v>
      </c>
      <c r="F3522">
        <v>152</v>
      </c>
    </row>
    <row r="3523" spans="1:6" x14ac:dyDescent="0.2">
      <c r="A3523" s="1" t="s">
        <v>8270</v>
      </c>
      <c r="B3523" s="1" t="s">
        <v>15123</v>
      </c>
      <c r="C3523" s="1" t="s">
        <v>15124</v>
      </c>
      <c r="D3523">
        <v>0.04</v>
      </c>
      <c r="E3523">
        <v>5.3640515768504642</v>
      </c>
      <c r="F3523">
        <v>64</v>
      </c>
    </row>
    <row r="3524" spans="1:6" x14ac:dyDescent="0.2">
      <c r="A3524" s="1" t="s">
        <v>8270</v>
      </c>
      <c r="B3524" s="1" t="s">
        <v>14884</v>
      </c>
      <c r="C3524" s="1" t="s">
        <v>14885</v>
      </c>
      <c r="D3524">
        <v>6.1466103907943173E-3</v>
      </c>
      <c r="E3524">
        <v>4.2755046119683424</v>
      </c>
      <c r="F3524">
        <v>191</v>
      </c>
    </row>
    <row r="3525" spans="1:6" x14ac:dyDescent="0.2">
      <c r="A3525" s="1" t="s">
        <v>8270</v>
      </c>
      <c r="B3525" s="1" t="s">
        <v>964</v>
      </c>
      <c r="C3525" s="1" t="s">
        <v>965</v>
      </c>
      <c r="D3525">
        <v>2.2456603140757121E-3</v>
      </c>
      <c r="E3525">
        <v>4.5939571739117779</v>
      </c>
      <c r="F3525">
        <v>498</v>
      </c>
    </row>
    <row r="3526" spans="1:6" x14ac:dyDescent="0.2">
      <c r="A3526" s="1" t="s">
        <v>8270</v>
      </c>
      <c r="B3526" s="1" t="s">
        <v>1047</v>
      </c>
      <c r="C3526" s="1" t="s">
        <v>1048</v>
      </c>
      <c r="D3526">
        <v>5.7978670291407242E-2</v>
      </c>
      <c r="E3526">
        <v>4.1803980247356387</v>
      </c>
      <c r="F3526">
        <v>26</v>
      </c>
    </row>
    <row r="3527" spans="1:6" x14ac:dyDescent="0.2">
      <c r="A3527" s="1" t="s">
        <v>8270</v>
      </c>
      <c r="B3527" s="1" t="s">
        <v>14862</v>
      </c>
      <c r="C3527" s="1" t="s">
        <v>14863</v>
      </c>
      <c r="D3527">
        <v>8.5656194050578588E-3</v>
      </c>
      <c r="E3527">
        <v>5.8196991104487772</v>
      </c>
      <c r="F3527">
        <v>112</v>
      </c>
    </row>
    <row r="3528" spans="1:6" x14ac:dyDescent="0.2">
      <c r="A3528" s="1" t="s">
        <v>8270</v>
      </c>
      <c r="B3528" s="1" t="s">
        <v>797</v>
      </c>
      <c r="C3528" s="1" t="s">
        <v>798</v>
      </c>
      <c r="D3528">
        <v>1.184633029660573E-2</v>
      </c>
      <c r="E3528">
        <v>7.0099620553586544</v>
      </c>
      <c r="F3528">
        <v>123</v>
      </c>
    </row>
    <row r="3529" spans="1:6" x14ac:dyDescent="0.2">
      <c r="A3529" s="1" t="s">
        <v>8270</v>
      </c>
      <c r="B3529" s="1" t="s">
        <v>649</v>
      </c>
      <c r="C3529" s="1" t="s">
        <v>650</v>
      </c>
      <c r="D3529">
        <v>3.9802648914048409E-4</v>
      </c>
      <c r="E3529">
        <v>8.2259758812882176</v>
      </c>
      <c r="F3529">
        <v>1377</v>
      </c>
    </row>
    <row r="3530" spans="1:6" x14ac:dyDescent="0.2">
      <c r="A3530" s="1" t="s">
        <v>8270</v>
      </c>
      <c r="B3530" s="1" t="s">
        <v>14979</v>
      </c>
      <c r="C3530" s="1" t="s">
        <v>14980</v>
      </c>
      <c r="D3530">
        <v>5.7112949037052404E-3</v>
      </c>
      <c r="E3530">
        <v>4.6383059134456799</v>
      </c>
      <c r="F3530">
        <v>176</v>
      </c>
    </row>
    <row r="3531" spans="1:6" x14ac:dyDescent="0.2">
      <c r="A3531" s="1" t="s">
        <v>8270</v>
      </c>
      <c r="B3531" s="1" t="s">
        <v>653</v>
      </c>
      <c r="C3531" s="1" t="s">
        <v>654</v>
      </c>
      <c r="D3531">
        <v>8.4304350002399175E-4</v>
      </c>
      <c r="E3531">
        <v>5.942158855742389</v>
      </c>
      <c r="F3531">
        <v>657</v>
      </c>
    </row>
    <row r="3532" spans="1:6" x14ac:dyDescent="0.2">
      <c r="A3532" s="1" t="s">
        <v>8286</v>
      </c>
      <c r="B3532" s="1" t="s">
        <v>869</v>
      </c>
      <c r="C3532" s="1" t="s">
        <v>870</v>
      </c>
      <c r="D3532">
        <v>7.850829340358971E-2</v>
      </c>
      <c r="E3532">
        <v>3.122235052096165</v>
      </c>
      <c r="F3532">
        <v>114</v>
      </c>
    </row>
    <row r="3533" spans="1:6" x14ac:dyDescent="0.2">
      <c r="A3533" s="1" t="s">
        <v>8286</v>
      </c>
      <c r="B3533" s="1" t="s">
        <v>570</v>
      </c>
      <c r="C3533" s="1" t="s">
        <v>571</v>
      </c>
      <c r="D3533">
        <v>9.1207265298790217E-3</v>
      </c>
      <c r="E3533">
        <v>3.069214726631146</v>
      </c>
      <c r="F3533">
        <v>712</v>
      </c>
    </row>
    <row r="3534" spans="1:6" x14ac:dyDescent="0.2">
      <c r="A3534" s="1" t="s">
        <v>8286</v>
      </c>
      <c r="B3534" s="1" t="s">
        <v>15633</v>
      </c>
      <c r="C3534" s="1" t="s">
        <v>15634</v>
      </c>
      <c r="D3534">
        <v>0.12545054478774359</v>
      </c>
      <c r="E3534">
        <v>2.354431512970415</v>
      </c>
      <c r="F3534">
        <v>30</v>
      </c>
    </row>
    <row r="3535" spans="1:6" x14ac:dyDescent="0.2">
      <c r="A3535" s="1" t="s">
        <v>8286</v>
      </c>
      <c r="B3535" s="1" t="s">
        <v>776</v>
      </c>
      <c r="C3535" s="1" t="s">
        <v>777</v>
      </c>
      <c r="D3535">
        <v>0.29828602641757879</v>
      </c>
      <c r="E3535">
        <v>1.6895922494963389</v>
      </c>
      <c r="F3535">
        <v>14</v>
      </c>
    </row>
    <row r="3536" spans="1:6" x14ac:dyDescent="0.2">
      <c r="A3536" s="1" t="s">
        <v>8286</v>
      </c>
      <c r="B3536" s="1" t="s">
        <v>15522</v>
      </c>
      <c r="C3536" s="1" t="s">
        <v>15523</v>
      </c>
      <c r="D3536">
        <v>0.29237337647852701</v>
      </c>
      <c r="E3536">
        <v>2.407571384923779</v>
      </c>
      <c r="F3536">
        <v>6</v>
      </c>
    </row>
    <row r="3537" spans="1:6" x14ac:dyDescent="0.2">
      <c r="A3537" s="1" t="s">
        <v>8286</v>
      </c>
      <c r="B3537" s="1" t="s">
        <v>1134</v>
      </c>
      <c r="C3537" s="1" t="s">
        <v>1135</v>
      </c>
      <c r="D3537">
        <v>4.9493724768003733E-2</v>
      </c>
      <c r="E3537">
        <v>2.0036301910991501</v>
      </c>
      <c r="F3537">
        <v>159</v>
      </c>
    </row>
    <row r="3538" spans="1:6" x14ac:dyDescent="0.2">
      <c r="A3538" s="1" t="s">
        <v>8286</v>
      </c>
      <c r="B3538" s="1" t="s">
        <v>15071</v>
      </c>
      <c r="C3538" s="1" t="s">
        <v>15072</v>
      </c>
      <c r="D3538">
        <v>0.1144590024071422</v>
      </c>
      <c r="E3538">
        <v>1.9078849960083559</v>
      </c>
      <c r="F3538">
        <v>70</v>
      </c>
    </row>
    <row r="3539" spans="1:6" x14ac:dyDescent="0.2">
      <c r="A3539" s="1" t="s">
        <v>8286</v>
      </c>
      <c r="B3539" s="1" t="s">
        <v>604</v>
      </c>
      <c r="C3539" s="1" t="s">
        <v>605</v>
      </c>
      <c r="D3539">
        <v>6.8246152601440296E-3</v>
      </c>
      <c r="E3539">
        <v>1.82508425855309</v>
      </c>
      <c r="F3539">
        <v>572</v>
      </c>
    </row>
    <row r="3540" spans="1:6" x14ac:dyDescent="0.2">
      <c r="A3540" s="1" t="s">
        <v>8286</v>
      </c>
      <c r="B3540" s="1" t="s">
        <v>548</v>
      </c>
      <c r="C3540" s="1" t="s">
        <v>549</v>
      </c>
      <c r="D3540">
        <v>2.173622397144042E-2</v>
      </c>
      <c r="E3540">
        <v>2.8903857757126099</v>
      </c>
      <c r="F3540">
        <v>201</v>
      </c>
    </row>
    <row r="3541" spans="1:6" x14ac:dyDescent="0.2">
      <c r="A3541" s="1" t="s">
        <v>8286</v>
      </c>
      <c r="B3541" s="1" t="s">
        <v>1138</v>
      </c>
      <c r="C3541" s="1" t="s">
        <v>1139</v>
      </c>
      <c r="D3541">
        <v>7.7494536947341694E-2</v>
      </c>
      <c r="E3541">
        <v>2.525904052032093</v>
      </c>
      <c r="F3541">
        <v>102</v>
      </c>
    </row>
    <row r="3542" spans="1:6" x14ac:dyDescent="0.2">
      <c r="A3542" s="1" t="s">
        <v>8288</v>
      </c>
      <c r="B3542" s="1" t="s">
        <v>552</v>
      </c>
      <c r="C3542" s="1" t="s">
        <v>553</v>
      </c>
      <c r="D3542">
        <v>5.6084489094282699E-3</v>
      </c>
      <c r="E3542">
        <v>6.277726028799326</v>
      </c>
      <c r="F3542">
        <v>1257</v>
      </c>
    </row>
    <row r="3543" spans="1:6" x14ac:dyDescent="0.2">
      <c r="A3543" s="1" t="s">
        <v>8288</v>
      </c>
      <c r="B3543" s="1" t="s">
        <v>602</v>
      </c>
      <c r="C3543" s="1" t="s">
        <v>603</v>
      </c>
      <c r="D3543">
        <v>7.6810120771735449E-2</v>
      </c>
      <c r="E3543">
        <v>6.8800624788817917</v>
      </c>
      <c r="F3543">
        <v>204</v>
      </c>
    </row>
    <row r="3544" spans="1:6" x14ac:dyDescent="0.2">
      <c r="A3544" s="1" t="s">
        <v>8288</v>
      </c>
      <c r="B3544" s="1" t="s">
        <v>829</v>
      </c>
      <c r="C3544" s="1" t="s">
        <v>830</v>
      </c>
      <c r="D3544">
        <v>0.24253089711580439</v>
      </c>
      <c r="E3544">
        <v>6.6203979020234351</v>
      </c>
      <c r="F3544">
        <v>36</v>
      </c>
    </row>
    <row r="3545" spans="1:6" x14ac:dyDescent="0.2">
      <c r="A3545" s="1" t="s">
        <v>8288</v>
      </c>
      <c r="B3545" s="1" t="s">
        <v>653</v>
      </c>
      <c r="C3545" s="1" t="s">
        <v>654</v>
      </c>
      <c r="D3545">
        <v>1.651838357859509E-2</v>
      </c>
      <c r="E3545">
        <v>5.7253364692575994</v>
      </c>
      <c r="F3545">
        <v>657</v>
      </c>
    </row>
    <row r="3546" spans="1:6" x14ac:dyDescent="0.2">
      <c r="A3546" s="1" t="s">
        <v>8288</v>
      </c>
      <c r="B3546" s="1" t="s">
        <v>15028</v>
      </c>
      <c r="C3546" s="1" t="s">
        <v>15029</v>
      </c>
      <c r="D3546">
        <v>2.3885446790885019</v>
      </c>
      <c r="E3546">
        <v>8.608272888557126</v>
      </c>
      <c r="F3546">
        <v>15</v>
      </c>
    </row>
    <row r="3547" spans="1:6" x14ac:dyDescent="0.2">
      <c r="A3547" s="1" t="s">
        <v>8288</v>
      </c>
      <c r="B3547" s="1" t="s">
        <v>966</v>
      </c>
      <c r="C3547" s="1" t="s">
        <v>967</v>
      </c>
      <c r="D3547">
        <v>0.17356489404948081</v>
      </c>
      <c r="E3547">
        <v>6.3602259404480197</v>
      </c>
      <c r="F3547">
        <v>73</v>
      </c>
    </row>
    <row r="3548" spans="1:6" x14ac:dyDescent="0.2">
      <c r="A3548" s="1" t="s">
        <v>8288</v>
      </c>
      <c r="B3548" s="1" t="s">
        <v>578</v>
      </c>
      <c r="C3548" s="1" t="s">
        <v>579</v>
      </c>
      <c r="D3548">
        <v>4.0090524332086867E-2</v>
      </c>
      <c r="E3548">
        <v>8.5325162668138059</v>
      </c>
      <c r="F3548">
        <v>311</v>
      </c>
    </row>
    <row r="3549" spans="1:6" x14ac:dyDescent="0.2">
      <c r="A3549" s="1" t="s">
        <v>8288</v>
      </c>
      <c r="B3549" s="1" t="s">
        <v>849</v>
      </c>
      <c r="C3549" s="1" t="s">
        <v>850</v>
      </c>
      <c r="D3549">
        <v>0.2638547063288979</v>
      </c>
      <c r="E3549">
        <v>7.2260492654031037</v>
      </c>
      <c r="F3549">
        <v>39</v>
      </c>
    </row>
    <row r="3550" spans="1:6" x14ac:dyDescent="0.2">
      <c r="A3550" s="1" t="s">
        <v>8288</v>
      </c>
      <c r="B3550" s="1" t="s">
        <v>651</v>
      </c>
      <c r="C3550" s="1" t="s">
        <v>652</v>
      </c>
      <c r="D3550">
        <v>6.7293326837805062E-2</v>
      </c>
      <c r="E3550">
        <v>5.6843808359365262</v>
      </c>
      <c r="F3550">
        <v>223</v>
      </c>
    </row>
    <row r="3551" spans="1:6" x14ac:dyDescent="0.2">
      <c r="A3551" s="1" t="s">
        <v>8288</v>
      </c>
      <c r="B3551" s="1" t="s">
        <v>649</v>
      </c>
      <c r="C3551" s="1" t="s">
        <v>650</v>
      </c>
      <c r="D3551">
        <v>5.5510366281488477E-3</v>
      </c>
      <c r="E3551">
        <v>5.6414240172638506</v>
      </c>
      <c r="F3551">
        <v>1377</v>
      </c>
    </row>
    <row r="3552" spans="1:6" x14ac:dyDescent="0.2">
      <c r="A3552" s="1" t="s">
        <v>8290</v>
      </c>
      <c r="B3552" s="1" t="s">
        <v>966</v>
      </c>
      <c r="C3552" s="1" t="s">
        <v>967</v>
      </c>
      <c r="D3552">
        <v>0.17356489404948081</v>
      </c>
      <c r="E3552">
        <v>6.3602259404480197</v>
      </c>
      <c r="F3552">
        <v>73</v>
      </c>
    </row>
    <row r="3553" spans="1:6" x14ac:dyDescent="0.2">
      <c r="A3553" s="1" t="s">
        <v>8290</v>
      </c>
      <c r="B3553" s="1" t="s">
        <v>649</v>
      </c>
      <c r="C3553" s="1" t="s">
        <v>650</v>
      </c>
      <c r="D3553">
        <v>5.5510366281488477E-3</v>
      </c>
      <c r="E3553">
        <v>5.6414240172638506</v>
      </c>
      <c r="F3553">
        <v>1377</v>
      </c>
    </row>
    <row r="3554" spans="1:6" x14ac:dyDescent="0.2">
      <c r="A3554" s="1" t="s">
        <v>8290</v>
      </c>
      <c r="B3554" s="1" t="s">
        <v>829</v>
      </c>
      <c r="C3554" s="1" t="s">
        <v>830</v>
      </c>
      <c r="D3554">
        <v>0.24253089711580439</v>
      </c>
      <c r="E3554">
        <v>6.6203979020234351</v>
      </c>
      <c r="F3554">
        <v>36</v>
      </c>
    </row>
    <row r="3555" spans="1:6" x14ac:dyDescent="0.2">
      <c r="A3555" s="1" t="s">
        <v>8290</v>
      </c>
      <c r="B3555" s="1" t="s">
        <v>578</v>
      </c>
      <c r="C3555" s="1" t="s">
        <v>579</v>
      </c>
      <c r="D3555">
        <v>4.0090524332086867E-2</v>
      </c>
      <c r="E3555">
        <v>8.5325162668138059</v>
      </c>
      <c r="F3555">
        <v>311</v>
      </c>
    </row>
    <row r="3556" spans="1:6" x14ac:dyDescent="0.2">
      <c r="A3556" s="1" t="s">
        <v>8290</v>
      </c>
      <c r="B3556" s="1" t="s">
        <v>552</v>
      </c>
      <c r="C3556" s="1" t="s">
        <v>553</v>
      </c>
      <c r="D3556">
        <v>5.6084489094282699E-3</v>
      </c>
      <c r="E3556">
        <v>6.277726028799326</v>
      </c>
      <c r="F3556">
        <v>1257</v>
      </c>
    </row>
    <row r="3557" spans="1:6" x14ac:dyDescent="0.2">
      <c r="A3557" s="1" t="s">
        <v>8290</v>
      </c>
      <c r="B3557" s="1" t="s">
        <v>651</v>
      </c>
      <c r="C3557" s="1" t="s">
        <v>652</v>
      </c>
      <c r="D3557">
        <v>6.7293326837805062E-2</v>
      </c>
      <c r="E3557">
        <v>5.6843808359365262</v>
      </c>
      <c r="F3557">
        <v>223</v>
      </c>
    </row>
    <row r="3558" spans="1:6" x14ac:dyDescent="0.2">
      <c r="A3558" s="1" t="s">
        <v>8290</v>
      </c>
      <c r="B3558" s="1" t="s">
        <v>602</v>
      </c>
      <c r="C3558" s="1" t="s">
        <v>603</v>
      </c>
      <c r="D3558">
        <v>7.6810120771735449E-2</v>
      </c>
      <c r="E3558">
        <v>6.8800624788817917</v>
      </c>
      <c r="F3558">
        <v>204</v>
      </c>
    </row>
    <row r="3559" spans="1:6" x14ac:dyDescent="0.2">
      <c r="A3559" s="1" t="s">
        <v>8290</v>
      </c>
      <c r="B3559" s="1" t="s">
        <v>653</v>
      </c>
      <c r="C3559" s="1" t="s">
        <v>654</v>
      </c>
      <c r="D3559">
        <v>1.651838357859509E-2</v>
      </c>
      <c r="E3559">
        <v>5.7253364692575994</v>
      </c>
      <c r="F3559">
        <v>657</v>
      </c>
    </row>
    <row r="3560" spans="1:6" x14ac:dyDescent="0.2">
      <c r="A3560" s="1" t="s">
        <v>8290</v>
      </c>
      <c r="B3560" s="1" t="s">
        <v>15028</v>
      </c>
      <c r="C3560" s="1" t="s">
        <v>15029</v>
      </c>
      <c r="D3560">
        <v>2.3885446790885019</v>
      </c>
      <c r="E3560">
        <v>8.608272888557126</v>
      </c>
      <c r="F3560">
        <v>15</v>
      </c>
    </row>
    <row r="3561" spans="1:6" x14ac:dyDescent="0.2">
      <c r="A3561" s="1" t="s">
        <v>8290</v>
      </c>
      <c r="B3561" s="1" t="s">
        <v>849</v>
      </c>
      <c r="C3561" s="1" t="s">
        <v>850</v>
      </c>
      <c r="D3561">
        <v>0.2638547063288979</v>
      </c>
      <c r="E3561">
        <v>7.2260492654031037</v>
      </c>
      <c r="F3561">
        <v>39</v>
      </c>
    </row>
    <row r="3562" spans="1:6" x14ac:dyDescent="0.2">
      <c r="A3562" s="1" t="s">
        <v>8314</v>
      </c>
      <c r="B3562" s="1" t="s">
        <v>570</v>
      </c>
      <c r="C3562" s="1" t="s">
        <v>571</v>
      </c>
      <c r="D3562">
        <v>1.674495038174263E-3</v>
      </c>
      <c r="E3562">
        <v>3.1586199801023449</v>
      </c>
      <c r="F3562">
        <v>712</v>
      </c>
    </row>
    <row r="3563" spans="1:6" x14ac:dyDescent="0.2">
      <c r="A3563" s="1" t="s">
        <v>8314</v>
      </c>
      <c r="B3563" s="1" t="s">
        <v>552</v>
      </c>
      <c r="C3563" s="1" t="s">
        <v>553</v>
      </c>
      <c r="D3563">
        <v>7.3850228217527689E-4</v>
      </c>
      <c r="E3563">
        <v>6.4795238433763114</v>
      </c>
      <c r="F3563">
        <v>1257</v>
      </c>
    </row>
    <row r="3564" spans="1:6" x14ac:dyDescent="0.2">
      <c r="A3564" s="1" t="s">
        <v>8314</v>
      </c>
      <c r="B3564" s="1" t="s">
        <v>604</v>
      </c>
      <c r="C3564" s="1" t="s">
        <v>605</v>
      </c>
      <c r="D3564">
        <v>1.653850783992253E-3</v>
      </c>
      <c r="E3564">
        <v>2.4792295751480711</v>
      </c>
      <c r="F3564">
        <v>572</v>
      </c>
    </row>
    <row r="3565" spans="1:6" x14ac:dyDescent="0.2">
      <c r="A3565" s="1" t="s">
        <v>8314</v>
      </c>
      <c r="B3565" s="1" t="s">
        <v>653</v>
      </c>
      <c r="C3565" s="1" t="s">
        <v>654</v>
      </c>
      <c r="D3565">
        <v>1.3172554687874869E-3</v>
      </c>
      <c r="E3565">
        <v>3.578781126047816</v>
      </c>
      <c r="F3565">
        <v>657</v>
      </c>
    </row>
    <row r="3566" spans="1:6" x14ac:dyDescent="0.2">
      <c r="A3566" s="1" t="s">
        <v>8314</v>
      </c>
      <c r="B3566" s="1" t="s">
        <v>600</v>
      </c>
      <c r="C3566" s="1" t="s">
        <v>601</v>
      </c>
      <c r="D3566">
        <v>5.9476969991462722E-4</v>
      </c>
      <c r="E3566">
        <v>2.874329217184012</v>
      </c>
      <c r="F3566">
        <v>771</v>
      </c>
    </row>
    <row r="3567" spans="1:6" x14ac:dyDescent="0.2">
      <c r="A3567" s="1" t="s">
        <v>8314</v>
      </c>
      <c r="B3567" s="1" t="s">
        <v>554</v>
      </c>
      <c r="C3567" s="1" t="s">
        <v>555</v>
      </c>
      <c r="D3567">
        <v>1.8870407663883651E-3</v>
      </c>
      <c r="E3567">
        <v>2.2796118913839249</v>
      </c>
      <c r="F3567">
        <v>193</v>
      </c>
    </row>
    <row r="3568" spans="1:6" x14ac:dyDescent="0.2">
      <c r="A3568" s="1" t="s">
        <v>8314</v>
      </c>
      <c r="B3568" s="1" t="s">
        <v>957</v>
      </c>
      <c r="C3568" s="1" t="s">
        <v>958</v>
      </c>
      <c r="D3568">
        <v>4.5725724064257052E-3</v>
      </c>
      <c r="E3568">
        <v>2.199654531865137</v>
      </c>
      <c r="F3568">
        <v>194</v>
      </c>
    </row>
    <row r="3569" spans="1:6" x14ac:dyDescent="0.2">
      <c r="A3569" s="1" t="s">
        <v>8314</v>
      </c>
      <c r="B3569" s="1" t="s">
        <v>550</v>
      </c>
      <c r="C3569" s="1" t="s">
        <v>551</v>
      </c>
      <c r="D3569">
        <v>2.5144375964317621E-3</v>
      </c>
      <c r="E3569">
        <v>2.3656349816248272</v>
      </c>
      <c r="F3569">
        <v>402</v>
      </c>
    </row>
    <row r="3570" spans="1:6" x14ac:dyDescent="0.2">
      <c r="A3570" s="1" t="s">
        <v>8314</v>
      </c>
      <c r="B3570" s="1" t="s">
        <v>649</v>
      </c>
      <c r="C3570" s="1" t="s">
        <v>650</v>
      </c>
      <c r="D3570">
        <v>7.164476804528714E-4</v>
      </c>
      <c r="E3570">
        <v>5.7073011794445154</v>
      </c>
      <c r="F3570">
        <v>1377</v>
      </c>
    </row>
    <row r="3571" spans="1:6" x14ac:dyDescent="0.2">
      <c r="A3571" s="1" t="s">
        <v>8314</v>
      </c>
      <c r="B3571" s="1" t="s">
        <v>665</v>
      </c>
      <c r="C3571" s="1" t="s">
        <v>666</v>
      </c>
      <c r="D3571">
        <v>2.0436361723305489E-3</v>
      </c>
      <c r="E3571">
        <v>4.0040439926746378</v>
      </c>
      <c r="F3571">
        <v>826</v>
      </c>
    </row>
    <row r="3572" spans="1:6" x14ac:dyDescent="0.2">
      <c r="A3572" s="1" t="s">
        <v>190</v>
      </c>
      <c r="B3572" s="1" t="s">
        <v>711</v>
      </c>
      <c r="C3572" s="1" t="s">
        <v>712</v>
      </c>
      <c r="D3572">
        <v>2.554105809562917E-2</v>
      </c>
      <c r="E3572">
        <v>3.3116175935834531</v>
      </c>
    </row>
    <row r="3573" spans="1:6" x14ac:dyDescent="0.2">
      <c r="A3573" s="1" t="s">
        <v>190</v>
      </c>
      <c r="B3573" s="1" t="s">
        <v>649</v>
      </c>
      <c r="C3573" s="1" t="s">
        <v>650</v>
      </c>
      <c r="D3573">
        <v>2.202758196201267E-3</v>
      </c>
      <c r="E3573">
        <v>5.1359200795612656</v>
      </c>
      <c r="F3573">
        <v>1377</v>
      </c>
    </row>
    <row r="3574" spans="1:6" x14ac:dyDescent="0.2">
      <c r="A3574" s="1" t="s">
        <v>190</v>
      </c>
      <c r="B3574" s="1" t="s">
        <v>750</v>
      </c>
      <c r="C3574" s="1" t="s">
        <v>751</v>
      </c>
      <c r="D3574">
        <v>6.5547346555490479E-2</v>
      </c>
      <c r="E3574">
        <v>3.471040183318026</v>
      </c>
      <c r="F3574">
        <v>178</v>
      </c>
    </row>
    <row r="3575" spans="1:6" x14ac:dyDescent="0.2">
      <c r="A3575" s="1" t="s">
        <v>190</v>
      </c>
      <c r="B3575" s="1" t="s">
        <v>552</v>
      </c>
      <c r="C3575" s="1" t="s">
        <v>553</v>
      </c>
      <c r="D3575">
        <v>1.5639071366071199E-3</v>
      </c>
      <c r="E3575">
        <v>4.0161260296121961</v>
      </c>
      <c r="F3575">
        <v>97</v>
      </c>
    </row>
    <row r="3576" spans="1:6" x14ac:dyDescent="0.2">
      <c r="A3576" s="1" t="s">
        <v>190</v>
      </c>
      <c r="B3576" s="1" t="s">
        <v>14979</v>
      </c>
      <c r="C3576" s="1" t="s">
        <v>14980</v>
      </c>
      <c r="D3576">
        <v>4.3169481525221862E-2</v>
      </c>
      <c r="E3576">
        <v>3.9552834390154992</v>
      </c>
      <c r="F3576">
        <v>169</v>
      </c>
    </row>
    <row r="3577" spans="1:6" x14ac:dyDescent="0.2">
      <c r="A3577" s="1" t="s">
        <v>190</v>
      </c>
      <c r="B3577" s="1" t="s">
        <v>669</v>
      </c>
      <c r="C3577" s="1" t="s">
        <v>670</v>
      </c>
      <c r="D3577">
        <v>4.2199221224747292E-2</v>
      </c>
      <c r="E3577">
        <v>4.5666551766463126</v>
      </c>
      <c r="F3577">
        <v>425</v>
      </c>
    </row>
    <row r="3578" spans="1:6" x14ac:dyDescent="0.2">
      <c r="A3578" s="1" t="s">
        <v>190</v>
      </c>
      <c r="B3578" s="1" t="s">
        <v>1260</v>
      </c>
      <c r="C3578" s="1" t="s">
        <v>1261</v>
      </c>
      <c r="D3578">
        <v>0.15778071705554711</v>
      </c>
      <c r="E3578">
        <v>3.9863983445439488</v>
      </c>
      <c r="F3578">
        <v>176</v>
      </c>
    </row>
    <row r="3579" spans="1:6" x14ac:dyDescent="0.2">
      <c r="A3579" s="1" t="s">
        <v>190</v>
      </c>
      <c r="B3579" s="1" t="s">
        <v>931</v>
      </c>
      <c r="C3579" s="1" t="s">
        <v>932</v>
      </c>
      <c r="E3579">
        <v>4.3023626917786837</v>
      </c>
      <c r="F3579">
        <v>487</v>
      </c>
    </row>
    <row r="3580" spans="1:6" x14ac:dyDescent="0.2">
      <c r="A3580" s="1" t="s">
        <v>190</v>
      </c>
      <c r="B3580" s="1" t="s">
        <v>572</v>
      </c>
      <c r="C3580" s="1" t="s">
        <v>573</v>
      </c>
      <c r="D3580">
        <v>7.4910092069938507E-3</v>
      </c>
      <c r="E3580">
        <v>4.1846013066240948</v>
      </c>
      <c r="F3580">
        <v>1257</v>
      </c>
    </row>
    <row r="3581" spans="1:6" x14ac:dyDescent="0.2">
      <c r="A3581" s="1" t="s">
        <v>190</v>
      </c>
      <c r="B3581" s="1" t="s">
        <v>677</v>
      </c>
      <c r="C3581" s="1" t="s">
        <v>678</v>
      </c>
      <c r="D3581">
        <v>0.2069339918833227</v>
      </c>
      <c r="E3581">
        <v>4.0156595534347899</v>
      </c>
      <c r="F3581">
        <v>62</v>
      </c>
    </row>
    <row r="3582" spans="1:6" x14ac:dyDescent="0.2">
      <c r="A3582" s="1" t="s">
        <v>8381</v>
      </c>
      <c r="B3582" s="1" t="s">
        <v>14811</v>
      </c>
      <c r="C3582" s="1" t="s">
        <v>14812</v>
      </c>
      <c r="D3582">
        <v>6.2766317156788348E-2</v>
      </c>
      <c r="E3582">
        <v>3.720663458985539</v>
      </c>
    </row>
    <row r="3583" spans="1:6" x14ac:dyDescent="0.2">
      <c r="A3583" s="1" t="s">
        <v>8381</v>
      </c>
      <c r="B3583" s="1" t="s">
        <v>786</v>
      </c>
      <c r="C3583" s="1" t="s">
        <v>787</v>
      </c>
      <c r="D3583">
        <v>3.3274525294644593E-2</v>
      </c>
      <c r="E3583">
        <v>3.766936164361919</v>
      </c>
    </row>
    <row r="3584" spans="1:6" x14ac:dyDescent="0.2">
      <c r="A3584" s="1" t="s">
        <v>8381</v>
      </c>
      <c r="B3584" s="1" t="s">
        <v>845</v>
      </c>
      <c r="C3584" s="1" t="s">
        <v>846</v>
      </c>
      <c r="D3584">
        <v>9.5977974790714973E-2</v>
      </c>
      <c r="E3584">
        <v>4.4656241202580613</v>
      </c>
      <c r="F3584">
        <v>53</v>
      </c>
    </row>
    <row r="3585" spans="1:6" x14ac:dyDescent="0.2">
      <c r="A3585" s="1" t="s">
        <v>8381</v>
      </c>
      <c r="B3585" s="1" t="s">
        <v>1167</v>
      </c>
      <c r="C3585" s="1" t="s">
        <v>1168</v>
      </c>
      <c r="D3585">
        <v>3.8833636044179942E-2</v>
      </c>
      <c r="E3585">
        <v>4.0022857295346634</v>
      </c>
      <c r="F3585">
        <v>73</v>
      </c>
    </row>
    <row r="3586" spans="1:6" x14ac:dyDescent="0.2">
      <c r="A3586" s="1" t="s">
        <v>8381</v>
      </c>
      <c r="B3586" s="1" t="s">
        <v>15132</v>
      </c>
      <c r="C3586" s="1" t="s">
        <v>15133</v>
      </c>
      <c r="D3586">
        <v>7.2045031718257491E-2</v>
      </c>
      <c r="E3586">
        <v>4.0919174329498169</v>
      </c>
      <c r="F3586">
        <v>46</v>
      </c>
    </row>
    <row r="3587" spans="1:6" x14ac:dyDescent="0.2">
      <c r="A3587" s="1" t="s">
        <v>8381</v>
      </c>
      <c r="B3587" s="1" t="s">
        <v>778</v>
      </c>
      <c r="C3587" s="1" t="s">
        <v>779</v>
      </c>
      <c r="D3587">
        <v>0.11370920450369031</v>
      </c>
      <c r="E3587">
        <v>5.5696219813984396</v>
      </c>
      <c r="F3587">
        <v>33</v>
      </c>
    </row>
    <row r="3588" spans="1:6" x14ac:dyDescent="0.2">
      <c r="A3588" s="1" t="s">
        <v>8381</v>
      </c>
      <c r="B3588" s="1" t="s">
        <v>713</v>
      </c>
      <c r="C3588" s="1" t="s">
        <v>714</v>
      </c>
      <c r="D3588">
        <v>3.5381811258133812E-2</v>
      </c>
      <c r="E3588">
        <v>5.4753868370223868</v>
      </c>
      <c r="F3588">
        <v>88</v>
      </c>
    </row>
    <row r="3589" spans="1:6" x14ac:dyDescent="0.2">
      <c r="A3589" s="1" t="s">
        <v>8381</v>
      </c>
      <c r="B3589" s="1" t="s">
        <v>897</v>
      </c>
      <c r="C3589" s="1" t="s">
        <v>898</v>
      </c>
      <c r="D3589">
        <v>0.132296937410285</v>
      </c>
      <c r="E3589">
        <v>3.8921000196727462</v>
      </c>
      <c r="F3589">
        <v>18</v>
      </c>
    </row>
    <row r="3590" spans="1:6" x14ac:dyDescent="0.2">
      <c r="A3590" s="1" t="s">
        <v>8381</v>
      </c>
      <c r="B3590" s="1" t="s">
        <v>929</v>
      </c>
      <c r="C3590" s="1" t="s">
        <v>621</v>
      </c>
      <c r="D3590">
        <v>5.0504163835443357E-4</v>
      </c>
      <c r="E3590">
        <v>4.6207715621637</v>
      </c>
      <c r="F3590">
        <v>20</v>
      </c>
    </row>
    <row r="3591" spans="1:6" x14ac:dyDescent="0.2">
      <c r="A3591" s="1" t="s">
        <v>8381</v>
      </c>
      <c r="B3591" s="1" t="s">
        <v>959</v>
      </c>
      <c r="C3591" s="1" t="s">
        <v>635</v>
      </c>
      <c r="D3591">
        <v>6.3997189886975904E-4</v>
      </c>
      <c r="E3591">
        <v>4.6705970407993149</v>
      </c>
      <c r="F3591">
        <v>26</v>
      </c>
    </row>
    <row r="3592" spans="1:6" x14ac:dyDescent="0.2">
      <c r="A3592" s="1" t="s">
        <v>8418</v>
      </c>
      <c r="B3592" s="1" t="s">
        <v>14973</v>
      </c>
      <c r="C3592" s="1" t="s">
        <v>14974</v>
      </c>
      <c r="D3592">
        <v>0.1153676362976737</v>
      </c>
      <c r="E3592">
        <v>2.8473107600222192</v>
      </c>
      <c r="F3592">
        <v>38</v>
      </c>
    </row>
    <row r="3593" spans="1:6" x14ac:dyDescent="0.2">
      <c r="A3593" s="1" t="s">
        <v>8418</v>
      </c>
      <c r="B3593" s="1" t="s">
        <v>1154</v>
      </c>
      <c r="C3593" s="1" t="s">
        <v>1155</v>
      </c>
      <c r="D3593">
        <v>6.9935726109174479E-2</v>
      </c>
      <c r="E3593">
        <v>3.322124334193655</v>
      </c>
      <c r="F3593">
        <v>79</v>
      </c>
    </row>
    <row r="3594" spans="1:6" x14ac:dyDescent="0.2">
      <c r="A3594" s="1" t="s">
        <v>8418</v>
      </c>
      <c r="B3594" s="1" t="s">
        <v>663</v>
      </c>
      <c r="C3594" s="1" t="s">
        <v>664</v>
      </c>
      <c r="D3594">
        <v>0.16931069216477149</v>
      </c>
      <c r="E3594">
        <v>3.4700113552728711</v>
      </c>
      <c r="F3594">
        <v>17</v>
      </c>
    </row>
    <row r="3595" spans="1:6" x14ac:dyDescent="0.2">
      <c r="A3595" s="1" t="s">
        <v>8418</v>
      </c>
      <c r="B3595" s="1" t="s">
        <v>14967</v>
      </c>
      <c r="C3595" s="1" t="s">
        <v>14968</v>
      </c>
      <c r="D3595">
        <v>2.1860138683547779E-2</v>
      </c>
      <c r="E3595">
        <v>2.988007259017238</v>
      </c>
      <c r="F3595">
        <v>23</v>
      </c>
    </row>
    <row r="3596" spans="1:6" x14ac:dyDescent="0.2">
      <c r="A3596" s="1" t="s">
        <v>8418</v>
      </c>
      <c r="B3596" s="1" t="s">
        <v>598</v>
      </c>
      <c r="C3596" s="1" t="s">
        <v>599</v>
      </c>
      <c r="D3596">
        <v>8.5273751879823504E-3</v>
      </c>
      <c r="E3596">
        <v>2.953336339314331</v>
      </c>
      <c r="F3596">
        <v>154</v>
      </c>
    </row>
    <row r="3597" spans="1:6" x14ac:dyDescent="0.2">
      <c r="A3597" s="1" t="s">
        <v>8418</v>
      </c>
      <c r="B3597" s="1" t="s">
        <v>1140</v>
      </c>
      <c r="C3597" s="1" t="s">
        <v>1141</v>
      </c>
      <c r="D3597">
        <v>2.5150527069300831E-2</v>
      </c>
      <c r="E3597">
        <v>3.6628167275049748</v>
      </c>
      <c r="F3597">
        <v>104</v>
      </c>
    </row>
    <row r="3598" spans="1:6" x14ac:dyDescent="0.2">
      <c r="A3598" s="1" t="s">
        <v>8418</v>
      </c>
      <c r="B3598" s="1" t="s">
        <v>851</v>
      </c>
      <c r="C3598" s="1" t="s">
        <v>852</v>
      </c>
      <c r="D3598">
        <v>5.9301669889479623E-2</v>
      </c>
      <c r="E3598">
        <v>2.9117413355300168</v>
      </c>
      <c r="F3598">
        <v>15</v>
      </c>
    </row>
    <row r="3599" spans="1:6" x14ac:dyDescent="0.2">
      <c r="A3599" s="1" t="s">
        <v>8418</v>
      </c>
      <c r="B3599" s="1" t="s">
        <v>14888</v>
      </c>
      <c r="C3599" s="1" t="s">
        <v>14889</v>
      </c>
      <c r="D3599">
        <v>7.1213598730882524E-2</v>
      </c>
      <c r="E3599">
        <v>2.9397330102866559</v>
      </c>
      <c r="F3599">
        <v>29</v>
      </c>
    </row>
    <row r="3600" spans="1:6" x14ac:dyDescent="0.2">
      <c r="A3600" s="1" t="s">
        <v>8418</v>
      </c>
      <c r="B3600" s="1" t="s">
        <v>556</v>
      </c>
      <c r="C3600" s="1" t="s">
        <v>557</v>
      </c>
      <c r="D3600">
        <v>6.0559500657547446E-3</v>
      </c>
      <c r="E3600">
        <v>4.0427647549628469</v>
      </c>
      <c r="F3600">
        <v>533</v>
      </c>
    </row>
    <row r="3601" spans="1:6" x14ac:dyDescent="0.2">
      <c r="A3601" s="1" t="s">
        <v>8418</v>
      </c>
      <c r="B3601" s="1" t="s">
        <v>550</v>
      </c>
      <c r="C3601" s="1" t="s">
        <v>551</v>
      </c>
      <c r="D3601">
        <v>9.0763067216291481E-3</v>
      </c>
      <c r="E3601">
        <v>3.0952206521056151</v>
      </c>
      <c r="F3601">
        <v>402</v>
      </c>
    </row>
    <row r="3602" spans="1:6" x14ac:dyDescent="0.2">
      <c r="A3602" s="1" t="s">
        <v>8428</v>
      </c>
      <c r="B3602" s="1" t="s">
        <v>649</v>
      </c>
      <c r="C3602" s="1" t="s">
        <v>650</v>
      </c>
      <c r="D3602">
        <v>1.708242125563347E-2</v>
      </c>
      <c r="E3602">
        <v>9.854837300779689</v>
      </c>
      <c r="F3602">
        <v>1377</v>
      </c>
    </row>
    <row r="3603" spans="1:6" x14ac:dyDescent="0.2">
      <c r="A3603" s="1" t="s">
        <v>8428</v>
      </c>
      <c r="B3603" s="1" t="s">
        <v>1039</v>
      </c>
      <c r="C3603" s="1" t="s">
        <v>1040</v>
      </c>
      <c r="D3603">
        <v>0.11191165922651761</v>
      </c>
      <c r="E3603">
        <v>5.8048935935120856</v>
      </c>
      <c r="F3603">
        <v>57</v>
      </c>
    </row>
    <row r="3604" spans="1:6" x14ac:dyDescent="0.2">
      <c r="A3604" s="1" t="s">
        <v>8428</v>
      </c>
      <c r="B3604" s="1" t="s">
        <v>669</v>
      </c>
      <c r="C3604" s="1" t="s">
        <v>670</v>
      </c>
      <c r="D3604">
        <v>0.16850927522096459</v>
      </c>
      <c r="E3604">
        <v>4.5119699045695576</v>
      </c>
      <c r="F3604">
        <v>425</v>
      </c>
    </row>
    <row r="3605" spans="1:6" x14ac:dyDescent="0.2">
      <c r="A3605" s="1" t="s">
        <v>8428</v>
      </c>
      <c r="B3605" s="1" t="s">
        <v>1015</v>
      </c>
      <c r="C3605" s="1" t="s">
        <v>1016</v>
      </c>
      <c r="D3605">
        <v>0.25059579375427271</v>
      </c>
      <c r="E3605">
        <v>8.919171024223548</v>
      </c>
      <c r="F3605">
        <v>158</v>
      </c>
    </row>
    <row r="3606" spans="1:6" x14ac:dyDescent="0.2">
      <c r="A3606" s="1" t="s">
        <v>8428</v>
      </c>
      <c r="B3606" s="1" t="s">
        <v>709</v>
      </c>
      <c r="C3606" s="1" t="s">
        <v>710</v>
      </c>
      <c r="D3606">
        <v>0.1353182634281436</v>
      </c>
      <c r="E3606">
        <v>9.8185923454450332</v>
      </c>
      <c r="F3606">
        <v>276</v>
      </c>
    </row>
    <row r="3607" spans="1:6" x14ac:dyDescent="0.2">
      <c r="A3607" s="1" t="s">
        <v>8428</v>
      </c>
      <c r="B3607" s="1" t="s">
        <v>1107</v>
      </c>
      <c r="C3607" s="1" t="s">
        <v>1108</v>
      </c>
      <c r="D3607">
        <v>0.25801449142129479</v>
      </c>
      <c r="E3607">
        <v>6.8970873466078091</v>
      </c>
      <c r="F3607">
        <v>119</v>
      </c>
    </row>
    <row r="3608" spans="1:6" x14ac:dyDescent="0.2">
      <c r="A3608" s="1" t="s">
        <v>8428</v>
      </c>
      <c r="B3608" s="1" t="s">
        <v>552</v>
      </c>
      <c r="C3608" s="1" t="s">
        <v>553</v>
      </c>
      <c r="D3608">
        <v>1.35976595945841E-2</v>
      </c>
      <c r="E3608">
        <v>8.6399083632320579</v>
      </c>
      <c r="F3608">
        <v>1257</v>
      </c>
    </row>
    <row r="3609" spans="1:6" x14ac:dyDescent="0.2">
      <c r="A3609" s="1" t="s">
        <v>8428</v>
      </c>
      <c r="B3609" s="1" t="s">
        <v>534</v>
      </c>
      <c r="C3609" s="1" t="s">
        <v>535</v>
      </c>
      <c r="D3609">
        <v>0.39452420369785213</v>
      </c>
      <c r="E3609">
        <v>5.6079529300202342</v>
      </c>
      <c r="F3609">
        <v>57</v>
      </c>
    </row>
    <row r="3610" spans="1:6" x14ac:dyDescent="0.2">
      <c r="A3610" s="1" t="s">
        <v>8428</v>
      </c>
      <c r="B3610" s="1" t="s">
        <v>653</v>
      </c>
      <c r="C3610" s="1" t="s">
        <v>654</v>
      </c>
      <c r="D3610">
        <v>4.8360452715813761E-2</v>
      </c>
      <c r="E3610">
        <v>9.5150090709315052</v>
      </c>
      <c r="F3610">
        <v>657</v>
      </c>
    </row>
    <row r="3611" spans="1:6" x14ac:dyDescent="0.2">
      <c r="A3611" s="1" t="s">
        <v>8428</v>
      </c>
      <c r="B3611" s="1" t="s">
        <v>610</v>
      </c>
      <c r="C3611" s="1" t="s">
        <v>611</v>
      </c>
      <c r="D3611">
        <v>8.1143202028140862E-2</v>
      </c>
      <c r="E3611">
        <v>4.9198190268519166</v>
      </c>
      <c r="F3611">
        <v>97</v>
      </c>
    </row>
    <row r="3612" spans="1:6" x14ac:dyDescent="0.2">
      <c r="A3612" s="1" t="s">
        <v>8433</v>
      </c>
      <c r="B3612" s="1" t="s">
        <v>669</v>
      </c>
      <c r="C3612" s="1" t="s">
        <v>670</v>
      </c>
      <c r="D3612">
        <v>9.0870542443321854E-3</v>
      </c>
      <c r="E3612">
        <v>7.2551911520394814</v>
      </c>
      <c r="F3612">
        <v>425</v>
      </c>
    </row>
    <row r="3613" spans="1:6" x14ac:dyDescent="0.2">
      <c r="A3613" s="1" t="s">
        <v>8433</v>
      </c>
      <c r="B3613" s="1" t="s">
        <v>677</v>
      </c>
      <c r="C3613" s="1" t="s">
        <v>678</v>
      </c>
      <c r="D3613">
        <v>4.9063874741151807E-2</v>
      </c>
      <c r="E3613">
        <v>7.0245555115094209</v>
      </c>
      <c r="F3613">
        <v>97</v>
      </c>
    </row>
    <row r="3614" spans="1:6" x14ac:dyDescent="0.2">
      <c r="A3614" s="1" t="s">
        <v>8433</v>
      </c>
      <c r="B3614" s="1" t="s">
        <v>14717</v>
      </c>
      <c r="C3614" s="1" t="s">
        <v>14718</v>
      </c>
      <c r="D3614">
        <v>0.17218941843263741</v>
      </c>
      <c r="E3614">
        <v>9.7757514192964088</v>
      </c>
      <c r="F3614">
        <v>42</v>
      </c>
    </row>
    <row r="3615" spans="1:6" x14ac:dyDescent="0.2">
      <c r="A3615" s="1" t="s">
        <v>8433</v>
      </c>
      <c r="B3615" s="1" t="s">
        <v>671</v>
      </c>
      <c r="C3615" s="1" t="s">
        <v>672</v>
      </c>
      <c r="D3615">
        <v>5.0856846630457239E-2</v>
      </c>
      <c r="E3615">
        <v>7.1242072772020641</v>
      </c>
      <c r="F3615">
        <v>75</v>
      </c>
    </row>
    <row r="3616" spans="1:6" x14ac:dyDescent="0.2">
      <c r="A3616" s="1" t="s">
        <v>8433</v>
      </c>
      <c r="B3616" s="1" t="s">
        <v>534</v>
      </c>
      <c r="C3616" s="1" t="s">
        <v>535</v>
      </c>
      <c r="D3616">
        <v>1.9646128611846041E-2</v>
      </c>
      <c r="E3616">
        <v>8.3270475724236146</v>
      </c>
      <c r="F3616">
        <v>57</v>
      </c>
    </row>
    <row r="3617" spans="1:6" x14ac:dyDescent="0.2">
      <c r="A3617" s="1" t="s">
        <v>8433</v>
      </c>
      <c r="B3617" s="1" t="s">
        <v>665</v>
      </c>
      <c r="C3617" s="1" t="s">
        <v>666</v>
      </c>
      <c r="D3617">
        <v>1.2905789498953229E-3</v>
      </c>
      <c r="E3617">
        <v>5.4603051333709924</v>
      </c>
      <c r="F3617">
        <v>826</v>
      </c>
    </row>
    <row r="3618" spans="1:6" x14ac:dyDescent="0.2">
      <c r="A3618" s="1" t="s">
        <v>8433</v>
      </c>
      <c r="B3618" s="1" t="s">
        <v>1031</v>
      </c>
      <c r="C3618" s="1" t="s">
        <v>1032</v>
      </c>
      <c r="D3618">
        <v>2.870182885351457E-2</v>
      </c>
      <c r="E3618">
        <v>9.7704524972747731</v>
      </c>
      <c r="F3618">
        <v>77</v>
      </c>
    </row>
    <row r="3619" spans="1:6" x14ac:dyDescent="0.2">
      <c r="A3619" s="1" t="s">
        <v>8433</v>
      </c>
      <c r="B3619" s="1" t="s">
        <v>717</v>
      </c>
      <c r="C3619" s="1" t="s">
        <v>718</v>
      </c>
      <c r="D3619">
        <v>1.322687280875014E-2</v>
      </c>
      <c r="E3619">
        <v>9.6809804966317365</v>
      </c>
      <c r="F3619">
        <v>52</v>
      </c>
    </row>
    <row r="3620" spans="1:6" x14ac:dyDescent="0.2">
      <c r="A3620" s="1" t="s">
        <v>8433</v>
      </c>
      <c r="B3620" s="1" t="s">
        <v>1177</v>
      </c>
      <c r="C3620" s="1" t="s">
        <v>1178</v>
      </c>
      <c r="D3620">
        <v>4.0636704119850188E-2</v>
      </c>
      <c r="E3620">
        <v>9.7841975437681938</v>
      </c>
      <c r="F3620">
        <v>65</v>
      </c>
    </row>
    <row r="3621" spans="1:6" x14ac:dyDescent="0.2">
      <c r="A3621" s="1" t="s">
        <v>8433</v>
      </c>
      <c r="B3621" s="1" t="s">
        <v>1015</v>
      </c>
      <c r="C3621" s="1" t="s">
        <v>1016</v>
      </c>
      <c r="D3621">
        <v>5.8792292413680919E-3</v>
      </c>
      <c r="E3621">
        <v>6.2395671660257932</v>
      </c>
      <c r="F3621">
        <v>158</v>
      </c>
    </row>
    <row r="3622" spans="1:6" x14ac:dyDescent="0.2">
      <c r="A3622" s="1" t="s">
        <v>8435</v>
      </c>
      <c r="B3622" s="1" t="s">
        <v>1015</v>
      </c>
      <c r="C3622" s="1" t="s">
        <v>1016</v>
      </c>
      <c r="D3622">
        <v>5.8792292413680919E-3</v>
      </c>
      <c r="E3622">
        <v>6.2395671660257932</v>
      </c>
      <c r="F3622">
        <v>158</v>
      </c>
    </row>
    <row r="3623" spans="1:6" x14ac:dyDescent="0.2">
      <c r="A3623" s="1" t="s">
        <v>8435</v>
      </c>
      <c r="B3623" s="1" t="s">
        <v>717</v>
      </c>
      <c r="C3623" s="1" t="s">
        <v>718</v>
      </c>
      <c r="D3623">
        <v>1.322687280875014E-2</v>
      </c>
      <c r="E3623">
        <v>9.6809804966317365</v>
      </c>
      <c r="F3623">
        <v>52</v>
      </c>
    </row>
    <row r="3624" spans="1:6" x14ac:dyDescent="0.2">
      <c r="A3624" s="1" t="s">
        <v>8435</v>
      </c>
      <c r="B3624" s="1" t="s">
        <v>1031</v>
      </c>
      <c r="C3624" s="1" t="s">
        <v>1032</v>
      </c>
      <c r="D3624">
        <v>2.870182885351457E-2</v>
      </c>
      <c r="E3624">
        <v>9.7704524972747731</v>
      </c>
      <c r="F3624">
        <v>77</v>
      </c>
    </row>
    <row r="3625" spans="1:6" x14ac:dyDescent="0.2">
      <c r="A3625" s="1" t="s">
        <v>8435</v>
      </c>
      <c r="B3625" s="1" t="s">
        <v>534</v>
      </c>
      <c r="C3625" s="1" t="s">
        <v>535</v>
      </c>
      <c r="D3625">
        <v>1.9646128611846041E-2</v>
      </c>
      <c r="E3625">
        <v>8.3270475724236146</v>
      </c>
      <c r="F3625">
        <v>57</v>
      </c>
    </row>
    <row r="3626" spans="1:6" x14ac:dyDescent="0.2">
      <c r="A3626" s="1" t="s">
        <v>8435</v>
      </c>
      <c r="B3626" s="1" t="s">
        <v>671</v>
      </c>
      <c r="C3626" s="1" t="s">
        <v>672</v>
      </c>
      <c r="D3626">
        <v>5.0856846630457239E-2</v>
      </c>
      <c r="E3626">
        <v>7.1242072772020641</v>
      </c>
      <c r="F3626">
        <v>75</v>
      </c>
    </row>
    <row r="3627" spans="1:6" x14ac:dyDescent="0.2">
      <c r="A3627" s="1" t="s">
        <v>8435</v>
      </c>
      <c r="B3627" s="1" t="s">
        <v>669</v>
      </c>
      <c r="C3627" s="1" t="s">
        <v>670</v>
      </c>
      <c r="D3627">
        <v>9.0870542443321854E-3</v>
      </c>
      <c r="E3627">
        <v>7.2551911520394814</v>
      </c>
      <c r="F3627">
        <v>425</v>
      </c>
    </row>
    <row r="3628" spans="1:6" x14ac:dyDescent="0.2">
      <c r="A3628" s="1" t="s">
        <v>8435</v>
      </c>
      <c r="B3628" s="1" t="s">
        <v>677</v>
      </c>
      <c r="C3628" s="1" t="s">
        <v>678</v>
      </c>
      <c r="D3628">
        <v>4.9063874741151807E-2</v>
      </c>
      <c r="E3628">
        <v>7.0245555115094209</v>
      </c>
      <c r="F3628">
        <v>97</v>
      </c>
    </row>
    <row r="3629" spans="1:6" x14ac:dyDescent="0.2">
      <c r="A3629" s="1" t="s">
        <v>8435</v>
      </c>
      <c r="B3629" s="1" t="s">
        <v>14717</v>
      </c>
      <c r="C3629" s="1" t="s">
        <v>14718</v>
      </c>
      <c r="D3629">
        <v>0.17218941843263741</v>
      </c>
      <c r="E3629">
        <v>9.7757514192964088</v>
      </c>
      <c r="F3629">
        <v>42</v>
      </c>
    </row>
    <row r="3630" spans="1:6" x14ac:dyDescent="0.2">
      <c r="A3630" s="1" t="s">
        <v>8435</v>
      </c>
      <c r="B3630" s="1" t="s">
        <v>1177</v>
      </c>
      <c r="C3630" s="1" t="s">
        <v>1178</v>
      </c>
      <c r="D3630">
        <v>4.0636704119850188E-2</v>
      </c>
      <c r="E3630">
        <v>9.7841975437681938</v>
      </c>
      <c r="F3630">
        <v>65</v>
      </c>
    </row>
    <row r="3631" spans="1:6" x14ac:dyDescent="0.2">
      <c r="A3631" s="1" t="s">
        <v>8435</v>
      </c>
      <c r="B3631" s="1" t="s">
        <v>665</v>
      </c>
      <c r="C3631" s="1" t="s">
        <v>666</v>
      </c>
      <c r="D3631">
        <v>1.2905789498953229E-3</v>
      </c>
      <c r="E3631">
        <v>5.4603051333709924</v>
      </c>
      <c r="F3631">
        <v>826</v>
      </c>
    </row>
    <row r="3632" spans="1:6" x14ac:dyDescent="0.2">
      <c r="A3632" s="1" t="s">
        <v>86</v>
      </c>
      <c r="B3632" s="1" t="s">
        <v>14860</v>
      </c>
      <c r="C3632" s="1" t="s">
        <v>14861</v>
      </c>
      <c r="D3632">
        <v>0.35062656641604012</v>
      </c>
      <c r="E3632">
        <v>2.3391558597947628</v>
      </c>
      <c r="F3632">
        <v>3</v>
      </c>
    </row>
    <row r="3633" spans="1:6" x14ac:dyDescent="0.2">
      <c r="A3633" s="1" t="s">
        <v>86</v>
      </c>
      <c r="B3633" s="1" t="s">
        <v>15660</v>
      </c>
      <c r="C3633" s="1" t="s">
        <v>15661</v>
      </c>
      <c r="D3633">
        <v>0.1127533794333468</v>
      </c>
      <c r="E3633">
        <v>2.618997188896576</v>
      </c>
      <c r="F3633">
        <v>5</v>
      </c>
    </row>
    <row r="3634" spans="1:6" x14ac:dyDescent="0.2">
      <c r="A3634" s="1" t="s">
        <v>86</v>
      </c>
      <c r="B3634" s="1" t="s">
        <v>15771</v>
      </c>
      <c r="C3634" s="1" t="s">
        <v>15772</v>
      </c>
      <c r="D3634">
        <v>0.28289732142857138</v>
      </c>
      <c r="E3634">
        <v>2.3495931741741432</v>
      </c>
      <c r="F3634">
        <v>1</v>
      </c>
    </row>
    <row r="3635" spans="1:6" x14ac:dyDescent="0.2">
      <c r="A3635" s="1" t="s">
        <v>86</v>
      </c>
      <c r="B3635" s="1" t="s">
        <v>15769</v>
      </c>
      <c r="C3635" s="1" t="s">
        <v>15770</v>
      </c>
      <c r="D3635">
        <v>0.3315442450545602</v>
      </c>
      <c r="E3635">
        <v>2.303125403078909</v>
      </c>
      <c r="F3635">
        <v>1</v>
      </c>
    </row>
    <row r="3636" spans="1:6" x14ac:dyDescent="0.2">
      <c r="A3636" s="1" t="s">
        <v>86</v>
      </c>
      <c r="B3636" s="1" t="s">
        <v>14805</v>
      </c>
      <c r="C3636" s="1" t="s">
        <v>14806</v>
      </c>
      <c r="D3636">
        <v>0.24206768510349741</v>
      </c>
      <c r="E3636">
        <v>2.5214133684476692</v>
      </c>
      <c r="F3636">
        <v>2</v>
      </c>
    </row>
    <row r="3637" spans="1:6" x14ac:dyDescent="0.2">
      <c r="A3637" s="1" t="s">
        <v>86</v>
      </c>
      <c r="B3637" s="1" t="s">
        <v>15773</v>
      </c>
      <c r="C3637" s="1" t="s">
        <v>15774</v>
      </c>
      <c r="D3637">
        <v>0.121542796313222</v>
      </c>
      <c r="E3637">
        <v>2.7991660144659689</v>
      </c>
      <c r="F3637">
        <v>11</v>
      </c>
    </row>
    <row r="3638" spans="1:6" x14ac:dyDescent="0.2">
      <c r="A3638" s="1" t="s">
        <v>86</v>
      </c>
      <c r="B3638" s="1" t="s">
        <v>641</v>
      </c>
      <c r="C3638" s="1" t="s">
        <v>642</v>
      </c>
      <c r="D3638">
        <v>0.16360138048423051</v>
      </c>
      <c r="E3638">
        <v>2.4018781436567749</v>
      </c>
      <c r="F3638">
        <v>4</v>
      </c>
    </row>
    <row r="3639" spans="1:6" x14ac:dyDescent="0.2">
      <c r="A3639" s="1" t="s">
        <v>86</v>
      </c>
      <c r="B3639" s="1" t="s">
        <v>15767</v>
      </c>
      <c r="C3639" s="1" t="s">
        <v>15768</v>
      </c>
      <c r="D3639">
        <v>0.14268108595464679</v>
      </c>
      <c r="E3639">
        <v>2.4948530962476658</v>
      </c>
      <c r="F3639">
        <v>3</v>
      </c>
    </row>
    <row r="3640" spans="1:6" x14ac:dyDescent="0.2">
      <c r="A3640" s="1" t="s">
        <v>86</v>
      </c>
      <c r="B3640" s="1" t="s">
        <v>1115</v>
      </c>
      <c r="C3640" s="1" t="s">
        <v>1116</v>
      </c>
      <c r="D3640">
        <v>7.8224423995055636E-2</v>
      </c>
      <c r="E3640">
        <v>2.300363949499812</v>
      </c>
      <c r="F3640">
        <v>51</v>
      </c>
    </row>
    <row r="3641" spans="1:6" x14ac:dyDescent="0.2">
      <c r="A3641" s="1" t="s">
        <v>86</v>
      </c>
      <c r="B3641" s="1" t="s">
        <v>14803</v>
      </c>
      <c r="C3641" s="1" t="s">
        <v>14804</v>
      </c>
      <c r="D3641">
        <v>0.27308873061023781</v>
      </c>
      <c r="E3641">
        <v>2.5787987691601719</v>
      </c>
      <c r="F3641">
        <v>3</v>
      </c>
    </row>
    <row r="3642" spans="1:6" x14ac:dyDescent="0.2">
      <c r="A3642" s="1" t="s">
        <v>8472</v>
      </c>
      <c r="B3642" s="1" t="s">
        <v>877</v>
      </c>
      <c r="C3642" s="1" t="s">
        <v>878</v>
      </c>
      <c r="D3642">
        <v>3.0959219753112419E-2</v>
      </c>
      <c r="E3642">
        <v>8.8838831817798827</v>
      </c>
      <c r="F3642">
        <v>25</v>
      </c>
    </row>
    <row r="3643" spans="1:6" x14ac:dyDescent="0.2">
      <c r="A3643" s="1" t="s">
        <v>8472</v>
      </c>
      <c r="B3643" s="1" t="s">
        <v>15140</v>
      </c>
      <c r="C3643" s="1" t="s">
        <v>15141</v>
      </c>
      <c r="D3643">
        <v>6.9717664096836385E-2</v>
      </c>
      <c r="E3643">
        <v>7.5934108541513066</v>
      </c>
      <c r="F3643">
        <v>6</v>
      </c>
    </row>
    <row r="3644" spans="1:6" x14ac:dyDescent="0.2">
      <c r="A3644" s="1" t="s">
        <v>8472</v>
      </c>
      <c r="B3644" s="1" t="s">
        <v>15775</v>
      </c>
      <c r="C3644" s="1" t="s">
        <v>15776</v>
      </c>
      <c r="D3644">
        <v>0.16066468049418309</v>
      </c>
      <c r="E3644">
        <v>5.4688858852975244</v>
      </c>
      <c r="F3644">
        <v>2</v>
      </c>
    </row>
    <row r="3645" spans="1:6" x14ac:dyDescent="0.2">
      <c r="A3645" s="1" t="s">
        <v>8472</v>
      </c>
      <c r="B3645" s="1" t="s">
        <v>991</v>
      </c>
      <c r="C3645" s="1" t="s">
        <v>992</v>
      </c>
      <c r="D3645">
        <v>0.1043669924567735</v>
      </c>
      <c r="E3645">
        <v>9.4298160661250101</v>
      </c>
      <c r="F3645">
        <v>19</v>
      </c>
    </row>
    <row r="3646" spans="1:6" x14ac:dyDescent="0.2">
      <c r="A3646" s="1" t="s">
        <v>8472</v>
      </c>
      <c r="B3646" s="1" t="s">
        <v>795</v>
      </c>
      <c r="C3646" s="1" t="s">
        <v>796</v>
      </c>
      <c r="D3646">
        <v>7.3151797880997238E-2</v>
      </c>
      <c r="E3646">
        <v>7.5119073387221347</v>
      </c>
      <c r="F3646">
        <v>10</v>
      </c>
    </row>
    <row r="3647" spans="1:6" x14ac:dyDescent="0.2">
      <c r="A3647" s="1" t="s">
        <v>8472</v>
      </c>
      <c r="B3647" s="1" t="s">
        <v>667</v>
      </c>
      <c r="C3647" s="1" t="s">
        <v>668</v>
      </c>
      <c r="D3647">
        <v>2.1847098820902359E-2</v>
      </c>
      <c r="E3647">
        <v>8.0114937018157697</v>
      </c>
      <c r="F3647">
        <v>17</v>
      </c>
    </row>
    <row r="3648" spans="1:6" x14ac:dyDescent="0.2">
      <c r="A3648" s="1" t="s">
        <v>8472</v>
      </c>
      <c r="B3648" s="1" t="s">
        <v>875</v>
      </c>
      <c r="C3648" s="1" t="s">
        <v>876</v>
      </c>
      <c r="D3648">
        <v>1.924689867754787E-2</v>
      </c>
      <c r="E3648">
        <v>5.6657691882412893</v>
      </c>
      <c r="F3648">
        <v>11</v>
      </c>
    </row>
    <row r="3649" spans="1:6" x14ac:dyDescent="0.2">
      <c r="A3649" s="1" t="s">
        <v>8472</v>
      </c>
      <c r="B3649" s="1" t="s">
        <v>15138</v>
      </c>
      <c r="C3649" s="1" t="s">
        <v>15139</v>
      </c>
      <c r="D3649">
        <v>8.7994182552068215E-2</v>
      </c>
      <c r="E3649">
        <v>5.9723964917266397</v>
      </c>
      <c r="F3649">
        <v>2</v>
      </c>
    </row>
    <row r="3650" spans="1:6" x14ac:dyDescent="0.2">
      <c r="A3650" s="1" t="s">
        <v>8472</v>
      </c>
      <c r="B3650" s="1" t="s">
        <v>881</v>
      </c>
      <c r="C3650" s="1" t="s">
        <v>882</v>
      </c>
      <c r="D3650">
        <v>0.1745701210768483</v>
      </c>
      <c r="E3650">
        <v>5.0005425364517384</v>
      </c>
      <c r="F3650">
        <v>7</v>
      </c>
    </row>
    <row r="3651" spans="1:6" x14ac:dyDescent="0.2">
      <c r="A3651" s="1" t="s">
        <v>8472</v>
      </c>
      <c r="B3651" s="1" t="s">
        <v>15750</v>
      </c>
      <c r="C3651" s="1" t="s">
        <v>15751</v>
      </c>
      <c r="D3651">
        <v>0.1702170731707317</v>
      </c>
      <c r="E3651">
        <v>6.2463202983406241</v>
      </c>
      <c r="F3651">
        <v>12</v>
      </c>
    </row>
    <row r="3652" spans="1:6" x14ac:dyDescent="0.2">
      <c r="A3652" s="1" t="s">
        <v>8474</v>
      </c>
      <c r="B3652" s="1" t="s">
        <v>667</v>
      </c>
      <c r="C3652" s="1" t="s">
        <v>668</v>
      </c>
      <c r="D3652">
        <v>2.1847098820902359E-2</v>
      </c>
      <c r="E3652">
        <v>8.0114937018157697</v>
      </c>
      <c r="F3652">
        <v>17</v>
      </c>
    </row>
    <row r="3653" spans="1:6" x14ac:dyDescent="0.2">
      <c r="A3653" s="1" t="s">
        <v>8474</v>
      </c>
      <c r="B3653" s="1" t="s">
        <v>875</v>
      </c>
      <c r="C3653" s="1" t="s">
        <v>876</v>
      </c>
      <c r="D3653">
        <v>1.924689867754787E-2</v>
      </c>
      <c r="E3653">
        <v>5.6657691882412893</v>
      </c>
      <c r="F3653">
        <v>11</v>
      </c>
    </row>
    <row r="3654" spans="1:6" x14ac:dyDescent="0.2">
      <c r="A3654" s="1" t="s">
        <v>8474</v>
      </c>
      <c r="B3654" s="1" t="s">
        <v>15140</v>
      </c>
      <c r="C3654" s="1" t="s">
        <v>15141</v>
      </c>
      <c r="D3654">
        <v>6.9717664096836385E-2</v>
      </c>
      <c r="E3654">
        <v>7.5934108541513066</v>
      </c>
      <c r="F3654">
        <v>6</v>
      </c>
    </row>
    <row r="3655" spans="1:6" x14ac:dyDescent="0.2">
      <c r="A3655" s="1" t="s">
        <v>8474</v>
      </c>
      <c r="B3655" s="1" t="s">
        <v>881</v>
      </c>
      <c r="C3655" s="1" t="s">
        <v>882</v>
      </c>
      <c r="D3655">
        <v>0.1745701210768483</v>
      </c>
      <c r="E3655">
        <v>5.0005425364517384</v>
      </c>
      <c r="F3655">
        <v>7</v>
      </c>
    </row>
    <row r="3656" spans="1:6" x14ac:dyDescent="0.2">
      <c r="A3656" s="1" t="s">
        <v>8474</v>
      </c>
      <c r="B3656" s="1" t="s">
        <v>991</v>
      </c>
      <c r="C3656" s="1" t="s">
        <v>992</v>
      </c>
      <c r="D3656">
        <v>0.1043669924567735</v>
      </c>
      <c r="E3656">
        <v>9.4298160661250101</v>
      </c>
      <c r="F3656">
        <v>19</v>
      </c>
    </row>
    <row r="3657" spans="1:6" x14ac:dyDescent="0.2">
      <c r="A3657" s="1" t="s">
        <v>8474</v>
      </c>
      <c r="B3657" s="1" t="s">
        <v>877</v>
      </c>
      <c r="C3657" s="1" t="s">
        <v>878</v>
      </c>
      <c r="D3657">
        <v>3.0959219753112419E-2</v>
      </c>
      <c r="E3657">
        <v>8.8838831817798827</v>
      </c>
      <c r="F3657">
        <v>25</v>
      </c>
    </row>
    <row r="3658" spans="1:6" x14ac:dyDescent="0.2">
      <c r="A3658" s="1" t="s">
        <v>8474</v>
      </c>
      <c r="B3658" s="1" t="s">
        <v>15750</v>
      </c>
      <c r="C3658" s="1" t="s">
        <v>15751</v>
      </c>
      <c r="D3658">
        <v>0.1702170731707317</v>
      </c>
      <c r="E3658">
        <v>6.2463202983406241</v>
      </c>
      <c r="F3658">
        <v>12</v>
      </c>
    </row>
    <row r="3659" spans="1:6" x14ac:dyDescent="0.2">
      <c r="A3659" s="1" t="s">
        <v>8474</v>
      </c>
      <c r="B3659" s="1" t="s">
        <v>795</v>
      </c>
      <c r="C3659" s="1" t="s">
        <v>796</v>
      </c>
      <c r="D3659">
        <v>7.3151797880997238E-2</v>
      </c>
      <c r="E3659">
        <v>7.5119073387221347</v>
      </c>
      <c r="F3659">
        <v>10</v>
      </c>
    </row>
    <row r="3660" spans="1:6" x14ac:dyDescent="0.2">
      <c r="A3660" s="1" t="s">
        <v>8474</v>
      </c>
      <c r="B3660" s="1" t="s">
        <v>15775</v>
      </c>
      <c r="C3660" s="1" t="s">
        <v>15776</v>
      </c>
      <c r="D3660">
        <v>0.16066468049418309</v>
      </c>
      <c r="E3660">
        <v>5.4688858852975244</v>
      </c>
      <c r="F3660">
        <v>2</v>
      </c>
    </row>
    <row r="3661" spans="1:6" x14ac:dyDescent="0.2">
      <c r="A3661" s="1" t="s">
        <v>8474</v>
      </c>
      <c r="B3661" s="1" t="s">
        <v>15138</v>
      </c>
      <c r="C3661" s="1" t="s">
        <v>15139</v>
      </c>
      <c r="D3661">
        <v>8.7994182552068215E-2</v>
      </c>
      <c r="E3661">
        <v>5.9723964917266397</v>
      </c>
      <c r="F3661">
        <v>2</v>
      </c>
    </row>
    <row r="3662" spans="1:6" x14ac:dyDescent="0.2">
      <c r="A3662" s="1" t="s">
        <v>196</v>
      </c>
      <c r="B3662" s="1" t="s">
        <v>552</v>
      </c>
      <c r="C3662" s="1" t="s">
        <v>553</v>
      </c>
      <c r="D3662">
        <v>9.8443995330147003E-4</v>
      </c>
      <c r="E3662">
        <v>4.5018420915351864</v>
      </c>
      <c r="F3662">
        <v>1257</v>
      </c>
    </row>
    <row r="3663" spans="1:6" x14ac:dyDescent="0.2">
      <c r="A3663" s="1" t="s">
        <v>196</v>
      </c>
      <c r="B3663" s="1" t="s">
        <v>665</v>
      </c>
      <c r="C3663" s="1" t="s">
        <v>666</v>
      </c>
      <c r="D3663">
        <v>6.9245886851190888E-3</v>
      </c>
      <c r="E3663">
        <v>7.0712959988678676</v>
      </c>
      <c r="F3663">
        <v>826</v>
      </c>
    </row>
    <row r="3664" spans="1:6" x14ac:dyDescent="0.2">
      <c r="A3664" s="1" t="s">
        <v>196</v>
      </c>
      <c r="B3664" s="1" t="s">
        <v>1283</v>
      </c>
      <c r="C3664" s="1" t="s">
        <v>1284</v>
      </c>
      <c r="D3664">
        <v>0.1581020711664648</v>
      </c>
      <c r="E3664">
        <v>4.2138551286651467</v>
      </c>
      <c r="F3664">
        <v>45</v>
      </c>
    </row>
    <row r="3665" spans="1:6" x14ac:dyDescent="0.2">
      <c r="A3665" s="1" t="s">
        <v>196</v>
      </c>
      <c r="B3665" s="1" t="s">
        <v>907</v>
      </c>
      <c r="C3665" s="1" t="s">
        <v>908</v>
      </c>
      <c r="D3665">
        <v>7.1915549362413692E-2</v>
      </c>
      <c r="E3665">
        <v>3.8701121721726812</v>
      </c>
      <c r="F3665">
        <v>35</v>
      </c>
    </row>
    <row r="3666" spans="1:6" x14ac:dyDescent="0.2">
      <c r="A3666" s="1" t="s">
        <v>196</v>
      </c>
      <c r="B3666" s="1" t="s">
        <v>649</v>
      </c>
      <c r="C3666" s="1" t="s">
        <v>650</v>
      </c>
      <c r="D3666">
        <v>2.178319369768041E-3</v>
      </c>
      <c r="E3666">
        <v>9.0443558078229476</v>
      </c>
      <c r="F3666">
        <v>1377</v>
      </c>
    </row>
    <row r="3667" spans="1:6" x14ac:dyDescent="0.2">
      <c r="A3667" s="1" t="s">
        <v>196</v>
      </c>
      <c r="B3667" s="1" t="s">
        <v>774</v>
      </c>
      <c r="C3667" s="1" t="s">
        <v>775</v>
      </c>
      <c r="D3667">
        <v>5.4331024413421053E-2</v>
      </c>
      <c r="E3667">
        <v>5.1297831280691257</v>
      </c>
      <c r="F3667">
        <v>87</v>
      </c>
    </row>
    <row r="3668" spans="1:6" x14ac:dyDescent="0.2">
      <c r="A3668" s="1" t="s">
        <v>196</v>
      </c>
      <c r="B3668" s="1" t="s">
        <v>737</v>
      </c>
      <c r="C3668" s="1" t="s">
        <v>738</v>
      </c>
      <c r="D3668">
        <v>3.0395629765980651E-2</v>
      </c>
      <c r="E3668">
        <v>4.0457915970800196</v>
      </c>
      <c r="F3668">
        <v>43</v>
      </c>
    </row>
    <row r="3669" spans="1:6" x14ac:dyDescent="0.2">
      <c r="A3669" s="1" t="s">
        <v>196</v>
      </c>
      <c r="B3669" s="1" t="s">
        <v>572</v>
      </c>
      <c r="C3669" s="1" t="s">
        <v>573</v>
      </c>
      <c r="D3669">
        <v>4.0418688502062107E-3</v>
      </c>
      <c r="E3669">
        <v>4.0206903525265103</v>
      </c>
      <c r="F3669">
        <v>487</v>
      </c>
    </row>
    <row r="3670" spans="1:6" x14ac:dyDescent="0.2">
      <c r="A3670" s="1" t="s">
        <v>196</v>
      </c>
      <c r="B3670" s="1" t="s">
        <v>701</v>
      </c>
      <c r="C3670" s="1" t="s">
        <v>702</v>
      </c>
      <c r="D3670">
        <v>3.3766472905533793E-2</v>
      </c>
      <c r="E3670">
        <v>4.1592664348062698</v>
      </c>
      <c r="F3670">
        <v>60</v>
      </c>
    </row>
    <row r="3671" spans="1:6" x14ac:dyDescent="0.2">
      <c r="A3671" s="1" t="s">
        <v>196</v>
      </c>
      <c r="B3671" s="1" t="s">
        <v>15686</v>
      </c>
      <c r="C3671" s="1" t="s">
        <v>15687</v>
      </c>
      <c r="D3671">
        <v>8.0199033957642815E-2</v>
      </c>
      <c r="E3671">
        <v>3.7198308162376081</v>
      </c>
      <c r="F3671">
        <v>45</v>
      </c>
    </row>
    <row r="3672" spans="1:6" x14ac:dyDescent="0.2">
      <c r="A3672" s="1" t="s">
        <v>8524</v>
      </c>
      <c r="B3672" s="1" t="s">
        <v>620</v>
      </c>
      <c r="C3672" s="1" t="s">
        <v>621</v>
      </c>
      <c r="D3672">
        <v>3.6338250921239852E-4</v>
      </c>
      <c r="E3672">
        <v>7.9990897007876249</v>
      </c>
      <c r="F3672">
        <v>475</v>
      </c>
    </row>
    <row r="3673" spans="1:6" x14ac:dyDescent="0.2">
      <c r="A3673" s="1" t="s">
        <v>8524</v>
      </c>
      <c r="B3673" s="1" t="s">
        <v>566</v>
      </c>
      <c r="C3673" s="1" t="s">
        <v>567</v>
      </c>
      <c r="D3673">
        <v>7.4804582102091263E-4</v>
      </c>
      <c r="E3673">
        <v>2.479674486414531</v>
      </c>
      <c r="F3673">
        <v>104</v>
      </c>
    </row>
    <row r="3674" spans="1:6" x14ac:dyDescent="0.2">
      <c r="A3674" s="1" t="s">
        <v>8524</v>
      </c>
      <c r="B3674" s="1" t="s">
        <v>584</v>
      </c>
      <c r="C3674" s="1" t="s">
        <v>585</v>
      </c>
      <c r="D3674">
        <v>2.8826593960994511E-3</v>
      </c>
      <c r="E3674">
        <v>2.709172074759814</v>
      </c>
      <c r="F3674">
        <v>100</v>
      </c>
    </row>
    <row r="3675" spans="1:6" x14ac:dyDescent="0.2">
      <c r="A3675" s="1" t="s">
        <v>8524</v>
      </c>
      <c r="B3675" s="1" t="s">
        <v>556</v>
      </c>
      <c r="C3675" s="1" t="s">
        <v>557</v>
      </c>
      <c r="D3675">
        <v>1.536966325060522E-3</v>
      </c>
      <c r="E3675">
        <v>5.7332464872256583</v>
      </c>
      <c r="F3675">
        <v>533</v>
      </c>
    </row>
    <row r="3676" spans="1:6" x14ac:dyDescent="0.2">
      <c r="A3676" s="1" t="s">
        <v>8524</v>
      </c>
      <c r="B3676" s="1" t="s">
        <v>618</v>
      </c>
      <c r="C3676" s="1" t="s">
        <v>619</v>
      </c>
      <c r="D3676">
        <v>8.6932923194645625E-3</v>
      </c>
      <c r="E3676">
        <v>3.2818897735004202</v>
      </c>
      <c r="F3676">
        <v>120</v>
      </c>
    </row>
    <row r="3677" spans="1:6" x14ac:dyDescent="0.2">
      <c r="A3677" s="1" t="s">
        <v>8524</v>
      </c>
      <c r="B3677" s="1" t="s">
        <v>1107</v>
      </c>
      <c r="C3677" s="1" t="s">
        <v>1108</v>
      </c>
      <c r="D3677">
        <v>6.6177876944550004E-3</v>
      </c>
      <c r="E3677">
        <v>4.9476206272331442</v>
      </c>
      <c r="F3677">
        <v>119</v>
      </c>
    </row>
    <row r="3678" spans="1:6" x14ac:dyDescent="0.2">
      <c r="A3678" s="1" t="s">
        <v>8524</v>
      </c>
      <c r="B3678" s="1" t="s">
        <v>558</v>
      </c>
      <c r="C3678" s="1" t="s">
        <v>559</v>
      </c>
      <c r="D3678">
        <v>6.0810830511440575E-4</v>
      </c>
      <c r="E3678">
        <v>7.6325785770202632</v>
      </c>
      <c r="F3678">
        <v>309</v>
      </c>
    </row>
    <row r="3679" spans="1:6" x14ac:dyDescent="0.2">
      <c r="A3679" s="1" t="s">
        <v>8524</v>
      </c>
      <c r="B3679" s="1" t="s">
        <v>709</v>
      </c>
      <c r="C3679" s="1" t="s">
        <v>710</v>
      </c>
      <c r="D3679">
        <v>2.4182121074495769E-3</v>
      </c>
      <c r="E3679">
        <v>4.9073737834674551</v>
      </c>
      <c r="F3679">
        <v>276</v>
      </c>
    </row>
    <row r="3680" spans="1:6" x14ac:dyDescent="0.2">
      <c r="A3680" s="1" t="s">
        <v>8524</v>
      </c>
      <c r="B3680" s="1" t="s">
        <v>552</v>
      </c>
      <c r="C3680" s="1" t="s">
        <v>553</v>
      </c>
      <c r="D3680">
        <v>2.8094814968857679E-4</v>
      </c>
      <c r="E3680">
        <v>4.992672529849389</v>
      </c>
      <c r="F3680">
        <v>1257</v>
      </c>
    </row>
    <row r="3681" spans="1:6" x14ac:dyDescent="0.2">
      <c r="A3681" s="1" t="s">
        <v>8524</v>
      </c>
      <c r="B3681" s="1" t="s">
        <v>649</v>
      </c>
      <c r="C3681" s="1" t="s">
        <v>650</v>
      </c>
      <c r="D3681">
        <v>4.9188113527981025E-4</v>
      </c>
      <c r="E3681">
        <v>7.9363741122523743</v>
      </c>
      <c r="F3681">
        <v>1377</v>
      </c>
    </row>
    <row r="3682" spans="1:6" x14ac:dyDescent="0.2">
      <c r="A3682" s="1" t="s">
        <v>8565</v>
      </c>
      <c r="B3682" s="1" t="s">
        <v>669</v>
      </c>
      <c r="C3682" s="1" t="s">
        <v>670</v>
      </c>
      <c r="D3682">
        <v>4.9405343464330323E-3</v>
      </c>
      <c r="E3682">
        <v>3.7856881205235822</v>
      </c>
      <c r="F3682">
        <v>425</v>
      </c>
    </row>
    <row r="3683" spans="1:6" x14ac:dyDescent="0.2">
      <c r="A3683" s="1" t="s">
        <v>8565</v>
      </c>
      <c r="B3683" s="1" t="s">
        <v>760</v>
      </c>
      <c r="C3683" s="1" t="s">
        <v>761</v>
      </c>
      <c r="D3683">
        <v>1.2732629751594889E-2</v>
      </c>
      <c r="E3683">
        <v>3.0923862941389522</v>
      </c>
      <c r="F3683">
        <v>84</v>
      </c>
    </row>
    <row r="3684" spans="1:6" x14ac:dyDescent="0.2">
      <c r="A3684" s="1" t="s">
        <v>8565</v>
      </c>
      <c r="B3684" s="1" t="s">
        <v>620</v>
      </c>
      <c r="C3684" s="1" t="s">
        <v>621</v>
      </c>
      <c r="D3684">
        <v>1.887172255317733E-4</v>
      </c>
      <c r="E3684">
        <v>4.2506435016919548</v>
      </c>
      <c r="F3684">
        <v>475</v>
      </c>
    </row>
    <row r="3685" spans="1:6" x14ac:dyDescent="0.2">
      <c r="A3685" s="1" t="s">
        <v>8565</v>
      </c>
      <c r="B3685" s="1" t="s">
        <v>1315</v>
      </c>
      <c r="C3685" s="1" t="s">
        <v>1316</v>
      </c>
      <c r="D3685">
        <v>5.6602760204411601E-2</v>
      </c>
      <c r="E3685">
        <v>3.4557096108368621</v>
      </c>
      <c r="F3685">
        <v>21</v>
      </c>
    </row>
    <row r="3686" spans="1:6" x14ac:dyDescent="0.2">
      <c r="A3686" s="1" t="s">
        <v>8565</v>
      </c>
      <c r="B3686" s="1" t="s">
        <v>14717</v>
      </c>
      <c r="C3686" s="1" t="s">
        <v>14718</v>
      </c>
      <c r="D3686">
        <v>6.142941438930373E-2</v>
      </c>
      <c r="E3686">
        <v>3.3470733998282238</v>
      </c>
      <c r="F3686">
        <v>42</v>
      </c>
    </row>
    <row r="3687" spans="1:6" x14ac:dyDescent="0.2">
      <c r="A3687" s="1" t="s">
        <v>8565</v>
      </c>
      <c r="B3687" s="1" t="s">
        <v>768</v>
      </c>
      <c r="C3687" s="1" t="s">
        <v>769</v>
      </c>
      <c r="D3687">
        <v>1.9672675289592621E-2</v>
      </c>
      <c r="E3687">
        <v>4.6933278704868258</v>
      </c>
      <c r="F3687">
        <v>47</v>
      </c>
    </row>
    <row r="3688" spans="1:6" x14ac:dyDescent="0.2">
      <c r="A3688" s="1" t="s">
        <v>8565</v>
      </c>
      <c r="B3688" s="1" t="s">
        <v>552</v>
      </c>
      <c r="C3688" s="1" t="s">
        <v>553</v>
      </c>
      <c r="D3688">
        <v>1.792427094648527E-4</v>
      </c>
      <c r="E3688">
        <v>3.2592299124633128</v>
      </c>
      <c r="F3688">
        <v>1257</v>
      </c>
    </row>
    <row r="3689" spans="1:6" x14ac:dyDescent="0.2">
      <c r="A3689" s="1" t="s">
        <v>8565</v>
      </c>
      <c r="B3689" s="1" t="s">
        <v>651</v>
      </c>
      <c r="C3689" s="1" t="s">
        <v>652</v>
      </c>
      <c r="D3689">
        <v>3.0220335870516589E-3</v>
      </c>
      <c r="E3689">
        <v>4.1469076219454957</v>
      </c>
      <c r="F3689">
        <v>223</v>
      </c>
    </row>
    <row r="3690" spans="1:6" x14ac:dyDescent="0.2">
      <c r="A3690" s="1" t="s">
        <v>8565</v>
      </c>
      <c r="B3690" s="1" t="s">
        <v>964</v>
      </c>
      <c r="C3690" s="1" t="s">
        <v>965</v>
      </c>
      <c r="D3690">
        <v>3.5878166284549632E-3</v>
      </c>
      <c r="E3690">
        <v>5.8630853680499406</v>
      </c>
      <c r="F3690">
        <v>498</v>
      </c>
    </row>
    <row r="3691" spans="1:6" x14ac:dyDescent="0.2">
      <c r="A3691" s="1" t="s">
        <v>8565</v>
      </c>
      <c r="B3691" s="1" t="s">
        <v>15639</v>
      </c>
      <c r="C3691" s="1" t="s">
        <v>15640</v>
      </c>
      <c r="D3691">
        <v>5.4464130191355417E-2</v>
      </c>
      <c r="E3691">
        <v>3.6919448490751989</v>
      </c>
      <c r="F3691">
        <v>14</v>
      </c>
    </row>
    <row r="3692" spans="1:6" x14ac:dyDescent="0.2">
      <c r="A3692" s="1" t="s">
        <v>8571</v>
      </c>
      <c r="B3692" s="1" t="s">
        <v>649</v>
      </c>
      <c r="C3692" s="1" t="s">
        <v>650</v>
      </c>
      <c r="D3692">
        <v>9.8240101996676012E-3</v>
      </c>
      <c r="E3692">
        <v>6.4009480304852424</v>
      </c>
      <c r="F3692">
        <v>1377</v>
      </c>
    </row>
    <row r="3693" spans="1:6" x14ac:dyDescent="0.2">
      <c r="A3693" s="1" t="s">
        <v>8571</v>
      </c>
      <c r="B3693" s="1" t="s">
        <v>570</v>
      </c>
      <c r="C3693" s="1" t="s">
        <v>571</v>
      </c>
      <c r="D3693">
        <v>3.3060045696066062E-2</v>
      </c>
      <c r="E3693">
        <v>5.1006573412454079</v>
      </c>
      <c r="F3693">
        <v>712</v>
      </c>
    </row>
    <row r="3694" spans="1:6" x14ac:dyDescent="0.2">
      <c r="A3694" s="1" t="s">
        <v>8571</v>
      </c>
      <c r="B3694" s="1" t="s">
        <v>653</v>
      </c>
      <c r="C3694" s="1" t="s">
        <v>654</v>
      </c>
      <c r="D3694">
        <v>2.824656764494448E-2</v>
      </c>
      <c r="E3694">
        <v>6.2768246541472017</v>
      </c>
      <c r="F3694">
        <v>657</v>
      </c>
    </row>
    <row r="3695" spans="1:6" x14ac:dyDescent="0.2">
      <c r="A3695" s="1" t="s">
        <v>8571</v>
      </c>
      <c r="B3695" s="1" t="s">
        <v>659</v>
      </c>
      <c r="C3695" s="1" t="s">
        <v>660</v>
      </c>
      <c r="D3695">
        <v>0.13174043040505509</v>
      </c>
      <c r="E3695">
        <v>7.3934035446156106</v>
      </c>
      <c r="F3695">
        <v>227</v>
      </c>
    </row>
    <row r="3696" spans="1:6" x14ac:dyDescent="0.2">
      <c r="A3696" s="1" t="s">
        <v>8571</v>
      </c>
      <c r="B3696" s="1" t="s">
        <v>743</v>
      </c>
      <c r="C3696" s="1" t="s">
        <v>744</v>
      </c>
      <c r="D3696">
        <v>0.79120755785462538</v>
      </c>
      <c r="E3696">
        <v>7.0551450452436439</v>
      </c>
      <c r="F3696">
        <v>52</v>
      </c>
    </row>
    <row r="3697" spans="1:6" x14ac:dyDescent="0.2">
      <c r="A3697" s="1" t="s">
        <v>8571</v>
      </c>
      <c r="B3697" s="1" t="s">
        <v>1260</v>
      </c>
      <c r="C3697" s="1" t="s">
        <v>1261</v>
      </c>
      <c r="D3697">
        <v>0.48886428609007582</v>
      </c>
      <c r="E3697">
        <v>3.4515895446959179</v>
      </c>
      <c r="F3697">
        <v>62</v>
      </c>
    </row>
    <row r="3698" spans="1:6" x14ac:dyDescent="0.2">
      <c r="A3698" s="1" t="s">
        <v>8571</v>
      </c>
      <c r="B3698" s="1" t="s">
        <v>1023</v>
      </c>
      <c r="C3698" s="1" t="s">
        <v>1024</v>
      </c>
      <c r="D3698">
        <v>0.25031816666666662</v>
      </c>
      <c r="E3698">
        <v>3.7785202783730258</v>
      </c>
      <c r="F3698">
        <v>62</v>
      </c>
    </row>
    <row r="3699" spans="1:6" x14ac:dyDescent="0.2">
      <c r="A3699" s="1" t="s">
        <v>8571</v>
      </c>
      <c r="B3699" s="1" t="s">
        <v>1001</v>
      </c>
      <c r="C3699" s="1" t="s">
        <v>1002</v>
      </c>
      <c r="D3699">
        <v>0.25070563670920343</v>
      </c>
      <c r="E3699">
        <v>3.9932433652804562</v>
      </c>
      <c r="F3699">
        <v>102</v>
      </c>
    </row>
    <row r="3700" spans="1:6" x14ac:dyDescent="0.2">
      <c r="A3700" s="1" t="s">
        <v>8571</v>
      </c>
      <c r="B3700" s="1" t="s">
        <v>1041</v>
      </c>
      <c r="C3700" s="1" t="s">
        <v>1042</v>
      </c>
      <c r="D3700">
        <v>0.14952223987291499</v>
      </c>
      <c r="E3700">
        <v>3.905610985638976</v>
      </c>
      <c r="F3700">
        <v>42</v>
      </c>
    </row>
    <row r="3701" spans="1:6" x14ac:dyDescent="0.2">
      <c r="A3701" s="1" t="s">
        <v>8571</v>
      </c>
      <c r="B3701" s="1" t="s">
        <v>552</v>
      </c>
      <c r="C3701" s="1" t="s">
        <v>553</v>
      </c>
      <c r="D3701">
        <v>5.0724494234127299E-3</v>
      </c>
      <c r="E3701">
        <v>3.640140630457982</v>
      </c>
      <c r="F3701">
        <v>1257</v>
      </c>
    </row>
    <row r="3702" spans="1:6" x14ac:dyDescent="0.2">
      <c r="A3702" s="1" t="s">
        <v>8633</v>
      </c>
      <c r="B3702" s="1" t="s">
        <v>14884</v>
      </c>
      <c r="C3702" s="1" t="s">
        <v>14885</v>
      </c>
      <c r="D3702">
        <v>4.3387838052665771E-3</v>
      </c>
      <c r="E3702">
        <v>4.4215298422831752</v>
      </c>
      <c r="F3702">
        <v>191</v>
      </c>
    </row>
    <row r="3703" spans="1:6" x14ac:dyDescent="0.2">
      <c r="A3703" s="1" t="s">
        <v>8633</v>
      </c>
      <c r="B3703" s="1" t="s">
        <v>14983</v>
      </c>
      <c r="C3703" s="1" t="s">
        <v>14984</v>
      </c>
      <c r="D3703">
        <v>9.6411355115158005E-3</v>
      </c>
      <c r="E3703">
        <v>5.8287232135900222</v>
      </c>
      <c r="F3703">
        <v>12</v>
      </c>
    </row>
    <row r="3704" spans="1:6" x14ac:dyDescent="0.2">
      <c r="A3704" s="1" t="s">
        <v>8633</v>
      </c>
      <c r="B3704" s="1" t="s">
        <v>15639</v>
      </c>
      <c r="C3704" s="1" t="s">
        <v>15640</v>
      </c>
      <c r="D3704">
        <v>2.7994127454151842E-2</v>
      </c>
      <c r="E3704">
        <v>3.480257064425111</v>
      </c>
      <c r="F3704">
        <v>14</v>
      </c>
    </row>
    <row r="3705" spans="1:6" x14ac:dyDescent="0.2">
      <c r="A3705" s="1" t="s">
        <v>8633</v>
      </c>
      <c r="B3705" s="1" t="s">
        <v>15781</v>
      </c>
      <c r="C3705" s="1" t="s">
        <v>15782</v>
      </c>
      <c r="D3705">
        <v>5.6154741533177788E-2</v>
      </c>
      <c r="E3705">
        <v>4.3940734330426041</v>
      </c>
      <c r="F3705">
        <v>1</v>
      </c>
    </row>
    <row r="3706" spans="1:6" x14ac:dyDescent="0.2">
      <c r="A3706" s="1" t="s">
        <v>8633</v>
      </c>
      <c r="B3706" s="1" t="s">
        <v>15779</v>
      </c>
      <c r="C3706" s="1" t="s">
        <v>15780</v>
      </c>
      <c r="D3706">
        <v>0.13129894545676371</v>
      </c>
      <c r="E3706">
        <v>3.4917845644879462</v>
      </c>
      <c r="F3706">
        <v>1</v>
      </c>
    </row>
    <row r="3707" spans="1:6" x14ac:dyDescent="0.2">
      <c r="A3707" s="1" t="s">
        <v>8633</v>
      </c>
      <c r="B3707" s="1" t="s">
        <v>14901</v>
      </c>
      <c r="C3707" s="1" t="s">
        <v>14857</v>
      </c>
      <c r="D3707">
        <v>1.742357359207329E-3</v>
      </c>
      <c r="E3707">
        <v>4.1146887497015223</v>
      </c>
      <c r="F3707">
        <v>19</v>
      </c>
    </row>
    <row r="3708" spans="1:6" x14ac:dyDescent="0.2">
      <c r="A3708" s="1" t="s">
        <v>8633</v>
      </c>
      <c r="B3708" s="1" t="s">
        <v>15777</v>
      </c>
      <c r="C3708" s="1" t="s">
        <v>15778</v>
      </c>
      <c r="D3708">
        <v>4.9707968789797351E-2</v>
      </c>
      <c r="E3708">
        <v>3.3118675353254159</v>
      </c>
      <c r="F3708">
        <v>3</v>
      </c>
    </row>
    <row r="3709" spans="1:6" x14ac:dyDescent="0.2">
      <c r="A3709" s="1" t="s">
        <v>8633</v>
      </c>
      <c r="B3709" s="1" t="s">
        <v>893</v>
      </c>
      <c r="C3709" s="1" t="s">
        <v>894</v>
      </c>
      <c r="D3709">
        <v>1.9723865877712032E-2</v>
      </c>
      <c r="E3709">
        <v>5.3424723018486038</v>
      </c>
      <c r="F3709">
        <v>30</v>
      </c>
    </row>
    <row r="3710" spans="1:6" x14ac:dyDescent="0.2">
      <c r="A3710" s="1" t="s">
        <v>8633</v>
      </c>
      <c r="B3710" s="1" t="s">
        <v>760</v>
      </c>
      <c r="C3710" s="1" t="s">
        <v>761</v>
      </c>
      <c r="D3710">
        <v>8.8753710230817448E-3</v>
      </c>
      <c r="E3710">
        <v>3.9533193843037302</v>
      </c>
      <c r="F3710">
        <v>84</v>
      </c>
    </row>
    <row r="3711" spans="1:6" x14ac:dyDescent="0.2">
      <c r="A3711" s="1" t="s">
        <v>8633</v>
      </c>
      <c r="B3711" s="1" t="s">
        <v>774</v>
      </c>
      <c r="C3711" s="1" t="s">
        <v>775</v>
      </c>
      <c r="D3711">
        <v>7.6480571551718326E-3</v>
      </c>
      <c r="E3711">
        <v>5.2659224915040648</v>
      </c>
      <c r="F3711">
        <v>87</v>
      </c>
    </row>
    <row r="3712" spans="1:6" x14ac:dyDescent="0.2">
      <c r="A3712" s="1" t="s">
        <v>8639</v>
      </c>
      <c r="B3712" s="1" t="s">
        <v>14880</v>
      </c>
      <c r="C3712" s="1" t="s">
        <v>14881</v>
      </c>
      <c r="D3712">
        <v>6.7640904833010274E-2</v>
      </c>
      <c r="E3712">
        <v>2.678546004711289</v>
      </c>
      <c r="F3712">
        <v>23</v>
      </c>
    </row>
    <row r="3713" spans="1:6" x14ac:dyDescent="0.2">
      <c r="A3713" s="1" t="s">
        <v>8639</v>
      </c>
      <c r="B3713" s="1" t="s">
        <v>778</v>
      </c>
      <c r="C3713" s="1" t="s">
        <v>779</v>
      </c>
      <c r="D3713">
        <v>8.4921824230172721E-2</v>
      </c>
      <c r="E3713">
        <v>3.7863070899617299</v>
      </c>
      <c r="F3713">
        <v>33</v>
      </c>
    </row>
    <row r="3714" spans="1:6" x14ac:dyDescent="0.2">
      <c r="A3714" s="1" t="s">
        <v>8639</v>
      </c>
      <c r="B3714" s="1" t="s">
        <v>15785</v>
      </c>
      <c r="C3714" s="1" t="s">
        <v>15786</v>
      </c>
      <c r="D3714">
        <v>4.5163706098261501E-2</v>
      </c>
      <c r="E3714">
        <v>2.1295034654934</v>
      </c>
      <c r="F3714">
        <v>4</v>
      </c>
    </row>
    <row r="3715" spans="1:6" x14ac:dyDescent="0.2">
      <c r="A3715" s="1" t="s">
        <v>8639</v>
      </c>
      <c r="B3715" s="1" t="s">
        <v>526</v>
      </c>
      <c r="C3715" s="1" t="s">
        <v>527</v>
      </c>
      <c r="D3715">
        <v>6.7569855535417875E-2</v>
      </c>
      <c r="E3715">
        <v>3.7885052916927968</v>
      </c>
      <c r="F3715">
        <v>27</v>
      </c>
    </row>
    <row r="3716" spans="1:6" x14ac:dyDescent="0.2">
      <c r="A3716" s="1" t="s">
        <v>8639</v>
      </c>
      <c r="B3716" s="1" t="s">
        <v>550</v>
      </c>
      <c r="C3716" s="1" t="s">
        <v>551</v>
      </c>
      <c r="D3716">
        <v>4.9391935852574577E-3</v>
      </c>
      <c r="E3716">
        <v>4.1543449216589323</v>
      </c>
      <c r="F3716">
        <v>402</v>
      </c>
    </row>
    <row r="3717" spans="1:6" x14ac:dyDescent="0.2">
      <c r="A3717" s="1" t="s">
        <v>8639</v>
      </c>
      <c r="B3717" s="1" t="s">
        <v>15783</v>
      </c>
      <c r="C3717" s="1" t="s">
        <v>15784</v>
      </c>
      <c r="D3717">
        <v>7.0084563495784707E-2</v>
      </c>
      <c r="E3717">
        <v>2.1824238780940148</v>
      </c>
      <c r="F3717">
        <v>8</v>
      </c>
    </row>
    <row r="3718" spans="1:6" x14ac:dyDescent="0.2">
      <c r="A3718" s="1" t="s">
        <v>8639</v>
      </c>
      <c r="B3718" s="1" t="s">
        <v>14784</v>
      </c>
      <c r="C3718" s="1" t="s">
        <v>1131</v>
      </c>
      <c r="D3718">
        <v>8.3929669366414453E-2</v>
      </c>
      <c r="E3718">
        <v>5.1274694045553613</v>
      </c>
      <c r="F3718">
        <v>10</v>
      </c>
    </row>
    <row r="3719" spans="1:6" x14ac:dyDescent="0.2">
      <c r="A3719" s="1" t="s">
        <v>8639</v>
      </c>
      <c r="B3719" s="1" t="s">
        <v>1127</v>
      </c>
      <c r="C3719" s="1" t="s">
        <v>1128</v>
      </c>
      <c r="D3719">
        <v>6.3726528398979458E-3</v>
      </c>
      <c r="E3719">
        <v>3.2047533246144888</v>
      </c>
      <c r="F3719">
        <v>267</v>
      </c>
    </row>
    <row r="3720" spans="1:6" x14ac:dyDescent="0.2">
      <c r="A3720" s="1" t="s">
        <v>8639</v>
      </c>
      <c r="B3720" s="1" t="s">
        <v>915</v>
      </c>
      <c r="C3720" s="1" t="s">
        <v>916</v>
      </c>
      <c r="D3720">
        <v>0.1977904129138767</v>
      </c>
      <c r="E3720">
        <v>5.0773734470132492</v>
      </c>
      <c r="F3720">
        <v>10</v>
      </c>
    </row>
    <row r="3721" spans="1:6" x14ac:dyDescent="0.2">
      <c r="A3721" s="1" t="s">
        <v>8639</v>
      </c>
      <c r="B3721" s="1" t="s">
        <v>604</v>
      </c>
      <c r="C3721" s="1" t="s">
        <v>605</v>
      </c>
      <c r="D3721">
        <v>2.7702000631870229E-3</v>
      </c>
      <c r="E3721">
        <v>3.7125403893951572</v>
      </c>
      <c r="F3721">
        <v>572</v>
      </c>
    </row>
    <row r="3722" spans="1:6" x14ac:dyDescent="0.2">
      <c r="A3722" s="1" t="s">
        <v>8645</v>
      </c>
      <c r="B3722" s="1" t="s">
        <v>803</v>
      </c>
      <c r="C3722" s="1" t="s">
        <v>804</v>
      </c>
      <c r="D3722">
        <v>7.0009239130434775E-2</v>
      </c>
      <c r="E3722">
        <v>4.8691219310507368</v>
      </c>
      <c r="F3722">
        <v>106</v>
      </c>
    </row>
    <row r="3723" spans="1:6" x14ac:dyDescent="0.2">
      <c r="A3723" s="1" t="s">
        <v>8645</v>
      </c>
      <c r="B3723" s="1" t="s">
        <v>1011</v>
      </c>
      <c r="C3723" s="1" t="s">
        <v>1012</v>
      </c>
      <c r="D3723">
        <v>0.233180504724261</v>
      </c>
      <c r="E3723">
        <v>7.7029498662804441</v>
      </c>
      <c r="F3723">
        <v>95</v>
      </c>
    </row>
    <row r="3724" spans="1:6" x14ac:dyDescent="0.2">
      <c r="A3724" s="1" t="s">
        <v>8645</v>
      </c>
      <c r="B3724" s="1" t="s">
        <v>1134</v>
      </c>
      <c r="C3724" s="1" t="s">
        <v>1135</v>
      </c>
      <c r="D3724">
        <v>0.1009209195977868</v>
      </c>
      <c r="E3724">
        <v>7.0458946123398078</v>
      </c>
      <c r="F3724">
        <v>159</v>
      </c>
    </row>
    <row r="3725" spans="1:6" x14ac:dyDescent="0.2">
      <c r="A3725" s="1" t="s">
        <v>8645</v>
      </c>
      <c r="B3725" s="1" t="s">
        <v>14884</v>
      </c>
      <c r="C3725" s="1" t="s">
        <v>14885</v>
      </c>
      <c r="D3725">
        <v>9.8331412109620001E-2</v>
      </c>
      <c r="E3725">
        <v>8.1112290460189236</v>
      </c>
      <c r="F3725">
        <v>191</v>
      </c>
    </row>
    <row r="3726" spans="1:6" x14ac:dyDescent="0.2">
      <c r="A3726" s="1" t="s">
        <v>8645</v>
      </c>
      <c r="B3726" s="1" t="s">
        <v>14755</v>
      </c>
      <c r="C3726" s="1" t="s">
        <v>14756</v>
      </c>
      <c r="D3726">
        <v>0.29550491743026669</v>
      </c>
      <c r="E3726">
        <v>6.9123542400707407</v>
      </c>
      <c r="F3726">
        <v>70</v>
      </c>
    </row>
    <row r="3727" spans="1:6" x14ac:dyDescent="0.2">
      <c r="A3727" s="1" t="s">
        <v>8645</v>
      </c>
      <c r="B3727" s="1" t="s">
        <v>15690</v>
      </c>
      <c r="C3727" s="1" t="s">
        <v>15691</v>
      </c>
      <c r="D3727">
        <v>4.0360823847346752E-2</v>
      </c>
      <c r="E3727">
        <v>4.4035928248882366</v>
      </c>
      <c r="F3727">
        <v>17</v>
      </c>
    </row>
    <row r="3728" spans="1:6" x14ac:dyDescent="0.2">
      <c r="A3728" s="1" t="s">
        <v>8645</v>
      </c>
      <c r="B3728" s="1" t="s">
        <v>964</v>
      </c>
      <c r="C3728" s="1" t="s">
        <v>965</v>
      </c>
      <c r="D3728">
        <v>2.1857292544438169E-2</v>
      </c>
      <c r="E3728">
        <v>5.3025154062628674</v>
      </c>
      <c r="F3728">
        <v>498</v>
      </c>
    </row>
    <row r="3729" spans="1:6" x14ac:dyDescent="0.2">
      <c r="A3729" s="1" t="s">
        <v>8645</v>
      </c>
      <c r="B3729" s="1" t="s">
        <v>669</v>
      </c>
      <c r="C3729" s="1" t="s">
        <v>670</v>
      </c>
      <c r="D3729">
        <v>3.6469965859437271E-2</v>
      </c>
      <c r="E3729">
        <v>4.1485455304394669</v>
      </c>
      <c r="F3729">
        <v>425</v>
      </c>
    </row>
    <row r="3730" spans="1:6" x14ac:dyDescent="0.2">
      <c r="A3730" s="1" t="s">
        <v>8645</v>
      </c>
      <c r="B3730" s="1" t="s">
        <v>15102</v>
      </c>
      <c r="C3730" s="1" t="s">
        <v>15103</v>
      </c>
      <c r="D3730">
        <v>0.49006783497578321</v>
      </c>
      <c r="E3730">
        <v>3.4742508116600348</v>
      </c>
      <c r="F3730">
        <v>4</v>
      </c>
    </row>
    <row r="3731" spans="1:6" x14ac:dyDescent="0.2">
      <c r="A3731" s="1" t="s">
        <v>8645</v>
      </c>
      <c r="B3731" s="1" t="s">
        <v>1053</v>
      </c>
      <c r="C3731" s="1" t="s">
        <v>1054</v>
      </c>
      <c r="D3731">
        <v>1.453132631513405E-2</v>
      </c>
      <c r="E3731">
        <v>3.85848641685046</v>
      </c>
      <c r="F3731">
        <v>114</v>
      </c>
    </row>
    <row r="3732" spans="1:6" x14ac:dyDescent="0.2">
      <c r="A3732" s="1" t="s">
        <v>199</v>
      </c>
      <c r="B3732" s="1" t="s">
        <v>793</v>
      </c>
      <c r="C3732" s="1" t="s">
        <v>794</v>
      </c>
      <c r="D3732">
        <v>0.1049342833488341</v>
      </c>
      <c r="E3732">
        <v>7.8855379770121647</v>
      </c>
      <c r="F3732">
        <v>15</v>
      </c>
    </row>
    <row r="3733" spans="1:6" x14ac:dyDescent="0.2">
      <c r="A3733" s="1" t="s">
        <v>199</v>
      </c>
      <c r="B3733" s="1" t="s">
        <v>719</v>
      </c>
      <c r="C3733" s="1" t="s">
        <v>720</v>
      </c>
      <c r="D3733">
        <v>6.0890979356987847E-2</v>
      </c>
      <c r="E3733">
        <v>4.8668847659894867</v>
      </c>
      <c r="F3733">
        <v>7</v>
      </c>
    </row>
    <row r="3734" spans="1:6" x14ac:dyDescent="0.2">
      <c r="A3734" s="1" t="s">
        <v>199</v>
      </c>
      <c r="B3734" s="1" t="s">
        <v>588</v>
      </c>
      <c r="C3734" s="1" t="s">
        <v>589</v>
      </c>
      <c r="D3734">
        <v>3.5153548393983158E-2</v>
      </c>
      <c r="E3734">
        <v>4.8414929873173804</v>
      </c>
      <c r="F3734">
        <v>23</v>
      </c>
    </row>
    <row r="3735" spans="1:6" x14ac:dyDescent="0.2">
      <c r="A3735" s="1" t="s">
        <v>199</v>
      </c>
      <c r="B3735" s="1" t="s">
        <v>645</v>
      </c>
      <c r="C3735" s="1" t="s">
        <v>646</v>
      </c>
      <c r="D3735">
        <v>5.0113103080226908E-2</v>
      </c>
      <c r="E3735">
        <v>3.071008341120478</v>
      </c>
      <c r="F3735">
        <v>28</v>
      </c>
    </row>
    <row r="3736" spans="1:6" x14ac:dyDescent="0.2">
      <c r="A3736" s="1" t="s">
        <v>199</v>
      </c>
      <c r="B3736" s="1" t="s">
        <v>723</v>
      </c>
      <c r="C3736" s="1" t="s">
        <v>724</v>
      </c>
      <c r="D3736">
        <v>0.19942256902970459</v>
      </c>
      <c r="E3736">
        <v>7.8814030179092249</v>
      </c>
      <c r="F3736">
        <v>30</v>
      </c>
    </row>
    <row r="3737" spans="1:6" x14ac:dyDescent="0.2">
      <c r="A3737" s="1" t="s">
        <v>199</v>
      </c>
      <c r="B3737" s="1" t="s">
        <v>721</v>
      </c>
      <c r="C3737" s="1" t="s">
        <v>722</v>
      </c>
      <c r="D3737">
        <v>5.7105902720676761E-2</v>
      </c>
      <c r="E3737">
        <v>4.8372945695213154</v>
      </c>
      <c r="F3737">
        <v>49</v>
      </c>
    </row>
    <row r="3738" spans="1:6" x14ac:dyDescent="0.2">
      <c r="A3738" s="1" t="s">
        <v>199</v>
      </c>
      <c r="B3738" s="1" t="s">
        <v>683</v>
      </c>
      <c r="C3738" s="1" t="s">
        <v>684</v>
      </c>
      <c r="D3738">
        <v>0.24345032685157661</v>
      </c>
      <c r="E3738">
        <v>7.8768108695847951</v>
      </c>
      <c r="F3738">
        <v>20</v>
      </c>
    </row>
    <row r="3739" spans="1:6" x14ac:dyDescent="0.2">
      <c r="A3739" s="1" t="s">
        <v>199</v>
      </c>
      <c r="B3739" s="1" t="s">
        <v>795</v>
      </c>
      <c r="C3739" s="1" t="s">
        <v>796</v>
      </c>
      <c r="D3739">
        <v>0.17030470064674971</v>
      </c>
      <c r="E3739">
        <v>3.7066740893497392</v>
      </c>
      <c r="F3739">
        <v>10</v>
      </c>
    </row>
    <row r="3740" spans="1:6" x14ac:dyDescent="0.2">
      <c r="A3740" s="1" t="s">
        <v>199</v>
      </c>
      <c r="B3740" s="1" t="s">
        <v>699</v>
      </c>
      <c r="C3740" s="1" t="s">
        <v>700</v>
      </c>
      <c r="D3740">
        <v>0.2273251973217372</v>
      </c>
      <c r="E3740">
        <v>6.8113689132510276</v>
      </c>
      <c r="F3740">
        <v>8</v>
      </c>
    </row>
    <row r="3741" spans="1:6" x14ac:dyDescent="0.2">
      <c r="A3741" s="1" t="s">
        <v>199</v>
      </c>
      <c r="B3741" s="1" t="s">
        <v>637</v>
      </c>
      <c r="C3741" s="1" t="s">
        <v>638</v>
      </c>
      <c r="D3741">
        <v>5.9500013827019971E-2</v>
      </c>
      <c r="E3741">
        <v>3.004945864591082</v>
      </c>
      <c r="F3741">
        <v>33</v>
      </c>
    </row>
    <row r="3742" spans="1:6" x14ac:dyDescent="0.2">
      <c r="A3742" s="1" t="s">
        <v>88</v>
      </c>
      <c r="B3742" s="1" t="s">
        <v>1152</v>
      </c>
      <c r="C3742" s="1" t="s">
        <v>1153</v>
      </c>
      <c r="D3742">
        <v>4.9239898174207736E-3</v>
      </c>
      <c r="E3742">
        <v>2.3773550518042632</v>
      </c>
      <c r="F3742">
        <v>10</v>
      </c>
    </row>
    <row r="3743" spans="1:6" x14ac:dyDescent="0.2">
      <c r="A3743" s="1" t="s">
        <v>88</v>
      </c>
      <c r="B3743" s="1" t="s">
        <v>1154</v>
      </c>
      <c r="C3743" s="1" t="s">
        <v>1155</v>
      </c>
      <c r="D3743">
        <v>6.5244424398120337E-4</v>
      </c>
      <c r="E3743">
        <v>2.107288170254761</v>
      </c>
      <c r="F3743">
        <v>79</v>
      </c>
    </row>
    <row r="3744" spans="1:6" x14ac:dyDescent="0.2">
      <c r="A3744" s="1" t="s">
        <v>88</v>
      </c>
      <c r="B3744" s="1" t="s">
        <v>15795</v>
      </c>
      <c r="C3744" s="1" t="s">
        <v>15796</v>
      </c>
      <c r="D3744">
        <v>3.2416821597841829E-3</v>
      </c>
      <c r="E3744">
        <v>2.161268929791528</v>
      </c>
      <c r="F3744">
        <v>1</v>
      </c>
    </row>
    <row r="3745" spans="1:6" x14ac:dyDescent="0.2">
      <c r="A3745" s="1" t="s">
        <v>88</v>
      </c>
      <c r="B3745" s="1" t="s">
        <v>657</v>
      </c>
      <c r="C3745" s="1" t="s">
        <v>658</v>
      </c>
      <c r="D3745">
        <v>4.9140136706463707E-4</v>
      </c>
      <c r="E3745">
        <v>2.1457759625528778</v>
      </c>
      <c r="F3745">
        <v>66</v>
      </c>
    </row>
    <row r="3746" spans="1:6" x14ac:dyDescent="0.2">
      <c r="A3746" s="1" t="s">
        <v>88</v>
      </c>
      <c r="B3746" s="1" t="s">
        <v>14809</v>
      </c>
      <c r="C3746" s="1" t="s">
        <v>14810</v>
      </c>
      <c r="D3746">
        <v>5.7868700712917593E-3</v>
      </c>
      <c r="E3746">
        <v>2.106228125127906</v>
      </c>
      <c r="F3746">
        <v>2</v>
      </c>
    </row>
    <row r="3747" spans="1:6" x14ac:dyDescent="0.2">
      <c r="A3747" s="1" t="s">
        <v>88</v>
      </c>
      <c r="B3747" s="1" t="s">
        <v>15787</v>
      </c>
      <c r="C3747" s="1" t="s">
        <v>15788</v>
      </c>
      <c r="D3747">
        <v>1.7882061956844551E-3</v>
      </c>
      <c r="E3747">
        <v>2.995442902693521</v>
      </c>
      <c r="F3747">
        <v>15</v>
      </c>
    </row>
    <row r="3748" spans="1:6" x14ac:dyDescent="0.2">
      <c r="A3748" s="1" t="s">
        <v>88</v>
      </c>
      <c r="B3748" s="1" t="s">
        <v>15793</v>
      </c>
      <c r="C3748" s="1" t="s">
        <v>15794</v>
      </c>
      <c r="D3748">
        <v>4.7844828617345436E-3</v>
      </c>
      <c r="E3748">
        <v>2.1752941422391472</v>
      </c>
      <c r="F3748">
        <v>1</v>
      </c>
    </row>
    <row r="3749" spans="1:6" x14ac:dyDescent="0.2">
      <c r="A3749" s="1" t="s">
        <v>88</v>
      </c>
      <c r="B3749" s="1" t="s">
        <v>15789</v>
      </c>
      <c r="C3749" s="1" t="s">
        <v>15790</v>
      </c>
      <c r="D3749">
        <v>4.31999821472988E-3</v>
      </c>
      <c r="E3749">
        <v>2.180431284007752</v>
      </c>
      <c r="F3749">
        <v>2</v>
      </c>
    </row>
    <row r="3750" spans="1:6" x14ac:dyDescent="0.2">
      <c r="A3750" s="1" t="s">
        <v>88</v>
      </c>
      <c r="B3750" s="1" t="s">
        <v>15797</v>
      </c>
      <c r="C3750" s="1" t="s">
        <v>15798</v>
      </c>
      <c r="D3750">
        <v>3.9470378082831839E-3</v>
      </c>
      <c r="E3750">
        <v>2.246480249604097</v>
      </c>
      <c r="F3750">
        <v>1</v>
      </c>
    </row>
    <row r="3751" spans="1:6" x14ac:dyDescent="0.2">
      <c r="A3751" s="1" t="s">
        <v>88</v>
      </c>
      <c r="B3751" s="1" t="s">
        <v>15791</v>
      </c>
      <c r="C3751" s="1" t="s">
        <v>15792</v>
      </c>
      <c r="D3751">
        <v>4.7911289418235284E-3</v>
      </c>
      <c r="E3751">
        <v>2.3559502944350772</v>
      </c>
      <c r="F3751">
        <v>1</v>
      </c>
    </row>
    <row r="3752" spans="1:6" x14ac:dyDescent="0.2">
      <c r="A3752" s="1" t="s">
        <v>91</v>
      </c>
      <c r="B3752" s="1" t="s">
        <v>15787</v>
      </c>
      <c r="C3752" s="1" t="s">
        <v>15788</v>
      </c>
      <c r="D3752">
        <v>1.7882061956844551E-3</v>
      </c>
      <c r="E3752">
        <v>2.995442902693521</v>
      </c>
      <c r="F3752">
        <v>15</v>
      </c>
    </row>
    <row r="3753" spans="1:6" x14ac:dyDescent="0.2">
      <c r="A3753" s="1" t="s">
        <v>91</v>
      </c>
      <c r="B3753" s="1" t="s">
        <v>657</v>
      </c>
      <c r="C3753" s="1" t="s">
        <v>658</v>
      </c>
      <c r="D3753">
        <v>4.9140136706463707E-4</v>
      </c>
      <c r="E3753">
        <v>2.1457759625528778</v>
      </c>
      <c r="F3753">
        <v>66</v>
      </c>
    </row>
    <row r="3754" spans="1:6" x14ac:dyDescent="0.2">
      <c r="A3754" s="1" t="s">
        <v>91</v>
      </c>
      <c r="B3754" s="1" t="s">
        <v>1152</v>
      </c>
      <c r="C3754" s="1" t="s">
        <v>1153</v>
      </c>
      <c r="D3754">
        <v>4.9239898174207736E-3</v>
      </c>
      <c r="E3754">
        <v>2.3773550518042632</v>
      </c>
      <c r="F3754">
        <v>10</v>
      </c>
    </row>
    <row r="3755" spans="1:6" x14ac:dyDescent="0.2">
      <c r="A3755" s="1" t="s">
        <v>91</v>
      </c>
      <c r="B3755" s="1" t="s">
        <v>1154</v>
      </c>
      <c r="C3755" s="1" t="s">
        <v>1155</v>
      </c>
      <c r="D3755">
        <v>6.5244424398120337E-4</v>
      </c>
      <c r="E3755">
        <v>2.107288170254761</v>
      </c>
      <c r="F3755">
        <v>79</v>
      </c>
    </row>
    <row r="3756" spans="1:6" x14ac:dyDescent="0.2">
      <c r="A3756" s="1" t="s">
        <v>91</v>
      </c>
      <c r="B3756" s="1" t="s">
        <v>15795</v>
      </c>
      <c r="C3756" s="1" t="s">
        <v>15796</v>
      </c>
      <c r="D3756">
        <v>3.2416821597841829E-3</v>
      </c>
      <c r="E3756">
        <v>2.161268929791528</v>
      </c>
      <c r="F3756">
        <v>1</v>
      </c>
    </row>
    <row r="3757" spans="1:6" x14ac:dyDescent="0.2">
      <c r="A3757" s="1" t="s">
        <v>91</v>
      </c>
      <c r="B3757" s="1" t="s">
        <v>15793</v>
      </c>
      <c r="C3757" s="1" t="s">
        <v>15794</v>
      </c>
      <c r="D3757">
        <v>4.7844828617345436E-3</v>
      </c>
      <c r="E3757">
        <v>2.1752941422391472</v>
      </c>
      <c r="F3757">
        <v>1</v>
      </c>
    </row>
    <row r="3758" spans="1:6" x14ac:dyDescent="0.2">
      <c r="A3758" s="1" t="s">
        <v>91</v>
      </c>
      <c r="B3758" s="1" t="s">
        <v>15789</v>
      </c>
      <c r="C3758" s="1" t="s">
        <v>15790</v>
      </c>
      <c r="D3758">
        <v>4.31999821472988E-3</v>
      </c>
      <c r="E3758">
        <v>2.180431284007752</v>
      </c>
      <c r="F3758">
        <v>2</v>
      </c>
    </row>
    <row r="3759" spans="1:6" x14ac:dyDescent="0.2">
      <c r="A3759" s="1" t="s">
        <v>91</v>
      </c>
      <c r="B3759" s="1" t="s">
        <v>15797</v>
      </c>
      <c r="C3759" s="1" t="s">
        <v>15798</v>
      </c>
      <c r="D3759">
        <v>3.9470378082831839E-3</v>
      </c>
      <c r="E3759">
        <v>2.246480249604097</v>
      </c>
      <c r="F3759">
        <v>1</v>
      </c>
    </row>
    <row r="3760" spans="1:6" x14ac:dyDescent="0.2">
      <c r="A3760" s="1" t="s">
        <v>91</v>
      </c>
      <c r="B3760" s="1" t="s">
        <v>14809</v>
      </c>
      <c r="C3760" s="1" t="s">
        <v>14810</v>
      </c>
      <c r="D3760">
        <v>5.7868700712917593E-3</v>
      </c>
      <c r="E3760">
        <v>2.106228125127906</v>
      </c>
      <c r="F3760">
        <v>2</v>
      </c>
    </row>
    <row r="3761" spans="1:6" x14ac:dyDescent="0.2">
      <c r="A3761" s="1" t="s">
        <v>91</v>
      </c>
      <c r="B3761" s="1" t="s">
        <v>15791</v>
      </c>
      <c r="C3761" s="1" t="s">
        <v>15792</v>
      </c>
      <c r="D3761">
        <v>4.7911289418235284E-3</v>
      </c>
      <c r="E3761">
        <v>2.3559502944350772</v>
      </c>
      <c r="F3761">
        <v>1</v>
      </c>
    </row>
    <row r="3762" spans="1:6" x14ac:dyDescent="0.2">
      <c r="A3762" s="1" t="s">
        <v>15030</v>
      </c>
      <c r="B3762" s="1"/>
      <c r="C3762" s="1"/>
    </row>
    <row r="3763" spans="1:6" x14ac:dyDescent="0.2">
      <c r="A3763" s="1" t="s">
        <v>15030</v>
      </c>
      <c r="B3763" s="1"/>
      <c r="C3763" s="1"/>
    </row>
    <row r="3764" spans="1:6" x14ac:dyDescent="0.2">
      <c r="A3764" s="1" t="s">
        <v>15030</v>
      </c>
      <c r="B3764" s="1"/>
      <c r="C3764" s="1"/>
    </row>
    <row r="3765" spans="1:6" x14ac:dyDescent="0.2">
      <c r="A3765" s="1" t="s">
        <v>15030</v>
      </c>
      <c r="B3765" s="1"/>
      <c r="C3765" s="1"/>
    </row>
    <row r="3766" spans="1:6" x14ac:dyDescent="0.2">
      <c r="A3766" s="1" t="s">
        <v>15030</v>
      </c>
      <c r="B3766" s="1"/>
      <c r="C3766" s="1"/>
    </row>
    <row r="3767" spans="1:6" x14ac:dyDescent="0.2">
      <c r="A3767" s="1" t="s">
        <v>15030</v>
      </c>
      <c r="B3767" s="1"/>
      <c r="C3767" s="1"/>
    </row>
    <row r="3768" spans="1:6" x14ac:dyDescent="0.2">
      <c r="A3768" s="1" t="s">
        <v>15030</v>
      </c>
      <c r="B3768" s="1"/>
      <c r="C3768" s="1"/>
    </row>
    <row r="3769" spans="1:6" x14ac:dyDescent="0.2">
      <c r="A3769" s="1" t="s">
        <v>15030</v>
      </c>
      <c r="B3769" s="1"/>
      <c r="C3769" s="1"/>
    </row>
    <row r="3770" spans="1:6" x14ac:dyDescent="0.2">
      <c r="A3770" s="1" t="s">
        <v>15030</v>
      </c>
      <c r="B3770" s="1"/>
      <c r="C3770" s="1"/>
    </row>
    <row r="3771" spans="1:6" x14ac:dyDescent="0.2">
      <c r="A3771" s="1" t="s">
        <v>15030</v>
      </c>
      <c r="B3771" s="1"/>
      <c r="C3771" s="1"/>
    </row>
    <row r="3772" spans="1:6" x14ac:dyDescent="0.2">
      <c r="A3772" s="1" t="s">
        <v>8767</v>
      </c>
      <c r="B3772" s="1" t="s">
        <v>610</v>
      </c>
      <c r="C3772" s="1" t="s">
        <v>611</v>
      </c>
      <c r="D3772">
        <v>7.2125865983216906E-4</v>
      </c>
      <c r="E3772">
        <v>3.1876246347914958</v>
      </c>
      <c r="F3772">
        <v>97</v>
      </c>
    </row>
    <row r="3773" spans="1:6" x14ac:dyDescent="0.2">
      <c r="A3773" s="1" t="s">
        <v>8767</v>
      </c>
      <c r="B3773" s="1" t="s">
        <v>857</v>
      </c>
      <c r="C3773" s="1" t="s">
        <v>858</v>
      </c>
      <c r="D3773">
        <v>4.2624564179629789E-3</v>
      </c>
      <c r="E3773">
        <v>2.9075840640633568</v>
      </c>
      <c r="F3773">
        <v>12</v>
      </c>
    </row>
    <row r="3774" spans="1:6" x14ac:dyDescent="0.2">
      <c r="A3774" s="1" t="s">
        <v>8767</v>
      </c>
      <c r="B3774" s="1" t="s">
        <v>15799</v>
      </c>
      <c r="C3774" s="1" t="s">
        <v>15800</v>
      </c>
      <c r="D3774">
        <v>3.1408126783848611E-3</v>
      </c>
      <c r="E3774">
        <v>2.9818695519795999</v>
      </c>
      <c r="F3774">
        <v>7</v>
      </c>
    </row>
    <row r="3775" spans="1:6" x14ac:dyDescent="0.2">
      <c r="A3775" s="1" t="s">
        <v>8767</v>
      </c>
      <c r="B3775" s="1" t="s">
        <v>550</v>
      </c>
      <c r="C3775" s="1" t="s">
        <v>551</v>
      </c>
      <c r="D3775">
        <v>8.2138294816770901E-4</v>
      </c>
      <c r="E3775">
        <v>4.0792979140212324</v>
      </c>
      <c r="F3775">
        <v>402</v>
      </c>
    </row>
    <row r="3776" spans="1:6" x14ac:dyDescent="0.2">
      <c r="A3776" s="1" t="s">
        <v>8767</v>
      </c>
      <c r="B3776" s="1" t="s">
        <v>590</v>
      </c>
      <c r="C3776" s="1" t="s">
        <v>591</v>
      </c>
      <c r="D3776">
        <v>1.0844256603499349E-2</v>
      </c>
      <c r="E3776">
        <v>4.0026160496188217</v>
      </c>
      <c r="F3776">
        <v>52</v>
      </c>
    </row>
    <row r="3777" spans="1:6" x14ac:dyDescent="0.2">
      <c r="A3777" s="1" t="s">
        <v>8767</v>
      </c>
      <c r="B3777" s="1" t="s">
        <v>572</v>
      </c>
      <c r="C3777" s="1" t="s">
        <v>573</v>
      </c>
      <c r="D3777">
        <v>4.3258387568595799E-4</v>
      </c>
      <c r="E3777">
        <v>4.3582469072427648</v>
      </c>
      <c r="F3777">
        <v>487</v>
      </c>
    </row>
    <row r="3778" spans="1:6" x14ac:dyDescent="0.2">
      <c r="A3778" s="1" t="s">
        <v>8767</v>
      </c>
      <c r="B3778" s="1" t="s">
        <v>618</v>
      </c>
      <c r="C3778" s="1" t="s">
        <v>619</v>
      </c>
      <c r="D3778">
        <v>3.100533114199536E-3</v>
      </c>
      <c r="E3778">
        <v>3.0506564001358969</v>
      </c>
      <c r="F3778">
        <v>120</v>
      </c>
    </row>
    <row r="3779" spans="1:6" x14ac:dyDescent="0.2">
      <c r="A3779" s="1" t="s">
        <v>8767</v>
      </c>
      <c r="B3779" s="1" t="s">
        <v>885</v>
      </c>
      <c r="C3779" s="1" t="s">
        <v>886</v>
      </c>
      <c r="D3779">
        <v>3.1874479164033069E-3</v>
      </c>
      <c r="E3779">
        <v>4.838002498579578</v>
      </c>
      <c r="F3779">
        <v>85</v>
      </c>
    </row>
    <row r="3780" spans="1:6" x14ac:dyDescent="0.2">
      <c r="A3780" s="1" t="s">
        <v>8767</v>
      </c>
      <c r="B3780" s="1" t="s">
        <v>1269</v>
      </c>
      <c r="C3780" s="1" t="s">
        <v>1270</v>
      </c>
      <c r="D3780">
        <v>2.1449061661705141E-2</v>
      </c>
      <c r="E3780">
        <v>3.2753146944888618</v>
      </c>
      <c r="F3780">
        <v>8</v>
      </c>
    </row>
    <row r="3781" spans="1:6" x14ac:dyDescent="0.2">
      <c r="A3781" s="1" t="s">
        <v>8767</v>
      </c>
      <c r="B3781" s="1" t="s">
        <v>799</v>
      </c>
      <c r="C3781" s="1" t="s">
        <v>800</v>
      </c>
      <c r="D3781">
        <v>4.8604244562638829E-3</v>
      </c>
      <c r="E3781">
        <v>3.7912902829315449</v>
      </c>
      <c r="F3781">
        <v>54</v>
      </c>
    </row>
    <row r="3782" spans="1:6" x14ac:dyDescent="0.2">
      <c r="A3782" s="1" t="s">
        <v>8783</v>
      </c>
      <c r="B3782" s="1" t="s">
        <v>665</v>
      </c>
      <c r="C3782" s="1" t="s">
        <v>666</v>
      </c>
      <c r="D3782">
        <v>1.1444362565051079E-3</v>
      </c>
      <c r="E3782">
        <v>2.878261680595489</v>
      </c>
      <c r="F3782">
        <v>826</v>
      </c>
    </row>
    <row r="3783" spans="1:6" x14ac:dyDescent="0.2">
      <c r="A3783" s="1" t="s">
        <v>8783</v>
      </c>
      <c r="B3783" s="1" t="s">
        <v>552</v>
      </c>
      <c r="C3783" s="1" t="s">
        <v>553</v>
      </c>
      <c r="D3783">
        <v>1.4496526279736909E-4</v>
      </c>
      <c r="E3783">
        <v>1.63267072689538</v>
      </c>
      <c r="F3783">
        <v>1257</v>
      </c>
    </row>
    <row r="3784" spans="1:6" x14ac:dyDescent="0.2">
      <c r="A3784" s="1" t="s">
        <v>8783</v>
      </c>
      <c r="B3784" s="1" t="s">
        <v>570</v>
      </c>
      <c r="C3784" s="1" t="s">
        <v>571</v>
      </c>
      <c r="D3784">
        <v>6.7840114685050585E-4</v>
      </c>
      <c r="E3784">
        <v>1.642644163763251</v>
      </c>
      <c r="F3784">
        <v>712</v>
      </c>
    </row>
    <row r="3785" spans="1:6" x14ac:dyDescent="0.2">
      <c r="A3785" s="1" t="s">
        <v>8783</v>
      </c>
      <c r="B3785" s="1" t="s">
        <v>572</v>
      </c>
      <c r="C3785" s="1" t="s">
        <v>573</v>
      </c>
      <c r="D3785">
        <v>7.9611673476498001E-4</v>
      </c>
      <c r="E3785">
        <v>1.9504229390460239</v>
      </c>
      <c r="F3785">
        <v>487</v>
      </c>
    </row>
    <row r="3786" spans="1:6" x14ac:dyDescent="0.2">
      <c r="A3786" s="1" t="s">
        <v>8783</v>
      </c>
      <c r="B3786" s="1" t="s">
        <v>651</v>
      </c>
      <c r="C3786" s="1" t="s">
        <v>652</v>
      </c>
      <c r="D3786">
        <v>4.2833717592531233E-3</v>
      </c>
      <c r="E3786">
        <v>3.6405919522389798</v>
      </c>
      <c r="F3786">
        <v>223</v>
      </c>
    </row>
    <row r="3787" spans="1:6" x14ac:dyDescent="0.2">
      <c r="A3787" s="1" t="s">
        <v>8783</v>
      </c>
      <c r="B3787" s="1" t="s">
        <v>653</v>
      </c>
      <c r="C3787" s="1" t="s">
        <v>654</v>
      </c>
      <c r="D3787">
        <v>4.6103941407562042E-4</v>
      </c>
      <c r="E3787">
        <v>1.6078539279892381</v>
      </c>
      <c r="F3787">
        <v>657</v>
      </c>
    </row>
    <row r="3788" spans="1:6" x14ac:dyDescent="0.2">
      <c r="A3788" s="1" t="s">
        <v>8783</v>
      </c>
      <c r="B3788" s="1" t="s">
        <v>964</v>
      </c>
      <c r="C3788" s="1" t="s">
        <v>965</v>
      </c>
      <c r="D3788">
        <v>1.777814415309939E-3</v>
      </c>
      <c r="E3788">
        <v>1.799465663981616</v>
      </c>
      <c r="F3788">
        <v>498</v>
      </c>
    </row>
    <row r="3789" spans="1:6" x14ac:dyDescent="0.2">
      <c r="A3789" s="1" t="s">
        <v>8783</v>
      </c>
      <c r="B3789" s="1" t="s">
        <v>604</v>
      </c>
      <c r="C3789" s="1" t="s">
        <v>605</v>
      </c>
      <c r="D3789">
        <v>1.141157040954654E-3</v>
      </c>
      <c r="E3789">
        <v>2.195883235555947</v>
      </c>
      <c r="F3789">
        <v>572</v>
      </c>
    </row>
    <row r="3790" spans="1:6" x14ac:dyDescent="0.2">
      <c r="A3790" s="1" t="s">
        <v>8783</v>
      </c>
      <c r="B3790" s="1" t="s">
        <v>626</v>
      </c>
      <c r="C3790" s="1" t="s">
        <v>627</v>
      </c>
      <c r="D3790">
        <v>4.7313894698599373E-3</v>
      </c>
      <c r="E3790">
        <v>1.9885574968334949</v>
      </c>
      <c r="F3790">
        <v>180</v>
      </c>
    </row>
    <row r="3791" spans="1:6" x14ac:dyDescent="0.2">
      <c r="A3791" s="1" t="s">
        <v>8783</v>
      </c>
      <c r="B3791" s="1" t="s">
        <v>1207</v>
      </c>
      <c r="C3791" s="1" t="s">
        <v>1208</v>
      </c>
      <c r="D3791">
        <v>1.0696322222881961E-2</v>
      </c>
      <c r="E3791">
        <v>1.8616138369410939</v>
      </c>
      <c r="F3791">
        <v>34</v>
      </c>
    </row>
    <row r="3792" spans="1:6" x14ac:dyDescent="0.2">
      <c r="A3792" s="1" t="s">
        <v>8823</v>
      </c>
      <c r="B3792" s="1" t="s">
        <v>522</v>
      </c>
      <c r="C3792" s="1" t="s">
        <v>523</v>
      </c>
      <c r="D3792">
        <v>7.9653441082749923E-2</v>
      </c>
      <c r="E3792">
        <v>4.4701913148496546</v>
      </c>
      <c r="F3792">
        <v>25</v>
      </c>
    </row>
    <row r="3793" spans="1:6" x14ac:dyDescent="0.2">
      <c r="A3793" s="1" t="s">
        <v>8823</v>
      </c>
      <c r="B3793" s="1" t="s">
        <v>665</v>
      </c>
      <c r="C3793" s="1" t="s">
        <v>666</v>
      </c>
      <c r="D3793">
        <v>2.0436361723305489E-3</v>
      </c>
      <c r="E3793">
        <v>3.8925055578145291</v>
      </c>
      <c r="F3793">
        <v>826</v>
      </c>
    </row>
    <row r="3794" spans="1:6" x14ac:dyDescent="0.2">
      <c r="A3794" s="1" t="s">
        <v>8823</v>
      </c>
      <c r="B3794" s="1" t="s">
        <v>695</v>
      </c>
      <c r="C3794" s="1" t="s">
        <v>696</v>
      </c>
      <c r="D3794">
        <v>1.8739998215924911E-2</v>
      </c>
      <c r="E3794">
        <v>6.0294381454193404</v>
      </c>
      <c r="F3794">
        <v>67</v>
      </c>
    </row>
    <row r="3795" spans="1:6" x14ac:dyDescent="0.2">
      <c r="A3795" s="1" t="s">
        <v>8823</v>
      </c>
      <c r="B3795" s="1" t="s">
        <v>811</v>
      </c>
      <c r="C3795" s="1" t="s">
        <v>812</v>
      </c>
      <c r="D3795">
        <v>4.0242678907785517E-2</v>
      </c>
      <c r="E3795">
        <v>4.0632524272927864</v>
      </c>
      <c r="F3795">
        <v>29</v>
      </c>
    </row>
    <row r="3796" spans="1:6" x14ac:dyDescent="0.2">
      <c r="A3796" s="1" t="s">
        <v>8823</v>
      </c>
      <c r="B3796" s="1" t="s">
        <v>907</v>
      </c>
      <c r="C3796" s="1" t="s">
        <v>908</v>
      </c>
      <c r="D3796">
        <v>5.7679730449607058E-2</v>
      </c>
      <c r="E3796">
        <v>5.789547185643821</v>
      </c>
      <c r="F3796">
        <v>35</v>
      </c>
    </row>
    <row r="3797" spans="1:6" x14ac:dyDescent="0.2">
      <c r="A3797" s="1" t="s">
        <v>8823</v>
      </c>
      <c r="B3797" s="1" t="s">
        <v>1019</v>
      </c>
      <c r="C3797" s="1" t="s">
        <v>1020</v>
      </c>
      <c r="D3797">
        <v>9.4165603126340716E-2</v>
      </c>
      <c r="E3797">
        <v>5.5065026565679007</v>
      </c>
      <c r="F3797">
        <v>14</v>
      </c>
    </row>
    <row r="3798" spans="1:6" x14ac:dyDescent="0.2">
      <c r="A3798" s="1" t="s">
        <v>8823</v>
      </c>
      <c r="B3798" s="1" t="s">
        <v>766</v>
      </c>
      <c r="C3798" s="1" t="s">
        <v>767</v>
      </c>
      <c r="D3798">
        <v>1.8261550666089359E-2</v>
      </c>
      <c r="E3798">
        <v>6.1535381614819844</v>
      </c>
      <c r="F3798">
        <v>139</v>
      </c>
    </row>
    <row r="3799" spans="1:6" x14ac:dyDescent="0.2">
      <c r="A3799" s="1" t="s">
        <v>8823</v>
      </c>
      <c r="B3799" s="1" t="s">
        <v>570</v>
      </c>
      <c r="C3799" s="1" t="s">
        <v>571</v>
      </c>
      <c r="D3799">
        <v>2.5125968401870581E-3</v>
      </c>
      <c r="E3799">
        <v>4.6075146352415404</v>
      </c>
      <c r="F3799">
        <v>712</v>
      </c>
    </row>
    <row r="3800" spans="1:6" x14ac:dyDescent="0.2">
      <c r="A3800" s="1" t="s">
        <v>8823</v>
      </c>
      <c r="B3800" s="1" t="s">
        <v>542</v>
      </c>
      <c r="C3800" s="1" t="s">
        <v>543</v>
      </c>
      <c r="D3800">
        <v>3.896178699399943E-3</v>
      </c>
      <c r="E3800">
        <v>6.1090444192219433</v>
      </c>
      <c r="F3800">
        <v>265</v>
      </c>
    </row>
    <row r="3801" spans="1:6" x14ac:dyDescent="0.2">
      <c r="A3801" s="1" t="s">
        <v>8823</v>
      </c>
      <c r="B3801" s="1" t="s">
        <v>15146</v>
      </c>
      <c r="C3801" s="1" t="s">
        <v>15147</v>
      </c>
      <c r="D3801">
        <v>9.8843312876895739E-2</v>
      </c>
      <c r="E3801">
        <v>4.2102873700043117</v>
      </c>
      <c r="F3801">
        <v>9</v>
      </c>
    </row>
    <row r="3802" spans="1:6" x14ac:dyDescent="0.2">
      <c r="A3802" s="1" t="s">
        <v>8829</v>
      </c>
      <c r="B3802" s="1" t="s">
        <v>711</v>
      </c>
      <c r="C3802" s="1" t="s">
        <v>712</v>
      </c>
      <c r="D3802">
        <v>9.4657292738102056E-2</v>
      </c>
      <c r="E3802">
        <v>5.0095715020505596</v>
      </c>
      <c r="F3802">
        <v>178</v>
      </c>
    </row>
    <row r="3803" spans="1:6" x14ac:dyDescent="0.2">
      <c r="A3803" s="1" t="s">
        <v>8829</v>
      </c>
      <c r="B3803" s="1" t="s">
        <v>626</v>
      </c>
      <c r="C3803" s="1" t="s">
        <v>627</v>
      </c>
      <c r="D3803">
        <v>0.1018532436689209</v>
      </c>
      <c r="E3803">
        <v>3.984109211541516</v>
      </c>
      <c r="F3803">
        <v>180</v>
      </c>
    </row>
    <row r="3804" spans="1:6" x14ac:dyDescent="0.2">
      <c r="A3804" s="1" t="s">
        <v>8829</v>
      </c>
      <c r="B3804" s="1" t="s">
        <v>865</v>
      </c>
      <c r="C3804" s="1" t="s">
        <v>866</v>
      </c>
      <c r="D3804">
        <v>0.25623718424250119</v>
      </c>
      <c r="E3804">
        <v>3.7896282458240429</v>
      </c>
      <c r="F3804">
        <v>80</v>
      </c>
    </row>
    <row r="3805" spans="1:6" x14ac:dyDescent="0.2">
      <c r="A3805" s="1" t="s">
        <v>8829</v>
      </c>
      <c r="B3805" s="1" t="s">
        <v>1237</v>
      </c>
      <c r="C3805" s="1" t="s">
        <v>1238</v>
      </c>
      <c r="D3805">
        <v>0.56354074885420691</v>
      </c>
      <c r="E3805">
        <v>3.8306052522678229</v>
      </c>
      <c r="F3805">
        <v>20</v>
      </c>
    </row>
    <row r="3806" spans="1:6" x14ac:dyDescent="0.2">
      <c r="A3806" s="1" t="s">
        <v>8829</v>
      </c>
      <c r="B3806" s="1" t="s">
        <v>1053</v>
      </c>
      <c r="C3806" s="1" t="s">
        <v>1054</v>
      </c>
      <c r="D3806">
        <v>4.778709948957071E-2</v>
      </c>
      <c r="E3806">
        <v>4.9272077606017382</v>
      </c>
      <c r="F3806">
        <v>114</v>
      </c>
    </row>
    <row r="3807" spans="1:6" x14ac:dyDescent="0.2">
      <c r="A3807" s="1" t="s">
        <v>8829</v>
      </c>
      <c r="B3807" s="1" t="s">
        <v>1001</v>
      </c>
      <c r="C3807" s="1" t="s">
        <v>1002</v>
      </c>
      <c r="D3807">
        <v>0.19756600754015649</v>
      </c>
      <c r="E3807">
        <v>4.5963706501613322</v>
      </c>
      <c r="F3807">
        <v>102</v>
      </c>
    </row>
    <row r="3808" spans="1:6" x14ac:dyDescent="0.2">
      <c r="A3808" s="1" t="s">
        <v>8829</v>
      </c>
      <c r="B3808" s="1" t="s">
        <v>14884</v>
      </c>
      <c r="C3808" s="1" t="s">
        <v>14885</v>
      </c>
      <c r="D3808">
        <v>0.1380573166306408</v>
      </c>
      <c r="E3808">
        <v>4.4221380964129224</v>
      </c>
      <c r="F3808">
        <v>191</v>
      </c>
    </row>
    <row r="3809" spans="1:6" x14ac:dyDescent="0.2">
      <c r="A3809" s="1" t="s">
        <v>8829</v>
      </c>
      <c r="B3809" s="1" t="s">
        <v>604</v>
      </c>
      <c r="C3809" s="1" t="s">
        <v>605</v>
      </c>
      <c r="D3809">
        <v>2.7923616636925191E-2</v>
      </c>
      <c r="E3809">
        <v>5.0008337003861616</v>
      </c>
      <c r="F3809">
        <v>572</v>
      </c>
    </row>
    <row r="3810" spans="1:6" x14ac:dyDescent="0.2">
      <c r="A3810" s="1" t="s">
        <v>8829</v>
      </c>
      <c r="B3810" s="1" t="s">
        <v>784</v>
      </c>
      <c r="C3810" s="1" t="s">
        <v>785</v>
      </c>
      <c r="D3810">
        <v>0.25583356452029499</v>
      </c>
      <c r="E3810">
        <v>3.863583783397885</v>
      </c>
      <c r="F3810">
        <v>23</v>
      </c>
    </row>
    <row r="3811" spans="1:6" x14ac:dyDescent="0.2">
      <c r="A3811" s="1" t="s">
        <v>8829</v>
      </c>
      <c r="B3811" s="1" t="s">
        <v>1156</v>
      </c>
      <c r="C3811" s="1" t="s">
        <v>1157</v>
      </c>
      <c r="D3811">
        <v>4.7801733656763781E-2</v>
      </c>
      <c r="E3811">
        <v>5.1794361951812542</v>
      </c>
      <c r="F3811">
        <v>163</v>
      </c>
    </row>
    <row r="3812" spans="1:6" x14ac:dyDescent="0.2">
      <c r="A3812" s="1" t="s">
        <v>8854</v>
      </c>
      <c r="B3812" s="1" t="s">
        <v>1177</v>
      </c>
      <c r="C3812" s="1" t="s">
        <v>1178</v>
      </c>
      <c r="D3812">
        <v>5.4697378277153562E-2</v>
      </c>
      <c r="E3812">
        <v>9.8549829265587157</v>
      </c>
      <c r="F3812">
        <v>65</v>
      </c>
    </row>
    <row r="3813" spans="1:6" x14ac:dyDescent="0.2">
      <c r="A3813" s="1" t="s">
        <v>8854</v>
      </c>
      <c r="B3813" s="1" t="s">
        <v>813</v>
      </c>
      <c r="C3813" s="1" t="s">
        <v>814</v>
      </c>
      <c r="D3813">
        <v>8.6880287602097955E-2</v>
      </c>
      <c r="E3813">
        <v>5.8573360587043783</v>
      </c>
      <c r="F3813">
        <v>6</v>
      </c>
    </row>
    <row r="3814" spans="1:6" x14ac:dyDescent="0.2">
      <c r="A3814" s="1" t="s">
        <v>8854</v>
      </c>
      <c r="B3814" s="1" t="s">
        <v>821</v>
      </c>
      <c r="C3814" s="1" t="s">
        <v>822</v>
      </c>
      <c r="D3814">
        <v>0.1865000182533903</v>
      </c>
      <c r="E3814">
        <v>8.876792089014101</v>
      </c>
      <c r="F3814">
        <v>9</v>
      </c>
    </row>
    <row r="3815" spans="1:6" x14ac:dyDescent="0.2">
      <c r="A3815" s="1" t="s">
        <v>8854</v>
      </c>
      <c r="B3815" s="1" t="s">
        <v>823</v>
      </c>
      <c r="C3815" s="1" t="s">
        <v>824</v>
      </c>
      <c r="D3815">
        <v>0.21173011735426339</v>
      </c>
      <c r="E3815">
        <v>4.5037592565687667</v>
      </c>
      <c r="F3815">
        <v>12</v>
      </c>
    </row>
    <row r="3816" spans="1:6" x14ac:dyDescent="0.2">
      <c r="A3816" s="1" t="s">
        <v>8854</v>
      </c>
      <c r="B3816" s="1" t="s">
        <v>811</v>
      </c>
      <c r="C3816" s="1" t="s">
        <v>812</v>
      </c>
      <c r="D3816">
        <v>5.3547339941092988E-2</v>
      </c>
      <c r="E3816">
        <v>8.9869872702302001</v>
      </c>
      <c r="F3816">
        <v>29</v>
      </c>
    </row>
    <row r="3817" spans="1:6" x14ac:dyDescent="0.2">
      <c r="A3817" s="1" t="s">
        <v>8854</v>
      </c>
      <c r="B3817" s="1" t="s">
        <v>819</v>
      </c>
      <c r="C3817" s="1" t="s">
        <v>820</v>
      </c>
      <c r="D3817">
        <v>0.1729120777249292</v>
      </c>
      <c r="E3817">
        <v>8.9718751555579459</v>
      </c>
      <c r="F3817">
        <v>8</v>
      </c>
    </row>
    <row r="3818" spans="1:6" x14ac:dyDescent="0.2">
      <c r="A3818" s="1" t="s">
        <v>8854</v>
      </c>
      <c r="B3818" s="1" t="s">
        <v>1142</v>
      </c>
      <c r="C3818" s="1" t="s">
        <v>1143</v>
      </c>
      <c r="D3818">
        <v>4.6586322445006878E-2</v>
      </c>
      <c r="E3818">
        <v>9.4843798063016607</v>
      </c>
      <c r="F3818">
        <v>30</v>
      </c>
    </row>
    <row r="3819" spans="1:6" x14ac:dyDescent="0.2">
      <c r="A3819" s="1" t="s">
        <v>8854</v>
      </c>
      <c r="B3819" s="1" t="s">
        <v>15091</v>
      </c>
      <c r="C3819" s="1" t="s">
        <v>15092</v>
      </c>
      <c r="D3819">
        <v>5.2358277196491221E-2</v>
      </c>
      <c r="E3819">
        <v>4.8649739391187827</v>
      </c>
      <c r="F3819">
        <v>32</v>
      </c>
    </row>
    <row r="3820" spans="1:6" x14ac:dyDescent="0.2">
      <c r="A3820" s="1" t="s">
        <v>8854</v>
      </c>
      <c r="B3820" s="1" t="s">
        <v>15801</v>
      </c>
      <c r="C3820" s="1" t="s">
        <v>15802</v>
      </c>
      <c r="D3820">
        <v>0.31295254043622772</v>
      </c>
      <c r="E3820">
        <v>5.7957358430177957</v>
      </c>
      <c r="F3820">
        <v>6</v>
      </c>
    </row>
    <row r="3821" spans="1:6" x14ac:dyDescent="0.2">
      <c r="A3821" s="1" t="s">
        <v>8854</v>
      </c>
      <c r="B3821" s="1" t="s">
        <v>15033</v>
      </c>
      <c r="C3821" s="1" t="s">
        <v>15034</v>
      </c>
      <c r="D3821">
        <v>6.4899859321565584E-2</v>
      </c>
      <c r="E3821">
        <v>6.7848793945326742</v>
      </c>
      <c r="F3821">
        <v>21</v>
      </c>
    </row>
    <row r="3822" spans="1:6" x14ac:dyDescent="0.2">
      <c r="A3822" s="1" t="s">
        <v>8860</v>
      </c>
      <c r="B3822" s="1" t="s">
        <v>552</v>
      </c>
      <c r="C3822" s="1" t="s">
        <v>553</v>
      </c>
      <c r="D3822">
        <v>6.044777939286525E-4</v>
      </c>
      <c r="E3822">
        <v>8.6236604712747607</v>
      </c>
      <c r="F3822">
        <v>1257</v>
      </c>
    </row>
    <row r="3823" spans="1:6" x14ac:dyDescent="0.2">
      <c r="A3823" s="1" t="s">
        <v>8860</v>
      </c>
      <c r="B3823" s="1" t="s">
        <v>927</v>
      </c>
      <c r="C3823" s="1" t="s">
        <v>928</v>
      </c>
      <c r="D3823">
        <v>5.3765040349409033E-4</v>
      </c>
      <c r="E3823">
        <v>1.6040823328705021</v>
      </c>
      <c r="F3823">
        <v>188</v>
      </c>
    </row>
    <row r="3824" spans="1:6" x14ac:dyDescent="0.2">
      <c r="A3824" s="1" t="s">
        <v>8860</v>
      </c>
      <c r="B3824" s="1" t="s">
        <v>600</v>
      </c>
      <c r="C3824" s="1" t="s">
        <v>601</v>
      </c>
      <c r="D3824">
        <v>5.4718812392145696E-4</v>
      </c>
      <c r="E3824">
        <v>4.2997616730018668</v>
      </c>
      <c r="F3824">
        <v>771</v>
      </c>
    </row>
    <row r="3825" spans="1:6" x14ac:dyDescent="0.2">
      <c r="A3825" s="1" t="s">
        <v>8860</v>
      </c>
      <c r="B3825" s="1" t="s">
        <v>556</v>
      </c>
      <c r="C3825" s="1" t="s">
        <v>557</v>
      </c>
      <c r="D3825">
        <v>1.0255959809745861E-3</v>
      </c>
      <c r="E3825">
        <v>3.071262692890631</v>
      </c>
      <c r="F3825">
        <v>533</v>
      </c>
    </row>
    <row r="3826" spans="1:6" x14ac:dyDescent="0.2">
      <c r="A3826" s="1" t="s">
        <v>8860</v>
      </c>
      <c r="B3826" s="1" t="s">
        <v>665</v>
      </c>
      <c r="C3826" s="1" t="s">
        <v>666</v>
      </c>
      <c r="D3826">
        <v>9.4461405298834297E-4</v>
      </c>
      <c r="E3826">
        <v>3.009329268263182</v>
      </c>
      <c r="F3826">
        <v>826</v>
      </c>
    </row>
    <row r="3827" spans="1:6" x14ac:dyDescent="0.2">
      <c r="A3827" s="1" t="s">
        <v>8860</v>
      </c>
      <c r="B3827" s="1" t="s">
        <v>604</v>
      </c>
      <c r="C3827" s="1" t="s">
        <v>605</v>
      </c>
      <c r="D3827">
        <v>8.8067554247587448E-4</v>
      </c>
      <c r="E3827">
        <v>2.1466260904112668</v>
      </c>
      <c r="F3827">
        <v>572</v>
      </c>
    </row>
    <row r="3828" spans="1:6" x14ac:dyDescent="0.2">
      <c r="A3828" s="1" t="s">
        <v>8860</v>
      </c>
      <c r="B3828" s="1" t="s">
        <v>1080</v>
      </c>
      <c r="C3828" s="1" t="s">
        <v>1081</v>
      </c>
      <c r="D3828">
        <v>4.9661521554814981E-4</v>
      </c>
      <c r="E3828">
        <v>1.802178911952212</v>
      </c>
      <c r="F3828">
        <v>233</v>
      </c>
    </row>
    <row r="3829" spans="1:6" x14ac:dyDescent="0.2">
      <c r="A3829" s="1" t="s">
        <v>8860</v>
      </c>
      <c r="B3829" s="1" t="s">
        <v>624</v>
      </c>
      <c r="C3829" s="1" t="s">
        <v>625</v>
      </c>
      <c r="D3829">
        <v>1.3715606120143231E-3</v>
      </c>
      <c r="E3829">
        <v>2.1250102725793969</v>
      </c>
      <c r="F3829">
        <v>536</v>
      </c>
    </row>
    <row r="3830" spans="1:6" x14ac:dyDescent="0.2">
      <c r="A3830" s="1" t="s">
        <v>8860</v>
      </c>
      <c r="B3830" s="1" t="s">
        <v>568</v>
      </c>
      <c r="C3830" s="1" t="s">
        <v>569</v>
      </c>
      <c r="D3830">
        <v>7.4207869532186396E-4</v>
      </c>
      <c r="E3830">
        <v>1.7537056108228559</v>
      </c>
      <c r="F3830">
        <v>176</v>
      </c>
    </row>
    <row r="3831" spans="1:6" x14ac:dyDescent="0.2">
      <c r="A3831" s="1" t="s">
        <v>8860</v>
      </c>
      <c r="B3831" s="1" t="s">
        <v>649</v>
      </c>
      <c r="C3831" s="1" t="s">
        <v>650</v>
      </c>
      <c r="D3831">
        <v>4.5375019762015179E-4</v>
      </c>
      <c r="E3831">
        <v>5.8773720710097459</v>
      </c>
      <c r="F3831">
        <v>1377</v>
      </c>
    </row>
    <row r="3832" spans="1:6" x14ac:dyDescent="0.2">
      <c r="A3832" s="1" t="s">
        <v>8878</v>
      </c>
      <c r="B3832" s="1" t="s">
        <v>1105</v>
      </c>
      <c r="C3832" s="1" t="s">
        <v>1106</v>
      </c>
      <c r="D3832">
        <v>0.12500834356308599</v>
      </c>
      <c r="E3832">
        <v>3.467863381158967</v>
      </c>
      <c r="F3832">
        <v>42</v>
      </c>
    </row>
    <row r="3833" spans="1:6" x14ac:dyDescent="0.2">
      <c r="A3833" s="1" t="s">
        <v>8878</v>
      </c>
      <c r="B3833" s="1" t="s">
        <v>803</v>
      </c>
      <c r="C3833" s="1" t="s">
        <v>804</v>
      </c>
      <c r="D3833">
        <v>7.6086956521739135E-2</v>
      </c>
      <c r="E3833">
        <v>3.5381518553682398</v>
      </c>
      <c r="F3833">
        <v>106</v>
      </c>
    </row>
    <row r="3834" spans="1:6" x14ac:dyDescent="0.2">
      <c r="A3834" s="1" t="s">
        <v>8878</v>
      </c>
      <c r="B3834" s="1" t="s">
        <v>679</v>
      </c>
      <c r="C3834" s="1" t="s">
        <v>680</v>
      </c>
      <c r="D3834">
        <v>0.1749176611045492</v>
      </c>
      <c r="E3834">
        <v>3.7462484699927319</v>
      </c>
      <c r="F3834">
        <v>52</v>
      </c>
    </row>
    <row r="3835" spans="1:6" x14ac:dyDescent="0.2">
      <c r="A3835" s="1" t="s">
        <v>8878</v>
      </c>
      <c r="B3835" s="1" t="s">
        <v>669</v>
      </c>
      <c r="C3835" s="1" t="s">
        <v>670</v>
      </c>
      <c r="D3835">
        <v>9.9987004630192333E-2</v>
      </c>
      <c r="E3835">
        <v>7.6045763710603103</v>
      </c>
      <c r="F3835">
        <v>425</v>
      </c>
    </row>
    <row r="3836" spans="1:6" x14ac:dyDescent="0.2">
      <c r="A3836" s="1" t="s">
        <v>8878</v>
      </c>
      <c r="B3836" s="1" t="s">
        <v>550</v>
      </c>
      <c r="C3836" s="1" t="s">
        <v>551</v>
      </c>
      <c r="D3836">
        <v>2.2629938367885859E-2</v>
      </c>
      <c r="E3836">
        <v>4.3795858917596737</v>
      </c>
      <c r="F3836">
        <v>402</v>
      </c>
    </row>
    <row r="3837" spans="1:6" x14ac:dyDescent="0.2">
      <c r="A3837" s="1" t="s">
        <v>8878</v>
      </c>
      <c r="B3837" s="1" t="s">
        <v>865</v>
      </c>
      <c r="C3837" s="1" t="s">
        <v>866</v>
      </c>
      <c r="D3837">
        <v>0.13249078812952489</v>
      </c>
      <c r="E3837">
        <v>3.373903205503749</v>
      </c>
      <c r="F3837">
        <v>80</v>
      </c>
    </row>
    <row r="3838" spans="1:6" x14ac:dyDescent="0.2">
      <c r="A3838" s="1" t="s">
        <v>8878</v>
      </c>
      <c r="B3838" s="1" t="s">
        <v>14811</v>
      </c>
      <c r="C3838" s="1" t="s">
        <v>14812</v>
      </c>
      <c r="D3838">
        <v>0.3661368500812654</v>
      </c>
      <c r="E3838">
        <v>4.5457628752206398</v>
      </c>
      <c r="F3838">
        <v>18</v>
      </c>
    </row>
    <row r="3839" spans="1:6" x14ac:dyDescent="0.2">
      <c r="A3839" s="1" t="s">
        <v>8878</v>
      </c>
      <c r="B3839" s="1" t="s">
        <v>671</v>
      </c>
      <c r="C3839" s="1" t="s">
        <v>672</v>
      </c>
      <c r="D3839">
        <v>0.39645960227208382</v>
      </c>
      <c r="E3839">
        <v>5.290439937624221</v>
      </c>
      <c r="F3839">
        <v>75</v>
      </c>
    </row>
    <row r="3840" spans="1:6" x14ac:dyDescent="0.2">
      <c r="A3840" s="1" t="s">
        <v>8878</v>
      </c>
      <c r="B3840" s="1" t="s">
        <v>741</v>
      </c>
      <c r="C3840" s="1" t="s">
        <v>742</v>
      </c>
      <c r="D3840">
        <v>0.13450215462350629</v>
      </c>
      <c r="E3840">
        <v>4.4014573780932951</v>
      </c>
      <c r="F3840">
        <v>56</v>
      </c>
    </row>
    <row r="3841" spans="1:6" x14ac:dyDescent="0.2">
      <c r="A3841" s="1" t="s">
        <v>8878</v>
      </c>
      <c r="B3841" s="1" t="s">
        <v>1246</v>
      </c>
      <c r="C3841" s="1" t="s">
        <v>1247</v>
      </c>
      <c r="D3841">
        <v>0.1131473526878209</v>
      </c>
      <c r="E3841">
        <v>5.8240842547595051</v>
      </c>
      <c r="F3841">
        <v>53</v>
      </c>
    </row>
    <row r="3842" spans="1:6" x14ac:dyDescent="0.2">
      <c r="A3842" s="1" t="s">
        <v>8886</v>
      </c>
      <c r="B3842" s="1" t="s">
        <v>653</v>
      </c>
      <c r="C3842" s="1" t="s">
        <v>654</v>
      </c>
      <c r="D3842">
        <v>1.580706562544984E-3</v>
      </c>
      <c r="E3842">
        <v>4.4268605169136297</v>
      </c>
      <c r="F3842">
        <v>657</v>
      </c>
    </row>
    <row r="3843" spans="1:6" x14ac:dyDescent="0.2">
      <c r="A3843" s="1" t="s">
        <v>8886</v>
      </c>
      <c r="B3843" s="1" t="s">
        <v>1033</v>
      </c>
      <c r="C3843" s="1" t="s">
        <v>1034</v>
      </c>
      <c r="D3843">
        <v>2.4948540419161679E-2</v>
      </c>
      <c r="E3843">
        <v>4.6607585352692409</v>
      </c>
      <c r="F3843">
        <v>152</v>
      </c>
    </row>
    <row r="3844" spans="1:6" x14ac:dyDescent="0.2">
      <c r="A3844" s="1" t="s">
        <v>8886</v>
      </c>
      <c r="B3844" s="1" t="s">
        <v>15123</v>
      </c>
      <c r="C3844" s="1" t="s">
        <v>15124</v>
      </c>
      <c r="D3844">
        <v>9.1999999999999998E-2</v>
      </c>
      <c r="E3844">
        <v>4.9019749703114543</v>
      </c>
      <c r="F3844">
        <v>64</v>
      </c>
    </row>
    <row r="3845" spans="1:6" x14ac:dyDescent="0.2">
      <c r="A3845" s="1" t="s">
        <v>8886</v>
      </c>
      <c r="B3845" s="1" t="s">
        <v>1144</v>
      </c>
      <c r="C3845" s="1" t="s">
        <v>1145</v>
      </c>
      <c r="D3845">
        <v>1.8333997608609012E-2</v>
      </c>
      <c r="E3845">
        <v>4.2254122160412377</v>
      </c>
      <c r="F3845">
        <v>82</v>
      </c>
    </row>
    <row r="3846" spans="1:6" x14ac:dyDescent="0.2">
      <c r="A3846" s="1" t="s">
        <v>8886</v>
      </c>
      <c r="B3846" s="1" t="s">
        <v>649</v>
      </c>
      <c r="C3846" s="1" t="s">
        <v>650</v>
      </c>
      <c r="D3846">
        <v>6.2888185284196477E-4</v>
      </c>
      <c r="E3846">
        <v>5.1641021823523792</v>
      </c>
      <c r="F3846">
        <v>1377</v>
      </c>
    </row>
    <row r="3847" spans="1:6" x14ac:dyDescent="0.2">
      <c r="A3847" s="1" t="s">
        <v>8886</v>
      </c>
      <c r="B3847" s="1" t="s">
        <v>14884</v>
      </c>
      <c r="C3847" s="1" t="s">
        <v>14885</v>
      </c>
      <c r="D3847">
        <v>1.4101047367116379E-2</v>
      </c>
      <c r="E3847">
        <v>3.8972060960533161</v>
      </c>
      <c r="F3847">
        <v>191</v>
      </c>
    </row>
    <row r="3848" spans="1:6" x14ac:dyDescent="0.2">
      <c r="A3848" s="1" t="s">
        <v>8886</v>
      </c>
      <c r="B3848" s="1" t="s">
        <v>665</v>
      </c>
      <c r="C3848" s="1" t="s">
        <v>666</v>
      </c>
      <c r="D3848">
        <v>2.4977775439595602E-3</v>
      </c>
      <c r="E3848">
        <v>5.0446201483699387</v>
      </c>
      <c r="F3848">
        <v>826</v>
      </c>
    </row>
    <row r="3849" spans="1:6" x14ac:dyDescent="0.2">
      <c r="A3849" s="1" t="s">
        <v>8886</v>
      </c>
      <c r="B3849" s="1" t="s">
        <v>797</v>
      </c>
      <c r="C3849" s="1" t="s">
        <v>798</v>
      </c>
      <c r="D3849">
        <v>1.7769495444908599E-2</v>
      </c>
      <c r="E3849">
        <v>4.1778922443907529</v>
      </c>
      <c r="F3849">
        <v>123</v>
      </c>
    </row>
    <row r="3850" spans="1:6" x14ac:dyDescent="0.2">
      <c r="A3850" s="1" t="s">
        <v>8886</v>
      </c>
      <c r="B3850" s="1" t="s">
        <v>1047</v>
      </c>
      <c r="C3850" s="1" t="s">
        <v>1048</v>
      </c>
      <c r="D3850">
        <v>0.1481677129669296</v>
      </c>
      <c r="E3850">
        <v>4.2447612571295448</v>
      </c>
      <c r="F3850">
        <v>26</v>
      </c>
    </row>
    <row r="3851" spans="1:6" x14ac:dyDescent="0.2">
      <c r="A3851" s="1" t="s">
        <v>8886</v>
      </c>
      <c r="B3851" s="1" t="s">
        <v>14862</v>
      </c>
      <c r="C3851" s="1" t="s">
        <v>14863</v>
      </c>
      <c r="D3851">
        <v>1.670295783986283E-2</v>
      </c>
      <c r="E3851">
        <v>4.5090541520889902</v>
      </c>
      <c r="F3851">
        <v>112</v>
      </c>
    </row>
    <row r="3852" spans="1:6" x14ac:dyDescent="0.2">
      <c r="A3852" s="1" t="s">
        <v>8888</v>
      </c>
      <c r="B3852" s="1" t="s">
        <v>15123</v>
      </c>
      <c r="C3852" s="1" t="s">
        <v>15124</v>
      </c>
      <c r="D3852">
        <v>9.1999999999999998E-2</v>
      </c>
      <c r="E3852">
        <v>4.9019749703114543</v>
      </c>
      <c r="F3852">
        <v>64</v>
      </c>
    </row>
    <row r="3853" spans="1:6" x14ac:dyDescent="0.2">
      <c r="A3853" s="1" t="s">
        <v>8888</v>
      </c>
      <c r="B3853" s="1" t="s">
        <v>1144</v>
      </c>
      <c r="C3853" s="1" t="s">
        <v>1145</v>
      </c>
      <c r="D3853">
        <v>1.8333997608609012E-2</v>
      </c>
      <c r="E3853">
        <v>4.2254122160412377</v>
      </c>
      <c r="F3853">
        <v>82</v>
      </c>
    </row>
    <row r="3854" spans="1:6" x14ac:dyDescent="0.2">
      <c r="A3854" s="1" t="s">
        <v>8888</v>
      </c>
      <c r="B3854" s="1" t="s">
        <v>653</v>
      </c>
      <c r="C3854" s="1" t="s">
        <v>654</v>
      </c>
      <c r="D3854">
        <v>1.580706562544984E-3</v>
      </c>
      <c r="E3854">
        <v>4.4268605169136297</v>
      </c>
      <c r="F3854">
        <v>657</v>
      </c>
    </row>
    <row r="3855" spans="1:6" x14ac:dyDescent="0.2">
      <c r="A3855" s="1" t="s">
        <v>8888</v>
      </c>
      <c r="B3855" s="1" t="s">
        <v>797</v>
      </c>
      <c r="C3855" s="1" t="s">
        <v>798</v>
      </c>
      <c r="D3855">
        <v>1.7769495444908599E-2</v>
      </c>
      <c r="E3855">
        <v>4.1778922443907529</v>
      </c>
      <c r="F3855">
        <v>123</v>
      </c>
    </row>
    <row r="3856" spans="1:6" x14ac:dyDescent="0.2">
      <c r="A3856" s="1" t="s">
        <v>8888</v>
      </c>
      <c r="B3856" s="1" t="s">
        <v>649</v>
      </c>
      <c r="C3856" s="1" t="s">
        <v>650</v>
      </c>
      <c r="D3856">
        <v>6.2888185284196477E-4</v>
      </c>
      <c r="E3856">
        <v>5.1641021823523792</v>
      </c>
      <c r="F3856">
        <v>1377</v>
      </c>
    </row>
    <row r="3857" spans="1:6" x14ac:dyDescent="0.2">
      <c r="A3857" s="1" t="s">
        <v>8888</v>
      </c>
      <c r="B3857" s="1" t="s">
        <v>14884</v>
      </c>
      <c r="C3857" s="1" t="s">
        <v>14885</v>
      </c>
      <c r="D3857">
        <v>1.4101047367116379E-2</v>
      </c>
      <c r="E3857">
        <v>3.8972060960533161</v>
      </c>
      <c r="F3857">
        <v>191</v>
      </c>
    </row>
    <row r="3858" spans="1:6" x14ac:dyDescent="0.2">
      <c r="A3858" s="1" t="s">
        <v>8888</v>
      </c>
      <c r="B3858" s="1" t="s">
        <v>665</v>
      </c>
      <c r="C3858" s="1" t="s">
        <v>666</v>
      </c>
      <c r="D3858">
        <v>2.4977775439595602E-3</v>
      </c>
      <c r="E3858">
        <v>5.0446201483699387</v>
      </c>
      <c r="F3858">
        <v>826</v>
      </c>
    </row>
    <row r="3859" spans="1:6" x14ac:dyDescent="0.2">
      <c r="A3859" s="1" t="s">
        <v>8888</v>
      </c>
      <c r="B3859" s="1" t="s">
        <v>1047</v>
      </c>
      <c r="C3859" s="1" t="s">
        <v>1048</v>
      </c>
      <c r="D3859">
        <v>0.1481677129669296</v>
      </c>
      <c r="E3859">
        <v>4.2447612571295448</v>
      </c>
      <c r="F3859">
        <v>26</v>
      </c>
    </row>
    <row r="3860" spans="1:6" x14ac:dyDescent="0.2">
      <c r="A3860" s="1" t="s">
        <v>8888</v>
      </c>
      <c r="B3860" s="1" t="s">
        <v>1033</v>
      </c>
      <c r="C3860" s="1" t="s">
        <v>1034</v>
      </c>
      <c r="D3860">
        <v>2.4948540419161679E-2</v>
      </c>
      <c r="E3860">
        <v>4.6607585352692409</v>
      </c>
      <c r="F3860">
        <v>152</v>
      </c>
    </row>
    <row r="3861" spans="1:6" x14ac:dyDescent="0.2">
      <c r="A3861" s="1" t="s">
        <v>8888</v>
      </c>
      <c r="B3861" s="1" t="s">
        <v>14862</v>
      </c>
      <c r="C3861" s="1" t="s">
        <v>14863</v>
      </c>
      <c r="D3861">
        <v>1.670295783986283E-2</v>
      </c>
      <c r="E3861">
        <v>4.5090541520889902</v>
      </c>
      <c r="F3861">
        <v>112</v>
      </c>
    </row>
    <row r="3862" spans="1:6" x14ac:dyDescent="0.2">
      <c r="A3862" s="1" t="s">
        <v>8891</v>
      </c>
      <c r="B3862" s="1" t="s">
        <v>15535</v>
      </c>
      <c r="C3862" s="1" t="s">
        <v>15536</v>
      </c>
      <c r="D3862">
        <v>0.2258648795951182</v>
      </c>
      <c r="E3862">
        <v>1.6437217896317939</v>
      </c>
      <c r="F3862">
        <v>9</v>
      </c>
    </row>
    <row r="3863" spans="1:6" x14ac:dyDescent="0.2">
      <c r="A3863" s="1" t="s">
        <v>8891</v>
      </c>
      <c r="B3863" s="1" t="s">
        <v>552</v>
      </c>
      <c r="C3863" s="1" t="s">
        <v>553</v>
      </c>
      <c r="D3863">
        <v>2.9539544248283542E-4</v>
      </c>
      <c r="E3863">
        <v>1.2866422211049231</v>
      </c>
      <c r="F3863">
        <v>1257</v>
      </c>
    </row>
    <row r="3864" spans="1:6" x14ac:dyDescent="0.2">
      <c r="A3864" s="1" t="s">
        <v>8891</v>
      </c>
      <c r="B3864" s="1" t="s">
        <v>15635</v>
      </c>
      <c r="C3864" s="1" t="s">
        <v>15636</v>
      </c>
      <c r="D3864">
        <v>0.14889958324078731</v>
      </c>
      <c r="E3864">
        <v>2.3131825528803271</v>
      </c>
      <c r="F3864">
        <v>16</v>
      </c>
    </row>
    <row r="3865" spans="1:6" x14ac:dyDescent="0.2">
      <c r="A3865" s="1" t="s">
        <v>8891</v>
      </c>
      <c r="B3865" s="1" t="s">
        <v>14835</v>
      </c>
      <c r="C3865" s="1" t="s">
        <v>14836</v>
      </c>
      <c r="D3865">
        <v>2.0068337666702869E-2</v>
      </c>
      <c r="E3865">
        <v>1.627166520037949</v>
      </c>
      <c r="F3865">
        <v>25</v>
      </c>
    </row>
    <row r="3866" spans="1:6" x14ac:dyDescent="0.2">
      <c r="A3866" s="1" t="s">
        <v>8891</v>
      </c>
      <c r="B3866" s="1" t="s">
        <v>15970</v>
      </c>
      <c r="C3866" s="1" t="s">
        <v>15971</v>
      </c>
      <c r="D3866">
        <v>0.1583739386685821</v>
      </c>
      <c r="E3866">
        <v>1.659345763717367</v>
      </c>
      <c r="F3866">
        <v>4</v>
      </c>
    </row>
    <row r="3867" spans="1:6" x14ac:dyDescent="0.2">
      <c r="A3867" s="1" t="s">
        <v>8891</v>
      </c>
      <c r="B3867" s="1" t="s">
        <v>16019</v>
      </c>
      <c r="C3867" s="1" t="s">
        <v>16020</v>
      </c>
      <c r="D3867">
        <v>6.2971490925074911E-2</v>
      </c>
      <c r="E3867">
        <v>1.3546476091142641</v>
      </c>
      <c r="F3867">
        <v>2</v>
      </c>
    </row>
    <row r="3868" spans="1:6" x14ac:dyDescent="0.2">
      <c r="A3868" s="1" t="s">
        <v>8891</v>
      </c>
      <c r="B3868" s="1" t="s">
        <v>15972</v>
      </c>
      <c r="C3868" s="1" t="s">
        <v>15973</v>
      </c>
      <c r="D3868">
        <v>0.1096957395953591</v>
      </c>
      <c r="E3868">
        <v>1.5496954357225481</v>
      </c>
      <c r="F3868">
        <v>6</v>
      </c>
    </row>
    <row r="3869" spans="1:6" x14ac:dyDescent="0.2">
      <c r="A3869" s="1" t="s">
        <v>8891</v>
      </c>
      <c r="B3869" s="1" t="s">
        <v>16023</v>
      </c>
      <c r="C3869" s="1" t="s">
        <v>16024</v>
      </c>
      <c r="D3869">
        <v>0.27110307414104878</v>
      </c>
      <c r="E3869">
        <v>1.041115714203563</v>
      </c>
      <c r="F3869">
        <v>1</v>
      </c>
    </row>
    <row r="3870" spans="1:6" x14ac:dyDescent="0.2">
      <c r="A3870" s="1" t="s">
        <v>8891</v>
      </c>
      <c r="B3870" s="1" t="s">
        <v>14985</v>
      </c>
      <c r="C3870" s="1" t="s">
        <v>14986</v>
      </c>
      <c r="D3870">
        <v>1.499896373666742E-2</v>
      </c>
      <c r="E3870">
        <v>3.6199034832436419</v>
      </c>
      <c r="F3870">
        <v>12</v>
      </c>
    </row>
    <row r="3871" spans="1:6" x14ac:dyDescent="0.2">
      <c r="A3871" s="1" t="s">
        <v>8891</v>
      </c>
      <c r="B3871" s="1" t="s">
        <v>1083</v>
      </c>
      <c r="C3871" s="1" t="s">
        <v>1084</v>
      </c>
      <c r="D3871">
        <v>5.1098031891052817E-2</v>
      </c>
      <c r="E3871">
        <v>1.3887855298547309</v>
      </c>
      <c r="F3871">
        <v>18</v>
      </c>
    </row>
    <row r="3872" spans="1:6" x14ac:dyDescent="0.2">
      <c r="A3872" s="1" t="s">
        <v>8922</v>
      </c>
      <c r="B3872" s="1" t="s">
        <v>891</v>
      </c>
      <c r="C3872" s="1" t="s">
        <v>892</v>
      </c>
      <c r="D3872">
        <v>1.1164043659686851</v>
      </c>
      <c r="E3872">
        <v>3.0492829130506318</v>
      </c>
      <c r="F3872">
        <v>9</v>
      </c>
    </row>
    <row r="3873" spans="1:6" x14ac:dyDescent="0.2">
      <c r="A3873" s="1" t="s">
        <v>8922</v>
      </c>
      <c r="B3873" s="1" t="s">
        <v>837</v>
      </c>
      <c r="C3873" s="1" t="s">
        <v>838</v>
      </c>
      <c r="D3873">
        <v>0.26314413024151662</v>
      </c>
      <c r="E3873">
        <v>3.1897149704070631</v>
      </c>
      <c r="F3873">
        <v>11</v>
      </c>
    </row>
    <row r="3874" spans="1:6" x14ac:dyDescent="0.2">
      <c r="A3874" s="1" t="s">
        <v>8922</v>
      </c>
      <c r="B3874" s="1" t="s">
        <v>655</v>
      </c>
      <c r="C3874" s="1" t="s">
        <v>656</v>
      </c>
      <c r="D3874">
        <v>0.16349175022188281</v>
      </c>
      <c r="E3874">
        <v>3.9493993082923531</v>
      </c>
      <c r="F3874">
        <v>35</v>
      </c>
    </row>
    <row r="3875" spans="1:6" x14ac:dyDescent="0.2">
      <c r="A3875" s="1" t="s">
        <v>8922</v>
      </c>
      <c r="B3875" s="1" t="s">
        <v>661</v>
      </c>
      <c r="C3875" s="1" t="s">
        <v>662</v>
      </c>
      <c r="D3875">
        <v>1.0321447184425361</v>
      </c>
      <c r="E3875">
        <v>3.0899906322432091</v>
      </c>
      <c r="F3875">
        <v>26</v>
      </c>
    </row>
    <row r="3876" spans="1:6" x14ac:dyDescent="0.2">
      <c r="A3876" s="1" t="s">
        <v>8922</v>
      </c>
      <c r="B3876" s="1" t="s">
        <v>835</v>
      </c>
      <c r="C3876" s="1" t="s">
        <v>836</v>
      </c>
      <c r="D3876">
        <v>0.15034765623342669</v>
      </c>
      <c r="E3876">
        <v>3.0189349227002431</v>
      </c>
      <c r="F3876">
        <v>37</v>
      </c>
    </row>
    <row r="3877" spans="1:6" x14ac:dyDescent="0.2">
      <c r="A3877" s="1" t="s">
        <v>8922</v>
      </c>
      <c r="B3877" s="1" t="s">
        <v>610</v>
      </c>
      <c r="C3877" s="1" t="s">
        <v>611</v>
      </c>
      <c r="D3877">
        <v>6.6548709354109337E-2</v>
      </c>
      <c r="E3877">
        <v>3.9224092859552169</v>
      </c>
      <c r="F3877">
        <v>97</v>
      </c>
    </row>
    <row r="3878" spans="1:6" x14ac:dyDescent="0.2">
      <c r="A3878" s="1" t="s">
        <v>8922</v>
      </c>
      <c r="B3878" s="1" t="s">
        <v>1142</v>
      </c>
      <c r="C3878" s="1" t="s">
        <v>1143</v>
      </c>
      <c r="D3878">
        <v>0.35043249503182261</v>
      </c>
      <c r="E3878">
        <v>3.108172971566205</v>
      </c>
      <c r="F3878">
        <v>30</v>
      </c>
    </row>
    <row r="3879" spans="1:6" x14ac:dyDescent="0.2">
      <c r="A3879" s="1" t="s">
        <v>8922</v>
      </c>
      <c r="B3879" s="1" t="s">
        <v>15120</v>
      </c>
      <c r="C3879" s="1" t="s">
        <v>15534</v>
      </c>
      <c r="D3879">
        <v>0.32585711010221102</v>
      </c>
      <c r="E3879">
        <v>2.8052743358192411</v>
      </c>
      <c r="F3879">
        <v>12</v>
      </c>
    </row>
    <row r="3880" spans="1:6" x14ac:dyDescent="0.2">
      <c r="A3880" s="1" t="s">
        <v>8922</v>
      </c>
      <c r="B3880" s="1" t="s">
        <v>1060</v>
      </c>
      <c r="C3880" s="1" t="s">
        <v>1061</v>
      </c>
      <c r="D3880">
        <v>1.191617854727729</v>
      </c>
      <c r="E3880">
        <v>3.7312910380409781</v>
      </c>
      <c r="F3880">
        <v>15</v>
      </c>
    </row>
    <row r="3881" spans="1:6" x14ac:dyDescent="0.2">
      <c r="A3881" s="1" t="s">
        <v>8922</v>
      </c>
      <c r="B3881" s="1" t="s">
        <v>839</v>
      </c>
      <c r="C3881" s="1" t="s">
        <v>840</v>
      </c>
      <c r="D3881">
        <v>0.10392938546519941</v>
      </c>
      <c r="E3881">
        <v>3.235630344020525</v>
      </c>
      <c r="F3881">
        <v>60</v>
      </c>
    </row>
    <row r="3882" spans="1:6" x14ac:dyDescent="0.2">
      <c r="A3882" s="1" t="s">
        <v>201</v>
      </c>
      <c r="B3882" s="1" t="s">
        <v>15530</v>
      </c>
      <c r="C3882" s="1" t="s">
        <v>15531</v>
      </c>
      <c r="D3882">
        <v>0.10139720711110051</v>
      </c>
      <c r="E3882">
        <v>5.7275407772198834</v>
      </c>
      <c r="F3882">
        <v>3</v>
      </c>
    </row>
    <row r="3883" spans="1:6" x14ac:dyDescent="0.2">
      <c r="A3883" s="1" t="s">
        <v>201</v>
      </c>
      <c r="B3883" s="1" t="s">
        <v>1239</v>
      </c>
      <c r="C3883" s="1" t="s">
        <v>1240</v>
      </c>
      <c r="D3883">
        <v>3.3510980194881808E-2</v>
      </c>
      <c r="E3883">
        <v>7.1415709252653583</v>
      </c>
      <c r="F3883">
        <v>53</v>
      </c>
    </row>
    <row r="3884" spans="1:6" x14ac:dyDescent="0.2">
      <c r="A3884" s="1" t="s">
        <v>201</v>
      </c>
      <c r="B3884" s="1" t="s">
        <v>953</v>
      </c>
      <c r="C3884" s="1" t="s">
        <v>954</v>
      </c>
      <c r="D3884">
        <v>4.3310596208169502E-2</v>
      </c>
      <c r="E3884">
        <v>5.599490620137221</v>
      </c>
      <c r="F3884">
        <v>1</v>
      </c>
    </row>
    <row r="3885" spans="1:6" x14ac:dyDescent="0.2">
      <c r="A3885" s="1" t="s">
        <v>201</v>
      </c>
      <c r="B3885" s="1" t="s">
        <v>639</v>
      </c>
      <c r="C3885" s="1" t="s">
        <v>640</v>
      </c>
      <c r="D3885">
        <v>0.12999189806290051</v>
      </c>
      <c r="E3885">
        <v>7.6526332121936713</v>
      </c>
      <c r="F3885">
        <v>11</v>
      </c>
    </row>
    <row r="3886" spans="1:6" x14ac:dyDescent="0.2">
      <c r="A3886" s="1" t="s">
        <v>201</v>
      </c>
      <c r="B3886" s="1" t="s">
        <v>865</v>
      </c>
      <c r="C3886" s="1" t="s">
        <v>866</v>
      </c>
      <c r="D3886">
        <v>1.5837744981021671E-2</v>
      </c>
      <c r="E3886">
        <v>6.9797752117028642</v>
      </c>
      <c r="F3886">
        <v>80</v>
      </c>
    </row>
    <row r="3887" spans="1:6" x14ac:dyDescent="0.2">
      <c r="A3887" s="1" t="s">
        <v>201</v>
      </c>
      <c r="B3887" s="1" t="s">
        <v>14868</v>
      </c>
      <c r="C3887" s="1" t="s">
        <v>14869</v>
      </c>
      <c r="D3887">
        <v>1.8340500403646279E-2</v>
      </c>
      <c r="E3887">
        <v>3.461729419545434</v>
      </c>
      <c r="F3887">
        <v>21</v>
      </c>
    </row>
    <row r="3888" spans="1:6" x14ac:dyDescent="0.2">
      <c r="A3888" s="1" t="s">
        <v>201</v>
      </c>
      <c r="B3888" s="1" t="s">
        <v>945</v>
      </c>
      <c r="C3888" s="1" t="s">
        <v>946</v>
      </c>
      <c r="D3888">
        <v>7.2368421052631587E-3</v>
      </c>
      <c r="E3888">
        <v>3.1865392920272999</v>
      </c>
      <c r="F3888">
        <v>119</v>
      </c>
    </row>
    <row r="3889" spans="1:6" x14ac:dyDescent="0.2">
      <c r="A3889" s="1" t="s">
        <v>201</v>
      </c>
      <c r="B3889" s="1" t="s">
        <v>15668</v>
      </c>
      <c r="C3889" s="1" t="s">
        <v>15669</v>
      </c>
      <c r="D3889">
        <v>0.14714424007744431</v>
      </c>
      <c r="E3889">
        <v>6.2040352391590243</v>
      </c>
      <c r="F3889">
        <v>16</v>
      </c>
    </row>
    <row r="3890" spans="1:6" x14ac:dyDescent="0.2">
      <c r="A3890" s="1" t="s">
        <v>201</v>
      </c>
      <c r="B3890" s="1" t="s">
        <v>815</v>
      </c>
      <c r="C3890" s="1" t="s">
        <v>816</v>
      </c>
      <c r="D3890">
        <v>9.7578267956938119E-3</v>
      </c>
      <c r="E3890">
        <v>6.314670154782803</v>
      </c>
      <c r="F3890">
        <v>51</v>
      </c>
    </row>
    <row r="3891" spans="1:6" x14ac:dyDescent="0.2">
      <c r="A3891" s="1" t="s">
        <v>201</v>
      </c>
      <c r="B3891" s="1" t="s">
        <v>14713</v>
      </c>
      <c r="C3891" s="1" t="s">
        <v>14714</v>
      </c>
      <c r="D3891">
        <v>4.6316340115984166E-3</v>
      </c>
      <c r="E3891">
        <v>3.396216093305187</v>
      </c>
      <c r="F3891">
        <v>50</v>
      </c>
    </row>
    <row r="3892" spans="1:6" x14ac:dyDescent="0.2">
      <c r="A3892" s="1" t="s">
        <v>204</v>
      </c>
      <c r="B3892" s="1" t="s">
        <v>669</v>
      </c>
      <c r="C3892" s="1" t="s">
        <v>670</v>
      </c>
      <c r="D3892">
        <v>0.17425499903409611</v>
      </c>
      <c r="E3892">
        <v>3.434524323729494</v>
      </c>
      <c r="F3892">
        <v>425</v>
      </c>
    </row>
    <row r="3893" spans="1:6" x14ac:dyDescent="0.2">
      <c r="A3893" s="1" t="s">
        <v>204</v>
      </c>
      <c r="B3893" s="1" t="s">
        <v>552</v>
      </c>
      <c r="C3893" s="1" t="s">
        <v>553</v>
      </c>
      <c r="D3893">
        <v>8.476523724420551E-3</v>
      </c>
      <c r="E3893">
        <v>3.9646213947057829</v>
      </c>
      <c r="F3893">
        <v>1257</v>
      </c>
    </row>
    <row r="3894" spans="1:6" x14ac:dyDescent="0.2">
      <c r="A3894" s="1" t="s">
        <v>204</v>
      </c>
      <c r="B3894" s="1" t="s">
        <v>15698</v>
      </c>
      <c r="C3894" s="1" t="s">
        <v>15699</v>
      </c>
      <c r="D3894">
        <v>0.58614801041971409</v>
      </c>
      <c r="E3894">
        <v>3.0128817333302962</v>
      </c>
      <c r="F3894">
        <v>14</v>
      </c>
    </row>
    <row r="3895" spans="1:6" x14ac:dyDescent="0.2">
      <c r="A3895" s="1" t="s">
        <v>204</v>
      </c>
      <c r="B3895" s="1" t="s">
        <v>649</v>
      </c>
      <c r="C3895" s="1" t="s">
        <v>650</v>
      </c>
      <c r="D3895">
        <v>1.041348743008466E-2</v>
      </c>
      <c r="E3895">
        <v>4.4221675690095097</v>
      </c>
      <c r="F3895">
        <v>1377</v>
      </c>
    </row>
    <row r="3896" spans="1:6" x14ac:dyDescent="0.2">
      <c r="A3896" s="1" t="s">
        <v>204</v>
      </c>
      <c r="B3896" s="1" t="s">
        <v>548</v>
      </c>
      <c r="C3896" s="1" t="s">
        <v>549</v>
      </c>
      <c r="D3896">
        <v>0.166650698549964</v>
      </c>
      <c r="E3896">
        <v>6.6219700363384222</v>
      </c>
      <c r="F3896">
        <v>201</v>
      </c>
    </row>
    <row r="3897" spans="1:6" x14ac:dyDescent="0.2">
      <c r="A3897" s="1" t="s">
        <v>204</v>
      </c>
      <c r="B3897" s="1" t="s">
        <v>624</v>
      </c>
      <c r="C3897" s="1" t="s">
        <v>625</v>
      </c>
      <c r="D3897">
        <v>7.5562178985516662E-2</v>
      </c>
      <c r="E3897">
        <v>3.8381605979412639</v>
      </c>
      <c r="F3897">
        <v>536</v>
      </c>
    </row>
    <row r="3898" spans="1:6" x14ac:dyDescent="0.2">
      <c r="A3898" s="1" t="s">
        <v>204</v>
      </c>
      <c r="B3898" s="1" t="s">
        <v>14996</v>
      </c>
      <c r="C3898" s="1" t="s">
        <v>14997</v>
      </c>
      <c r="D3898">
        <v>0.20139602532284301</v>
      </c>
      <c r="E3898">
        <v>3.1900886699954598</v>
      </c>
      <c r="F3898">
        <v>63</v>
      </c>
    </row>
    <row r="3899" spans="1:6" x14ac:dyDescent="0.2">
      <c r="A3899" s="1" t="s">
        <v>204</v>
      </c>
      <c r="B3899" s="1" t="s">
        <v>831</v>
      </c>
      <c r="C3899" s="1" t="s">
        <v>832</v>
      </c>
      <c r="D3899">
        <v>1.079020929350673</v>
      </c>
      <c r="E3899">
        <v>4.7282342088740918</v>
      </c>
      <c r="F3899">
        <v>85</v>
      </c>
    </row>
    <row r="3900" spans="1:6" x14ac:dyDescent="0.2">
      <c r="A3900" s="1" t="s">
        <v>204</v>
      </c>
      <c r="B3900" s="1" t="s">
        <v>594</v>
      </c>
      <c r="C3900" s="1" t="s">
        <v>595</v>
      </c>
      <c r="D3900">
        <v>0.23168975187652149</v>
      </c>
      <c r="E3900">
        <v>5.6033316482164652</v>
      </c>
      <c r="F3900">
        <v>132</v>
      </c>
    </row>
    <row r="3901" spans="1:6" x14ac:dyDescent="0.2">
      <c r="A3901" s="1" t="s">
        <v>204</v>
      </c>
      <c r="B3901" s="1" t="s">
        <v>1099</v>
      </c>
      <c r="C3901" s="1" t="s">
        <v>1100</v>
      </c>
      <c r="D3901">
        <v>1.0155488040285821</v>
      </c>
      <c r="E3901">
        <v>3.2363024762339951</v>
      </c>
      <c r="F3901">
        <v>10</v>
      </c>
    </row>
    <row r="3902" spans="1:6" x14ac:dyDescent="0.2">
      <c r="A3902" s="1" t="s">
        <v>205</v>
      </c>
      <c r="B3902" s="1" t="s">
        <v>905</v>
      </c>
      <c r="C3902" s="1" t="s">
        <v>906</v>
      </c>
      <c r="D3902">
        <v>0.88069014952675062</v>
      </c>
      <c r="E3902">
        <v>5.4124970508264791</v>
      </c>
    </row>
    <row r="3903" spans="1:6" x14ac:dyDescent="0.2">
      <c r="A3903" s="1" t="s">
        <v>205</v>
      </c>
      <c r="B3903" s="1" t="s">
        <v>653</v>
      </c>
      <c r="C3903" s="1" t="s">
        <v>654</v>
      </c>
      <c r="D3903">
        <v>0.1262429715469989</v>
      </c>
      <c r="E3903">
        <v>9.2592570503699747</v>
      </c>
      <c r="F3903">
        <v>227</v>
      </c>
    </row>
    <row r="3904" spans="1:6" x14ac:dyDescent="0.2">
      <c r="A3904" s="1" t="s">
        <v>205</v>
      </c>
      <c r="B3904" s="1" t="s">
        <v>649</v>
      </c>
      <c r="C3904" s="1" t="s">
        <v>650</v>
      </c>
      <c r="D3904">
        <v>4.3560018971534567E-2</v>
      </c>
      <c r="E3904">
        <v>9.3678121832983781</v>
      </c>
      <c r="F3904">
        <v>1377</v>
      </c>
    </row>
    <row r="3905" spans="1:6" x14ac:dyDescent="0.2">
      <c r="A3905" s="1" t="s">
        <v>205</v>
      </c>
      <c r="B3905" s="1" t="s">
        <v>1277</v>
      </c>
      <c r="C3905" s="1" t="s">
        <v>1278</v>
      </c>
      <c r="E3905">
        <v>8.5548658409560705</v>
      </c>
    </row>
    <row r="3906" spans="1:6" x14ac:dyDescent="0.2">
      <c r="A3906" s="1" t="s">
        <v>205</v>
      </c>
      <c r="B3906" s="1" t="s">
        <v>659</v>
      </c>
      <c r="C3906" s="1" t="s">
        <v>660</v>
      </c>
      <c r="D3906">
        <v>0.48421316080495419</v>
      </c>
      <c r="E3906">
        <v>8.969258501417583</v>
      </c>
      <c r="F3906">
        <v>92</v>
      </c>
    </row>
    <row r="3907" spans="1:6" x14ac:dyDescent="0.2">
      <c r="A3907" s="1" t="s">
        <v>205</v>
      </c>
      <c r="B3907" s="1" t="s">
        <v>931</v>
      </c>
      <c r="C3907" s="1" t="s">
        <v>932</v>
      </c>
      <c r="E3907">
        <v>8.8766018438719492</v>
      </c>
      <c r="F3907">
        <v>194</v>
      </c>
    </row>
    <row r="3908" spans="1:6" x14ac:dyDescent="0.2">
      <c r="A3908" s="1" t="s">
        <v>205</v>
      </c>
      <c r="B3908" s="1" t="s">
        <v>949</v>
      </c>
      <c r="C3908" s="1" t="s">
        <v>950</v>
      </c>
      <c r="E3908">
        <v>7.5514717898409511</v>
      </c>
    </row>
    <row r="3909" spans="1:6" x14ac:dyDescent="0.2">
      <c r="A3909" s="1" t="s">
        <v>205</v>
      </c>
      <c r="B3909" s="1" t="s">
        <v>15803</v>
      </c>
      <c r="C3909" s="1" t="s">
        <v>15804</v>
      </c>
      <c r="E3909">
        <v>6.9502410285337657</v>
      </c>
    </row>
    <row r="3910" spans="1:6" x14ac:dyDescent="0.2">
      <c r="A3910" s="1" t="s">
        <v>205</v>
      </c>
      <c r="B3910" s="1" t="s">
        <v>1287</v>
      </c>
      <c r="C3910" s="1" t="s">
        <v>1288</v>
      </c>
      <c r="E3910">
        <v>9.2987521792869519</v>
      </c>
      <c r="F3910">
        <v>657</v>
      </c>
    </row>
    <row r="3911" spans="1:6" x14ac:dyDescent="0.2">
      <c r="A3911" s="1" t="s">
        <v>205</v>
      </c>
      <c r="B3911" s="1" t="s">
        <v>957</v>
      </c>
      <c r="C3911" s="1" t="s">
        <v>958</v>
      </c>
      <c r="D3911">
        <v>0.3932441533989508</v>
      </c>
      <c r="E3911">
        <v>5.1069307087131852</v>
      </c>
    </row>
    <row r="3912" spans="1:6" x14ac:dyDescent="0.2">
      <c r="A3912" s="1" t="s">
        <v>9060</v>
      </c>
      <c r="B3912" s="1" t="s">
        <v>1127</v>
      </c>
      <c r="C3912" s="1" t="s">
        <v>1128</v>
      </c>
      <c r="D3912">
        <v>8.9175493987811699E-3</v>
      </c>
      <c r="E3912">
        <v>16.099837050800161</v>
      </c>
      <c r="F3912">
        <v>267</v>
      </c>
    </row>
    <row r="3913" spans="1:6" x14ac:dyDescent="0.2">
      <c r="A3913" s="1" t="s">
        <v>9060</v>
      </c>
      <c r="B3913" s="1" t="s">
        <v>1138</v>
      </c>
      <c r="C3913" s="1" t="s">
        <v>1139</v>
      </c>
      <c r="D3913">
        <v>1.6645308406465349E-2</v>
      </c>
      <c r="E3913">
        <v>9.7610047554194281</v>
      </c>
      <c r="F3913">
        <v>102</v>
      </c>
    </row>
    <row r="3914" spans="1:6" x14ac:dyDescent="0.2">
      <c r="A3914" s="1" t="s">
        <v>9060</v>
      </c>
      <c r="B3914" s="1" t="s">
        <v>15807</v>
      </c>
      <c r="C3914" s="1" t="s">
        <v>15808</v>
      </c>
      <c r="D3914">
        <v>4.1786479848746713E-2</v>
      </c>
      <c r="E3914">
        <v>1.420504249988658</v>
      </c>
      <c r="F3914">
        <v>14</v>
      </c>
    </row>
    <row r="3915" spans="1:6" x14ac:dyDescent="0.2">
      <c r="A3915" s="1" t="s">
        <v>9060</v>
      </c>
      <c r="B3915" s="1" t="s">
        <v>1089</v>
      </c>
      <c r="C3915" s="1" t="s">
        <v>1090</v>
      </c>
      <c r="D3915">
        <v>3.6292668734227547E-2</v>
      </c>
      <c r="E3915">
        <v>6.1806305066618954</v>
      </c>
      <c r="F3915">
        <v>84</v>
      </c>
    </row>
    <row r="3916" spans="1:6" x14ac:dyDescent="0.2">
      <c r="A3916" s="1" t="s">
        <v>9060</v>
      </c>
      <c r="B3916" s="1" t="s">
        <v>15809</v>
      </c>
      <c r="C3916" s="1" t="s">
        <v>15810</v>
      </c>
      <c r="D3916">
        <v>0.73693034078619979</v>
      </c>
      <c r="E3916">
        <v>17.673715310381539</v>
      </c>
      <c r="F3916">
        <v>5</v>
      </c>
    </row>
    <row r="3917" spans="1:6" x14ac:dyDescent="0.2">
      <c r="A3917" s="1" t="s">
        <v>9060</v>
      </c>
      <c r="B3917" s="1" t="s">
        <v>550</v>
      </c>
      <c r="C3917" s="1" t="s">
        <v>551</v>
      </c>
      <c r="D3917">
        <v>4.4566143402916198E-3</v>
      </c>
      <c r="E3917">
        <v>13.457152291548139</v>
      </c>
      <c r="F3917">
        <v>402</v>
      </c>
    </row>
    <row r="3918" spans="1:6" x14ac:dyDescent="0.2">
      <c r="A3918" s="1" t="s">
        <v>9060</v>
      </c>
      <c r="B3918" s="1" t="s">
        <v>665</v>
      </c>
      <c r="C3918" s="1" t="s">
        <v>666</v>
      </c>
      <c r="D3918">
        <v>9.6838835379312147E-4</v>
      </c>
      <c r="E3918">
        <v>6.089562035932703</v>
      </c>
      <c r="F3918">
        <v>826</v>
      </c>
    </row>
    <row r="3919" spans="1:6" x14ac:dyDescent="0.2">
      <c r="A3919" s="1" t="s">
        <v>9060</v>
      </c>
      <c r="B3919" s="1" t="s">
        <v>1156</v>
      </c>
      <c r="C3919" s="1" t="s">
        <v>1157</v>
      </c>
      <c r="D3919">
        <v>2.3100932905570481E-3</v>
      </c>
      <c r="E3919">
        <v>6.7244888106482934</v>
      </c>
      <c r="F3919">
        <v>163</v>
      </c>
    </row>
    <row r="3920" spans="1:6" x14ac:dyDescent="0.2">
      <c r="A3920" s="1" t="s">
        <v>9060</v>
      </c>
      <c r="B3920" s="1" t="s">
        <v>15805</v>
      </c>
      <c r="C3920" s="1" t="s">
        <v>15806</v>
      </c>
      <c r="D3920">
        <v>7.8338233974856661E-3</v>
      </c>
      <c r="E3920">
        <v>6.5771858153383027</v>
      </c>
      <c r="F3920">
        <v>9</v>
      </c>
    </row>
    <row r="3921" spans="1:6" x14ac:dyDescent="0.2">
      <c r="A3921" s="1" t="s">
        <v>9060</v>
      </c>
      <c r="B3921" s="1" t="s">
        <v>15125</v>
      </c>
      <c r="C3921" s="1" t="s">
        <v>15126</v>
      </c>
      <c r="D3921">
        <v>7.2609890109890107E-2</v>
      </c>
      <c r="E3921">
        <v>6.9837495156821134</v>
      </c>
      <c r="F3921">
        <v>5</v>
      </c>
    </row>
    <row r="3922" spans="1:6" x14ac:dyDescent="0.2">
      <c r="A3922" s="1" t="s">
        <v>210</v>
      </c>
      <c r="B3922" s="1" t="s">
        <v>1305</v>
      </c>
      <c r="C3922" s="1" t="s">
        <v>1306</v>
      </c>
      <c r="D3922">
        <v>7.5693204092983732E-2</v>
      </c>
      <c r="E3922">
        <v>4.3841098527637437</v>
      </c>
      <c r="F3922">
        <v>86</v>
      </c>
    </row>
    <row r="3923" spans="1:6" x14ac:dyDescent="0.2">
      <c r="A3923" s="1" t="s">
        <v>210</v>
      </c>
      <c r="B3923" s="1" t="s">
        <v>15666</v>
      </c>
      <c r="C3923" s="1" t="s">
        <v>15667</v>
      </c>
      <c r="D3923">
        <v>0.19340503455686081</v>
      </c>
      <c r="E3923">
        <v>4.1644792531888033</v>
      </c>
      <c r="F3923">
        <v>30</v>
      </c>
    </row>
    <row r="3924" spans="1:6" x14ac:dyDescent="0.2">
      <c r="A3924" s="1" t="s">
        <v>210</v>
      </c>
      <c r="B3924" s="1" t="s">
        <v>957</v>
      </c>
      <c r="C3924" s="1" t="s">
        <v>958</v>
      </c>
      <c r="D3924">
        <v>3.2340158504582703E-2</v>
      </c>
      <c r="E3924">
        <v>3.517434501897907</v>
      </c>
      <c r="F3924">
        <v>194</v>
      </c>
    </row>
    <row r="3925" spans="1:6" x14ac:dyDescent="0.2">
      <c r="A3925" s="1" t="s">
        <v>210</v>
      </c>
      <c r="B3925" s="1" t="s">
        <v>570</v>
      </c>
      <c r="C3925" s="1" t="s">
        <v>571</v>
      </c>
      <c r="D3925">
        <v>2.1092546946255099E-2</v>
      </c>
      <c r="E3925">
        <v>8.9956495120154933</v>
      </c>
      <c r="F3925">
        <v>712</v>
      </c>
    </row>
    <row r="3926" spans="1:6" x14ac:dyDescent="0.2">
      <c r="A3926" s="1" t="s">
        <v>210</v>
      </c>
      <c r="B3926" s="1" t="s">
        <v>701</v>
      </c>
      <c r="C3926" s="1" t="s">
        <v>702</v>
      </c>
      <c r="D3926">
        <v>6.1653217459456178E-2</v>
      </c>
      <c r="E3926">
        <v>3.2943292427902291</v>
      </c>
      <c r="F3926">
        <v>60</v>
      </c>
    </row>
    <row r="3927" spans="1:6" x14ac:dyDescent="0.2">
      <c r="A3927" s="1" t="s">
        <v>210</v>
      </c>
      <c r="B3927" s="1" t="s">
        <v>966</v>
      </c>
      <c r="C3927" s="1" t="s">
        <v>967</v>
      </c>
      <c r="D3927">
        <v>7.4668562729955479E-2</v>
      </c>
      <c r="E3927">
        <v>4.8492000031259046</v>
      </c>
      <c r="F3927">
        <v>73</v>
      </c>
    </row>
    <row r="3928" spans="1:6" x14ac:dyDescent="0.2">
      <c r="A3928" s="1" t="s">
        <v>210</v>
      </c>
      <c r="B3928" s="1" t="s">
        <v>659</v>
      </c>
      <c r="C3928" s="1" t="s">
        <v>660</v>
      </c>
      <c r="D3928">
        <v>2.0471126364896852E-2</v>
      </c>
      <c r="E3928">
        <v>3.1757614668580438</v>
      </c>
      <c r="F3928">
        <v>227</v>
      </c>
    </row>
    <row r="3929" spans="1:6" x14ac:dyDescent="0.2">
      <c r="A3929" s="1" t="s">
        <v>210</v>
      </c>
      <c r="B3929" s="1" t="s">
        <v>649</v>
      </c>
      <c r="C3929" s="1" t="s">
        <v>650</v>
      </c>
      <c r="D3929">
        <v>3.335461978997257E-3</v>
      </c>
      <c r="E3929">
        <v>6.007479442166253</v>
      </c>
      <c r="F3929">
        <v>1377</v>
      </c>
    </row>
    <row r="3930" spans="1:6" x14ac:dyDescent="0.2">
      <c r="A3930" s="1" t="s">
        <v>210</v>
      </c>
      <c r="B3930" s="1" t="s">
        <v>665</v>
      </c>
      <c r="C3930" s="1" t="s">
        <v>666</v>
      </c>
      <c r="D3930">
        <v>9.1259708628849759E-3</v>
      </c>
      <c r="E3930">
        <v>4.0426330828315429</v>
      </c>
      <c r="F3930">
        <v>826</v>
      </c>
    </row>
    <row r="3931" spans="1:6" x14ac:dyDescent="0.2">
      <c r="A3931" s="1" t="s">
        <v>210</v>
      </c>
      <c r="B3931" s="1" t="s">
        <v>576</v>
      </c>
      <c r="C3931" s="1" t="s">
        <v>577</v>
      </c>
      <c r="D3931">
        <v>4.2181727879055393E-2</v>
      </c>
      <c r="E3931">
        <v>5.1922604074754126</v>
      </c>
      <c r="F3931">
        <v>268</v>
      </c>
    </row>
    <row r="3932" spans="1:6" x14ac:dyDescent="0.2">
      <c r="A3932" s="1" t="s">
        <v>9107</v>
      </c>
      <c r="B3932" s="1" t="s">
        <v>923</v>
      </c>
      <c r="C3932" s="1" t="s">
        <v>924</v>
      </c>
      <c r="D3932">
        <v>6.2327654743276319E-2</v>
      </c>
      <c r="E3932">
        <v>3.7903023459417868</v>
      </c>
      <c r="F3932">
        <v>44</v>
      </c>
    </row>
    <row r="3933" spans="1:6" x14ac:dyDescent="0.2">
      <c r="A3933" s="1" t="s">
        <v>9107</v>
      </c>
      <c r="B3933" s="1" t="s">
        <v>877</v>
      </c>
      <c r="C3933" s="1" t="s">
        <v>878</v>
      </c>
      <c r="D3933">
        <v>0.18129130862247331</v>
      </c>
      <c r="E3933">
        <v>7.8875254300819169</v>
      </c>
      <c r="F3933">
        <v>25</v>
      </c>
    </row>
    <row r="3934" spans="1:6" x14ac:dyDescent="0.2">
      <c r="A3934" s="1" t="s">
        <v>9107</v>
      </c>
      <c r="B3934" s="1" t="s">
        <v>1053</v>
      </c>
      <c r="C3934" s="1" t="s">
        <v>1054</v>
      </c>
      <c r="D3934">
        <v>1.165027000018241E-2</v>
      </c>
      <c r="E3934">
        <v>4.1727173301936924</v>
      </c>
      <c r="F3934">
        <v>114</v>
      </c>
    </row>
    <row r="3935" spans="1:6" x14ac:dyDescent="0.2">
      <c r="A3935" s="1" t="s">
        <v>9107</v>
      </c>
      <c r="B3935" s="1" t="s">
        <v>713</v>
      </c>
      <c r="C3935" s="1" t="s">
        <v>714</v>
      </c>
      <c r="D3935">
        <v>6.1589708553887818E-2</v>
      </c>
      <c r="E3935">
        <v>4.0272888604591204</v>
      </c>
      <c r="F3935">
        <v>88</v>
      </c>
    </row>
    <row r="3936" spans="1:6" x14ac:dyDescent="0.2">
      <c r="A3936" s="1" t="s">
        <v>9107</v>
      </c>
      <c r="B3936" s="1" t="s">
        <v>15140</v>
      </c>
      <c r="C3936" s="1" t="s">
        <v>15141</v>
      </c>
      <c r="D3936">
        <v>0.2090367961836811</v>
      </c>
      <c r="E3936">
        <v>3.4519760031426601</v>
      </c>
      <c r="F3936">
        <v>6</v>
      </c>
    </row>
    <row r="3937" spans="1:6" x14ac:dyDescent="0.2">
      <c r="A3937" s="1" t="s">
        <v>9107</v>
      </c>
      <c r="B3937" s="1" t="s">
        <v>762</v>
      </c>
      <c r="C3937" s="1" t="s">
        <v>763</v>
      </c>
      <c r="D3937">
        <v>3.9173110375558311E-2</v>
      </c>
      <c r="E3937">
        <v>3.3801522452031731</v>
      </c>
      <c r="F3937">
        <v>103</v>
      </c>
    </row>
    <row r="3938" spans="1:6" x14ac:dyDescent="0.2">
      <c r="A3938" s="1" t="s">
        <v>9107</v>
      </c>
      <c r="B3938" s="1" t="s">
        <v>766</v>
      </c>
      <c r="C3938" s="1" t="s">
        <v>767</v>
      </c>
      <c r="D3938">
        <v>2.931681249240653E-2</v>
      </c>
      <c r="E3938">
        <v>4.217127099423724</v>
      </c>
      <c r="F3938">
        <v>139</v>
      </c>
    </row>
    <row r="3939" spans="1:6" x14ac:dyDescent="0.2">
      <c r="A3939" s="1" t="s">
        <v>9107</v>
      </c>
      <c r="B3939" s="1" t="s">
        <v>651</v>
      </c>
      <c r="C3939" s="1" t="s">
        <v>652</v>
      </c>
      <c r="D3939">
        <v>1.175527312587471E-2</v>
      </c>
      <c r="E3939">
        <v>3.2301199325180971</v>
      </c>
      <c r="F3939">
        <v>223</v>
      </c>
    </row>
    <row r="3940" spans="1:6" x14ac:dyDescent="0.2">
      <c r="A3940" s="1" t="s">
        <v>9107</v>
      </c>
      <c r="B3940" s="1" t="s">
        <v>839</v>
      </c>
      <c r="C3940" s="1" t="s">
        <v>840</v>
      </c>
      <c r="D3940">
        <v>2.378280667384659E-2</v>
      </c>
      <c r="E3940">
        <v>4.3647234928783094</v>
      </c>
      <c r="F3940">
        <v>60</v>
      </c>
    </row>
    <row r="3941" spans="1:6" x14ac:dyDescent="0.2">
      <c r="A3941" s="1" t="s">
        <v>9107</v>
      </c>
      <c r="B3941" s="1" t="s">
        <v>809</v>
      </c>
      <c r="C3941" s="1" t="s">
        <v>810</v>
      </c>
      <c r="D3941">
        <v>0.1302746067853347</v>
      </c>
      <c r="E3941">
        <v>6.160436667444344</v>
      </c>
      <c r="F3941">
        <v>97</v>
      </c>
    </row>
    <row r="3942" spans="1:6" x14ac:dyDescent="0.2">
      <c r="A3942" s="1" t="s">
        <v>9128</v>
      </c>
      <c r="B3942" s="1" t="s">
        <v>964</v>
      </c>
      <c r="C3942" s="1" t="s">
        <v>965</v>
      </c>
      <c r="D3942">
        <v>5.0723852344185154E-3</v>
      </c>
      <c r="E3942">
        <v>5.8676476203304953</v>
      </c>
      <c r="F3942">
        <v>498</v>
      </c>
    </row>
    <row r="3943" spans="1:6" x14ac:dyDescent="0.2">
      <c r="A3943" s="1" t="s">
        <v>9128</v>
      </c>
      <c r="B3943" s="1" t="s">
        <v>653</v>
      </c>
      <c r="C3943" s="1" t="s">
        <v>654</v>
      </c>
      <c r="D3943">
        <v>1.906174043772997E-3</v>
      </c>
      <c r="E3943">
        <v>7.5974131098152542</v>
      </c>
      <c r="F3943">
        <v>657</v>
      </c>
    </row>
    <row r="3944" spans="1:6" x14ac:dyDescent="0.2">
      <c r="A3944" s="1" t="s">
        <v>9128</v>
      </c>
      <c r="B3944" s="1" t="s">
        <v>14862</v>
      </c>
      <c r="C3944" s="1" t="s">
        <v>14863</v>
      </c>
      <c r="D3944">
        <v>1.0792680450372899E-2</v>
      </c>
      <c r="E3944">
        <v>4.1464839931539581</v>
      </c>
      <c r="F3944">
        <v>112</v>
      </c>
    </row>
    <row r="3945" spans="1:6" x14ac:dyDescent="0.2">
      <c r="A3945" s="1" t="s">
        <v>9128</v>
      </c>
      <c r="B3945" s="1" t="s">
        <v>649</v>
      </c>
      <c r="C3945" s="1" t="s">
        <v>650</v>
      </c>
      <c r="D3945">
        <v>7.0052662088725202E-4</v>
      </c>
      <c r="E3945">
        <v>8.1867026444721596</v>
      </c>
      <c r="F3945">
        <v>1377</v>
      </c>
    </row>
    <row r="3946" spans="1:6" x14ac:dyDescent="0.2">
      <c r="A3946" s="1" t="s">
        <v>9128</v>
      </c>
      <c r="B3946" s="1" t="s">
        <v>14755</v>
      </c>
      <c r="C3946" s="1" t="s">
        <v>14756</v>
      </c>
      <c r="D3946">
        <v>1.2167753270752559E-2</v>
      </c>
      <c r="E3946">
        <v>1.3571813714704239</v>
      </c>
      <c r="F3946">
        <v>70</v>
      </c>
    </row>
    <row r="3947" spans="1:6" x14ac:dyDescent="0.2">
      <c r="A3947" s="1" t="s">
        <v>9128</v>
      </c>
      <c r="B3947" s="1" t="s">
        <v>14884</v>
      </c>
      <c r="C3947" s="1" t="s">
        <v>14885</v>
      </c>
      <c r="D3947">
        <v>5.7886607268598251E-3</v>
      </c>
      <c r="E3947">
        <v>2.276872472492121</v>
      </c>
      <c r="F3947">
        <v>191</v>
      </c>
    </row>
    <row r="3948" spans="1:6" x14ac:dyDescent="0.2">
      <c r="A3948" s="1" t="s">
        <v>9128</v>
      </c>
      <c r="B3948" s="1" t="s">
        <v>15123</v>
      </c>
      <c r="C3948" s="1" t="s">
        <v>15124</v>
      </c>
      <c r="D3948">
        <v>0.11799999999999999</v>
      </c>
      <c r="E3948">
        <v>8.9479567804419631</v>
      </c>
      <c r="F3948">
        <v>64</v>
      </c>
    </row>
    <row r="3949" spans="1:6" x14ac:dyDescent="0.2">
      <c r="A3949" s="1" t="s">
        <v>9128</v>
      </c>
      <c r="B3949" s="1" t="s">
        <v>797</v>
      </c>
      <c r="C3949" s="1" t="s">
        <v>798</v>
      </c>
      <c r="D3949">
        <v>1.3872052777325309E-2</v>
      </c>
      <c r="E3949">
        <v>4.6417471446360468</v>
      </c>
      <c r="F3949">
        <v>123</v>
      </c>
    </row>
    <row r="3950" spans="1:6" x14ac:dyDescent="0.2">
      <c r="A3950" s="1" t="s">
        <v>9128</v>
      </c>
      <c r="B3950" s="1" t="s">
        <v>14979</v>
      </c>
      <c r="C3950" s="1" t="s">
        <v>14980</v>
      </c>
      <c r="D3950">
        <v>1.493283952130316E-2</v>
      </c>
      <c r="E3950">
        <v>6.8576626588607512</v>
      </c>
      <c r="F3950">
        <v>176</v>
      </c>
    </row>
    <row r="3951" spans="1:6" x14ac:dyDescent="0.2">
      <c r="A3951" s="1" t="s">
        <v>9128</v>
      </c>
      <c r="B3951" s="1" t="s">
        <v>831</v>
      </c>
      <c r="C3951" s="1" t="s">
        <v>832</v>
      </c>
      <c r="D3951">
        <v>1.4080100822435909E-2</v>
      </c>
      <c r="E3951">
        <v>1.6979318360160689</v>
      </c>
      <c r="F3951">
        <v>85</v>
      </c>
    </row>
    <row r="3952" spans="1:6" x14ac:dyDescent="0.2">
      <c r="A3952" s="1" t="s">
        <v>9145</v>
      </c>
      <c r="B3952" s="1" t="s">
        <v>665</v>
      </c>
      <c r="C3952" s="1" t="s">
        <v>666</v>
      </c>
      <c r="D3952">
        <v>2.5561574172824702E-3</v>
      </c>
      <c r="E3952">
        <v>9.6441349054823018</v>
      </c>
      <c r="F3952">
        <v>826</v>
      </c>
    </row>
    <row r="3953" spans="1:6" x14ac:dyDescent="0.2">
      <c r="A3953" s="1" t="s">
        <v>9145</v>
      </c>
      <c r="B3953" s="1" t="s">
        <v>552</v>
      </c>
      <c r="C3953" s="1" t="s">
        <v>553</v>
      </c>
      <c r="D3953">
        <v>3.1837653942667492E-4</v>
      </c>
      <c r="E3953">
        <v>5.3791385462157812</v>
      </c>
      <c r="F3953">
        <v>1257</v>
      </c>
    </row>
    <row r="3954" spans="1:6" x14ac:dyDescent="0.2">
      <c r="A3954" s="1" t="s">
        <v>9145</v>
      </c>
      <c r="B3954" s="1" t="s">
        <v>1127</v>
      </c>
      <c r="C3954" s="1" t="s">
        <v>1128</v>
      </c>
      <c r="D3954">
        <v>6.5358362681802078E-3</v>
      </c>
      <c r="E3954">
        <v>7.0797235638167404</v>
      </c>
      <c r="F3954">
        <v>267</v>
      </c>
    </row>
    <row r="3955" spans="1:6" x14ac:dyDescent="0.2">
      <c r="A3955" s="1" t="s">
        <v>9145</v>
      </c>
      <c r="B3955" s="1" t="s">
        <v>925</v>
      </c>
      <c r="C3955" s="1" t="s">
        <v>926</v>
      </c>
      <c r="D3955">
        <v>1.429219621682095E-2</v>
      </c>
      <c r="E3955">
        <v>4.7870290845334136</v>
      </c>
      <c r="F3955">
        <v>113</v>
      </c>
    </row>
    <row r="3956" spans="1:6" x14ac:dyDescent="0.2">
      <c r="A3956" s="1" t="s">
        <v>9145</v>
      </c>
      <c r="B3956" s="1" t="s">
        <v>945</v>
      </c>
      <c r="C3956" s="1" t="s">
        <v>946</v>
      </c>
      <c r="D3956">
        <v>3.462171052631579E-2</v>
      </c>
      <c r="E3956">
        <v>8.2462246752079746</v>
      </c>
      <c r="F3956">
        <v>119</v>
      </c>
    </row>
    <row r="3957" spans="1:6" x14ac:dyDescent="0.2">
      <c r="A3957" s="1" t="s">
        <v>9145</v>
      </c>
      <c r="B3957" s="1" t="s">
        <v>649</v>
      </c>
      <c r="C3957" s="1" t="s">
        <v>650</v>
      </c>
      <c r="D3957">
        <v>6.1956803299607747E-4</v>
      </c>
      <c r="E3957">
        <v>9.5042036605552127</v>
      </c>
      <c r="F3957">
        <v>1377</v>
      </c>
    </row>
    <row r="3958" spans="1:6" x14ac:dyDescent="0.2">
      <c r="A3958" s="1" t="s">
        <v>9145</v>
      </c>
      <c r="B3958" s="1" t="s">
        <v>803</v>
      </c>
      <c r="C3958" s="1" t="s">
        <v>804</v>
      </c>
      <c r="D3958">
        <v>1.656521739130435E-2</v>
      </c>
      <c r="E3958">
        <v>7.2110916013636697</v>
      </c>
      <c r="F3958">
        <v>106</v>
      </c>
    </row>
    <row r="3959" spans="1:6" x14ac:dyDescent="0.2">
      <c r="A3959" s="1" t="s">
        <v>9145</v>
      </c>
      <c r="B3959" s="1" t="s">
        <v>566</v>
      </c>
      <c r="C3959" s="1" t="s">
        <v>567</v>
      </c>
      <c r="D3959">
        <v>1.634591214844707E-3</v>
      </c>
      <c r="E3959">
        <v>5.1515794238276129</v>
      </c>
      <c r="F3959">
        <v>104</v>
      </c>
    </row>
    <row r="3960" spans="1:6" x14ac:dyDescent="0.2">
      <c r="A3960" s="1" t="s">
        <v>9145</v>
      </c>
      <c r="B3960" s="1" t="s">
        <v>570</v>
      </c>
      <c r="C3960" s="1" t="s">
        <v>571</v>
      </c>
      <c r="D3960">
        <v>1.3316763252991411E-3</v>
      </c>
      <c r="E3960">
        <v>4.8371840684111067</v>
      </c>
      <c r="F3960">
        <v>712</v>
      </c>
    </row>
    <row r="3961" spans="1:6" x14ac:dyDescent="0.2">
      <c r="A3961" s="1" t="s">
        <v>9145</v>
      </c>
      <c r="B3961" s="1" t="s">
        <v>669</v>
      </c>
      <c r="C3961" s="1" t="s">
        <v>670</v>
      </c>
      <c r="D3961">
        <v>6.8814585539602952E-3</v>
      </c>
      <c r="E3961">
        <v>4.8994754163472987</v>
      </c>
      <c r="F3961">
        <v>425</v>
      </c>
    </row>
    <row r="3962" spans="1:6" x14ac:dyDescent="0.2">
      <c r="A3962" s="1" t="s">
        <v>9150</v>
      </c>
      <c r="B3962" s="1" t="s">
        <v>1080</v>
      </c>
      <c r="C3962" s="1" t="s">
        <v>1081</v>
      </c>
      <c r="D3962">
        <v>1.6562817655212149E-4</v>
      </c>
      <c r="E3962">
        <v>1.0645959068936199</v>
      </c>
      <c r="F3962">
        <v>233</v>
      </c>
    </row>
    <row r="3963" spans="1:6" x14ac:dyDescent="0.2">
      <c r="A3963" s="1" t="s">
        <v>9150</v>
      </c>
      <c r="B3963" s="1" t="s">
        <v>15146</v>
      </c>
      <c r="C3963" s="1" t="s">
        <v>15147</v>
      </c>
      <c r="D3963">
        <v>5.6166258964165461E-3</v>
      </c>
      <c r="E3963">
        <v>0.70876502793968477</v>
      </c>
      <c r="F3963">
        <v>9</v>
      </c>
    </row>
    <row r="3964" spans="1:6" x14ac:dyDescent="0.2">
      <c r="A3964" s="1" t="s">
        <v>9150</v>
      </c>
      <c r="B3964" s="1" t="s">
        <v>1301</v>
      </c>
      <c r="C3964" s="1" t="s">
        <v>1302</v>
      </c>
      <c r="D3964">
        <v>1.041666666666667E-2</v>
      </c>
      <c r="E3964">
        <v>0.45979076955013659</v>
      </c>
      <c r="F3964">
        <v>3</v>
      </c>
    </row>
    <row r="3965" spans="1:6" x14ac:dyDescent="0.2">
      <c r="A3965" s="1" t="s">
        <v>9150</v>
      </c>
      <c r="B3965" s="1" t="s">
        <v>14782</v>
      </c>
      <c r="C3965" s="1" t="s">
        <v>14783</v>
      </c>
      <c r="D3965">
        <v>1.8662387663980499E-3</v>
      </c>
      <c r="E3965">
        <v>0.51301341835706726</v>
      </c>
      <c r="F3965">
        <v>5</v>
      </c>
    </row>
    <row r="3966" spans="1:6" x14ac:dyDescent="0.2">
      <c r="A3966" s="1" t="s">
        <v>9150</v>
      </c>
      <c r="B3966" s="1" t="s">
        <v>564</v>
      </c>
      <c r="C3966" s="1" t="s">
        <v>565</v>
      </c>
      <c r="D3966">
        <v>5.9666130279654398E-4</v>
      </c>
      <c r="E3966">
        <v>0.59841136823607166</v>
      </c>
      <c r="F3966">
        <v>34</v>
      </c>
    </row>
    <row r="3967" spans="1:6" x14ac:dyDescent="0.2">
      <c r="A3967" s="1" t="s">
        <v>9150</v>
      </c>
      <c r="B3967" s="1" t="s">
        <v>15506</v>
      </c>
      <c r="C3967" s="1" t="s">
        <v>15507</v>
      </c>
      <c r="D3967">
        <v>1.228857641532047E-3</v>
      </c>
      <c r="E3967">
        <v>0.67430442290696346</v>
      </c>
      <c r="F3967">
        <v>20</v>
      </c>
    </row>
    <row r="3968" spans="1:6" x14ac:dyDescent="0.2">
      <c r="A3968" s="1" t="s">
        <v>9150</v>
      </c>
      <c r="B3968" s="1" t="s">
        <v>598</v>
      </c>
      <c r="C3968" s="1" t="s">
        <v>599</v>
      </c>
      <c r="D3968">
        <v>2.1153178760886451E-4</v>
      </c>
      <c r="E3968">
        <v>0.58209026413351972</v>
      </c>
      <c r="F3968">
        <v>154</v>
      </c>
    </row>
    <row r="3969" spans="1:6" x14ac:dyDescent="0.2">
      <c r="A3969" s="1" t="s">
        <v>9150</v>
      </c>
      <c r="B3969" s="1" t="s">
        <v>562</v>
      </c>
      <c r="C3969" s="1" t="s">
        <v>563</v>
      </c>
      <c r="D3969">
        <v>3.5240452154525849E-4</v>
      </c>
      <c r="E3969">
        <v>1.0293078916013461</v>
      </c>
      <c r="F3969">
        <v>143</v>
      </c>
    </row>
    <row r="3970" spans="1:6" x14ac:dyDescent="0.2">
      <c r="A3970" s="1" t="s">
        <v>9150</v>
      </c>
      <c r="B3970" s="1" t="s">
        <v>15502</v>
      </c>
      <c r="C3970" s="1" t="s">
        <v>15503</v>
      </c>
      <c r="D3970">
        <v>8.611147451290142E-3</v>
      </c>
      <c r="E3970">
        <v>0.65924428568749283</v>
      </c>
      <c r="F3970">
        <v>12</v>
      </c>
    </row>
    <row r="3971" spans="1:6" x14ac:dyDescent="0.2">
      <c r="A3971" s="1" t="s">
        <v>9150</v>
      </c>
      <c r="B3971" s="1" t="s">
        <v>15811</v>
      </c>
      <c r="C3971" s="1" t="s">
        <v>15812</v>
      </c>
      <c r="D3971">
        <v>8.6654049420517732E-3</v>
      </c>
      <c r="E3971">
        <v>0.55907523633803624</v>
      </c>
      <c r="F3971">
        <v>1</v>
      </c>
    </row>
    <row r="3972" spans="1:6" x14ac:dyDescent="0.2">
      <c r="A3972" s="1" t="s">
        <v>9152</v>
      </c>
      <c r="B3972" s="1" t="s">
        <v>1080</v>
      </c>
      <c r="C3972" s="1" t="s">
        <v>1081</v>
      </c>
      <c r="D3972">
        <v>1.6562817655212149E-4</v>
      </c>
      <c r="E3972">
        <v>1.0645959068936199</v>
      </c>
      <c r="F3972">
        <v>233</v>
      </c>
    </row>
    <row r="3973" spans="1:6" x14ac:dyDescent="0.2">
      <c r="A3973" s="1" t="s">
        <v>9152</v>
      </c>
      <c r="B3973" s="1" t="s">
        <v>598</v>
      </c>
      <c r="C3973" s="1" t="s">
        <v>599</v>
      </c>
      <c r="D3973">
        <v>2.1153178760886451E-4</v>
      </c>
      <c r="E3973">
        <v>0.58209026413351972</v>
      </c>
      <c r="F3973">
        <v>154</v>
      </c>
    </row>
    <row r="3974" spans="1:6" x14ac:dyDescent="0.2">
      <c r="A3974" s="1" t="s">
        <v>9152</v>
      </c>
      <c r="B3974" s="1" t="s">
        <v>14782</v>
      </c>
      <c r="C3974" s="1" t="s">
        <v>14783</v>
      </c>
      <c r="D3974">
        <v>1.8662387663980499E-3</v>
      </c>
      <c r="E3974">
        <v>0.51301341835706726</v>
      </c>
      <c r="F3974">
        <v>5</v>
      </c>
    </row>
    <row r="3975" spans="1:6" x14ac:dyDescent="0.2">
      <c r="A3975" s="1" t="s">
        <v>9152</v>
      </c>
      <c r="B3975" s="1" t="s">
        <v>564</v>
      </c>
      <c r="C3975" s="1" t="s">
        <v>565</v>
      </c>
      <c r="D3975">
        <v>5.9666130279654398E-4</v>
      </c>
      <c r="E3975">
        <v>0.59841136823607166</v>
      </c>
      <c r="F3975">
        <v>34</v>
      </c>
    </row>
    <row r="3976" spans="1:6" x14ac:dyDescent="0.2">
      <c r="A3976" s="1" t="s">
        <v>9152</v>
      </c>
      <c r="B3976" s="1" t="s">
        <v>15506</v>
      </c>
      <c r="C3976" s="1" t="s">
        <v>15507</v>
      </c>
      <c r="D3976">
        <v>1.228857641532047E-3</v>
      </c>
      <c r="E3976">
        <v>0.67430442290696346</v>
      </c>
      <c r="F3976">
        <v>20</v>
      </c>
    </row>
    <row r="3977" spans="1:6" x14ac:dyDescent="0.2">
      <c r="A3977" s="1" t="s">
        <v>9152</v>
      </c>
      <c r="B3977" s="1" t="s">
        <v>562</v>
      </c>
      <c r="C3977" s="1" t="s">
        <v>563</v>
      </c>
      <c r="D3977">
        <v>3.5240452154525849E-4</v>
      </c>
      <c r="E3977">
        <v>1.0293078916013461</v>
      </c>
      <c r="F3977">
        <v>143</v>
      </c>
    </row>
    <row r="3978" spans="1:6" x14ac:dyDescent="0.2">
      <c r="A3978" s="1" t="s">
        <v>9152</v>
      </c>
      <c r="B3978" s="1" t="s">
        <v>15811</v>
      </c>
      <c r="C3978" s="1" t="s">
        <v>15812</v>
      </c>
      <c r="D3978">
        <v>8.6654049420517732E-3</v>
      </c>
      <c r="E3978">
        <v>0.55907523633803624</v>
      </c>
      <c r="F3978">
        <v>1</v>
      </c>
    </row>
    <row r="3979" spans="1:6" x14ac:dyDescent="0.2">
      <c r="A3979" s="1" t="s">
        <v>9152</v>
      </c>
      <c r="B3979" s="1" t="s">
        <v>1301</v>
      </c>
      <c r="C3979" s="1" t="s">
        <v>1302</v>
      </c>
      <c r="D3979">
        <v>1.041666666666667E-2</v>
      </c>
      <c r="E3979">
        <v>0.45979076955013659</v>
      </c>
      <c r="F3979">
        <v>3</v>
      </c>
    </row>
    <row r="3980" spans="1:6" x14ac:dyDescent="0.2">
      <c r="A3980" s="1" t="s">
        <v>9152</v>
      </c>
      <c r="B3980" s="1" t="s">
        <v>15502</v>
      </c>
      <c r="C3980" s="1" t="s">
        <v>15503</v>
      </c>
      <c r="D3980">
        <v>8.611147451290142E-3</v>
      </c>
      <c r="E3980">
        <v>0.65924428568749283</v>
      </c>
      <c r="F3980">
        <v>12</v>
      </c>
    </row>
    <row r="3981" spans="1:6" x14ac:dyDescent="0.2">
      <c r="A3981" s="1" t="s">
        <v>9152</v>
      </c>
      <c r="B3981" s="1" t="s">
        <v>15146</v>
      </c>
      <c r="C3981" s="1" t="s">
        <v>15147</v>
      </c>
      <c r="D3981">
        <v>5.6166258964165461E-3</v>
      </c>
      <c r="E3981">
        <v>0.70876502793968477</v>
      </c>
      <c r="F3981">
        <v>9</v>
      </c>
    </row>
    <row r="3982" spans="1:6" x14ac:dyDescent="0.2">
      <c r="A3982" s="1" t="s">
        <v>1216</v>
      </c>
      <c r="B3982" s="1" t="s">
        <v>15071</v>
      </c>
      <c r="C3982" s="1" t="s">
        <v>15072</v>
      </c>
      <c r="D3982">
        <v>0.222716515839402</v>
      </c>
      <c r="E3982">
        <v>4.3752701563751977</v>
      </c>
      <c r="F3982">
        <v>70</v>
      </c>
    </row>
    <row r="3983" spans="1:6" x14ac:dyDescent="0.2">
      <c r="A3983" s="1" t="s">
        <v>1216</v>
      </c>
      <c r="B3983" s="1" t="s">
        <v>1035</v>
      </c>
      <c r="C3983" s="1" t="s">
        <v>1036</v>
      </c>
      <c r="D3983">
        <v>0.19855569096099809</v>
      </c>
      <c r="E3983">
        <v>5.7303750478552811</v>
      </c>
      <c r="F3983">
        <v>85</v>
      </c>
    </row>
    <row r="3984" spans="1:6" x14ac:dyDescent="0.2">
      <c r="A3984" s="1" t="s">
        <v>1216</v>
      </c>
      <c r="B3984" s="1" t="s">
        <v>1165</v>
      </c>
      <c r="C3984" s="1" t="s">
        <v>1166</v>
      </c>
      <c r="D3984">
        <v>0.16473540461441349</v>
      </c>
      <c r="E3984">
        <v>6.7801111414904653</v>
      </c>
      <c r="F3984">
        <v>64</v>
      </c>
    </row>
    <row r="3985" spans="1:6" x14ac:dyDescent="0.2">
      <c r="A3985" s="1" t="s">
        <v>1216</v>
      </c>
      <c r="B3985" s="1" t="s">
        <v>1265</v>
      </c>
      <c r="C3985" s="1" t="s">
        <v>1266</v>
      </c>
      <c r="D3985">
        <v>0.1290020141533347</v>
      </c>
      <c r="E3985">
        <v>4.6322982654256446</v>
      </c>
      <c r="F3985">
        <v>45</v>
      </c>
    </row>
    <row r="3986" spans="1:6" x14ac:dyDescent="0.2">
      <c r="A3986" s="1" t="s">
        <v>1216</v>
      </c>
      <c r="B3986" s="1" t="s">
        <v>1219</v>
      </c>
      <c r="C3986" s="1" t="s">
        <v>1220</v>
      </c>
      <c r="D3986">
        <v>0.79833699451724405</v>
      </c>
      <c r="E3986">
        <v>8.809477854951135</v>
      </c>
      <c r="F3986">
        <v>35</v>
      </c>
    </row>
    <row r="3987" spans="1:6" x14ac:dyDescent="0.2">
      <c r="A3987" s="1" t="s">
        <v>1216</v>
      </c>
      <c r="B3987" s="1" t="s">
        <v>1011</v>
      </c>
      <c r="C3987" s="1" t="s">
        <v>1012</v>
      </c>
      <c r="D3987">
        <v>0.41780520177232983</v>
      </c>
      <c r="E3987">
        <v>9.4319474949107232</v>
      </c>
      <c r="F3987">
        <v>95</v>
      </c>
    </row>
    <row r="3988" spans="1:6" x14ac:dyDescent="0.2">
      <c r="A3988" s="1" t="s">
        <v>1216</v>
      </c>
      <c r="B3988" s="1" t="s">
        <v>538</v>
      </c>
      <c r="C3988" s="1" t="s">
        <v>539</v>
      </c>
      <c r="D3988">
        <v>9.6642651748719402E-2</v>
      </c>
      <c r="E3988">
        <v>6.4341168921181273</v>
      </c>
      <c r="F3988">
        <v>81</v>
      </c>
    </row>
    <row r="3989" spans="1:6" x14ac:dyDescent="0.2">
      <c r="A3989" s="1" t="s">
        <v>1216</v>
      </c>
      <c r="B3989" s="1" t="s">
        <v>15104</v>
      </c>
      <c r="C3989" s="1" t="s">
        <v>15105</v>
      </c>
      <c r="D3989">
        <v>0.1218732559499948</v>
      </c>
      <c r="E3989">
        <v>4.5398858050209689</v>
      </c>
      <c r="F3989">
        <v>46</v>
      </c>
    </row>
    <row r="3990" spans="1:6" x14ac:dyDescent="0.2">
      <c r="A3990" s="1" t="s">
        <v>1216</v>
      </c>
      <c r="B3990" s="1" t="s">
        <v>1134</v>
      </c>
      <c r="C3990" s="1" t="s">
        <v>1135</v>
      </c>
      <c r="D3990">
        <v>0.1026756328806039</v>
      </c>
      <c r="E3990">
        <v>4.8987472280795803</v>
      </c>
      <c r="F3990">
        <v>159</v>
      </c>
    </row>
    <row r="3991" spans="1:6" x14ac:dyDescent="0.2">
      <c r="A3991" s="1" t="s">
        <v>1216</v>
      </c>
      <c r="B3991" s="1" t="s">
        <v>15645</v>
      </c>
      <c r="C3991" s="1" t="s">
        <v>15646</v>
      </c>
      <c r="D3991">
        <v>0.3067868909136201</v>
      </c>
      <c r="E3991">
        <v>4.4925727562487268</v>
      </c>
      <c r="F3991">
        <v>12</v>
      </c>
    </row>
    <row r="3992" spans="1:6" x14ac:dyDescent="0.2">
      <c r="A3992" s="1" t="s">
        <v>213</v>
      </c>
      <c r="B3992" s="1" t="s">
        <v>602</v>
      </c>
      <c r="C3992" s="1" t="s">
        <v>603</v>
      </c>
      <c r="D3992">
        <v>1.1287785130860661E-2</v>
      </c>
      <c r="E3992">
        <v>6.722560127354531</v>
      </c>
      <c r="F3992">
        <v>204</v>
      </c>
    </row>
    <row r="3993" spans="1:6" x14ac:dyDescent="0.2">
      <c r="A3993" s="1" t="s">
        <v>213</v>
      </c>
      <c r="B3993" s="1" t="s">
        <v>542</v>
      </c>
      <c r="C3993" s="1" t="s">
        <v>543</v>
      </c>
      <c r="D3993">
        <v>3.3445152153712692E-3</v>
      </c>
      <c r="E3993">
        <v>4.5757001556430827</v>
      </c>
      <c r="F3993">
        <v>265</v>
      </c>
    </row>
    <row r="3994" spans="1:6" x14ac:dyDescent="0.2">
      <c r="A3994" s="1" t="s">
        <v>213</v>
      </c>
      <c r="B3994" s="1" t="s">
        <v>600</v>
      </c>
      <c r="C3994" s="1" t="s">
        <v>601</v>
      </c>
      <c r="D3994">
        <v>1.7843090997438811E-3</v>
      </c>
      <c r="E3994">
        <v>7.3143903083251001</v>
      </c>
      <c r="F3994">
        <v>771</v>
      </c>
    </row>
    <row r="3995" spans="1:6" x14ac:dyDescent="0.2">
      <c r="A3995" s="1" t="s">
        <v>213</v>
      </c>
      <c r="B3995" s="1" t="s">
        <v>578</v>
      </c>
      <c r="C3995" s="1" t="s">
        <v>579</v>
      </c>
      <c r="D3995">
        <v>2.576555561873728E-3</v>
      </c>
      <c r="E3995">
        <v>3.6460861680827601</v>
      </c>
      <c r="F3995">
        <v>166</v>
      </c>
    </row>
    <row r="3996" spans="1:6" x14ac:dyDescent="0.2">
      <c r="A3996" s="1" t="s">
        <v>213</v>
      </c>
      <c r="B3996" s="1" t="s">
        <v>550</v>
      </c>
      <c r="C3996" s="1" t="s">
        <v>551</v>
      </c>
      <c r="D3996">
        <v>5.8670210583407784E-3</v>
      </c>
      <c r="E3996">
        <v>4.6821452908926782</v>
      </c>
      <c r="F3996">
        <v>402</v>
      </c>
    </row>
    <row r="3997" spans="1:6" x14ac:dyDescent="0.2">
      <c r="A3997" s="1" t="s">
        <v>213</v>
      </c>
      <c r="B3997" s="1" t="s">
        <v>634</v>
      </c>
      <c r="C3997" s="1" t="s">
        <v>635</v>
      </c>
      <c r="D3997">
        <v>7.1104877788798161E-4</v>
      </c>
      <c r="E3997">
        <v>5.8122790498005186</v>
      </c>
      <c r="F3997">
        <v>258</v>
      </c>
    </row>
    <row r="3998" spans="1:6" x14ac:dyDescent="0.2">
      <c r="A3998" s="1" t="s">
        <v>213</v>
      </c>
      <c r="B3998" s="1" t="s">
        <v>558</v>
      </c>
      <c r="C3998" s="1" t="s">
        <v>559</v>
      </c>
      <c r="D3998">
        <v>1.139183195242419E-3</v>
      </c>
      <c r="E3998">
        <v>5.9880943070937134</v>
      </c>
      <c r="F3998">
        <v>309</v>
      </c>
    </row>
    <row r="3999" spans="1:6" x14ac:dyDescent="0.2">
      <c r="A3999" s="1" t="s">
        <v>213</v>
      </c>
      <c r="B3999" s="1" t="s">
        <v>552</v>
      </c>
      <c r="C3999" s="1" t="s">
        <v>553</v>
      </c>
      <c r="D3999">
        <v>1.0940774550744839E-3</v>
      </c>
      <c r="E3999">
        <v>8.1425359863995741</v>
      </c>
      <c r="F3999">
        <v>1257</v>
      </c>
    </row>
    <row r="4000" spans="1:6" x14ac:dyDescent="0.2">
      <c r="A4000" s="1" t="s">
        <v>213</v>
      </c>
      <c r="B4000" s="1" t="s">
        <v>1289</v>
      </c>
      <c r="C4000" s="1" t="s">
        <v>605</v>
      </c>
      <c r="D4000">
        <v>4.9119368284569901E-3</v>
      </c>
      <c r="E4000">
        <v>3.6786226342600319</v>
      </c>
      <c r="F4000">
        <v>311</v>
      </c>
    </row>
    <row r="4001" spans="1:6" x14ac:dyDescent="0.2">
      <c r="A4001" s="1" t="s">
        <v>213</v>
      </c>
      <c r="B4001" s="1" t="s">
        <v>608</v>
      </c>
      <c r="C4001" s="1" t="s">
        <v>609</v>
      </c>
      <c r="D4001">
        <v>1.4345619068638271E-3</v>
      </c>
      <c r="E4001">
        <v>2.1203429388756838</v>
      </c>
      <c r="F4001">
        <v>572</v>
      </c>
    </row>
    <row r="4002" spans="1:6" x14ac:dyDescent="0.2">
      <c r="A4002" s="1" t="s">
        <v>215</v>
      </c>
      <c r="B4002" s="1" t="s">
        <v>578</v>
      </c>
      <c r="C4002" s="1" t="s">
        <v>579</v>
      </c>
      <c r="D4002">
        <v>2.576555561873728E-3</v>
      </c>
      <c r="E4002">
        <v>3.6460861680827601</v>
      </c>
      <c r="F4002">
        <v>166</v>
      </c>
    </row>
    <row r="4003" spans="1:6" x14ac:dyDescent="0.2">
      <c r="A4003" s="1" t="s">
        <v>215</v>
      </c>
      <c r="B4003" s="1" t="s">
        <v>634</v>
      </c>
      <c r="C4003" s="1" t="s">
        <v>635</v>
      </c>
      <c r="D4003">
        <v>7.1104877788798161E-4</v>
      </c>
      <c r="E4003">
        <v>5.8122790498005186</v>
      </c>
      <c r="F4003">
        <v>258</v>
      </c>
    </row>
    <row r="4004" spans="1:6" x14ac:dyDescent="0.2">
      <c r="A4004" s="1" t="s">
        <v>215</v>
      </c>
      <c r="B4004" s="1" t="s">
        <v>558</v>
      </c>
      <c r="C4004" s="1" t="s">
        <v>559</v>
      </c>
      <c r="D4004">
        <v>1.139183195242419E-3</v>
      </c>
      <c r="E4004">
        <v>5.9880943070937134</v>
      </c>
      <c r="F4004">
        <v>309</v>
      </c>
    </row>
    <row r="4005" spans="1:6" x14ac:dyDescent="0.2">
      <c r="A4005" s="1" t="s">
        <v>215</v>
      </c>
      <c r="B4005" s="1" t="s">
        <v>1289</v>
      </c>
      <c r="C4005" s="1" t="s">
        <v>605</v>
      </c>
      <c r="D4005">
        <v>4.9119368284569901E-3</v>
      </c>
      <c r="E4005">
        <v>3.6786226342600319</v>
      </c>
      <c r="F4005">
        <v>311</v>
      </c>
    </row>
    <row r="4006" spans="1:6" x14ac:dyDescent="0.2">
      <c r="A4006" s="1" t="s">
        <v>215</v>
      </c>
      <c r="B4006" s="1" t="s">
        <v>602</v>
      </c>
      <c r="C4006" s="1" t="s">
        <v>603</v>
      </c>
      <c r="D4006">
        <v>1.1287785130860661E-2</v>
      </c>
      <c r="E4006">
        <v>6.722560127354531</v>
      </c>
      <c r="F4006">
        <v>204</v>
      </c>
    </row>
    <row r="4007" spans="1:6" x14ac:dyDescent="0.2">
      <c r="A4007" s="1" t="s">
        <v>215</v>
      </c>
      <c r="B4007" s="1" t="s">
        <v>542</v>
      </c>
      <c r="C4007" s="1" t="s">
        <v>543</v>
      </c>
      <c r="D4007">
        <v>3.3445152153712692E-3</v>
      </c>
      <c r="E4007">
        <v>4.5757001556430827</v>
      </c>
      <c r="F4007">
        <v>265</v>
      </c>
    </row>
    <row r="4008" spans="1:6" x14ac:dyDescent="0.2">
      <c r="A4008" s="1" t="s">
        <v>215</v>
      </c>
      <c r="B4008" s="1" t="s">
        <v>600</v>
      </c>
      <c r="C4008" s="1" t="s">
        <v>601</v>
      </c>
      <c r="D4008">
        <v>1.7843090997438811E-3</v>
      </c>
      <c r="E4008">
        <v>7.3143903083251001</v>
      </c>
      <c r="F4008">
        <v>771</v>
      </c>
    </row>
    <row r="4009" spans="1:6" x14ac:dyDescent="0.2">
      <c r="A4009" s="1" t="s">
        <v>215</v>
      </c>
      <c r="B4009" s="1" t="s">
        <v>608</v>
      </c>
      <c r="C4009" s="1" t="s">
        <v>609</v>
      </c>
      <c r="D4009">
        <v>1.4345619068638271E-3</v>
      </c>
      <c r="E4009">
        <v>2.1203429388756838</v>
      </c>
      <c r="F4009">
        <v>572</v>
      </c>
    </row>
    <row r="4010" spans="1:6" x14ac:dyDescent="0.2">
      <c r="A4010" s="1" t="s">
        <v>215</v>
      </c>
      <c r="B4010" s="1" t="s">
        <v>552</v>
      </c>
      <c r="C4010" s="1" t="s">
        <v>553</v>
      </c>
      <c r="D4010">
        <v>1.0940774550744839E-3</v>
      </c>
      <c r="E4010">
        <v>8.1425359863995741</v>
      </c>
      <c r="F4010">
        <v>1257</v>
      </c>
    </row>
    <row r="4011" spans="1:6" x14ac:dyDescent="0.2">
      <c r="A4011" s="1" t="s">
        <v>215</v>
      </c>
      <c r="B4011" s="1" t="s">
        <v>550</v>
      </c>
      <c r="C4011" s="1" t="s">
        <v>551</v>
      </c>
      <c r="D4011">
        <v>5.8670210583407784E-3</v>
      </c>
      <c r="E4011">
        <v>4.6821452908926782</v>
      </c>
      <c r="F4011">
        <v>402</v>
      </c>
    </row>
    <row r="4012" spans="1:6" x14ac:dyDescent="0.2">
      <c r="A4012" s="1" t="s">
        <v>9194</v>
      </c>
      <c r="B4012" s="1" t="s">
        <v>15815</v>
      </c>
      <c r="C4012" s="1" t="s">
        <v>15816</v>
      </c>
      <c r="D4012">
        <v>2.2499999999999998E-3</v>
      </c>
      <c r="E4012">
        <v>1.2409130678971381</v>
      </c>
      <c r="F4012">
        <v>22</v>
      </c>
    </row>
    <row r="4013" spans="1:6" x14ac:dyDescent="0.2">
      <c r="A4013" s="1" t="s">
        <v>9194</v>
      </c>
      <c r="B4013" s="1" t="s">
        <v>552</v>
      </c>
      <c r="C4013" s="1" t="s">
        <v>553</v>
      </c>
      <c r="D4013">
        <v>5.8533143846484898E-4</v>
      </c>
      <c r="E4013">
        <v>5.100929025972591</v>
      </c>
      <c r="F4013">
        <v>1257</v>
      </c>
    </row>
    <row r="4014" spans="1:6" x14ac:dyDescent="0.2">
      <c r="A4014" s="1" t="s">
        <v>9194</v>
      </c>
      <c r="B4014" s="1" t="s">
        <v>1041</v>
      </c>
      <c r="C4014" s="1" t="s">
        <v>1042</v>
      </c>
      <c r="D4014">
        <v>3.594122319301033E-3</v>
      </c>
      <c r="E4014">
        <v>1.1400477348004081</v>
      </c>
      <c r="F4014">
        <v>42</v>
      </c>
    </row>
    <row r="4015" spans="1:6" x14ac:dyDescent="0.2">
      <c r="A4015" s="1" t="s">
        <v>9194</v>
      </c>
      <c r="B4015" s="1" t="s">
        <v>879</v>
      </c>
      <c r="C4015" s="1" t="s">
        <v>880</v>
      </c>
      <c r="D4015">
        <v>0.10944475180358799</v>
      </c>
      <c r="E4015">
        <v>1.0690925659109569</v>
      </c>
      <c r="F4015">
        <v>3</v>
      </c>
    </row>
    <row r="4016" spans="1:6" x14ac:dyDescent="0.2">
      <c r="A4016" s="1" t="s">
        <v>9194</v>
      </c>
      <c r="B4016" s="1" t="s">
        <v>743</v>
      </c>
      <c r="C4016" s="1" t="s">
        <v>744</v>
      </c>
      <c r="D4016">
        <v>1.1831817527580359E-2</v>
      </c>
      <c r="E4016">
        <v>1.281191285729097</v>
      </c>
      <c r="F4016">
        <v>52</v>
      </c>
    </row>
    <row r="4017" spans="1:6" x14ac:dyDescent="0.2">
      <c r="A4017" s="1" t="s">
        <v>9194</v>
      </c>
      <c r="B4017" s="1" t="s">
        <v>649</v>
      </c>
      <c r="C4017" s="1" t="s">
        <v>650</v>
      </c>
      <c r="D4017">
        <v>1.5125006587338391E-4</v>
      </c>
      <c r="E4017">
        <v>1.1967351912269479</v>
      </c>
      <c r="F4017">
        <v>1377</v>
      </c>
    </row>
    <row r="4018" spans="1:6" x14ac:dyDescent="0.2">
      <c r="A4018" s="1" t="s">
        <v>9194</v>
      </c>
      <c r="B4018" s="1" t="s">
        <v>602</v>
      </c>
      <c r="C4018" s="1" t="s">
        <v>603</v>
      </c>
      <c r="D4018">
        <v>2.0888639384420262E-3</v>
      </c>
      <c r="E4018">
        <v>1.456706057218631</v>
      </c>
      <c r="F4018">
        <v>204</v>
      </c>
    </row>
    <row r="4019" spans="1:6" x14ac:dyDescent="0.2">
      <c r="A4019" s="1" t="s">
        <v>9194</v>
      </c>
      <c r="B4019" s="1" t="s">
        <v>15813</v>
      </c>
      <c r="C4019" s="1" t="s">
        <v>15814</v>
      </c>
      <c r="D4019">
        <v>2.118345018408086E-3</v>
      </c>
      <c r="E4019">
        <v>1.388602787707083</v>
      </c>
      <c r="F4019">
        <v>33</v>
      </c>
    </row>
    <row r="4020" spans="1:6" x14ac:dyDescent="0.2">
      <c r="A4020" s="1" t="s">
        <v>9194</v>
      </c>
      <c r="B4020" s="1" t="s">
        <v>659</v>
      </c>
      <c r="C4020" s="1" t="s">
        <v>660</v>
      </c>
      <c r="D4020">
        <v>1.6300194295234031E-3</v>
      </c>
      <c r="E4020">
        <v>1.1108747813791211</v>
      </c>
      <c r="F4020">
        <v>227</v>
      </c>
    </row>
    <row r="4021" spans="1:6" x14ac:dyDescent="0.2">
      <c r="A4021" s="1" t="s">
        <v>9194</v>
      </c>
      <c r="B4021" s="1" t="s">
        <v>715</v>
      </c>
      <c r="C4021" s="1" t="s">
        <v>716</v>
      </c>
      <c r="D4021">
        <v>9.9454957307105476E-4</v>
      </c>
      <c r="E4021">
        <v>1.4205767039512229</v>
      </c>
      <c r="F4021">
        <v>324</v>
      </c>
    </row>
    <row r="4022" spans="1:6" x14ac:dyDescent="0.2">
      <c r="A4022" s="1" t="s">
        <v>9196</v>
      </c>
      <c r="B4022" s="1" t="s">
        <v>552</v>
      </c>
      <c r="C4022" s="1" t="s">
        <v>553</v>
      </c>
      <c r="D4022">
        <v>5.8533143846484898E-4</v>
      </c>
      <c r="E4022">
        <v>5.100929025972591</v>
      </c>
      <c r="F4022">
        <v>1257</v>
      </c>
    </row>
    <row r="4023" spans="1:6" x14ac:dyDescent="0.2">
      <c r="A4023" s="1" t="s">
        <v>9196</v>
      </c>
      <c r="B4023" s="1" t="s">
        <v>15815</v>
      </c>
      <c r="C4023" s="1" t="s">
        <v>15816</v>
      </c>
      <c r="D4023">
        <v>2.2499999999999998E-3</v>
      </c>
      <c r="E4023">
        <v>1.2409130678971381</v>
      </c>
      <c r="F4023">
        <v>22</v>
      </c>
    </row>
    <row r="4024" spans="1:6" x14ac:dyDescent="0.2">
      <c r="A4024" s="1" t="s">
        <v>9196</v>
      </c>
      <c r="B4024" s="1" t="s">
        <v>602</v>
      </c>
      <c r="C4024" s="1" t="s">
        <v>603</v>
      </c>
      <c r="D4024">
        <v>2.0888639384420262E-3</v>
      </c>
      <c r="E4024">
        <v>1.456706057218631</v>
      </c>
      <c r="F4024">
        <v>204</v>
      </c>
    </row>
    <row r="4025" spans="1:6" x14ac:dyDescent="0.2">
      <c r="A4025" s="1" t="s">
        <v>9196</v>
      </c>
      <c r="B4025" s="1" t="s">
        <v>15813</v>
      </c>
      <c r="C4025" s="1" t="s">
        <v>15814</v>
      </c>
      <c r="D4025">
        <v>2.118345018408086E-3</v>
      </c>
      <c r="E4025">
        <v>1.388602787707083</v>
      </c>
      <c r="F4025">
        <v>33</v>
      </c>
    </row>
    <row r="4026" spans="1:6" x14ac:dyDescent="0.2">
      <c r="A4026" s="1" t="s">
        <v>9196</v>
      </c>
      <c r="B4026" s="1" t="s">
        <v>1041</v>
      </c>
      <c r="C4026" s="1" t="s">
        <v>1042</v>
      </c>
      <c r="D4026">
        <v>3.594122319301033E-3</v>
      </c>
      <c r="E4026">
        <v>1.1400477348004081</v>
      </c>
      <c r="F4026">
        <v>42</v>
      </c>
    </row>
    <row r="4027" spans="1:6" x14ac:dyDescent="0.2">
      <c r="A4027" s="1" t="s">
        <v>9196</v>
      </c>
      <c r="B4027" s="1" t="s">
        <v>649</v>
      </c>
      <c r="C4027" s="1" t="s">
        <v>650</v>
      </c>
      <c r="D4027">
        <v>1.5125006587338391E-4</v>
      </c>
      <c r="E4027">
        <v>1.1967351912269479</v>
      </c>
      <c r="F4027">
        <v>1377</v>
      </c>
    </row>
    <row r="4028" spans="1:6" x14ac:dyDescent="0.2">
      <c r="A4028" s="1" t="s">
        <v>9196</v>
      </c>
      <c r="B4028" s="1" t="s">
        <v>715</v>
      </c>
      <c r="C4028" s="1" t="s">
        <v>716</v>
      </c>
      <c r="D4028">
        <v>9.9454957307105476E-4</v>
      </c>
      <c r="E4028">
        <v>1.4205767039512229</v>
      </c>
      <c r="F4028">
        <v>324</v>
      </c>
    </row>
    <row r="4029" spans="1:6" x14ac:dyDescent="0.2">
      <c r="A4029" s="1" t="s">
        <v>9196</v>
      </c>
      <c r="B4029" s="1" t="s">
        <v>879</v>
      </c>
      <c r="C4029" s="1" t="s">
        <v>880</v>
      </c>
      <c r="D4029">
        <v>0.10944475180358799</v>
      </c>
      <c r="E4029">
        <v>1.0690925659109569</v>
      </c>
      <c r="F4029">
        <v>3</v>
      </c>
    </row>
    <row r="4030" spans="1:6" x14ac:dyDescent="0.2">
      <c r="A4030" s="1" t="s">
        <v>9196</v>
      </c>
      <c r="B4030" s="1" t="s">
        <v>659</v>
      </c>
      <c r="C4030" s="1" t="s">
        <v>660</v>
      </c>
      <c r="D4030">
        <v>1.6300194295234031E-3</v>
      </c>
      <c r="E4030">
        <v>1.1108747813791211</v>
      </c>
      <c r="F4030">
        <v>227</v>
      </c>
    </row>
    <row r="4031" spans="1:6" x14ac:dyDescent="0.2">
      <c r="A4031" s="1" t="s">
        <v>9196</v>
      </c>
      <c r="B4031" s="1" t="s">
        <v>743</v>
      </c>
      <c r="C4031" s="1" t="s">
        <v>744</v>
      </c>
      <c r="D4031">
        <v>1.1831817527580359E-2</v>
      </c>
      <c r="E4031">
        <v>1.281191285729097</v>
      </c>
      <c r="F4031">
        <v>52</v>
      </c>
    </row>
    <row r="4032" spans="1:6" x14ac:dyDescent="0.2">
      <c r="A4032" s="1" t="s">
        <v>9212</v>
      </c>
      <c r="B4032" s="1" t="s">
        <v>1138</v>
      </c>
      <c r="C4032" s="1" t="s">
        <v>1139</v>
      </c>
      <c r="D4032">
        <v>1.6645308406465349E-2</v>
      </c>
      <c r="E4032">
        <v>9.7610047554194281</v>
      </c>
      <c r="F4032">
        <v>102</v>
      </c>
    </row>
    <row r="4033" spans="1:6" x14ac:dyDescent="0.2">
      <c r="A4033" s="1" t="s">
        <v>9212</v>
      </c>
      <c r="B4033" s="1" t="s">
        <v>1156</v>
      </c>
      <c r="C4033" s="1" t="s">
        <v>1157</v>
      </c>
      <c r="D4033">
        <v>2.3100932905570481E-3</v>
      </c>
      <c r="E4033">
        <v>6.7244888106482934</v>
      </c>
      <c r="F4033">
        <v>163</v>
      </c>
    </row>
    <row r="4034" spans="1:6" x14ac:dyDescent="0.2">
      <c r="A4034" s="1" t="s">
        <v>9212</v>
      </c>
      <c r="B4034" s="1" t="s">
        <v>15809</v>
      </c>
      <c r="C4034" s="1" t="s">
        <v>15810</v>
      </c>
      <c r="D4034">
        <v>0.73693034078619979</v>
      </c>
      <c r="E4034">
        <v>17.673715310381539</v>
      </c>
      <c r="F4034">
        <v>5</v>
      </c>
    </row>
    <row r="4035" spans="1:6" x14ac:dyDescent="0.2">
      <c r="A4035" s="1" t="s">
        <v>9212</v>
      </c>
      <c r="B4035" s="1" t="s">
        <v>15125</v>
      </c>
      <c r="C4035" s="1" t="s">
        <v>15126</v>
      </c>
      <c r="D4035">
        <v>7.2609890109890107E-2</v>
      </c>
      <c r="E4035">
        <v>6.9837495156821134</v>
      </c>
      <c r="F4035">
        <v>5</v>
      </c>
    </row>
    <row r="4036" spans="1:6" x14ac:dyDescent="0.2">
      <c r="A4036" s="1" t="s">
        <v>9212</v>
      </c>
      <c r="B4036" s="1" t="s">
        <v>665</v>
      </c>
      <c r="C4036" s="1" t="s">
        <v>666</v>
      </c>
      <c r="D4036">
        <v>9.6838835379312147E-4</v>
      </c>
      <c r="E4036">
        <v>6.089562035932703</v>
      </c>
      <c r="F4036">
        <v>826</v>
      </c>
    </row>
    <row r="4037" spans="1:6" x14ac:dyDescent="0.2">
      <c r="A4037" s="1" t="s">
        <v>9212</v>
      </c>
      <c r="B4037" s="1" t="s">
        <v>550</v>
      </c>
      <c r="C4037" s="1" t="s">
        <v>551</v>
      </c>
      <c r="D4037">
        <v>4.4566143402916198E-3</v>
      </c>
      <c r="E4037">
        <v>13.457152291548139</v>
      </c>
      <c r="F4037">
        <v>402</v>
      </c>
    </row>
    <row r="4038" spans="1:6" x14ac:dyDescent="0.2">
      <c r="A4038" s="1" t="s">
        <v>9212</v>
      </c>
      <c r="B4038" s="1" t="s">
        <v>15805</v>
      </c>
      <c r="C4038" s="1" t="s">
        <v>15806</v>
      </c>
      <c r="D4038">
        <v>7.8338233974856661E-3</v>
      </c>
      <c r="E4038">
        <v>6.5771858153383027</v>
      </c>
      <c r="F4038">
        <v>9</v>
      </c>
    </row>
    <row r="4039" spans="1:6" x14ac:dyDescent="0.2">
      <c r="A4039" s="1" t="s">
        <v>9212</v>
      </c>
      <c r="B4039" s="1" t="s">
        <v>15807</v>
      </c>
      <c r="C4039" s="1" t="s">
        <v>15808</v>
      </c>
      <c r="D4039">
        <v>4.1786479848746713E-2</v>
      </c>
      <c r="E4039">
        <v>1.420504249988658</v>
      </c>
      <c r="F4039">
        <v>14</v>
      </c>
    </row>
    <row r="4040" spans="1:6" x14ac:dyDescent="0.2">
      <c r="A4040" s="1" t="s">
        <v>9212</v>
      </c>
      <c r="B4040" s="1" t="s">
        <v>1089</v>
      </c>
      <c r="C4040" s="1" t="s">
        <v>1090</v>
      </c>
      <c r="D4040">
        <v>3.6292668734227547E-2</v>
      </c>
      <c r="E4040">
        <v>6.1806305066618954</v>
      </c>
      <c r="F4040">
        <v>84</v>
      </c>
    </row>
    <row r="4041" spans="1:6" x14ac:dyDescent="0.2">
      <c r="A4041" s="1" t="s">
        <v>9212</v>
      </c>
      <c r="B4041" s="1" t="s">
        <v>1127</v>
      </c>
      <c r="C4041" s="1" t="s">
        <v>1128</v>
      </c>
      <c r="D4041">
        <v>8.9175493987811699E-3</v>
      </c>
      <c r="E4041">
        <v>16.099837050800161</v>
      </c>
      <c r="F4041">
        <v>267</v>
      </c>
    </row>
    <row r="4042" spans="1:6" x14ac:dyDescent="0.2">
      <c r="A4042" s="1" t="s">
        <v>216</v>
      </c>
      <c r="B4042" s="1" t="s">
        <v>15486</v>
      </c>
      <c r="C4042" s="1" t="s">
        <v>15487</v>
      </c>
      <c r="E4042">
        <v>3.6338566243842378</v>
      </c>
    </row>
    <row r="4043" spans="1:6" x14ac:dyDescent="0.2">
      <c r="A4043" s="1" t="s">
        <v>216</v>
      </c>
      <c r="B4043" s="1" t="s">
        <v>976</v>
      </c>
      <c r="C4043" s="1" t="s">
        <v>977</v>
      </c>
      <c r="D4043">
        <v>3.3334260242778688</v>
      </c>
      <c r="E4043">
        <v>8.852491274907214</v>
      </c>
      <c r="F4043">
        <v>10</v>
      </c>
    </row>
    <row r="4044" spans="1:6" x14ac:dyDescent="0.2">
      <c r="A4044" s="1" t="s">
        <v>216</v>
      </c>
      <c r="B4044" s="1" t="s">
        <v>14820</v>
      </c>
      <c r="C4044" s="1" t="s">
        <v>14821</v>
      </c>
      <c r="E4044">
        <v>4.5127882617958708</v>
      </c>
      <c r="F4044">
        <v>11</v>
      </c>
    </row>
    <row r="4045" spans="1:6" x14ac:dyDescent="0.2">
      <c r="A4045" s="1" t="s">
        <v>216</v>
      </c>
      <c r="B4045" s="1" t="s">
        <v>974</v>
      </c>
      <c r="C4045" s="1" t="s">
        <v>975</v>
      </c>
      <c r="D4045">
        <v>2.7390752279706718</v>
      </c>
      <c r="E4045">
        <v>5.2612528802752196</v>
      </c>
      <c r="F4045">
        <v>3</v>
      </c>
    </row>
    <row r="4046" spans="1:6" x14ac:dyDescent="0.2">
      <c r="A4046" s="1" t="s">
        <v>216</v>
      </c>
      <c r="B4046" s="1" t="s">
        <v>1254</v>
      </c>
      <c r="C4046" s="1" t="s">
        <v>1255</v>
      </c>
      <c r="D4046">
        <v>0.28924535833945081</v>
      </c>
      <c r="E4046">
        <v>4.8021712999529429</v>
      </c>
      <c r="F4046">
        <v>4</v>
      </c>
    </row>
    <row r="4047" spans="1:6" x14ac:dyDescent="0.2">
      <c r="A4047" s="1" t="s">
        <v>216</v>
      </c>
      <c r="B4047" s="1" t="s">
        <v>1319</v>
      </c>
      <c r="C4047" s="1" t="s">
        <v>1320</v>
      </c>
      <c r="D4047">
        <v>1.8030464185244821</v>
      </c>
      <c r="E4047">
        <v>4.2583718083445987</v>
      </c>
    </row>
    <row r="4048" spans="1:6" x14ac:dyDescent="0.2">
      <c r="A4048" s="1" t="s">
        <v>216</v>
      </c>
      <c r="B4048" s="1" t="s">
        <v>972</v>
      </c>
      <c r="C4048" s="1" t="s">
        <v>973</v>
      </c>
      <c r="D4048">
        <v>0.61552416998659887</v>
      </c>
      <c r="E4048">
        <v>7.9879223523479519</v>
      </c>
      <c r="F4048">
        <v>10</v>
      </c>
    </row>
    <row r="4049" spans="1:6" x14ac:dyDescent="0.2">
      <c r="A4049" s="1" t="s">
        <v>216</v>
      </c>
      <c r="B4049" s="1" t="s">
        <v>978</v>
      </c>
      <c r="C4049" s="1" t="s">
        <v>979</v>
      </c>
      <c r="D4049">
        <v>0.9154487001601721</v>
      </c>
      <c r="E4049">
        <v>6.0058912692895046</v>
      </c>
      <c r="F4049">
        <v>9</v>
      </c>
    </row>
    <row r="4050" spans="1:6" x14ac:dyDescent="0.2">
      <c r="A4050" s="1" t="s">
        <v>216</v>
      </c>
      <c r="B4050" s="1" t="s">
        <v>970</v>
      </c>
      <c r="C4050" s="1" t="s">
        <v>971</v>
      </c>
      <c r="D4050">
        <v>0.72871911190112815</v>
      </c>
      <c r="E4050">
        <v>7.3333230294113454</v>
      </c>
      <c r="F4050">
        <v>13</v>
      </c>
    </row>
    <row r="4051" spans="1:6" x14ac:dyDescent="0.2">
      <c r="A4051" s="1" t="s">
        <v>216</v>
      </c>
      <c r="B4051" s="1" t="s">
        <v>903</v>
      </c>
      <c r="C4051" s="1" t="s">
        <v>904</v>
      </c>
      <c r="D4051">
        <v>0.86817784071468074</v>
      </c>
      <c r="E4051">
        <v>8.4819985178079342</v>
      </c>
      <c r="F4051">
        <v>44</v>
      </c>
    </row>
    <row r="4052" spans="1:6" x14ac:dyDescent="0.2">
      <c r="A4052" s="1" t="s">
        <v>9260</v>
      </c>
      <c r="B4052" s="1"/>
      <c r="C4052" s="1"/>
    </row>
    <row r="4053" spans="1:6" x14ac:dyDescent="0.2">
      <c r="A4053" s="1" t="s">
        <v>9260</v>
      </c>
      <c r="B4053" s="1"/>
      <c r="C4053" s="1"/>
    </row>
    <row r="4054" spans="1:6" x14ac:dyDescent="0.2">
      <c r="A4054" s="1" t="s">
        <v>9260</v>
      </c>
      <c r="B4054" s="1"/>
      <c r="C4054" s="1"/>
    </row>
    <row r="4055" spans="1:6" x14ac:dyDescent="0.2">
      <c r="A4055" s="1" t="s">
        <v>9260</v>
      </c>
      <c r="B4055" s="1"/>
      <c r="C4055" s="1"/>
    </row>
    <row r="4056" spans="1:6" x14ac:dyDescent="0.2">
      <c r="A4056" s="1" t="s">
        <v>9260</v>
      </c>
      <c r="B4056" s="1"/>
      <c r="C4056" s="1"/>
    </row>
    <row r="4057" spans="1:6" x14ac:dyDescent="0.2">
      <c r="A4057" s="1" t="s">
        <v>9260</v>
      </c>
      <c r="B4057" s="1"/>
      <c r="C4057" s="1"/>
    </row>
    <row r="4058" spans="1:6" x14ac:dyDescent="0.2">
      <c r="A4058" s="1" t="s">
        <v>9260</v>
      </c>
      <c r="B4058" s="1"/>
      <c r="C4058" s="1"/>
    </row>
    <row r="4059" spans="1:6" x14ac:dyDescent="0.2">
      <c r="A4059" s="1" t="s">
        <v>9260</v>
      </c>
      <c r="B4059" s="1"/>
      <c r="C4059" s="1"/>
    </row>
    <row r="4060" spans="1:6" x14ac:dyDescent="0.2">
      <c r="A4060" s="1" t="s">
        <v>9260</v>
      </c>
      <c r="B4060" s="1"/>
      <c r="C4060" s="1"/>
    </row>
    <row r="4061" spans="1:6" x14ac:dyDescent="0.2">
      <c r="A4061" s="1" t="s">
        <v>9260</v>
      </c>
      <c r="B4061" s="1"/>
      <c r="C4061" s="1"/>
    </row>
    <row r="4062" spans="1:6" x14ac:dyDescent="0.2">
      <c r="A4062" s="1" t="s">
        <v>9342</v>
      </c>
      <c r="B4062" s="1" t="s">
        <v>957</v>
      </c>
      <c r="C4062" s="1" t="s">
        <v>958</v>
      </c>
      <c r="D4062">
        <v>1.0974173775421691E-2</v>
      </c>
      <c r="E4062">
        <v>5.8353924576648666</v>
      </c>
      <c r="F4062">
        <v>194</v>
      </c>
    </row>
    <row r="4063" spans="1:6" x14ac:dyDescent="0.2">
      <c r="A4063" s="1" t="s">
        <v>9342</v>
      </c>
      <c r="B4063" s="1" t="s">
        <v>869</v>
      </c>
      <c r="C4063" s="1" t="s">
        <v>870</v>
      </c>
      <c r="D4063">
        <v>1.4158101835476011E-2</v>
      </c>
      <c r="E4063">
        <v>3.488792293790473</v>
      </c>
      <c r="F4063">
        <v>104</v>
      </c>
    </row>
    <row r="4064" spans="1:6" x14ac:dyDescent="0.2">
      <c r="A4064" s="1" t="s">
        <v>9342</v>
      </c>
      <c r="B4064" s="1" t="s">
        <v>566</v>
      </c>
      <c r="C4064" s="1" t="s">
        <v>567</v>
      </c>
      <c r="D4064">
        <v>1.888630538221116E-3</v>
      </c>
      <c r="E4064">
        <v>3.4166632443510521</v>
      </c>
    </row>
    <row r="4065" spans="1:6" x14ac:dyDescent="0.2">
      <c r="A4065" s="1" t="s">
        <v>9342</v>
      </c>
      <c r="B4065" s="1" t="s">
        <v>14884</v>
      </c>
      <c r="C4065" s="1" t="s">
        <v>14885</v>
      </c>
      <c r="D4065">
        <v>1.5836560889223011E-2</v>
      </c>
      <c r="E4065">
        <v>4.6934022039481267</v>
      </c>
      <c r="F4065">
        <v>191</v>
      </c>
    </row>
    <row r="4066" spans="1:6" x14ac:dyDescent="0.2">
      <c r="A4066" s="1" t="s">
        <v>9342</v>
      </c>
      <c r="B4066" s="1" t="s">
        <v>964</v>
      </c>
      <c r="C4066" s="1" t="s">
        <v>965</v>
      </c>
      <c r="D4066">
        <v>7.6726727397586833E-3</v>
      </c>
      <c r="E4066">
        <v>6.687514820810966</v>
      </c>
      <c r="F4066">
        <v>498</v>
      </c>
    </row>
    <row r="4067" spans="1:6" x14ac:dyDescent="0.2">
      <c r="A4067" s="1" t="s">
        <v>9342</v>
      </c>
      <c r="B4067" s="1" t="s">
        <v>931</v>
      </c>
      <c r="C4067" s="1" t="s">
        <v>932</v>
      </c>
      <c r="E4067">
        <v>3.6308909756283581</v>
      </c>
      <c r="F4067">
        <v>114</v>
      </c>
    </row>
    <row r="4068" spans="1:6" x14ac:dyDescent="0.2">
      <c r="A4068" s="1" t="s">
        <v>9342</v>
      </c>
      <c r="B4068" s="1" t="s">
        <v>14979</v>
      </c>
      <c r="C4068" s="1" t="s">
        <v>14980</v>
      </c>
      <c r="D4068">
        <v>1.0983259430202379E-2</v>
      </c>
      <c r="E4068">
        <v>3.8004169772646081</v>
      </c>
      <c r="F4068">
        <v>176</v>
      </c>
    </row>
    <row r="4069" spans="1:6" x14ac:dyDescent="0.2">
      <c r="A4069" s="1" t="s">
        <v>9342</v>
      </c>
      <c r="B4069" s="1" t="s">
        <v>709</v>
      </c>
      <c r="C4069" s="1" t="s">
        <v>710</v>
      </c>
      <c r="D4069">
        <v>4.5070987070965334E-3</v>
      </c>
      <c r="E4069">
        <v>4.9916084592740191</v>
      </c>
      <c r="F4069">
        <v>276</v>
      </c>
    </row>
    <row r="4070" spans="1:6" x14ac:dyDescent="0.2">
      <c r="A4070" s="1" t="s">
        <v>9342</v>
      </c>
      <c r="B4070" s="1" t="s">
        <v>15123</v>
      </c>
      <c r="C4070" s="1" t="s">
        <v>15124</v>
      </c>
      <c r="D4070">
        <v>6.4000000000000001E-2</v>
      </c>
      <c r="E4070">
        <v>3.656689900562283</v>
      </c>
      <c r="F4070">
        <v>64</v>
      </c>
    </row>
    <row r="4071" spans="1:6" x14ac:dyDescent="0.2">
      <c r="A4071" s="1" t="s">
        <v>9342</v>
      </c>
      <c r="B4071" s="1" t="s">
        <v>995</v>
      </c>
      <c r="C4071" s="1" t="s">
        <v>996</v>
      </c>
      <c r="D4071">
        <v>1.2262775887679E-2</v>
      </c>
      <c r="E4071">
        <v>4.8055312668410846</v>
      </c>
      <c r="F4071">
        <v>40</v>
      </c>
    </row>
    <row r="4072" spans="1:6" x14ac:dyDescent="0.2">
      <c r="A4072" s="1" t="s">
        <v>9363</v>
      </c>
      <c r="B4072" s="1" t="s">
        <v>709</v>
      </c>
      <c r="C4072" s="1" t="s">
        <v>710</v>
      </c>
      <c r="D4072">
        <v>1.536510922873818E-3</v>
      </c>
      <c r="E4072">
        <v>4.8353338740053413</v>
      </c>
      <c r="F4072">
        <v>276</v>
      </c>
    </row>
    <row r="4073" spans="1:6" x14ac:dyDescent="0.2">
      <c r="A4073" s="1" t="s">
        <v>9363</v>
      </c>
      <c r="B4073" s="1" t="s">
        <v>964</v>
      </c>
      <c r="C4073" s="1" t="s">
        <v>965</v>
      </c>
      <c r="D4073">
        <v>2.6760785409402242E-3</v>
      </c>
      <c r="E4073">
        <v>6.6277224116980999</v>
      </c>
      <c r="F4073">
        <v>498</v>
      </c>
    </row>
    <row r="4074" spans="1:6" x14ac:dyDescent="0.2">
      <c r="A4074" s="1" t="s">
        <v>9363</v>
      </c>
      <c r="B4074" s="1" t="s">
        <v>931</v>
      </c>
      <c r="C4074" s="1" t="s">
        <v>932</v>
      </c>
      <c r="E4074">
        <v>4.1268679528832131</v>
      </c>
      <c r="F4074">
        <v>64</v>
      </c>
    </row>
    <row r="4075" spans="1:6" x14ac:dyDescent="0.2">
      <c r="A4075" s="1" t="s">
        <v>9363</v>
      </c>
      <c r="B4075" s="1" t="s">
        <v>957</v>
      </c>
      <c r="C4075" s="1" t="s">
        <v>958</v>
      </c>
      <c r="D4075">
        <v>3.200800684497994E-3</v>
      </c>
      <c r="E4075">
        <v>4.8361998625922746</v>
      </c>
      <c r="F4075">
        <v>194</v>
      </c>
    </row>
    <row r="4076" spans="1:6" x14ac:dyDescent="0.2">
      <c r="A4076" s="1" t="s">
        <v>9363</v>
      </c>
      <c r="B4076" s="1" t="s">
        <v>14884</v>
      </c>
      <c r="C4076" s="1" t="s">
        <v>14885</v>
      </c>
      <c r="D4076">
        <v>5.7850450736887686E-3</v>
      </c>
      <c r="E4076">
        <v>4.8717053946565736</v>
      </c>
      <c r="F4076">
        <v>191</v>
      </c>
    </row>
    <row r="4077" spans="1:6" x14ac:dyDescent="0.2">
      <c r="A4077" s="1" t="s">
        <v>9363</v>
      </c>
      <c r="B4077" s="1" t="s">
        <v>869</v>
      </c>
      <c r="C4077" s="1" t="s">
        <v>870</v>
      </c>
      <c r="D4077">
        <v>5.1303880198526096E-3</v>
      </c>
      <c r="E4077">
        <v>3.5922592167766298</v>
      </c>
    </row>
    <row r="4078" spans="1:6" x14ac:dyDescent="0.2">
      <c r="A4078" s="1" t="s">
        <v>9363</v>
      </c>
      <c r="B4078" s="1" t="s">
        <v>14979</v>
      </c>
      <c r="C4078" s="1" t="s">
        <v>14980</v>
      </c>
      <c r="D4078">
        <v>3.9539733948728588E-3</v>
      </c>
      <c r="E4078">
        <v>3.8875959644646421</v>
      </c>
      <c r="F4078">
        <v>267</v>
      </c>
    </row>
    <row r="4079" spans="1:6" x14ac:dyDescent="0.2">
      <c r="A4079" s="1" t="s">
        <v>9363</v>
      </c>
      <c r="B4079" s="1" t="s">
        <v>1127</v>
      </c>
      <c r="C4079" s="1" t="s">
        <v>1128</v>
      </c>
      <c r="D4079">
        <v>2.124784222425295E-3</v>
      </c>
      <c r="E4079">
        <v>3.7540605243594012</v>
      </c>
      <c r="F4079">
        <v>114</v>
      </c>
    </row>
    <row r="4080" spans="1:6" x14ac:dyDescent="0.2">
      <c r="A4080" s="1" t="s">
        <v>9363</v>
      </c>
      <c r="B4080" s="1" t="s">
        <v>995</v>
      </c>
      <c r="C4080" s="1" t="s">
        <v>996</v>
      </c>
      <c r="D4080">
        <v>4.0467160429340709E-3</v>
      </c>
      <c r="E4080">
        <v>4.5061196527964666</v>
      </c>
      <c r="F4080">
        <v>40</v>
      </c>
    </row>
    <row r="4081" spans="1:6" x14ac:dyDescent="0.2">
      <c r="A4081" s="1" t="s">
        <v>9363</v>
      </c>
      <c r="B4081" s="1" t="s">
        <v>15123</v>
      </c>
      <c r="C4081" s="1" t="s">
        <v>15124</v>
      </c>
      <c r="D4081">
        <v>2.4E-2</v>
      </c>
      <c r="E4081">
        <v>3.8964290480513699</v>
      </c>
      <c r="F4081">
        <v>176</v>
      </c>
    </row>
    <row r="4082" spans="1:6" x14ac:dyDescent="0.2">
      <c r="A4082" s="1" t="s">
        <v>9414</v>
      </c>
      <c r="B4082" s="1" t="s">
        <v>1163</v>
      </c>
      <c r="C4082" s="1" t="s">
        <v>1164</v>
      </c>
      <c r="D4082">
        <v>0.2071444271913154</v>
      </c>
      <c r="E4082">
        <v>1.613718237248279</v>
      </c>
      <c r="F4082">
        <v>16</v>
      </c>
    </row>
    <row r="4083" spans="1:6" x14ac:dyDescent="0.2">
      <c r="A4083" s="1" t="s">
        <v>9414</v>
      </c>
      <c r="B4083" s="1" t="s">
        <v>1231</v>
      </c>
      <c r="C4083" s="1" t="s">
        <v>1232</v>
      </c>
      <c r="D4083">
        <v>0.1167627713977669</v>
      </c>
      <c r="E4083">
        <v>2.440585976384944</v>
      </c>
      <c r="F4083">
        <v>21</v>
      </c>
    </row>
    <row r="4084" spans="1:6" x14ac:dyDescent="0.2">
      <c r="A4084" s="1" t="s">
        <v>9414</v>
      </c>
      <c r="B4084" s="1" t="s">
        <v>1060</v>
      </c>
      <c r="C4084" s="1" t="s">
        <v>1061</v>
      </c>
      <c r="D4084">
        <v>0.25086943746009371</v>
      </c>
      <c r="E4084">
        <v>1.3770175652143819</v>
      </c>
      <c r="F4084">
        <v>15</v>
      </c>
    </row>
    <row r="4085" spans="1:6" x14ac:dyDescent="0.2">
      <c r="A4085" s="1" t="s">
        <v>9414</v>
      </c>
      <c r="B4085" s="1" t="s">
        <v>651</v>
      </c>
      <c r="C4085" s="1" t="s">
        <v>652</v>
      </c>
      <c r="D4085">
        <v>2.182564220386201E-2</v>
      </c>
      <c r="E4085">
        <v>1.7679962298976739</v>
      </c>
      <c r="F4085">
        <v>223</v>
      </c>
    </row>
    <row r="4086" spans="1:6" x14ac:dyDescent="0.2">
      <c r="A4086" s="1" t="s">
        <v>9414</v>
      </c>
      <c r="B4086" s="1" t="s">
        <v>883</v>
      </c>
      <c r="C4086" s="1" t="s">
        <v>884</v>
      </c>
      <c r="D4086">
        <v>0.25140599892876281</v>
      </c>
      <c r="E4086">
        <v>1.537407502692002</v>
      </c>
      <c r="F4086">
        <v>46</v>
      </c>
    </row>
    <row r="4087" spans="1:6" x14ac:dyDescent="0.2">
      <c r="A4087" s="1" t="s">
        <v>9414</v>
      </c>
      <c r="B4087" s="1" t="s">
        <v>15684</v>
      </c>
      <c r="C4087" s="1" t="s">
        <v>15685</v>
      </c>
      <c r="D4087">
        <v>0.98081057895260415</v>
      </c>
      <c r="E4087">
        <v>1.6072852664219519</v>
      </c>
      <c r="F4087">
        <v>5</v>
      </c>
    </row>
    <row r="4088" spans="1:6" x14ac:dyDescent="0.2">
      <c r="A4088" s="1" t="s">
        <v>9414</v>
      </c>
      <c r="B4088" s="1" t="s">
        <v>1064</v>
      </c>
      <c r="C4088" s="1" t="s">
        <v>1065</v>
      </c>
      <c r="D4088">
        <v>0.7661898327277008</v>
      </c>
      <c r="E4088">
        <v>1.9472251703209711</v>
      </c>
      <c r="F4088">
        <v>16</v>
      </c>
    </row>
    <row r="4089" spans="1:6" x14ac:dyDescent="0.2">
      <c r="A4089" s="1" t="s">
        <v>9414</v>
      </c>
      <c r="B4089" s="1" t="s">
        <v>739</v>
      </c>
      <c r="C4089" s="1" t="s">
        <v>740</v>
      </c>
      <c r="D4089">
        <v>7.3019941276955894E-2</v>
      </c>
      <c r="E4089">
        <v>1.588113315519275</v>
      </c>
      <c r="F4089">
        <v>28</v>
      </c>
    </row>
    <row r="4090" spans="1:6" x14ac:dyDescent="0.2">
      <c r="A4090" s="1" t="s">
        <v>9414</v>
      </c>
      <c r="B4090" s="1" t="s">
        <v>15118</v>
      </c>
      <c r="C4090" s="1" t="s">
        <v>15119</v>
      </c>
      <c r="D4090">
        <v>0.23095845752768671</v>
      </c>
      <c r="E4090">
        <v>1.7025027517101361</v>
      </c>
      <c r="F4090">
        <v>7</v>
      </c>
    </row>
    <row r="4091" spans="1:6" x14ac:dyDescent="0.2">
      <c r="A4091" s="1" t="s">
        <v>9414</v>
      </c>
      <c r="B4091" s="1" t="s">
        <v>727</v>
      </c>
      <c r="C4091" s="1" t="s">
        <v>728</v>
      </c>
      <c r="D4091">
        <v>0.3503180474442481</v>
      </c>
      <c r="E4091">
        <v>1.431138607070082</v>
      </c>
      <c r="F4091">
        <v>1</v>
      </c>
    </row>
    <row r="4092" spans="1:6" x14ac:dyDescent="0.2">
      <c r="A4092" s="1" t="s">
        <v>15039</v>
      </c>
      <c r="B4092" s="1" t="s">
        <v>15008</v>
      </c>
      <c r="C4092" s="1" t="s">
        <v>15009</v>
      </c>
      <c r="E4092">
        <v>5.300751538959533</v>
      </c>
    </row>
    <row r="4093" spans="1:6" x14ac:dyDescent="0.2">
      <c r="A4093" s="1" t="s">
        <v>15039</v>
      </c>
      <c r="B4093" s="1" t="s">
        <v>15537</v>
      </c>
      <c r="C4093" s="1" t="s">
        <v>753</v>
      </c>
      <c r="D4093">
        <v>5.8969836781676418E-4</v>
      </c>
      <c r="E4093">
        <v>3.258655535001981</v>
      </c>
    </row>
    <row r="4094" spans="1:6" x14ac:dyDescent="0.2">
      <c r="A4094" s="1" t="s">
        <v>15039</v>
      </c>
      <c r="B4094" s="1" t="s">
        <v>15498</v>
      </c>
      <c r="C4094" s="1" t="s">
        <v>15499</v>
      </c>
      <c r="D4094">
        <v>6.32685509824926E-4</v>
      </c>
      <c r="E4094">
        <v>2.175468023318873</v>
      </c>
    </row>
    <row r="4095" spans="1:6" x14ac:dyDescent="0.2">
      <c r="A4095" s="1" t="s">
        <v>15039</v>
      </c>
      <c r="B4095" s="1" t="s">
        <v>931</v>
      </c>
      <c r="C4095" s="1" t="s">
        <v>932</v>
      </c>
      <c r="E4095">
        <v>7.3251491110475744</v>
      </c>
    </row>
    <row r="4096" spans="1:6" x14ac:dyDescent="0.2">
      <c r="A4096" s="1" t="s">
        <v>15039</v>
      </c>
      <c r="B4096" s="1" t="s">
        <v>15129</v>
      </c>
      <c r="C4096" s="1" t="s">
        <v>14962</v>
      </c>
      <c r="D4096">
        <v>7.6066599669092608E-4</v>
      </c>
      <c r="E4096">
        <v>2.379536225470825</v>
      </c>
    </row>
    <row r="4097" spans="1:6" x14ac:dyDescent="0.2">
      <c r="A4097" s="1" t="s">
        <v>15039</v>
      </c>
      <c r="B4097" s="1" t="s">
        <v>959</v>
      </c>
      <c r="C4097" s="1" t="s">
        <v>635</v>
      </c>
      <c r="D4097">
        <v>3.4718475513684428E-4</v>
      </c>
      <c r="E4097">
        <v>3.1634350827023878</v>
      </c>
    </row>
    <row r="4098" spans="1:6" x14ac:dyDescent="0.2">
      <c r="A4098" s="1" t="s">
        <v>15039</v>
      </c>
      <c r="B4098" s="1" t="s">
        <v>15819</v>
      </c>
      <c r="C4098" s="1" t="s">
        <v>15820</v>
      </c>
      <c r="E4098">
        <v>2.199870397440594</v>
      </c>
    </row>
    <row r="4099" spans="1:6" x14ac:dyDescent="0.2">
      <c r="A4099" s="1" t="s">
        <v>15039</v>
      </c>
      <c r="B4099" s="1" t="s">
        <v>15817</v>
      </c>
      <c r="C4099" s="1" t="s">
        <v>15818</v>
      </c>
      <c r="E4099">
        <v>2.109135494045423</v>
      </c>
    </row>
    <row r="4100" spans="1:6" x14ac:dyDescent="0.2">
      <c r="A4100" s="1" t="s">
        <v>15039</v>
      </c>
      <c r="B4100" s="1" t="s">
        <v>15821</v>
      </c>
      <c r="C4100" s="1" t="s">
        <v>15822</v>
      </c>
      <c r="E4100">
        <v>2.214436250962617</v>
      </c>
    </row>
    <row r="4101" spans="1:6" x14ac:dyDescent="0.2">
      <c r="A4101" s="1" t="s">
        <v>15039</v>
      </c>
      <c r="B4101" s="1" t="s">
        <v>1274</v>
      </c>
      <c r="C4101" s="1" t="s">
        <v>1275</v>
      </c>
      <c r="E4101">
        <v>3.5020698263093069</v>
      </c>
    </row>
    <row r="4102" spans="1:6" x14ac:dyDescent="0.2">
      <c r="A4102" s="1" t="s">
        <v>219</v>
      </c>
      <c r="B4102" s="1" t="s">
        <v>566</v>
      </c>
      <c r="C4102" s="1" t="s">
        <v>567</v>
      </c>
      <c r="D4102">
        <v>4.2694456010969217E-2</v>
      </c>
      <c r="E4102">
        <v>3.443923487981472</v>
      </c>
      <c r="F4102">
        <v>104</v>
      </c>
    </row>
    <row r="4103" spans="1:6" x14ac:dyDescent="0.2">
      <c r="A4103" s="1" t="s">
        <v>219</v>
      </c>
      <c r="B4103" s="1" t="s">
        <v>542</v>
      </c>
      <c r="C4103" s="1" t="s">
        <v>543</v>
      </c>
      <c r="D4103">
        <v>3.9225629131561517E-2</v>
      </c>
      <c r="E4103">
        <v>3.1182083091694039</v>
      </c>
      <c r="F4103">
        <v>265</v>
      </c>
    </row>
    <row r="4104" spans="1:6" x14ac:dyDescent="0.2">
      <c r="A4104" s="1" t="s">
        <v>219</v>
      </c>
      <c r="B4104" s="1" t="s">
        <v>572</v>
      </c>
      <c r="C4104" s="1" t="s">
        <v>573</v>
      </c>
      <c r="D4104">
        <v>3.1165025495263791E-2</v>
      </c>
      <c r="E4104">
        <v>2.931617553460296</v>
      </c>
      <c r="F4104">
        <v>487</v>
      </c>
    </row>
    <row r="4105" spans="1:6" x14ac:dyDescent="0.2">
      <c r="A4105" s="1" t="s">
        <v>219</v>
      </c>
      <c r="B4105" s="1" t="s">
        <v>552</v>
      </c>
      <c r="C4105" s="1" t="s">
        <v>553</v>
      </c>
      <c r="D4105">
        <v>1.5709726888119911E-2</v>
      </c>
      <c r="E4105">
        <v>6.7934608633658131</v>
      </c>
      <c r="F4105">
        <v>1257</v>
      </c>
    </row>
    <row r="4106" spans="1:6" x14ac:dyDescent="0.2">
      <c r="A4106" s="1" t="s">
        <v>219</v>
      </c>
      <c r="B4106" s="1" t="s">
        <v>620</v>
      </c>
      <c r="C4106" s="1" t="s">
        <v>621</v>
      </c>
      <c r="D4106">
        <v>6.4411012835466066E-3</v>
      </c>
      <c r="E4106">
        <v>3.450263098470832</v>
      </c>
      <c r="F4106">
        <v>475</v>
      </c>
    </row>
    <row r="4107" spans="1:6" x14ac:dyDescent="0.2">
      <c r="A4107" s="1" t="s">
        <v>219</v>
      </c>
      <c r="B4107" s="1" t="s">
        <v>618</v>
      </c>
      <c r="C4107" s="1" t="s">
        <v>619</v>
      </c>
      <c r="D4107">
        <v>0.35577701133547629</v>
      </c>
      <c r="E4107">
        <v>3.2683843875566079</v>
      </c>
      <c r="F4107">
        <v>120</v>
      </c>
    </row>
    <row r="4108" spans="1:6" x14ac:dyDescent="0.2">
      <c r="A4108" s="1" t="s">
        <v>219</v>
      </c>
      <c r="B4108" s="1" t="s">
        <v>649</v>
      </c>
      <c r="C4108" s="1" t="s">
        <v>650</v>
      </c>
      <c r="D4108">
        <v>1.0075722151400041E-2</v>
      </c>
      <c r="E4108">
        <v>3.9559763396415351</v>
      </c>
      <c r="F4108">
        <v>1377</v>
      </c>
    </row>
    <row r="4109" spans="1:6" x14ac:dyDescent="0.2">
      <c r="A4109" s="1" t="s">
        <v>219</v>
      </c>
      <c r="B4109" s="1" t="s">
        <v>624</v>
      </c>
      <c r="C4109" s="1" t="s">
        <v>625</v>
      </c>
      <c r="D4109">
        <v>7.436073480223919E-2</v>
      </c>
      <c r="E4109">
        <v>3.4922139806377261</v>
      </c>
      <c r="F4109">
        <v>536</v>
      </c>
    </row>
    <row r="4110" spans="1:6" x14ac:dyDescent="0.2">
      <c r="A4110" s="1" t="s">
        <v>219</v>
      </c>
      <c r="B4110" s="1" t="s">
        <v>764</v>
      </c>
      <c r="C4110" s="1" t="s">
        <v>765</v>
      </c>
      <c r="D4110">
        <v>0.202417455499729</v>
      </c>
      <c r="E4110">
        <v>2.6749957405756799</v>
      </c>
      <c r="F4110">
        <v>72</v>
      </c>
    </row>
    <row r="4111" spans="1:6" x14ac:dyDescent="0.2">
      <c r="A4111" s="1" t="s">
        <v>219</v>
      </c>
      <c r="B4111" s="1" t="s">
        <v>925</v>
      </c>
      <c r="C4111" s="1" t="s">
        <v>926</v>
      </c>
      <c r="D4111">
        <v>0.39855137922123812</v>
      </c>
      <c r="E4111">
        <v>3.4166633027908948</v>
      </c>
      <c r="F4111">
        <v>113</v>
      </c>
    </row>
    <row r="4112" spans="1:6" x14ac:dyDescent="0.2">
      <c r="A4112" s="1" t="s">
        <v>93</v>
      </c>
      <c r="B4112" s="1" t="s">
        <v>604</v>
      </c>
      <c r="C4112" s="1" t="s">
        <v>605</v>
      </c>
      <c r="D4112">
        <v>3.6384717247829558E-4</v>
      </c>
      <c r="E4112">
        <v>4.8182127968289894</v>
      </c>
      <c r="F4112">
        <v>572</v>
      </c>
    </row>
    <row r="4113" spans="1:6" x14ac:dyDescent="0.2">
      <c r="A4113" s="1" t="s">
        <v>93</v>
      </c>
      <c r="B4113" s="1" t="s">
        <v>901</v>
      </c>
      <c r="C4113" s="1" t="s">
        <v>902</v>
      </c>
      <c r="D4113">
        <v>1.9449407024677762E-2</v>
      </c>
      <c r="E4113">
        <v>7.1679878382136204</v>
      </c>
      <c r="F4113">
        <v>29</v>
      </c>
    </row>
    <row r="4114" spans="1:6" x14ac:dyDescent="0.2">
      <c r="A4114" s="1" t="s">
        <v>93</v>
      </c>
      <c r="B4114" s="1" t="s">
        <v>550</v>
      </c>
      <c r="C4114" s="1" t="s">
        <v>551</v>
      </c>
      <c r="D4114">
        <v>7.7947565489384614E-4</v>
      </c>
      <c r="E4114">
        <v>6.4782242786546336</v>
      </c>
      <c r="F4114">
        <v>402</v>
      </c>
    </row>
    <row r="4115" spans="1:6" x14ac:dyDescent="0.2">
      <c r="A4115" s="1" t="s">
        <v>93</v>
      </c>
      <c r="B4115" s="1" t="s">
        <v>15707</v>
      </c>
      <c r="C4115" s="1" t="s">
        <v>15708</v>
      </c>
      <c r="D4115">
        <v>2.1240359835416851E-2</v>
      </c>
      <c r="E4115">
        <v>4.8468555209123698</v>
      </c>
      <c r="F4115">
        <v>8</v>
      </c>
    </row>
    <row r="4116" spans="1:6" x14ac:dyDescent="0.2">
      <c r="A4116" s="1" t="s">
        <v>93</v>
      </c>
      <c r="B4116" s="1" t="s">
        <v>857</v>
      </c>
      <c r="C4116" s="1" t="s">
        <v>858</v>
      </c>
      <c r="D4116">
        <v>4.8843269054035321E-3</v>
      </c>
      <c r="E4116">
        <v>5.5755887731018072</v>
      </c>
      <c r="F4116">
        <v>12</v>
      </c>
    </row>
    <row r="4117" spans="1:6" x14ac:dyDescent="0.2">
      <c r="A4117" s="1" t="s">
        <v>93</v>
      </c>
      <c r="B4117" s="1" t="s">
        <v>673</v>
      </c>
      <c r="C4117" s="1" t="s">
        <v>674</v>
      </c>
      <c r="D4117">
        <v>8.9347556839316934E-3</v>
      </c>
      <c r="E4117">
        <v>6.86390732661821</v>
      </c>
      <c r="F4117">
        <v>18</v>
      </c>
    </row>
    <row r="4118" spans="1:6" x14ac:dyDescent="0.2">
      <c r="A4118" s="1" t="s">
        <v>93</v>
      </c>
      <c r="B4118" s="1" t="s">
        <v>651</v>
      </c>
      <c r="C4118" s="1" t="s">
        <v>652</v>
      </c>
      <c r="D4118">
        <v>9.5140583038173375E-4</v>
      </c>
      <c r="E4118">
        <v>5.5648721076284344</v>
      </c>
      <c r="F4118">
        <v>223</v>
      </c>
    </row>
    <row r="4119" spans="1:6" x14ac:dyDescent="0.2">
      <c r="A4119" s="1" t="s">
        <v>93</v>
      </c>
      <c r="B4119" s="1" t="s">
        <v>980</v>
      </c>
      <c r="C4119" s="1" t="s">
        <v>981</v>
      </c>
      <c r="D4119">
        <v>7.8735353526109726E-3</v>
      </c>
      <c r="E4119">
        <v>5.9191066136392347</v>
      </c>
      <c r="F4119">
        <v>17</v>
      </c>
    </row>
    <row r="4120" spans="1:6" x14ac:dyDescent="0.2">
      <c r="A4120" s="1" t="s">
        <v>93</v>
      </c>
      <c r="B4120" s="1" t="s">
        <v>598</v>
      </c>
      <c r="C4120" s="1" t="s">
        <v>599</v>
      </c>
      <c r="D4120">
        <v>5.2882946902216125E-4</v>
      </c>
      <c r="E4120">
        <v>4.463588593891882</v>
      </c>
      <c r="F4120">
        <v>154</v>
      </c>
    </row>
    <row r="4121" spans="1:6" x14ac:dyDescent="0.2">
      <c r="A4121" s="1" t="s">
        <v>93</v>
      </c>
      <c r="B4121" s="1" t="s">
        <v>939</v>
      </c>
      <c r="C4121" s="1" t="s">
        <v>940</v>
      </c>
      <c r="D4121">
        <v>9.3785136121664892E-3</v>
      </c>
      <c r="E4121">
        <v>5.5190827187876534</v>
      </c>
      <c r="F4121">
        <v>8</v>
      </c>
    </row>
    <row r="4122" spans="1:6" x14ac:dyDescent="0.2">
      <c r="A4122" s="1" t="s">
        <v>9489</v>
      </c>
      <c r="B4122" s="1" t="s">
        <v>877</v>
      </c>
      <c r="C4122" s="1" t="s">
        <v>878</v>
      </c>
      <c r="D4122">
        <v>3.5226432209083079E-2</v>
      </c>
      <c r="E4122">
        <v>2.4814270678465</v>
      </c>
      <c r="F4122">
        <v>25</v>
      </c>
    </row>
    <row r="4123" spans="1:6" x14ac:dyDescent="0.2">
      <c r="A4123" s="1" t="s">
        <v>9489</v>
      </c>
      <c r="B4123" s="1" t="s">
        <v>1053</v>
      </c>
      <c r="C4123" s="1" t="s">
        <v>1054</v>
      </c>
      <c r="D4123">
        <v>5.0157454577775097E-3</v>
      </c>
      <c r="E4123">
        <v>2.9086236496159938</v>
      </c>
      <c r="F4123">
        <v>114</v>
      </c>
    </row>
    <row r="4124" spans="1:6" x14ac:dyDescent="0.2">
      <c r="A4124" s="1" t="s">
        <v>9489</v>
      </c>
      <c r="B4124" s="1" t="s">
        <v>839</v>
      </c>
      <c r="C4124" s="1" t="s">
        <v>840</v>
      </c>
      <c r="D4124">
        <v>1.328702901136424E-2</v>
      </c>
      <c r="E4124">
        <v>3.948122154035048</v>
      </c>
      <c r="F4124">
        <v>60</v>
      </c>
    </row>
    <row r="4125" spans="1:6" x14ac:dyDescent="0.2">
      <c r="A4125" s="1" t="s">
        <v>9489</v>
      </c>
      <c r="B4125" s="1" t="s">
        <v>923</v>
      </c>
      <c r="C4125" s="1" t="s">
        <v>924</v>
      </c>
      <c r="D4125">
        <v>3.4882782037219097E-2</v>
      </c>
      <c r="E4125">
        <v>3.434576944677135</v>
      </c>
      <c r="F4125">
        <v>44</v>
      </c>
    </row>
    <row r="4126" spans="1:6" x14ac:dyDescent="0.2">
      <c r="A4126" s="1" t="s">
        <v>9489</v>
      </c>
      <c r="B4126" s="1" t="s">
        <v>855</v>
      </c>
      <c r="C4126" s="1" t="s">
        <v>856</v>
      </c>
      <c r="D4126">
        <v>5.0115675494518237E-2</v>
      </c>
      <c r="E4126">
        <v>2.2545857418383508</v>
      </c>
      <c r="F4126">
        <v>32</v>
      </c>
    </row>
    <row r="4127" spans="1:6" x14ac:dyDescent="0.2">
      <c r="A4127" s="1" t="s">
        <v>9489</v>
      </c>
      <c r="B4127" s="1" t="s">
        <v>770</v>
      </c>
      <c r="C4127" s="1" t="s">
        <v>771</v>
      </c>
      <c r="D4127">
        <v>5.1190070757154427E-2</v>
      </c>
      <c r="E4127">
        <v>2.726272326503913</v>
      </c>
      <c r="F4127">
        <v>24</v>
      </c>
    </row>
    <row r="4128" spans="1:6" x14ac:dyDescent="0.2">
      <c r="A4128" s="1" t="s">
        <v>9489</v>
      </c>
      <c r="B4128" s="1" t="s">
        <v>713</v>
      </c>
      <c r="C4128" s="1" t="s">
        <v>714</v>
      </c>
      <c r="D4128">
        <v>2.990942445020911E-2</v>
      </c>
      <c r="E4128">
        <v>3.166516498169766</v>
      </c>
      <c r="F4128">
        <v>88</v>
      </c>
    </row>
    <row r="4129" spans="1:6" x14ac:dyDescent="0.2">
      <c r="A4129" s="1" t="s">
        <v>9489</v>
      </c>
      <c r="B4129" s="1" t="s">
        <v>766</v>
      </c>
      <c r="C4129" s="1" t="s">
        <v>767</v>
      </c>
      <c r="D4129">
        <v>9.9267682318861829E-3</v>
      </c>
      <c r="E4129">
        <v>2.3119417650885752</v>
      </c>
      <c r="F4129">
        <v>139</v>
      </c>
    </row>
    <row r="4130" spans="1:6" x14ac:dyDescent="0.2">
      <c r="A4130" s="1" t="s">
        <v>9489</v>
      </c>
      <c r="B4130" s="1" t="s">
        <v>809</v>
      </c>
      <c r="C4130" s="1" t="s">
        <v>810</v>
      </c>
      <c r="D4130">
        <v>5.7029495586407047E-2</v>
      </c>
      <c r="E4130">
        <v>4.3919691870995141</v>
      </c>
      <c r="F4130">
        <v>97</v>
      </c>
    </row>
    <row r="4131" spans="1:6" x14ac:dyDescent="0.2">
      <c r="A4131" s="1" t="s">
        <v>9489</v>
      </c>
      <c r="B4131" s="1" t="s">
        <v>651</v>
      </c>
      <c r="C4131" s="1" t="s">
        <v>652</v>
      </c>
      <c r="D4131">
        <v>5.6032808528874616E-3</v>
      </c>
      <c r="E4131">
        <v>2.492857090056761</v>
      </c>
      <c r="F4131">
        <v>223</v>
      </c>
    </row>
    <row r="4132" spans="1:6" x14ac:dyDescent="0.2">
      <c r="A4132" s="1" t="s">
        <v>9491</v>
      </c>
      <c r="B4132" s="1" t="s">
        <v>839</v>
      </c>
      <c r="C4132" s="1" t="s">
        <v>840</v>
      </c>
      <c r="D4132">
        <v>1.328702901136424E-2</v>
      </c>
      <c r="E4132">
        <v>3.948122154035048</v>
      </c>
      <c r="F4132">
        <v>60</v>
      </c>
    </row>
    <row r="4133" spans="1:6" x14ac:dyDescent="0.2">
      <c r="A4133" s="1" t="s">
        <v>9491</v>
      </c>
      <c r="B4133" s="1" t="s">
        <v>1053</v>
      </c>
      <c r="C4133" s="1" t="s">
        <v>1054</v>
      </c>
      <c r="D4133">
        <v>5.0157454577775097E-3</v>
      </c>
      <c r="E4133">
        <v>2.9086236496159938</v>
      </c>
      <c r="F4133">
        <v>114</v>
      </c>
    </row>
    <row r="4134" spans="1:6" x14ac:dyDescent="0.2">
      <c r="A4134" s="1" t="s">
        <v>9491</v>
      </c>
      <c r="B4134" s="1" t="s">
        <v>713</v>
      </c>
      <c r="C4134" s="1" t="s">
        <v>714</v>
      </c>
      <c r="D4134">
        <v>2.990942445020911E-2</v>
      </c>
      <c r="E4134">
        <v>3.166516498169766</v>
      </c>
      <c r="F4134">
        <v>88</v>
      </c>
    </row>
    <row r="4135" spans="1:6" x14ac:dyDescent="0.2">
      <c r="A4135" s="1" t="s">
        <v>9491</v>
      </c>
      <c r="B4135" s="1" t="s">
        <v>809</v>
      </c>
      <c r="C4135" s="1" t="s">
        <v>810</v>
      </c>
      <c r="D4135">
        <v>5.7029495586407047E-2</v>
      </c>
      <c r="E4135">
        <v>4.3919691870995141</v>
      </c>
      <c r="F4135">
        <v>97</v>
      </c>
    </row>
    <row r="4136" spans="1:6" x14ac:dyDescent="0.2">
      <c r="A4136" s="1" t="s">
        <v>9491</v>
      </c>
      <c r="B4136" s="1" t="s">
        <v>923</v>
      </c>
      <c r="C4136" s="1" t="s">
        <v>924</v>
      </c>
      <c r="D4136">
        <v>3.4882782037219097E-2</v>
      </c>
      <c r="E4136">
        <v>3.434576944677135</v>
      </c>
      <c r="F4136">
        <v>44</v>
      </c>
    </row>
    <row r="4137" spans="1:6" x14ac:dyDescent="0.2">
      <c r="A4137" s="1" t="s">
        <v>9491</v>
      </c>
      <c r="B4137" s="1" t="s">
        <v>651</v>
      </c>
      <c r="C4137" s="1" t="s">
        <v>652</v>
      </c>
      <c r="D4137">
        <v>5.6032808528874616E-3</v>
      </c>
      <c r="E4137">
        <v>2.492857090056761</v>
      </c>
      <c r="F4137">
        <v>223</v>
      </c>
    </row>
    <row r="4138" spans="1:6" x14ac:dyDescent="0.2">
      <c r="A4138" s="1" t="s">
        <v>9491</v>
      </c>
      <c r="B4138" s="1" t="s">
        <v>766</v>
      </c>
      <c r="C4138" s="1" t="s">
        <v>767</v>
      </c>
      <c r="D4138">
        <v>9.9267682318861829E-3</v>
      </c>
      <c r="E4138">
        <v>2.3119417650885752</v>
      </c>
      <c r="F4138">
        <v>139</v>
      </c>
    </row>
    <row r="4139" spans="1:6" x14ac:dyDescent="0.2">
      <c r="A4139" s="1" t="s">
        <v>9491</v>
      </c>
      <c r="B4139" s="1" t="s">
        <v>770</v>
      </c>
      <c r="C4139" s="1" t="s">
        <v>771</v>
      </c>
      <c r="D4139">
        <v>5.1190070757154427E-2</v>
      </c>
      <c r="E4139">
        <v>2.726272326503913</v>
      </c>
      <c r="F4139">
        <v>24</v>
      </c>
    </row>
    <row r="4140" spans="1:6" x14ac:dyDescent="0.2">
      <c r="A4140" s="1" t="s">
        <v>9491</v>
      </c>
      <c r="B4140" s="1" t="s">
        <v>855</v>
      </c>
      <c r="C4140" s="1" t="s">
        <v>856</v>
      </c>
      <c r="D4140">
        <v>5.0115675494518237E-2</v>
      </c>
      <c r="E4140">
        <v>2.2545857418383508</v>
      </c>
      <c r="F4140">
        <v>32</v>
      </c>
    </row>
    <row r="4141" spans="1:6" x14ac:dyDescent="0.2">
      <c r="A4141" s="1" t="s">
        <v>9491</v>
      </c>
      <c r="B4141" s="1" t="s">
        <v>877</v>
      </c>
      <c r="C4141" s="1" t="s">
        <v>878</v>
      </c>
      <c r="D4141">
        <v>3.5226432209083079E-2</v>
      </c>
      <c r="E4141">
        <v>2.4814270678465</v>
      </c>
      <c r="F4141">
        <v>25</v>
      </c>
    </row>
    <row r="4142" spans="1:6" x14ac:dyDescent="0.2">
      <c r="A4142" s="1" t="s">
        <v>221</v>
      </c>
      <c r="B4142" s="1" t="s">
        <v>1140</v>
      </c>
      <c r="C4142" s="1" t="s">
        <v>1141</v>
      </c>
      <c r="D4142">
        <v>4.4823235106538992E-3</v>
      </c>
      <c r="E4142">
        <v>3.2530584601691621</v>
      </c>
      <c r="F4142">
        <v>104</v>
      </c>
    </row>
    <row r="4143" spans="1:6" x14ac:dyDescent="0.2">
      <c r="A4143" s="1" t="s">
        <v>221</v>
      </c>
      <c r="B4143" s="1" t="s">
        <v>677</v>
      </c>
      <c r="C4143" s="1" t="s">
        <v>678</v>
      </c>
      <c r="D4143">
        <v>1.563645481181028E-2</v>
      </c>
      <c r="E4143">
        <v>1.872640337764699</v>
      </c>
      <c r="F4143">
        <v>97</v>
      </c>
    </row>
    <row r="4144" spans="1:6" x14ac:dyDescent="0.2">
      <c r="A4144" s="1" t="s">
        <v>221</v>
      </c>
      <c r="B4144" s="1" t="s">
        <v>14751</v>
      </c>
      <c r="C4144" s="1" t="s">
        <v>14752</v>
      </c>
      <c r="D4144">
        <v>4.9756758872414944E-3</v>
      </c>
      <c r="E4144">
        <v>2.5926112485481578</v>
      </c>
      <c r="F4144">
        <v>20</v>
      </c>
    </row>
    <row r="4145" spans="1:6" x14ac:dyDescent="0.2">
      <c r="A4145" s="1" t="s">
        <v>221</v>
      </c>
      <c r="B4145" s="1" t="s">
        <v>14749</v>
      </c>
      <c r="C4145" s="1" t="s">
        <v>14750</v>
      </c>
      <c r="D4145">
        <v>4.1759611597364781E-3</v>
      </c>
      <c r="E4145">
        <v>3.183388868343362</v>
      </c>
      <c r="F4145">
        <v>24</v>
      </c>
    </row>
    <row r="4146" spans="1:6" x14ac:dyDescent="0.2">
      <c r="A4146" s="1" t="s">
        <v>221</v>
      </c>
      <c r="B4146" s="1" t="s">
        <v>649</v>
      </c>
      <c r="C4146" s="1" t="s">
        <v>650</v>
      </c>
      <c r="D4146">
        <v>1.273684765249549E-4</v>
      </c>
      <c r="E4146">
        <v>1.832755006926462</v>
      </c>
      <c r="F4146">
        <v>1377</v>
      </c>
    </row>
    <row r="4147" spans="1:6" x14ac:dyDescent="0.2">
      <c r="A4147" s="1" t="s">
        <v>221</v>
      </c>
      <c r="B4147" s="1" t="s">
        <v>1136</v>
      </c>
      <c r="C4147" s="1" t="s">
        <v>1137</v>
      </c>
      <c r="D4147">
        <v>3.9967112892609806E-3</v>
      </c>
      <c r="E4147">
        <v>3.4199423180323589</v>
      </c>
      <c r="F4147">
        <v>39</v>
      </c>
    </row>
    <row r="4148" spans="1:6" x14ac:dyDescent="0.2">
      <c r="A4148" s="1" t="s">
        <v>221</v>
      </c>
      <c r="B4148" s="1" t="s">
        <v>927</v>
      </c>
      <c r="C4148" s="1" t="s">
        <v>928</v>
      </c>
      <c r="D4148">
        <v>7.7213856755934882E-4</v>
      </c>
      <c r="E4148">
        <v>2.5591634696717511</v>
      </c>
      <c r="F4148">
        <v>188</v>
      </c>
    </row>
    <row r="4149" spans="1:6" x14ac:dyDescent="0.2">
      <c r="A4149" s="1" t="s">
        <v>221</v>
      </c>
      <c r="B4149" s="1" t="s">
        <v>570</v>
      </c>
      <c r="C4149" s="1" t="s">
        <v>571</v>
      </c>
      <c r="D4149">
        <v>5.6076136279294771E-4</v>
      </c>
      <c r="E4149">
        <v>1.9106790683272079</v>
      </c>
      <c r="F4149">
        <v>712</v>
      </c>
    </row>
    <row r="4150" spans="1:6" x14ac:dyDescent="0.2">
      <c r="A4150" s="1" t="s">
        <v>221</v>
      </c>
      <c r="B4150" s="1" t="s">
        <v>659</v>
      </c>
      <c r="C4150" s="1" t="s">
        <v>660</v>
      </c>
      <c r="D4150">
        <v>1.8084997082350831E-3</v>
      </c>
      <c r="E4150">
        <v>2.2414586961485612</v>
      </c>
      <c r="F4150">
        <v>227</v>
      </c>
    </row>
    <row r="4151" spans="1:6" x14ac:dyDescent="0.2">
      <c r="A4151" s="1" t="s">
        <v>221</v>
      </c>
      <c r="B4151" s="1" t="s">
        <v>552</v>
      </c>
      <c r="C4151" s="1" t="s">
        <v>553</v>
      </c>
      <c r="D4151">
        <v>4.5281130671895212E-4</v>
      </c>
      <c r="E4151">
        <v>7.176367379121376</v>
      </c>
      <c r="F4151">
        <v>1257</v>
      </c>
    </row>
    <row r="4152" spans="1:6" x14ac:dyDescent="0.2">
      <c r="A4152" s="1" t="s">
        <v>9577</v>
      </c>
      <c r="B4152" s="1" t="s">
        <v>550</v>
      </c>
      <c r="C4152" s="1" t="s">
        <v>551</v>
      </c>
      <c r="D4152">
        <v>1.5716031216270712E-2</v>
      </c>
      <c r="E4152">
        <v>2.927500256946058</v>
      </c>
      <c r="F4152">
        <v>85</v>
      </c>
    </row>
    <row r="4153" spans="1:6" x14ac:dyDescent="0.2">
      <c r="A4153" s="1" t="s">
        <v>9577</v>
      </c>
      <c r="B4153" s="1" t="s">
        <v>604</v>
      </c>
      <c r="C4153" s="1" t="s">
        <v>605</v>
      </c>
      <c r="D4153">
        <v>1.157695548794577E-2</v>
      </c>
      <c r="E4153">
        <v>3.436069750521221</v>
      </c>
      <c r="F4153">
        <v>572</v>
      </c>
    </row>
    <row r="4154" spans="1:6" x14ac:dyDescent="0.2">
      <c r="A4154" s="1" t="s">
        <v>9577</v>
      </c>
      <c r="B4154" s="1" t="s">
        <v>663</v>
      </c>
      <c r="C4154" s="1" t="s">
        <v>664</v>
      </c>
      <c r="D4154">
        <v>0.29192743989633402</v>
      </c>
      <c r="E4154">
        <v>3.2680827001644608</v>
      </c>
      <c r="F4154">
        <v>36</v>
      </c>
    </row>
    <row r="4155" spans="1:6" x14ac:dyDescent="0.2">
      <c r="A4155" s="1" t="s">
        <v>9577</v>
      </c>
      <c r="B4155" s="1" t="s">
        <v>885</v>
      </c>
      <c r="C4155" s="1" t="s">
        <v>886</v>
      </c>
      <c r="D4155">
        <v>4.9065499944188427E-2</v>
      </c>
      <c r="E4155">
        <v>2.7932739948335259</v>
      </c>
    </row>
    <row r="4156" spans="1:6" x14ac:dyDescent="0.2">
      <c r="A4156" s="1" t="s">
        <v>9577</v>
      </c>
      <c r="B4156" s="1" t="s">
        <v>774</v>
      </c>
      <c r="C4156" s="1" t="s">
        <v>775</v>
      </c>
      <c r="D4156">
        <v>8.5356413870940492E-2</v>
      </c>
      <c r="E4156">
        <v>3.061432462803424</v>
      </c>
      <c r="F4156">
        <v>51</v>
      </c>
    </row>
    <row r="4157" spans="1:6" x14ac:dyDescent="0.2">
      <c r="A4157" s="1" t="s">
        <v>9577</v>
      </c>
      <c r="B4157" s="1" t="s">
        <v>955</v>
      </c>
      <c r="C4157" s="1" t="s">
        <v>956</v>
      </c>
      <c r="D4157">
        <v>2.799694865181648E-2</v>
      </c>
      <c r="E4157">
        <v>3.161150220293655</v>
      </c>
      <c r="F4157">
        <v>87</v>
      </c>
    </row>
    <row r="4158" spans="1:6" x14ac:dyDescent="0.2">
      <c r="A4158" s="1" t="s">
        <v>9577</v>
      </c>
      <c r="B4158" s="1" t="s">
        <v>1115</v>
      </c>
      <c r="C4158" s="1" t="s">
        <v>1116</v>
      </c>
      <c r="D4158">
        <v>0.24413000311983071</v>
      </c>
      <c r="E4158">
        <v>2.9908332303448981</v>
      </c>
      <c r="F4158">
        <v>402</v>
      </c>
    </row>
    <row r="4159" spans="1:6" x14ac:dyDescent="0.2">
      <c r="A4159" s="1" t="s">
        <v>9577</v>
      </c>
      <c r="B4159" s="1" t="s">
        <v>15483</v>
      </c>
      <c r="C4159" s="1" t="s">
        <v>633</v>
      </c>
      <c r="D4159">
        <v>7.022820605790496E-2</v>
      </c>
      <c r="E4159">
        <v>3.4003996529978582</v>
      </c>
      <c r="F4159">
        <v>17</v>
      </c>
    </row>
    <row r="4160" spans="1:6" x14ac:dyDescent="0.2">
      <c r="A4160" s="1" t="s">
        <v>9577</v>
      </c>
      <c r="B4160" s="1" t="s">
        <v>1287</v>
      </c>
      <c r="C4160" s="1" t="s">
        <v>1288</v>
      </c>
      <c r="E4160">
        <v>2.5894781224062999</v>
      </c>
    </row>
    <row r="4161" spans="1:6" x14ac:dyDescent="0.2">
      <c r="A4161" s="1" t="s">
        <v>9577</v>
      </c>
      <c r="B4161" s="1" t="s">
        <v>570</v>
      </c>
      <c r="C4161" s="1" t="s">
        <v>571</v>
      </c>
      <c r="D4161">
        <v>2.1404309962185519E-2</v>
      </c>
      <c r="E4161">
        <v>7.9939592833443012</v>
      </c>
      <c r="F4161">
        <v>712</v>
      </c>
    </row>
    <row r="4162" spans="1:6" x14ac:dyDescent="0.2">
      <c r="A4162" s="1" t="s">
        <v>9579</v>
      </c>
      <c r="B4162" s="1" t="s">
        <v>550</v>
      </c>
      <c r="C4162" s="1" t="s">
        <v>551</v>
      </c>
      <c r="D4162">
        <v>1.5716031216270712E-2</v>
      </c>
      <c r="E4162">
        <v>2.927500256946058</v>
      </c>
      <c r="F4162">
        <v>85</v>
      </c>
    </row>
    <row r="4163" spans="1:6" x14ac:dyDescent="0.2">
      <c r="A4163" s="1" t="s">
        <v>9579</v>
      </c>
      <c r="B4163" s="1" t="s">
        <v>15483</v>
      </c>
      <c r="C4163" s="1" t="s">
        <v>633</v>
      </c>
      <c r="D4163">
        <v>7.022820605790496E-2</v>
      </c>
      <c r="E4163">
        <v>3.4003996529978582</v>
      </c>
      <c r="F4163">
        <v>17</v>
      </c>
    </row>
    <row r="4164" spans="1:6" x14ac:dyDescent="0.2">
      <c r="A4164" s="1" t="s">
        <v>9579</v>
      </c>
      <c r="B4164" s="1" t="s">
        <v>604</v>
      </c>
      <c r="C4164" s="1" t="s">
        <v>605</v>
      </c>
      <c r="D4164">
        <v>1.157695548794577E-2</v>
      </c>
      <c r="E4164">
        <v>3.436069750521221</v>
      </c>
      <c r="F4164">
        <v>572</v>
      </c>
    </row>
    <row r="4165" spans="1:6" x14ac:dyDescent="0.2">
      <c r="A4165" s="1" t="s">
        <v>9579</v>
      </c>
      <c r="B4165" s="1" t="s">
        <v>1115</v>
      </c>
      <c r="C4165" s="1" t="s">
        <v>1116</v>
      </c>
      <c r="D4165">
        <v>0.24413000311983071</v>
      </c>
      <c r="E4165">
        <v>2.9908332303448981</v>
      </c>
      <c r="F4165">
        <v>402</v>
      </c>
    </row>
    <row r="4166" spans="1:6" x14ac:dyDescent="0.2">
      <c r="A4166" s="1" t="s">
        <v>9579</v>
      </c>
      <c r="B4166" s="1" t="s">
        <v>570</v>
      </c>
      <c r="C4166" s="1" t="s">
        <v>571</v>
      </c>
      <c r="D4166">
        <v>2.1404309962185519E-2</v>
      </c>
      <c r="E4166">
        <v>7.9939592833443012</v>
      </c>
      <c r="F4166">
        <v>712</v>
      </c>
    </row>
    <row r="4167" spans="1:6" x14ac:dyDescent="0.2">
      <c r="A4167" s="1" t="s">
        <v>9579</v>
      </c>
      <c r="B4167" s="1" t="s">
        <v>885</v>
      </c>
      <c r="C4167" s="1" t="s">
        <v>886</v>
      </c>
      <c r="D4167">
        <v>4.9065499944188427E-2</v>
      </c>
      <c r="E4167">
        <v>2.7932739948335259</v>
      </c>
    </row>
    <row r="4168" spans="1:6" x14ac:dyDescent="0.2">
      <c r="A4168" s="1" t="s">
        <v>9579</v>
      </c>
      <c r="B4168" s="1" t="s">
        <v>1287</v>
      </c>
      <c r="C4168" s="1" t="s">
        <v>1288</v>
      </c>
      <c r="E4168">
        <v>2.5894781224062999</v>
      </c>
    </row>
    <row r="4169" spans="1:6" x14ac:dyDescent="0.2">
      <c r="A4169" s="1" t="s">
        <v>9579</v>
      </c>
      <c r="B4169" s="1" t="s">
        <v>955</v>
      </c>
      <c r="C4169" s="1" t="s">
        <v>956</v>
      </c>
      <c r="D4169">
        <v>2.799694865181648E-2</v>
      </c>
      <c r="E4169">
        <v>3.161150220293655</v>
      </c>
      <c r="F4169">
        <v>87</v>
      </c>
    </row>
    <row r="4170" spans="1:6" x14ac:dyDescent="0.2">
      <c r="A4170" s="1" t="s">
        <v>9579</v>
      </c>
      <c r="B4170" s="1" t="s">
        <v>663</v>
      </c>
      <c r="C4170" s="1" t="s">
        <v>664</v>
      </c>
      <c r="D4170">
        <v>0.29192743989633402</v>
      </c>
      <c r="E4170">
        <v>3.2680827001644608</v>
      </c>
      <c r="F4170">
        <v>36</v>
      </c>
    </row>
    <row r="4171" spans="1:6" x14ac:dyDescent="0.2">
      <c r="A4171" s="1" t="s">
        <v>9579</v>
      </c>
      <c r="B4171" s="1" t="s">
        <v>774</v>
      </c>
      <c r="C4171" s="1" t="s">
        <v>775</v>
      </c>
      <c r="D4171">
        <v>8.5356413870940492E-2</v>
      </c>
      <c r="E4171">
        <v>3.061432462803424</v>
      </c>
      <c r="F4171">
        <v>51</v>
      </c>
    </row>
    <row r="4172" spans="1:6" x14ac:dyDescent="0.2">
      <c r="A4172" s="1" t="s">
        <v>9628</v>
      </c>
      <c r="B4172" s="1" t="s">
        <v>1001</v>
      </c>
      <c r="C4172" s="1" t="s">
        <v>1002</v>
      </c>
      <c r="D4172">
        <v>3.8997536101644401E-2</v>
      </c>
      <c r="E4172">
        <v>3.409070985579894</v>
      </c>
      <c r="F4172">
        <v>102</v>
      </c>
    </row>
    <row r="4173" spans="1:6" x14ac:dyDescent="0.2">
      <c r="A4173" s="1" t="s">
        <v>9628</v>
      </c>
      <c r="B4173" s="1" t="s">
        <v>784</v>
      </c>
      <c r="C4173" s="1" t="s">
        <v>785</v>
      </c>
      <c r="D4173">
        <v>6.5433882123348608E-2</v>
      </c>
      <c r="E4173">
        <v>3.7130564884012842</v>
      </c>
      <c r="F4173">
        <v>23</v>
      </c>
    </row>
    <row r="4174" spans="1:6" x14ac:dyDescent="0.2">
      <c r="A4174" s="1" t="s">
        <v>9628</v>
      </c>
      <c r="B4174" s="1" t="s">
        <v>626</v>
      </c>
      <c r="C4174" s="1" t="s">
        <v>627</v>
      </c>
      <c r="D4174">
        <v>2.7404705850425579E-2</v>
      </c>
      <c r="E4174">
        <v>4.0278897227402366</v>
      </c>
      <c r="F4174">
        <v>180</v>
      </c>
    </row>
    <row r="4175" spans="1:6" x14ac:dyDescent="0.2">
      <c r="A4175" s="1" t="s">
        <v>9628</v>
      </c>
      <c r="B4175" s="1" t="s">
        <v>1237</v>
      </c>
      <c r="C4175" s="1" t="s">
        <v>1238</v>
      </c>
      <c r="D4175">
        <v>0.13252174705803679</v>
      </c>
      <c r="E4175">
        <v>3.384739768598235</v>
      </c>
      <c r="F4175">
        <v>20</v>
      </c>
    </row>
    <row r="4176" spans="1:6" x14ac:dyDescent="0.2">
      <c r="A4176" s="1" t="s">
        <v>9628</v>
      </c>
      <c r="B4176" s="1" t="s">
        <v>1156</v>
      </c>
      <c r="C4176" s="1" t="s">
        <v>1157</v>
      </c>
      <c r="D4176">
        <v>1.3251084622273229E-2</v>
      </c>
      <c r="E4176">
        <v>5.3949363294297168</v>
      </c>
      <c r="F4176">
        <v>163</v>
      </c>
    </row>
    <row r="4177" spans="1:6" x14ac:dyDescent="0.2">
      <c r="A4177" s="1" t="s">
        <v>9628</v>
      </c>
      <c r="B4177" s="1" t="s">
        <v>14884</v>
      </c>
      <c r="C4177" s="1" t="s">
        <v>14885</v>
      </c>
      <c r="D4177">
        <v>3.0588425827129371E-2</v>
      </c>
      <c r="E4177">
        <v>3.6815106128428319</v>
      </c>
      <c r="F4177">
        <v>191</v>
      </c>
    </row>
    <row r="4178" spans="1:6" x14ac:dyDescent="0.2">
      <c r="A4178" s="1" t="s">
        <v>9628</v>
      </c>
      <c r="B4178" s="1" t="s">
        <v>711</v>
      </c>
      <c r="C4178" s="1" t="s">
        <v>712</v>
      </c>
      <c r="D4178">
        <v>2.6332205404146929E-2</v>
      </c>
      <c r="E4178">
        <v>5.2363635499801804</v>
      </c>
      <c r="F4178">
        <v>178</v>
      </c>
    </row>
    <row r="4179" spans="1:6" x14ac:dyDescent="0.2">
      <c r="A4179" s="1" t="s">
        <v>9628</v>
      </c>
      <c r="B4179" s="1" t="s">
        <v>604</v>
      </c>
      <c r="C4179" s="1" t="s">
        <v>605</v>
      </c>
      <c r="D4179">
        <v>7.7325793405557779E-3</v>
      </c>
      <c r="E4179">
        <v>5.2034476170453861</v>
      </c>
      <c r="F4179">
        <v>572</v>
      </c>
    </row>
    <row r="4180" spans="1:6" x14ac:dyDescent="0.2">
      <c r="A4180" s="1" t="s">
        <v>9628</v>
      </c>
      <c r="B4180" s="1" t="s">
        <v>1053</v>
      </c>
      <c r="C4180" s="1" t="s">
        <v>1054</v>
      </c>
      <c r="D4180">
        <v>1.287636605859436E-2</v>
      </c>
      <c r="E4180">
        <v>4.9886102535805401</v>
      </c>
      <c r="F4180">
        <v>114</v>
      </c>
    </row>
    <row r="4181" spans="1:6" x14ac:dyDescent="0.2">
      <c r="A4181" s="1" t="s">
        <v>9628</v>
      </c>
      <c r="B4181" s="1" t="s">
        <v>865</v>
      </c>
      <c r="C4181" s="1" t="s">
        <v>866</v>
      </c>
      <c r="D4181">
        <v>7.6215223955518357E-2</v>
      </c>
      <c r="E4181">
        <v>4.2353786398472</v>
      </c>
      <c r="F4181">
        <v>80</v>
      </c>
    </row>
    <row r="4182" spans="1:6" x14ac:dyDescent="0.2">
      <c r="A4182" s="1" t="s">
        <v>9630</v>
      </c>
      <c r="B4182" s="1" t="s">
        <v>1156</v>
      </c>
      <c r="C4182" s="1" t="s">
        <v>1157</v>
      </c>
      <c r="D4182">
        <v>1.3251084622273229E-2</v>
      </c>
      <c r="E4182">
        <v>5.3949363294297168</v>
      </c>
      <c r="F4182">
        <v>163</v>
      </c>
    </row>
    <row r="4183" spans="1:6" x14ac:dyDescent="0.2">
      <c r="A4183" s="1" t="s">
        <v>9630</v>
      </c>
      <c r="B4183" s="1" t="s">
        <v>14884</v>
      </c>
      <c r="C4183" s="1" t="s">
        <v>14885</v>
      </c>
      <c r="D4183">
        <v>3.0588425827129371E-2</v>
      </c>
      <c r="E4183">
        <v>3.6815106128428319</v>
      </c>
      <c r="F4183">
        <v>191</v>
      </c>
    </row>
    <row r="4184" spans="1:6" x14ac:dyDescent="0.2">
      <c r="A4184" s="1" t="s">
        <v>9630</v>
      </c>
      <c r="B4184" s="1" t="s">
        <v>1237</v>
      </c>
      <c r="C4184" s="1" t="s">
        <v>1238</v>
      </c>
      <c r="D4184">
        <v>0.13252174705803679</v>
      </c>
      <c r="E4184">
        <v>3.384739768598235</v>
      </c>
      <c r="F4184">
        <v>20</v>
      </c>
    </row>
    <row r="4185" spans="1:6" x14ac:dyDescent="0.2">
      <c r="A4185" s="1" t="s">
        <v>9630</v>
      </c>
      <c r="B4185" s="1" t="s">
        <v>1053</v>
      </c>
      <c r="C4185" s="1" t="s">
        <v>1054</v>
      </c>
      <c r="D4185">
        <v>1.287636605859436E-2</v>
      </c>
      <c r="E4185">
        <v>4.9886102535805401</v>
      </c>
      <c r="F4185">
        <v>114</v>
      </c>
    </row>
    <row r="4186" spans="1:6" x14ac:dyDescent="0.2">
      <c r="A4186" s="1" t="s">
        <v>9630</v>
      </c>
      <c r="B4186" s="1" t="s">
        <v>865</v>
      </c>
      <c r="C4186" s="1" t="s">
        <v>866</v>
      </c>
      <c r="D4186">
        <v>7.6215223955518357E-2</v>
      </c>
      <c r="E4186">
        <v>4.2353786398472</v>
      </c>
      <c r="F4186">
        <v>80</v>
      </c>
    </row>
    <row r="4187" spans="1:6" x14ac:dyDescent="0.2">
      <c r="A4187" s="1" t="s">
        <v>9630</v>
      </c>
      <c r="B4187" s="1" t="s">
        <v>604</v>
      </c>
      <c r="C4187" s="1" t="s">
        <v>605</v>
      </c>
      <c r="D4187">
        <v>7.7325793405557779E-3</v>
      </c>
      <c r="E4187">
        <v>5.2034476170453861</v>
      </c>
      <c r="F4187">
        <v>572</v>
      </c>
    </row>
    <row r="4188" spans="1:6" x14ac:dyDescent="0.2">
      <c r="A4188" s="1" t="s">
        <v>9630</v>
      </c>
      <c r="B4188" s="1" t="s">
        <v>711</v>
      </c>
      <c r="C4188" s="1" t="s">
        <v>712</v>
      </c>
      <c r="D4188">
        <v>2.6332205404146929E-2</v>
      </c>
      <c r="E4188">
        <v>5.2363635499801804</v>
      </c>
      <c r="F4188">
        <v>178</v>
      </c>
    </row>
    <row r="4189" spans="1:6" x14ac:dyDescent="0.2">
      <c r="A4189" s="1" t="s">
        <v>9630</v>
      </c>
      <c r="B4189" s="1" t="s">
        <v>1001</v>
      </c>
      <c r="C4189" s="1" t="s">
        <v>1002</v>
      </c>
      <c r="D4189">
        <v>3.8997536101644401E-2</v>
      </c>
      <c r="E4189">
        <v>3.409070985579894</v>
      </c>
      <c r="F4189">
        <v>102</v>
      </c>
    </row>
    <row r="4190" spans="1:6" x14ac:dyDescent="0.2">
      <c r="A4190" s="1" t="s">
        <v>9630</v>
      </c>
      <c r="B4190" s="1" t="s">
        <v>784</v>
      </c>
      <c r="C4190" s="1" t="s">
        <v>785</v>
      </c>
      <c r="D4190">
        <v>6.5433882123348608E-2</v>
      </c>
      <c r="E4190">
        <v>3.7130564884012842</v>
      </c>
      <c r="F4190">
        <v>23</v>
      </c>
    </row>
    <row r="4191" spans="1:6" x14ac:dyDescent="0.2">
      <c r="A4191" s="1" t="s">
        <v>9630</v>
      </c>
      <c r="B4191" s="1" t="s">
        <v>626</v>
      </c>
      <c r="C4191" s="1" t="s">
        <v>627</v>
      </c>
      <c r="D4191">
        <v>2.7404705850425579E-2</v>
      </c>
      <c r="E4191">
        <v>4.0278897227402366</v>
      </c>
      <c r="F4191">
        <v>180</v>
      </c>
    </row>
    <row r="4192" spans="1:6" x14ac:dyDescent="0.2">
      <c r="A4192" s="1" t="s">
        <v>9651</v>
      </c>
      <c r="B4192" s="1" t="s">
        <v>604</v>
      </c>
      <c r="C4192" s="1" t="s">
        <v>605</v>
      </c>
      <c r="D4192">
        <v>3.083274016596756E-2</v>
      </c>
      <c r="E4192">
        <v>6.5349682419928401</v>
      </c>
      <c r="F4192">
        <v>572</v>
      </c>
    </row>
    <row r="4193" spans="1:6" x14ac:dyDescent="0.2">
      <c r="A4193" s="1" t="s">
        <v>9651</v>
      </c>
      <c r="B4193" s="1" t="s">
        <v>711</v>
      </c>
      <c r="C4193" s="1" t="s">
        <v>712</v>
      </c>
      <c r="D4193">
        <v>0.1176098372362424</v>
      </c>
      <c r="E4193">
        <v>7.3663230708517311</v>
      </c>
      <c r="F4193">
        <v>178</v>
      </c>
    </row>
    <row r="4194" spans="1:6" x14ac:dyDescent="0.2">
      <c r="A4194" s="1" t="s">
        <v>9651</v>
      </c>
      <c r="B4194" s="1" t="s">
        <v>865</v>
      </c>
      <c r="C4194" s="1" t="s">
        <v>866</v>
      </c>
      <c r="D4194">
        <v>0.24486335966153591</v>
      </c>
      <c r="E4194">
        <v>4.2858687991701654</v>
      </c>
      <c r="F4194">
        <v>80</v>
      </c>
    </row>
    <row r="4195" spans="1:6" x14ac:dyDescent="0.2">
      <c r="A4195" s="1" t="s">
        <v>9651</v>
      </c>
      <c r="B4195" s="1" t="s">
        <v>784</v>
      </c>
      <c r="C4195" s="1" t="s">
        <v>785</v>
      </c>
      <c r="D4195">
        <v>0.37466637329838431</v>
      </c>
      <c r="E4195">
        <v>6.6963499511285276</v>
      </c>
      <c r="F4195">
        <v>23</v>
      </c>
    </row>
    <row r="4196" spans="1:6" x14ac:dyDescent="0.2">
      <c r="A4196" s="1" t="s">
        <v>9651</v>
      </c>
      <c r="B4196" s="1" t="s">
        <v>626</v>
      </c>
      <c r="C4196" s="1" t="s">
        <v>627</v>
      </c>
      <c r="D4196">
        <v>0.15186054407836269</v>
      </c>
      <c r="E4196">
        <v>7.0301069911217384</v>
      </c>
      <c r="F4196">
        <v>180</v>
      </c>
    </row>
    <row r="4197" spans="1:6" x14ac:dyDescent="0.2">
      <c r="A4197" s="1" t="s">
        <v>9651</v>
      </c>
      <c r="B4197" s="1" t="s">
        <v>1156</v>
      </c>
      <c r="C4197" s="1" t="s">
        <v>1157</v>
      </c>
      <c r="D4197">
        <v>5.3955502230105111E-2</v>
      </c>
      <c r="E4197">
        <v>6.9188703367940487</v>
      </c>
      <c r="F4197">
        <v>163</v>
      </c>
    </row>
    <row r="4198" spans="1:6" x14ac:dyDescent="0.2">
      <c r="A4198" s="1" t="s">
        <v>9651</v>
      </c>
      <c r="B4198" s="1" t="s">
        <v>1237</v>
      </c>
      <c r="C4198" s="1" t="s">
        <v>1238</v>
      </c>
      <c r="D4198">
        <v>0.52315604256366854</v>
      </c>
      <c r="E4198">
        <v>4.2085639777755182</v>
      </c>
      <c r="F4198">
        <v>20</v>
      </c>
    </row>
    <row r="4199" spans="1:6" x14ac:dyDescent="0.2">
      <c r="A4199" s="1" t="s">
        <v>9651</v>
      </c>
      <c r="B4199" s="1" t="s">
        <v>1001</v>
      </c>
      <c r="C4199" s="1" t="s">
        <v>1002</v>
      </c>
      <c r="D4199">
        <v>0.21410674100567459</v>
      </c>
      <c r="E4199">
        <v>5.8951352428217669</v>
      </c>
      <c r="F4199">
        <v>102</v>
      </c>
    </row>
    <row r="4200" spans="1:6" x14ac:dyDescent="0.2">
      <c r="A4200" s="1" t="s">
        <v>9651</v>
      </c>
      <c r="B4200" s="1" t="s">
        <v>14884</v>
      </c>
      <c r="C4200" s="1" t="s">
        <v>14885</v>
      </c>
      <c r="D4200">
        <v>0.11458431546149001</v>
      </c>
      <c r="E4200">
        <v>4.3436883710627736</v>
      </c>
      <c r="F4200">
        <v>191</v>
      </c>
    </row>
    <row r="4201" spans="1:6" x14ac:dyDescent="0.2">
      <c r="A4201" s="1" t="s">
        <v>9651</v>
      </c>
      <c r="B4201" s="1" t="s">
        <v>1134</v>
      </c>
      <c r="C4201" s="1" t="s">
        <v>1135</v>
      </c>
      <c r="D4201">
        <v>0.14403203818889171</v>
      </c>
      <c r="E4201">
        <v>4.6211827821244249</v>
      </c>
      <c r="F4201">
        <v>159</v>
      </c>
    </row>
    <row r="4202" spans="1:6" x14ac:dyDescent="0.2">
      <c r="A4202" s="1" t="s">
        <v>9656</v>
      </c>
      <c r="B4202" s="1" t="s">
        <v>1134</v>
      </c>
      <c r="C4202" s="1" t="s">
        <v>1135</v>
      </c>
      <c r="D4202">
        <v>0.14403203818889171</v>
      </c>
      <c r="E4202">
        <v>4.6211827821244249</v>
      </c>
      <c r="F4202">
        <v>159</v>
      </c>
    </row>
    <row r="4203" spans="1:6" x14ac:dyDescent="0.2">
      <c r="A4203" s="1" t="s">
        <v>9656</v>
      </c>
      <c r="B4203" s="1" t="s">
        <v>711</v>
      </c>
      <c r="C4203" s="1" t="s">
        <v>712</v>
      </c>
      <c r="D4203">
        <v>0.1176098372362424</v>
      </c>
      <c r="E4203">
        <v>7.3663230708517311</v>
      </c>
      <c r="F4203">
        <v>178</v>
      </c>
    </row>
    <row r="4204" spans="1:6" x14ac:dyDescent="0.2">
      <c r="A4204" s="1" t="s">
        <v>9656</v>
      </c>
      <c r="B4204" s="1" t="s">
        <v>784</v>
      </c>
      <c r="C4204" s="1" t="s">
        <v>785</v>
      </c>
      <c r="D4204">
        <v>0.37466637329838431</v>
      </c>
      <c r="E4204">
        <v>6.6963499511285276</v>
      </c>
      <c r="F4204">
        <v>23</v>
      </c>
    </row>
    <row r="4205" spans="1:6" x14ac:dyDescent="0.2">
      <c r="A4205" s="1" t="s">
        <v>9656</v>
      </c>
      <c r="B4205" s="1" t="s">
        <v>626</v>
      </c>
      <c r="C4205" s="1" t="s">
        <v>627</v>
      </c>
      <c r="D4205">
        <v>0.15186054407836269</v>
      </c>
      <c r="E4205">
        <v>7.0301069911217384</v>
      </c>
      <c r="F4205">
        <v>180</v>
      </c>
    </row>
    <row r="4206" spans="1:6" x14ac:dyDescent="0.2">
      <c r="A4206" s="1" t="s">
        <v>9656</v>
      </c>
      <c r="B4206" s="1" t="s">
        <v>1237</v>
      </c>
      <c r="C4206" s="1" t="s">
        <v>1238</v>
      </c>
      <c r="D4206">
        <v>0.52315604256366854</v>
      </c>
      <c r="E4206">
        <v>4.2085639777755182</v>
      </c>
      <c r="F4206">
        <v>20</v>
      </c>
    </row>
    <row r="4207" spans="1:6" x14ac:dyDescent="0.2">
      <c r="A4207" s="1" t="s">
        <v>9656</v>
      </c>
      <c r="B4207" s="1" t="s">
        <v>604</v>
      </c>
      <c r="C4207" s="1" t="s">
        <v>605</v>
      </c>
      <c r="D4207">
        <v>3.083274016596756E-2</v>
      </c>
      <c r="E4207">
        <v>6.5349682419928401</v>
      </c>
      <c r="F4207">
        <v>572</v>
      </c>
    </row>
    <row r="4208" spans="1:6" x14ac:dyDescent="0.2">
      <c r="A4208" s="1" t="s">
        <v>9656</v>
      </c>
      <c r="B4208" s="1" t="s">
        <v>14884</v>
      </c>
      <c r="C4208" s="1" t="s">
        <v>14885</v>
      </c>
      <c r="D4208">
        <v>0.11458431546149001</v>
      </c>
      <c r="E4208">
        <v>4.3436883710627736</v>
      </c>
      <c r="F4208">
        <v>191</v>
      </c>
    </row>
    <row r="4209" spans="1:6" x14ac:dyDescent="0.2">
      <c r="A4209" s="1" t="s">
        <v>9656</v>
      </c>
      <c r="B4209" s="1" t="s">
        <v>1001</v>
      </c>
      <c r="C4209" s="1" t="s">
        <v>1002</v>
      </c>
      <c r="D4209">
        <v>0.21410674100567459</v>
      </c>
      <c r="E4209">
        <v>5.8951352428217669</v>
      </c>
      <c r="F4209">
        <v>102</v>
      </c>
    </row>
    <row r="4210" spans="1:6" x14ac:dyDescent="0.2">
      <c r="A4210" s="1" t="s">
        <v>9656</v>
      </c>
      <c r="B4210" s="1" t="s">
        <v>1156</v>
      </c>
      <c r="C4210" s="1" t="s">
        <v>1157</v>
      </c>
      <c r="D4210">
        <v>5.3955502230105111E-2</v>
      </c>
      <c r="E4210">
        <v>6.9188703367940487</v>
      </c>
      <c r="F4210">
        <v>163</v>
      </c>
    </row>
    <row r="4211" spans="1:6" x14ac:dyDescent="0.2">
      <c r="A4211" s="1" t="s">
        <v>9656</v>
      </c>
      <c r="B4211" s="1" t="s">
        <v>865</v>
      </c>
      <c r="C4211" s="1" t="s">
        <v>866</v>
      </c>
      <c r="D4211">
        <v>0.24486335966153591</v>
      </c>
      <c r="E4211">
        <v>4.2858687991701654</v>
      </c>
      <c r="F4211">
        <v>80</v>
      </c>
    </row>
    <row r="4212" spans="1:6" x14ac:dyDescent="0.2">
      <c r="A4212" s="1" t="s">
        <v>223</v>
      </c>
      <c r="B4212" s="1" t="s">
        <v>665</v>
      </c>
      <c r="C4212" s="1" t="s">
        <v>666</v>
      </c>
      <c r="D4212">
        <v>2.1231109123656259E-3</v>
      </c>
      <c r="E4212">
        <v>5.430496447646405</v>
      </c>
      <c r="F4212">
        <v>826</v>
      </c>
    </row>
    <row r="4213" spans="1:6" x14ac:dyDescent="0.2">
      <c r="A4213" s="1" t="s">
        <v>223</v>
      </c>
      <c r="B4213" s="1" t="s">
        <v>552</v>
      </c>
      <c r="C4213" s="1" t="s">
        <v>553</v>
      </c>
      <c r="D4213">
        <v>4.6881218949941641E-4</v>
      </c>
      <c r="E4213">
        <v>5.3698448489748047</v>
      </c>
      <c r="F4213">
        <v>1257</v>
      </c>
    </row>
    <row r="4214" spans="1:6" x14ac:dyDescent="0.2">
      <c r="A4214" s="1" t="s">
        <v>223</v>
      </c>
      <c r="B4214" s="1" t="s">
        <v>1260</v>
      </c>
      <c r="C4214" s="1" t="s">
        <v>1261</v>
      </c>
      <c r="D4214">
        <v>3.0467813101337001E-2</v>
      </c>
      <c r="E4214">
        <v>3.4334800035346271</v>
      </c>
      <c r="F4214">
        <v>62</v>
      </c>
    </row>
    <row r="4215" spans="1:6" x14ac:dyDescent="0.2">
      <c r="A4215" s="1" t="s">
        <v>223</v>
      </c>
      <c r="B4215" s="1" t="s">
        <v>1127</v>
      </c>
      <c r="C4215" s="1" t="s">
        <v>1128</v>
      </c>
      <c r="D4215">
        <v>4.4450485933137177E-3</v>
      </c>
      <c r="E4215">
        <v>3.264245543518109</v>
      </c>
      <c r="F4215">
        <v>267</v>
      </c>
    </row>
    <row r="4216" spans="1:6" x14ac:dyDescent="0.2">
      <c r="A4216" s="1" t="s">
        <v>223</v>
      </c>
      <c r="B4216" s="1" t="s">
        <v>15098</v>
      </c>
      <c r="C4216" s="1" t="s">
        <v>15099</v>
      </c>
      <c r="D4216">
        <v>1.1571428571428569E-2</v>
      </c>
      <c r="E4216">
        <v>3.0966394592813371</v>
      </c>
      <c r="F4216">
        <v>35</v>
      </c>
    </row>
    <row r="4217" spans="1:6" x14ac:dyDescent="0.2">
      <c r="A4217" s="1" t="s">
        <v>223</v>
      </c>
      <c r="B4217" s="1" t="s">
        <v>14890</v>
      </c>
      <c r="C4217" s="1" t="s">
        <v>1317</v>
      </c>
      <c r="D4217">
        <v>4.1837814597779903E-2</v>
      </c>
      <c r="E4217">
        <v>2.8230939247797648</v>
      </c>
      <c r="F4217">
        <v>16</v>
      </c>
    </row>
    <row r="4218" spans="1:6" x14ac:dyDescent="0.2">
      <c r="A4218" s="1" t="s">
        <v>223</v>
      </c>
      <c r="B4218" s="1" t="s">
        <v>945</v>
      </c>
      <c r="C4218" s="1" t="s">
        <v>946</v>
      </c>
      <c r="D4218">
        <v>1.965460526315789E-2</v>
      </c>
      <c r="E4218">
        <v>3.173672719864475</v>
      </c>
      <c r="F4218">
        <v>119</v>
      </c>
    </row>
    <row r="4219" spans="1:6" x14ac:dyDescent="0.2">
      <c r="A4219" s="1" t="s">
        <v>223</v>
      </c>
      <c r="B4219" s="1" t="s">
        <v>1015</v>
      </c>
      <c r="C4219" s="1" t="s">
        <v>1016</v>
      </c>
      <c r="D4219">
        <v>5.0662082761418412E-3</v>
      </c>
      <c r="E4219">
        <v>3.250510892102648</v>
      </c>
      <c r="F4219">
        <v>158</v>
      </c>
    </row>
    <row r="4220" spans="1:6" x14ac:dyDescent="0.2">
      <c r="A4220" s="1" t="s">
        <v>223</v>
      </c>
      <c r="B4220" s="1" t="s">
        <v>632</v>
      </c>
      <c r="C4220" s="1" t="s">
        <v>633</v>
      </c>
      <c r="D4220">
        <v>7.6737547091843524E-3</v>
      </c>
      <c r="E4220">
        <v>4.7398183410759769</v>
      </c>
      <c r="F4220">
        <v>109</v>
      </c>
    </row>
    <row r="4221" spans="1:6" x14ac:dyDescent="0.2">
      <c r="A4221" s="1" t="s">
        <v>223</v>
      </c>
      <c r="B4221" s="1" t="s">
        <v>649</v>
      </c>
      <c r="C4221" s="1" t="s">
        <v>650</v>
      </c>
      <c r="D4221">
        <v>5.2539496566543899E-4</v>
      </c>
      <c r="E4221">
        <v>5.4639134254075934</v>
      </c>
      <c r="F4221">
        <v>1377</v>
      </c>
    </row>
    <row r="4222" spans="1:6" x14ac:dyDescent="0.2">
      <c r="A4222" s="1" t="s">
        <v>225</v>
      </c>
      <c r="B4222" s="1" t="s">
        <v>1015</v>
      </c>
      <c r="C4222" s="1" t="s">
        <v>1016</v>
      </c>
      <c r="D4222">
        <v>5.0662082761418412E-3</v>
      </c>
      <c r="E4222">
        <v>3.250510892102648</v>
      </c>
      <c r="F4222">
        <v>158</v>
      </c>
    </row>
    <row r="4223" spans="1:6" x14ac:dyDescent="0.2">
      <c r="A4223" s="1" t="s">
        <v>225</v>
      </c>
      <c r="B4223" s="1" t="s">
        <v>1260</v>
      </c>
      <c r="C4223" s="1" t="s">
        <v>1261</v>
      </c>
      <c r="D4223">
        <v>3.0467813101337001E-2</v>
      </c>
      <c r="E4223">
        <v>3.4334800035346271</v>
      </c>
      <c r="F4223">
        <v>62</v>
      </c>
    </row>
    <row r="4224" spans="1:6" x14ac:dyDescent="0.2">
      <c r="A4224" s="1" t="s">
        <v>225</v>
      </c>
      <c r="B4224" s="1" t="s">
        <v>665</v>
      </c>
      <c r="C4224" s="1" t="s">
        <v>666</v>
      </c>
      <c r="D4224">
        <v>2.1231109123656259E-3</v>
      </c>
      <c r="E4224">
        <v>5.430496447646405</v>
      </c>
      <c r="F4224">
        <v>826</v>
      </c>
    </row>
    <row r="4225" spans="1:6" x14ac:dyDescent="0.2">
      <c r="A4225" s="1" t="s">
        <v>225</v>
      </c>
      <c r="B4225" s="1" t="s">
        <v>649</v>
      </c>
      <c r="C4225" s="1" t="s">
        <v>650</v>
      </c>
      <c r="D4225">
        <v>5.2539496566543899E-4</v>
      </c>
      <c r="E4225">
        <v>5.4639134254075934</v>
      </c>
      <c r="F4225">
        <v>1377</v>
      </c>
    </row>
    <row r="4226" spans="1:6" x14ac:dyDescent="0.2">
      <c r="A4226" s="1" t="s">
        <v>225</v>
      </c>
      <c r="B4226" s="1" t="s">
        <v>945</v>
      </c>
      <c r="C4226" s="1" t="s">
        <v>946</v>
      </c>
      <c r="D4226">
        <v>1.965460526315789E-2</v>
      </c>
      <c r="E4226">
        <v>3.173672719864475</v>
      </c>
      <c r="F4226">
        <v>119</v>
      </c>
    </row>
    <row r="4227" spans="1:6" x14ac:dyDescent="0.2">
      <c r="A4227" s="1" t="s">
        <v>225</v>
      </c>
      <c r="B4227" s="1" t="s">
        <v>552</v>
      </c>
      <c r="C4227" s="1" t="s">
        <v>553</v>
      </c>
      <c r="D4227">
        <v>4.6881218949941641E-4</v>
      </c>
      <c r="E4227">
        <v>5.3698448489748047</v>
      </c>
      <c r="F4227">
        <v>1257</v>
      </c>
    </row>
    <row r="4228" spans="1:6" x14ac:dyDescent="0.2">
      <c r="A4228" s="1" t="s">
        <v>225</v>
      </c>
      <c r="B4228" s="1" t="s">
        <v>632</v>
      </c>
      <c r="C4228" s="1" t="s">
        <v>633</v>
      </c>
      <c r="D4228">
        <v>7.6737547091843524E-3</v>
      </c>
      <c r="E4228">
        <v>4.7398183410759769</v>
      </c>
      <c r="F4228">
        <v>109</v>
      </c>
    </row>
    <row r="4229" spans="1:6" x14ac:dyDescent="0.2">
      <c r="A4229" s="1" t="s">
        <v>225</v>
      </c>
      <c r="B4229" s="1" t="s">
        <v>15098</v>
      </c>
      <c r="C4229" s="1" t="s">
        <v>15099</v>
      </c>
      <c r="D4229">
        <v>1.1571428571428569E-2</v>
      </c>
      <c r="E4229">
        <v>3.0966394592813371</v>
      </c>
      <c r="F4229">
        <v>35</v>
      </c>
    </row>
    <row r="4230" spans="1:6" x14ac:dyDescent="0.2">
      <c r="A4230" s="1" t="s">
        <v>225</v>
      </c>
      <c r="B4230" s="1" t="s">
        <v>14890</v>
      </c>
      <c r="C4230" s="1" t="s">
        <v>1317</v>
      </c>
      <c r="D4230">
        <v>4.1837814597779903E-2</v>
      </c>
      <c r="E4230">
        <v>2.8230939247797648</v>
      </c>
      <c r="F4230">
        <v>16</v>
      </c>
    </row>
    <row r="4231" spans="1:6" x14ac:dyDescent="0.2">
      <c r="A4231" s="1" t="s">
        <v>225</v>
      </c>
      <c r="B4231" s="1" t="s">
        <v>1127</v>
      </c>
      <c r="C4231" s="1" t="s">
        <v>1128</v>
      </c>
      <c r="D4231">
        <v>4.4450485933137177E-3</v>
      </c>
      <c r="E4231">
        <v>3.264245543518109</v>
      </c>
      <c r="F4231">
        <v>267</v>
      </c>
    </row>
    <row r="4232" spans="1:6" x14ac:dyDescent="0.2">
      <c r="A4232" s="1" t="s">
        <v>226</v>
      </c>
      <c r="B4232" s="1" t="s">
        <v>649</v>
      </c>
      <c r="C4232" s="1" t="s">
        <v>650</v>
      </c>
      <c r="D4232">
        <v>2.6134419276964188E-4</v>
      </c>
      <c r="E4232">
        <v>6.5836315492283273</v>
      </c>
      <c r="F4232">
        <v>1377</v>
      </c>
    </row>
    <row r="4233" spans="1:6" x14ac:dyDescent="0.2">
      <c r="A4233" s="1" t="s">
        <v>226</v>
      </c>
      <c r="B4233" s="1" t="s">
        <v>659</v>
      </c>
      <c r="C4233" s="1" t="s">
        <v>660</v>
      </c>
      <c r="D4233">
        <v>3.0682718673381701E-3</v>
      </c>
      <c r="E4233">
        <v>6.6575791526866119</v>
      </c>
      <c r="F4233">
        <v>227</v>
      </c>
    </row>
    <row r="4234" spans="1:6" x14ac:dyDescent="0.2">
      <c r="A4234" s="1" t="s">
        <v>226</v>
      </c>
      <c r="B4234" s="1" t="s">
        <v>556</v>
      </c>
      <c r="C4234" s="1" t="s">
        <v>557</v>
      </c>
      <c r="D4234">
        <v>9.8203177093318856E-4</v>
      </c>
      <c r="E4234">
        <v>5.7194266972007757</v>
      </c>
      <c r="F4234">
        <v>533</v>
      </c>
    </row>
    <row r="4235" spans="1:6" x14ac:dyDescent="0.2">
      <c r="A4235" s="1" t="s">
        <v>226</v>
      </c>
      <c r="B4235" s="1" t="s">
        <v>653</v>
      </c>
      <c r="C4235" s="1" t="s">
        <v>654</v>
      </c>
      <c r="D4235">
        <v>7.824497484597672E-4</v>
      </c>
      <c r="E4235">
        <v>6.7224555060107161</v>
      </c>
      <c r="F4235">
        <v>657</v>
      </c>
    </row>
    <row r="4236" spans="1:6" x14ac:dyDescent="0.2">
      <c r="A4236" s="1" t="s">
        <v>226</v>
      </c>
      <c r="B4236" s="1" t="s">
        <v>669</v>
      </c>
      <c r="C4236" s="1" t="s">
        <v>670</v>
      </c>
      <c r="D4236">
        <v>3.9994801852076926E-3</v>
      </c>
      <c r="E4236">
        <v>4.6762590887775088</v>
      </c>
      <c r="F4236">
        <v>425</v>
      </c>
    </row>
    <row r="4237" spans="1:6" x14ac:dyDescent="0.2">
      <c r="A4237" s="1" t="s">
        <v>226</v>
      </c>
      <c r="B4237" s="1" t="s">
        <v>558</v>
      </c>
      <c r="C4237" s="1" t="s">
        <v>559</v>
      </c>
      <c r="D4237">
        <v>3.1001177278097057E-4</v>
      </c>
      <c r="E4237">
        <v>6.0751811783856997</v>
      </c>
      <c r="F4237">
        <v>309</v>
      </c>
    </row>
    <row r="4238" spans="1:6" x14ac:dyDescent="0.2">
      <c r="A4238" s="1" t="s">
        <v>226</v>
      </c>
      <c r="B4238" s="1" t="s">
        <v>634</v>
      </c>
      <c r="C4238" s="1" t="s">
        <v>635</v>
      </c>
      <c r="D4238">
        <v>1.157497174363893E-4</v>
      </c>
      <c r="E4238">
        <v>3.5273860091179601</v>
      </c>
      <c r="F4238">
        <v>258</v>
      </c>
    </row>
    <row r="4239" spans="1:6" x14ac:dyDescent="0.2">
      <c r="A4239" s="1" t="s">
        <v>226</v>
      </c>
      <c r="B4239" s="1" t="s">
        <v>584</v>
      </c>
      <c r="C4239" s="1" t="s">
        <v>585</v>
      </c>
      <c r="D4239">
        <v>2.4110853807714351E-3</v>
      </c>
      <c r="E4239">
        <v>3.5379081012574511</v>
      </c>
      <c r="F4239">
        <v>100</v>
      </c>
    </row>
    <row r="4240" spans="1:6" x14ac:dyDescent="0.2">
      <c r="A4240" s="1" t="s">
        <v>226</v>
      </c>
      <c r="B4240" s="1" t="s">
        <v>1107</v>
      </c>
      <c r="C4240" s="1" t="s">
        <v>1108</v>
      </c>
      <c r="D4240">
        <v>5.3594840830922218E-3</v>
      </c>
      <c r="E4240">
        <v>6.2560072727919653</v>
      </c>
      <c r="F4240">
        <v>119</v>
      </c>
    </row>
    <row r="4241" spans="1:6" x14ac:dyDescent="0.2">
      <c r="A4241" s="1" t="s">
        <v>226</v>
      </c>
      <c r="B4241" s="1" t="s">
        <v>552</v>
      </c>
      <c r="C4241" s="1" t="s">
        <v>553</v>
      </c>
      <c r="D4241">
        <v>2.3303849793086511E-4</v>
      </c>
      <c r="E4241">
        <v>6.4658448015229739</v>
      </c>
      <c r="F4241">
        <v>1257</v>
      </c>
    </row>
    <row r="4242" spans="1:6" x14ac:dyDescent="0.2">
      <c r="A4242" s="1" t="s">
        <v>229</v>
      </c>
      <c r="B4242" s="1" t="s">
        <v>653</v>
      </c>
      <c r="C4242" s="1" t="s">
        <v>654</v>
      </c>
      <c r="D4242">
        <v>7.8508425939734228E-2</v>
      </c>
      <c r="E4242">
        <v>9.558380451498337</v>
      </c>
      <c r="F4242">
        <v>657</v>
      </c>
    </row>
    <row r="4243" spans="1:6" x14ac:dyDescent="0.2">
      <c r="A4243" s="1" t="s">
        <v>229</v>
      </c>
      <c r="B4243" s="1" t="s">
        <v>602</v>
      </c>
      <c r="C4243" s="1" t="s">
        <v>603</v>
      </c>
      <c r="D4243">
        <v>0.16600528413158819</v>
      </c>
      <c r="E4243">
        <v>5.2231250227116917</v>
      </c>
      <c r="F4243">
        <v>204</v>
      </c>
    </row>
    <row r="4244" spans="1:6" x14ac:dyDescent="0.2">
      <c r="A4244" s="1" t="s">
        <v>229</v>
      </c>
      <c r="B4244" s="1" t="s">
        <v>709</v>
      </c>
      <c r="C4244" s="1" t="s">
        <v>710</v>
      </c>
      <c r="D4244">
        <v>0.11446473718290021</v>
      </c>
      <c r="E4244">
        <v>5.1394154126242526</v>
      </c>
      <c r="F4244">
        <v>276</v>
      </c>
    </row>
    <row r="4245" spans="1:6" x14ac:dyDescent="0.2">
      <c r="A4245" s="1" t="s">
        <v>229</v>
      </c>
      <c r="B4245" s="1" t="s">
        <v>570</v>
      </c>
      <c r="C4245" s="1" t="s">
        <v>571</v>
      </c>
      <c r="D4245">
        <v>5.0251936803741161E-2</v>
      </c>
      <c r="E4245">
        <v>4.2478505899953571</v>
      </c>
      <c r="F4245">
        <v>712</v>
      </c>
    </row>
    <row r="4246" spans="1:6" x14ac:dyDescent="0.2">
      <c r="A4246" s="1" t="s">
        <v>229</v>
      </c>
      <c r="B4246" s="1" t="s">
        <v>659</v>
      </c>
      <c r="C4246" s="1" t="s">
        <v>660</v>
      </c>
      <c r="D4246">
        <v>0.29449930869540469</v>
      </c>
      <c r="E4246">
        <v>9.055310397332395</v>
      </c>
      <c r="F4246">
        <v>227</v>
      </c>
    </row>
    <row r="4247" spans="1:6" x14ac:dyDescent="0.2">
      <c r="A4247" s="1" t="s">
        <v>229</v>
      </c>
      <c r="B4247" s="1" t="s">
        <v>1039</v>
      </c>
      <c r="C4247" s="1" t="s">
        <v>1040</v>
      </c>
      <c r="D4247">
        <v>0.2066994315611301</v>
      </c>
      <c r="E4247">
        <v>6.6344878743404472</v>
      </c>
      <c r="F4247">
        <v>57</v>
      </c>
    </row>
    <row r="4248" spans="1:6" x14ac:dyDescent="0.2">
      <c r="A4248" s="1" t="s">
        <v>229</v>
      </c>
      <c r="B4248" s="1" t="s">
        <v>649</v>
      </c>
      <c r="C4248" s="1" t="s">
        <v>650</v>
      </c>
      <c r="D4248">
        <v>2.6407943080301529E-2</v>
      </c>
      <c r="E4248">
        <v>9.4272234311873451</v>
      </c>
      <c r="F4248">
        <v>1377</v>
      </c>
    </row>
    <row r="4249" spans="1:6" x14ac:dyDescent="0.2">
      <c r="A4249" s="1" t="s">
        <v>229</v>
      </c>
      <c r="B4249" s="1" t="s">
        <v>594</v>
      </c>
      <c r="C4249" s="1" t="s">
        <v>595</v>
      </c>
      <c r="D4249">
        <v>0.42844699492925531</v>
      </c>
      <c r="E4249">
        <v>8.7105751436767598</v>
      </c>
      <c r="F4249">
        <v>132</v>
      </c>
    </row>
    <row r="4250" spans="1:6" x14ac:dyDescent="0.2">
      <c r="A4250" s="1" t="s">
        <v>229</v>
      </c>
      <c r="B4250" s="1" t="s">
        <v>586</v>
      </c>
      <c r="C4250" s="1" t="s">
        <v>587</v>
      </c>
      <c r="D4250">
        <v>0.20377797005956841</v>
      </c>
      <c r="E4250">
        <v>7.50677953856</v>
      </c>
      <c r="F4250">
        <v>199</v>
      </c>
    </row>
    <row r="4251" spans="1:6" x14ac:dyDescent="0.2">
      <c r="A4251" s="1" t="s">
        <v>229</v>
      </c>
      <c r="B4251" s="1" t="s">
        <v>624</v>
      </c>
      <c r="C4251" s="1" t="s">
        <v>625</v>
      </c>
      <c r="D4251">
        <v>9.5728147187775017E-2</v>
      </c>
      <c r="E4251">
        <v>4.0876014984584552</v>
      </c>
      <c r="F4251">
        <v>536</v>
      </c>
    </row>
    <row r="4252" spans="1:6" x14ac:dyDescent="0.2">
      <c r="A4252" s="1" t="s">
        <v>9791</v>
      </c>
      <c r="B4252" s="1" t="s">
        <v>1031</v>
      </c>
      <c r="C4252" s="1" t="s">
        <v>1032</v>
      </c>
      <c r="D4252">
        <v>5.7045229488877663E-2</v>
      </c>
      <c r="E4252">
        <v>7.743255745498856</v>
      </c>
      <c r="F4252">
        <v>77</v>
      </c>
    </row>
    <row r="4253" spans="1:6" x14ac:dyDescent="0.2">
      <c r="A4253" s="1" t="s">
        <v>9791</v>
      </c>
      <c r="B4253" s="1" t="s">
        <v>649</v>
      </c>
      <c r="C4253" s="1" t="s">
        <v>650</v>
      </c>
      <c r="D4253">
        <v>5.9703973371072613E-4</v>
      </c>
      <c r="E4253">
        <v>4.0953006093705033</v>
      </c>
    </row>
    <row r="4254" spans="1:6" x14ac:dyDescent="0.2">
      <c r="A4254" s="1" t="s">
        <v>9791</v>
      </c>
      <c r="B4254" s="1" t="s">
        <v>750</v>
      </c>
      <c r="C4254" s="1" t="s">
        <v>751</v>
      </c>
      <c r="D4254">
        <v>3.1715085380215391E-2</v>
      </c>
      <c r="E4254">
        <v>4.9408484233598191</v>
      </c>
      <c r="F4254">
        <v>169</v>
      </c>
    </row>
    <row r="4255" spans="1:6" x14ac:dyDescent="0.2">
      <c r="A4255" s="1" t="s">
        <v>9791</v>
      </c>
      <c r="B4255" s="1" t="s">
        <v>1144</v>
      </c>
      <c r="C4255" s="1" t="s">
        <v>1145</v>
      </c>
      <c r="D4255">
        <v>2.442582702271821E-2</v>
      </c>
      <c r="E4255">
        <v>4.7023827677042034</v>
      </c>
      <c r="F4255">
        <v>82</v>
      </c>
    </row>
    <row r="4256" spans="1:6" x14ac:dyDescent="0.2">
      <c r="A4256" s="1" t="s">
        <v>9791</v>
      </c>
      <c r="B4256" s="1" t="s">
        <v>576</v>
      </c>
      <c r="C4256" s="1" t="s">
        <v>577</v>
      </c>
      <c r="D4256">
        <v>1.476793787632596E-2</v>
      </c>
      <c r="E4256">
        <v>6.9230618070073513</v>
      </c>
      <c r="F4256">
        <v>268</v>
      </c>
    </row>
    <row r="4257" spans="1:6" x14ac:dyDescent="0.2">
      <c r="A4257" s="1" t="s">
        <v>9791</v>
      </c>
      <c r="B4257" s="1" t="s">
        <v>594</v>
      </c>
      <c r="C4257" s="1" t="s">
        <v>595</v>
      </c>
      <c r="D4257">
        <v>1.2982112713821719E-2</v>
      </c>
      <c r="E4257">
        <v>5.0714066067865504</v>
      </c>
      <c r="F4257">
        <v>132</v>
      </c>
    </row>
    <row r="4258" spans="1:6" x14ac:dyDescent="0.2">
      <c r="A4258" s="1" t="s">
        <v>9791</v>
      </c>
      <c r="B4258" s="1" t="s">
        <v>931</v>
      </c>
      <c r="C4258" s="1" t="s">
        <v>932</v>
      </c>
      <c r="E4258">
        <v>3.521392627111124</v>
      </c>
    </row>
    <row r="4259" spans="1:6" x14ac:dyDescent="0.2">
      <c r="A4259" s="1" t="s">
        <v>9791</v>
      </c>
      <c r="B4259" s="1" t="s">
        <v>16025</v>
      </c>
      <c r="C4259" s="1" t="s">
        <v>16026</v>
      </c>
      <c r="E4259">
        <v>4.1369739847766143</v>
      </c>
      <c r="F4259">
        <v>1377</v>
      </c>
    </row>
    <row r="4260" spans="1:6" x14ac:dyDescent="0.2">
      <c r="A4260" s="1" t="s">
        <v>9791</v>
      </c>
      <c r="B4260" s="1" t="s">
        <v>653</v>
      </c>
      <c r="C4260" s="1" t="s">
        <v>654</v>
      </c>
      <c r="D4260">
        <v>2.639779959450124E-3</v>
      </c>
      <c r="E4260">
        <v>6.1754569175012621</v>
      </c>
      <c r="F4260">
        <v>657</v>
      </c>
    </row>
    <row r="4261" spans="1:6" x14ac:dyDescent="0.2">
      <c r="A4261" s="1" t="s">
        <v>9791</v>
      </c>
      <c r="B4261" s="1" t="s">
        <v>669</v>
      </c>
      <c r="C4261" s="1" t="s">
        <v>670</v>
      </c>
      <c r="D4261">
        <v>2.3232274605250569E-2</v>
      </c>
      <c r="E4261">
        <v>7.3963360647302494</v>
      </c>
      <c r="F4261">
        <v>425</v>
      </c>
    </row>
    <row r="4262" spans="1:6" x14ac:dyDescent="0.2">
      <c r="A4262" s="1" t="s">
        <v>9793</v>
      </c>
      <c r="B4262" s="1" t="s">
        <v>750</v>
      </c>
      <c r="C4262" s="1" t="s">
        <v>751</v>
      </c>
      <c r="D4262">
        <v>3.1715085380215391E-2</v>
      </c>
      <c r="E4262">
        <v>4.9408484233598191</v>
      </c>
      <c r="F4262">
        <v>169</v>
      </c>
    </row>
    <row r="4263" spans="1:6" x14ac:dyDescent="0.2">
      <c r="A4263" s="1" t="s">
        <v>9793</v>
      </c>
      <c r="B4263" s="1" t="s">
        <v>594</v>
      </c>
      <c r="C4263" s="1" t="s">
        <v>595</v>
      </c>
      <c r="D4263">
        <v>1.2982112713821719E-2</v>
      </c>
      <c r="E4263">
        <v>5.0714066067865504</v>
      </c>
      <c r="F4263">
        <v>132</v>
      </c>
    </row>
    <row r="4264" spans="1:6" x14ac:dyDescent="0.2">
      <c r="A4264" s="1" t="s">
        <v>9793</v>
      </c>
      <c r="B4264" s="1" t="s">
        <v>576</v>
      </c>
      <c r="C4264" s="1" t="s">
        <v>577</v>
      </c>
      <c r="D4264">
        <v>1.476793787632596E-2</v>
      </c>
      <c r="E4264">
        <v>6.9230618070073513</v>
      </c>
      <c r="F4264">
        <v>268</v>
      </c>
    </row>
    <row r="4265" spans="1:6" x14ac:dyDescent="0.2">
      <c r="A4265" s="1" t="s">
        <v>9793</v>
      </c>
      <c r="B4265" s="1" t="s">
        <v>649</v>
      </c>
      <c r="C4265" s="1" t="s">
        <v>650</v>
      </c>
      <c r="D4265">
        <v>5.9703973371072613E-4</v>
      </c>
      <c r="E4265">
        <v>4.0953006093705033</v>
      </c>
    </row>
    <row r="4266" spans="1:6" x14ac:dyDescent="0.2">
      <c r="A4266" s="1" t="s">
        <v>9793</v>
      </c>
      <c r="B4266" s="1" t="s">
        <v>931</v>
      </c>
      <c r="C4266" s="1" t="s">
        <v>932</v>
      </c>
      <c r="E4266">
        <v>3.521392627111124</v>
      </c>
    </row>
    <row r="4267" spans="1:6" x14ac:dyDescent="0.2">
      <c r="A4267" s="1" t="s">
        <v>9793</v>
      </c>
      <c r="B4267" s="1" t="s">
        <v>669</v>
      </c>
      <c r="C4267" s="1" t="s">
        <v>670</v>
      </c>
      <c r="D4267">
        <v>2.3232274605250569E-2</v>
      </c>
      <c r="E4267">
        <v>7.3963360647302494</v>
      </c>
      <c r="F4267">
        <v>425</v>
      </c>
    </row>
    <row r="4268" spans="1:6" x14ac:dyDescent="0.2">
      <c r="A4268" s="1" t="s">
        <v>9793</v>
      </c>
      <c r="B4268" s="1" t="s">
        <v>1031</v>
      </c>
      <c r="C4268" s="1" t="s">
        <v>1032</v>
      </c>
      <c r="D4268">
        <v>5.7045229488877663E-2</v>
      </c>
      <c r="E4268">
        <v>7.743255745498856</v>
      </c>
      <c r="F4268">
        <v>77</v>
      </c>
    </row>
    <row r="4269" spans="1:6" x14ac:dyDescent="0.2">
      <c r="A4269" s="1" t="s">
        <v>9793</v>
      </c>
      <c r="B4269" s="1" t="s">
        <v>1144</v>
      </c>
      <c r="C4269" s="1" t="s">
        <v>1145</v>
      </c>
      <c r="D4269">
        <v>2.442582702271821E-2</v>
      </c>
      <c r="E4269">
        <v>4.7023827677042034</v>
      </c>
      <c r="F4269">
        <v>82</v>
      </c>
    </row>
    <row r="4270" spans="1:6" x14ac:dyDescent="0.2">
      <c r="A4270" s="1" t="s">
        <v>9793</v>
      </c>
      <c r="B4270" s="1" t="s">
        <v>16025</v>
      </c>
      <c r="C4270" s="1" t="s">
        <v>16026</v>
      </c>
      <c r="E4270">
        <v>4.1369739847766143</v>
      </c>
      <c r="F4270">
        <v>1377</v>
      </c>
    </row>
    <row r="4271" spans="1:6" x14ac:dyDescent="0.2">
      <c r="A4271" s="1" t="s">
        <v>9793</v>
      </c>
      <c r="B4271" s="1" t="s">
        <v>653</v>
      </c>
      <c r="C4271" s="1" t="s">
        <v>654</v>
      </c>
      <c r="D4271">
        <v>2.639779959450124E-3</v>
      </c>
      <c r="E4271">
        <v>6.1754569175012621</v>
      </c>
      <c r="F4271">
        <v>657</v>
      </c>
    </row>
    <row r="4272" spans="1:6" x14ac:dyDescent="0.2">
      <c r="A4272" s="1" t="s">
        <v>9830</v>
      </c>
      <c r="B4272" s="1" t="s">
        <v>995</v>
      </c>
      <c r="C4272" s="1" t="s">
        <v>996</v>
      </c>
      <c r="D4272">
        <v>8.1026475619477317E-2</v>
      </c>
      <c r="E4272">
        <v>6.181055499911416</v>
      </c>
      <c r="F4272">
        <v>40</v>
      </c>
    </row>
    <row r="4273" spans="1:6" x14ac:dyDescent="0.2">
      <c r="A4273" s="1" t="s">
        <v>9830</v>
      </c>
      <c r="B4273" s="1" t="s">
        <v>799</v>
      </c>
      <c r="C4273" s="1" t="s">
        <v>800</v>
      </c>
      <c r="D4273">
        <v>0.1108997709345743</v>
      </c>
      <c r="E4273">
        <v>3.5261278034238721</v>
      </c>
      <c r="F4273">
        <v>54</v>
      </c>
    </row>
    <row r="4274" spans="1:6" x14ac:dyDescent="0.2">
      <c r="A4274" s="1" t="s">
        <v>9830</v>
      </c>
      <c r="B4274" s="1" t="s">
        <v>1127</v>
      </c>
      <c r="C4274" s="1" t="s">
        <v>1128</v>
      </c>
      <c r="D4274">
        <v>4.1934911396523417E-2</v>
      </c>
      <c r="E4274">
        <v>5.0757225299010811</v>
      </c>
      <c r="F4274">
        <v>267</v>
      </c>
    </row>
    <row r="4275" spans="1:6" x14ac:dyDescent="0.2">
      <c r="A4275" s="1" t="s">
        <v>9830</v>
      </c>
      <c r="B4275" s="1" t="s">
        <v>1001</v>
      </c>
      <c r="C4275" s="1" t="s">
        <v>1002</v>
      </c>
      <c r="D4275">
        <v>9.0749299937099723E-2</v>
      </c>
      <c r="E4275">
        <v>3.80262243326704</v>
      </c>
      <c r="F4275">
        <v>102</v>
      </c>
    </row>
    <row r="4276" spans="1:6" x14ac:dyDescent="0.2">
      <c r="A4276" s="1" t="s">
        <v>9830</v>
      </c>
      <c r="B4276" s="1" t="s">
        <v>875</v>
      </c>
      <c r="C4276" s="1" t="s">
        <v>876</v>
      </c>
      <c r="D4276">
        <v>0.1884781588969924</v>
      </c>
      <c r="E4276">
        <v>4.3616864037444252</v>
      </c>
      <c r="F4276">
        <v>11</v>
      </c>
    </row>
    <row r="4277" spans="1:6" x14ac:dyDescent="0.2">
      <c r="A4277" s="1" t="s">
        <v>9830</v>
      </c>
      <c r="B4277" s="1" t="s">
        <v>778</v>
      </c>
      <c r="C4277" s="1" t="s">
        <v>779</v>
      </c>
      <c r="D4277">
        <v>0.45688358369582771</v>
      </c>
      <c r="E4277">
        <v>4.9028642669699556</v>
      </c>
      <c r="F4277">
        <v>33</v>
      </c>
    </row>
    <row r="4278" spans="1:6" x14ac:dyDescent="0.2">
      <c r="A4278" s="1" t="s">
        <v>9830</v>
      </c>
      <c r="B4278" s="1" t="s">
        <v>669</v>
      </c>
      <c r="C4278" s="1" t="s">
        <v>670</v>
      </c>
      <c r="D4278">
        <v>4.7693801208601741E-2</v>
      </c>
      <c r="E4278">
        <v>3.7943555865053442</v>
      </c>
      <c r="F4278">
        <v>425</v>
      </c>
    </row>
    <row r="4279" spans="1:6" x14ac:dyDescent="0.2">
      <c r="A4279" s="1" t="s">
        <v>9830</v>
      </c>
      <c r="B4279" s="1" t="s">
        <v>14862</v>
      </c>
      <c r="C4279" s="1" t="s">
        <v>14863</v>
      </c>
      <c r="D4279">
        <v>6.1806083379135492E-2</v>
      </c>
      <c r="E4279">
        <v>3.482821878620221</v>
      </c>
      <c r="F4279">
        <v>112</v>
      </c>
    </row>
    <row r="4280" spans="1:6" x14ac:dyDescent="0.2">
      <c r="A4280" s="1" t="s">
        <v>9830</v>
      </c>
      <c r="B4280" s="1" t="s">
        <v>584</v>
      </c>
      <c r="C4280" s="1" t="s">
        <v>585</v>
      </c>
      <c r="D4280">
        <v>5.928170089400088E-2</v>
      </c>
      <c r="E4280">
        <v>5.9188275814556803</v>
      </c>
      <c r="F4280">
        <v>100</v>
      </c>
    </row>
    <row r="4281" spans="1:6" x14ac:dyDescent="0.2">
      <c r="A4281" s="1" t="s">
        <v>9830</v>
      </c>
      <c r="B4281" s="1" t="s">
        <v>550</v>
      </c>
      <c r="C4281" s="1" t="s">
        <v>551</v>
      </c>
      <c r="D4281">
        <v>2.4217378255641121E-2</v>
      </c>
      <c r="E4281">
        <v>4.9025431569871056</v>
      </c>
      <c r="F4281">
        <v>402</v>
      </c>
    </row>
    <row r="4282" spans="1:6" x14ac:dyDescent="0.2">
      <c r="A4282" s="1" t="s">
        <v>1217</v>
      </c>
      <c r="B4282" s="1" t="s">
        <v>14880</v>
      </c>
      <c r="C4282" s="1" t="s">
        <v>14881</v>
      </c>
      <c r="D4282">
        <v>1.1614070542844159</v>
      </c>
      <c r="E4282">
        <v>5.6698466217128241</v>
      </c>
      <c r="F4282">
        <v>23</v>
      </c>
    </row>
    <row r="4283" spans="1:6" x14ac:dyDescent="0.2">
      <c r="A4283" s="1" t="s">
        <v>1217</v>
      </c>
      <c r="B4283" s="1" t="s">
        <v>14827</v>
      </c>
      <c r="C4283" s="1" t="s">
        <v>14828</v>
      </c>
      <c r="D4283">
        <v>0.25644126880246432</v>
      </c>
      <c r="E4283">
        <v>4.9906298655253556</v>
      </c>
      <c r="F4283">
        <v>27</v>
      </c>
    </row>
    <row r="4284" spans="1:6" x14ac:dyDescent="0.2">
      <c r="A4284" s="1" t="s">
        <v>1217</v>
      </c>
      <c r="B4284" s="1" t="s">
        <v>801</v>
      </c>
      <c r="C4284" s="1" t="s">
        <v>802</v>
      </c>
      <c r="D4284">
        <v>0.436486304132228</v>
      </c>
      <c r="E4284">
        <v>5.9669931875271383</v>
      </c>
      <c r="F4284">
        <v>33</v>
      </c>
    </row>
    <row r="4285" spans="1:6" x14ac:dyDescent="0.2">
      <c r="A4285" s="1" t="s">
        <v>1217</v>
      </c>
      <c r="B4285" s="1" t="s">
        <v>570</v>
      </c>
      <c r="C4285" s="1" t="s">
        <v>571</v>
      </c>
      <c r="D4285">
        <v>2.2192193328685769E-2</v>
      </c>
      <c r="E4285">
        <v>4.6137124312795876</v>
      </c>
      <c r="F4285">
        <v>712</v>
      </c>
    </row>
    <row r="4286" spans="1:6" x14ac:dyDescent="0.2">
      <c r="A4286" s="1" t="s">
        <v>1217</v>
      </c>
      <c r="B4286" s="1" t="s">
        <v>766</v>
      </c>
      <c r="C4286" s="1" t="s">
        <v>767</v>
      </c>
      <c r="D4286">
        <v>0.1464198489795045</v>
      </c>
      <c r="E4286">
        <v>5.5936280036268204</v>
      </c>
      <c r="F4286">
        <v>139</v>
      </c>
    </row>
    <row r="4287" spans="1:6" x14ac:dyDescent="0.2">
      <c r="A4287" s="1" t="s">
        <v>1217</v>
      </c>
      <c r="B4287" s="1" t="s">
        <v>774</v>
      </c>
      <c r="C4287" s="1" t="s">
        <v>775</v>
      </c>
      <c r="D4287">
        <v>0.264720466266606</v>
      </c>
      <c r="E4287">
        <v>5.2852512297382548</v>
      </c>
      <c r="F4287">
        <v>87</v>
      </c>
    </row>
    <row r="4288" spans="1:6" x14ac:dyDescent="0.2">
      <c r="A4288" s="1" t="s">
        <v>1217</v>
      </c>
      <c r="B4288" s="1" t="s">
        <v>572</v>
      </c>
      <c r="C4288" s="1" t="s">
        <v>573</v>
      </c>
      <c r="D4288">
        <v>2.121358845663375E-2</v>
      </c>
      <c r="E4288">
        <v>4.4623081262944178</v>
      </c>
      <c r="F4288">
        <v>487</v>
      </c>
    </row>
    <row r="4289" spans="1:6" x14ac:dyDescent="0.2">
      <c r="A4289" s="1" t="s">
        <v>1217</v>
      </c>
      <c r="B4289" s="1" t="s">
        <v>1127</v>
      </c>
      <c r="C4289" s="1" t="s">
        <v>1128</v>
      </c>
      <c r="D4289">
        <v>7.6358795558142331E-2</v>
      </c>
      <c r="E4289">
        <v>4.734025203056647</v>
      </c>
      <c r="F4289">
        <v>267</v>
      </c>
    </row>
    <row r="4290" spans="1:6" x14ac:dyDescent="0.2">
      <c r="A4290" s="1" t="s">
        <v>1217</v>
      </c>
      <c r="B4290" s="1" t="s">
        <v>618</v>
      </c>
      <c r="C4290" s="1" t="s">
        <v>619</v>
      </c>
      <c r="D4290">
        <v>0.26363356064944171</v>
      </c>
      <c r="E4290">
        <v>5.4157864235818174</v>
      </c>
      <c r="F4290">
        <v>120</v>
      </c>
    </row>
    <row r="4291" spans="1:6" x14ac:dyDescent="0.2">
      <c r="A4291" s="1" t="s">
        <v>1217</v>
      </c>
      <c r="B4291" s="1" t="s">
        <v>584</v>
      </c>
      <c r="C4291" s="1" t="s">
        <v>585</v>
      </c>
      <c r="D4291">
        <v>0.1017191785807615</v>
      </c>
      <c r="E4291">
        <v>5.2019626623360313</v>
      </c>
      <c r="F4291">
        <v>100</v>
      </c>
    </row>
    <row r="4292" spans="1:6" x14ac:dyDescent="0.2">
      <c r="A4292" s="1" t="s">
        <v>9919</v>
      </c>
      <c r="B4292" s="1" t="s">
        <v>556</v>
      </c>
      <c r="C4292" s="1" t="s">
        <v>557</v>
      </c>
      <c r="D4292">
        <v>9.8780534093867488E-4</v>
      </c>
      <c r="E4292">
        <v>2.303017148725703</v>
      </c>
      <c r="F4292">
        <v>533</v>
      </c>
    </row>
    <row r="4293" spans="1:6" x14ac:dyDescent="0.2">
      <c r="A4293" s="1" t="s">
        <v>9919</v>
      </c>
      <c r="B4293" s="1" t="s">
        <v>624</v>
      </c>
      <c r="C4293" s="1" t="s">
        <v>625</v>
      </c>
      <c r="D4293">
        <v>1.2329191061067381E-3</v>
      </c>
      <c r="E4293">
        <v>1.4871876135217359</v>
      </c>
      <c r="F4293">
        <v>536</v>
      </c>
    </row>
    <row r="4294" spans="1:6" x14ac:dyDescent="0.2">
      <c r="A4294" s="1" t="s">
        <v>9919</v>
      </c>
      <c r="B4294" s="1" t="s">
        <v>568</v>
      </c>
      <c r="C4294" s="1" t="s">
        <v>569</v>
      </c>
      <c r="D4294">
        <v>7.7336979450902789E-4</v>
      </c>
      <c r="E4294">
        <v>1.4229154064361831</v>
      </c>
      <c r="F4294">
        <v>176</v>
      </c>
    </row>
    <row r="4295" spans="1:6" x14ac:dyDescent="0.2">
      <c r="A4295" s="1" t="s">
        <v>9919</v>
      </c>
      <c r="B4295" s="1" t="s">
        <v>552</v>
      </c>
      <c r="C4295" s="1" t="s">
        <v>553</v>
      </c>
      <c r="D4295">
        <v>7.2154408162162229E-4</v>
      </c>
      <c r="E4295">
        <v>8.0141840965051969</v>
      </c>
      <c r="F4295">
        <v>1257</v>
      </c>
    </row>
    <row r="4296" spans="1:6" x14ac:dyDescent="0.2">
      <c r="A4296" s="1" t="s">
        <v>9919</v>
      </c>
      <c r="B4296" s="1" t="s">
        <v>558</v>
      </c>
      <c r="C4296" s="1" t="s">
        <v>559</v>
      </c>
      <c r="D4296">
        <v>1.6265688703961351E-4</v>
      </c>
      <c r="E4296">
        <v>1.276004911714846</v>
      </c>
      <c r="F4296">
        <v>309</v>
      </c>
    </row>
    <row r="4297" spans="1:6" x14ac:dyDescent="0.2">
      <c r="A4297" s="1" t="s">
        <v>9919</v>
      </c>
      <c r="B4297" s="1" t="s">
        <v>649</v>
      </c>
      <c r="C4297" s="1" t="s">
        <v>650</v>
      </c>
      <c r="D4297">
        <v>5.1743443588262935E-4</v>
      </c>
      <c r="E4297">
        <v>5.2180331475856558</v>
      </c>
      <c r="F4297">
        <v>1377</v>
      </c>
    </row>
    <row r="4298" spans="1:6" x14ac:dyDescent="0.2">
      <c r="A4298" s="1" t="s">
        <v>9919</v>
      </c>
      <c r="B4298" s="1" t="s">
        <v>604</v>
      </c>
      <c r="C4298" s="1" t="s">
        <v>605</v>
      </c>
      <c r="D4298">
        <v>7.9136760014029278E-4</v>
      </c>
      <c r="E4298">
        <v>1.5017715798788409</v>
      </c>
      <c r="F4298">
        <v>572</v>
      </c>
    </row>
    <row r="4299" spans="1:6" x14ac:dyDescent="0.2">
      <c r="A4299" s="1" t="s">
        <v>9919</v>
      </c>
      <c r="B4299" s="1" t="s">
        <v>600</v>
      </c>
      <c r="C4299" s="1" t="s">
        <v>601</v>
      </c>
      <c r="D4299">
        <v>5.2419036219142475E-4</v>
      </c>
      <c r="E4299">
        <v>3.2068740305486449</v>
      </c>
      <c r="F4299">
        <v>771</v>
      </c>
    </row>
    <row r="4300" spans="1:6" x14ac:dyDescent="0.2">
      <c r="A4300" s="1" t="s">
        <v>9919</v>
      </c>
      <c r="B4300" s="1" t="s">
        <v>665</v>
      </c>
      <c r="C4300" s="1" t="s">
        <v>666</v>
      </c>
      <c r="D4300">
        <v>8.6286860609512096E-4</v>
      </c>
      <c r="E4300">
        <v>2.1401544809624089</v>
      </c>
      <c r="F4300">
        <v>826</v>
      </c>
    </row>
    <row r="4301" spans="1:6" x14ac:dyDescent="0.2">
      <c r="A4301" s="1" t="s">
        <v>9919</v>
      </c>
      <c r="B4301" s="1" t="s">
        <v>927</v>
      </c>
      <c r="C4301" s="1" t="s">
        <v>928</v>
      </c>
      <c r="D4301">
        <v>5.7216535328821793E-4</v>
      </c>
      <c r="E4301">
        <v>1.329025713011398</v>
      </c>
      <c r="F4301">
        <v>188</v>
      </c>
    </row>
    <row r="4302" spans="1:6" x14ac:dyDescent="0.2">
      <c r="A4302" s="1" t="s">
        <v>9974</v>
      </c>
      <c r="B4302" s="1" t="s">
        <v>1283</v>
      </c>
      <c r="C4302" s="1" t="s">
        <v>1284</v>
      </c>
      <c r="D4302">
        <v>0.26554980347627283</v>
      </c>
      <c r="E4302">
        <v>7.8644419763210918</v>
      </c>
      <c r="F4302">
        <v>45</v>
      </c>
    </row>
    <row r="4303" spans="1:6" x14ac:dyDescent="0.2">
      <c r="A4303" s="1" t="s">
        <v>9974</v>
      </c>
      <c r="B4303" s="1" t="s">
        <v>14884</v>
      </c>
      <c r="C4303" s="1" t="s">
        <v>14885</v>
      </c>
      <c r="D4303">
        <v>4.8700208787302461E-2</v>
      </c>
      <c r="E4303">
        <v>7.5621107515361787</v>
      </c>
      <c r="F4303">
        <v>191</v>
      </c>
    </row>
    <row r="4304" spans="1:6" x14ac:dyDescent="0.2">
      <c r="A4304" s="1" t="s">
        <v>9974</v>
      </c>
      <c r="B4304" s="1" t="s">
        <v>1117</v>
      </c>
      <c r="C4304" s="1" t="s">
        <v>1118</v>
      </c>
      <c r="D4304">
        <v>0.31582789602487432</v>
      </c>
      <c r="E4304">
        <v>5.5106856591779927</v>
      </c>
      <c r="F4304">
        <v>11</v>
      </c>
    </row>
    <row r="4305" spans="1:6" x14ac:dyDescent="0.2">
      <c r="A4305" s="1" t="s">
        <v>9974</v>
      </c>
      <c r="B4305" s="1" t="s">
        <v>14988</v>
      </c>
      <c r="C4305" s="1" t="s">
        <v>14989</v>
      </c>
      <c r="D4305">
        <v>0.10129729411214961</v>
      </c>
      <c r="E4305">
        <v>5.1400052003261596</v>
      </c>
      <c r="F4305">
        <v>57</v>
      </c>
    </row>
    <row r="4306" spans="1:6" x14ac:dyDescent="0.2">
      <c r="A4306" s="1" t="s">
        <v>9974</v>
      </c>
      <c r="B4306" s="1" t="s">
        <v>964</v>
      </c>
      <c r="C4306" s="1" t="s">
        <v>965</v>
      </c>
      <c r="D4306">
        <v>1.2921903723910661E-2</v>
      </c>
      <c r="E4306">
        <v>5.9010581753122171</v>
      </c>
      <c r="F4306">
        <v>498</v>
      </c>
    </row>
    <row r="4307" spans="1:6" x14ac:dyDescent="0.2">
      <c r="A4307" s="1" t="s">
        <v>9974</v>
      </c>
      <c r="B4307" s="1" t="s">
        <v>14979</v>
      </c>
      <c r="C4307" s="1" t="s">
        <v>14980</v>
      </c>
      <c r="D4307">
        <v>4.2546950380717992E-2</v>
      </c>
      <c r="E4307">
        <v>7.7135403690072639</v>
      </c>
      <c r="F4307">
        <v>176</v>
      </c>
    </row>
    <row r="4308" spans="1:6" x14ac:dyDescent="0.2">
      <c r="A4308" s="1" t="s">
        <v>9974</v>
      </c>
      <c r="B4308" s="1" t="s">
        <v>14862</v>
      </c>
      <c r="C4308" s="1" t="s">
        <v>14863</v>
      </c>
      <c r="D4308">
        <v>5.2228436041370042E-2</v>
      </c>
      <c r="E4308">
        <v>7.9215341005175857</v>
      </c>
      <c r="F4308">
        <v>112</v>
      </c>
    </row>
    <row r="4309" spans="1:6" x14ac:dyDescent="0.2">
      <c r="A4309" s="1" t="s">
        <v>9974</v>
      </c>
      <c r="B4309" s="1" t="s">
        <v>1309</v>
      </c>
      <c r="C4309" s="1" t="s">
        <v>1310</v>
      </c>
      <c r="D4309">
        <v>0.29244082443456593</v>
      </c>
      <c r="E4309">
        <v>5.6627867815042556</v>
      </c>
      <c r="F4309">
        <v>14</v>
      </c>
    </row>
    <row r="4310" spans="1:6" x14ac:dyDescent="0.2">
      <c r="A4310" s="1" t="s">
        <v>9974</v>
      </c>
      <c r="B4310" s="1" t="s">
        <v>807</v>
      </c>
      <c r="C4310" s="1" t="s">
        <v>808</v>
      </c>
      <c r="D4310">
        <v>0.1217341471277758</v>
      </c>
      <c r="E4310">
        <v>5.9002374208974251</v>
      </c>
      <c r="F4310">
        <v>39</v>
      </c>
    </row>
    <row r="4311" spans="1:6" x14ac:dyDescent="0.2">
      <c r="A4311" s="1" t="s">
        <v>9974</v>
      </c>
      <c r="B4311" s="1" t="s">
        <v>685</v>
      </c>
      <c r="C4311" s="1" t="s">
        <v>686</v>
      </c>
      <c r="D4311">
        <v>7.7699018835274331E-2</v>
      </c>
      <c r="E4311">
        <v>5.9768166820347526</v>
      </c>
      <c r="F4311">
        <v>73</v>
      </c>
    </row>
    <row r="4312" spans="1:6" x14ac:dyDescent="0.2">
      <c r="A4312" s="1" t="s">
        <v>9976</v>
      </c>
      <c r="B4312" s="1" t="s">
        <v>807</v>
      </c>
      <c r="C4312" s="1" t="s">
        <v>808</v>
      </c>
      <c r="D4312">
        <v>0.1217341471277758</v>
      </c>
      <c r="E4312">
        <v>5.9002374208974251</v>
      </c>
      <c r="F4312">
        <v>39</v>
      </c>
    </row>
    <row r="4313" spans="1:6" x14ac:dyDescent="0.2">
      <c r="A4313" s="1" t="s">
        <v>9976</v>
      </c>
      <c r="B4313" s="1" t="s">
        <v>1283</v>
      </c>
      <c r="C4313" s="1" t="s">
        <v>1284</v>
      </c>
      <c r="D4313">
        <v>0.26554980347627283</v>
      </c>
      <c r="E4313">
        <v>7.8644419763210918</v>
      </c>
      <c r="F4313">
        <v>45</v>
      </c>
    </row>
    <row r="4314" spans="1:6" x14ac:dyDescent="0.2">
      <c r="A4314" s="1" t="s">
        <v>9976</v>
      </c>
      <c r="B4314" s="1" t="s">
        <v>1117</v>
      </c>
      <c r="C4314" s="1" t="s">
        <v>1118</v>
      </c>
      <c r="D4314">
        <v>0.31582789602487432</v>
      </c>
      <c r="E4314">
        <v>5.5106856591779927</v>
      </c>
      <c r="F4314">
        <v>11</v>
      </c>
    </row>
    <row r="4315" spans="1:6" x14ac:dyDescent="0.2">
      <c r="A4315" s="1" t="s">
        <v>9976</v>
      </c>
      <c r="B4315" s="1" t="s">
        <v>14862</v>
      </c>
      <c r="C4315" s="1" t="s">
        <v>14863</v>
      </c>
      <c r="D4315">
        <v>5.2228436041370042E-2</v>
      </c>
      <c r="E4315">
        <v>7.9215341005175857</v>
      </c>
      <c r="F4315">
        <v>112</v>
      </c>
    </row>
    <row r="4316" spans="1:6" x14ac:dyDescent="0.2">
      <c r="A4316" s="1" t="s">
        <v>9976</v>
      </c>
      <c r="B4316" s="1" t="s">
        <v>14884</v>
      </c>
      <c r="C4316" s="1" t="s">
        <v>14885</v>
      </c>
      <c r="D4316">
        <v>4.8700208787302461E-2</v>
      </c>
      <c r="E4316">
        <v>7.5621107515361787</v>
      </c>
      <c r="F4316">
        <v>191</v>
      </c>
    </row>
    <row r="4317" spans="1:6" x14ac:dyDescent="0.2">
      <c r="A4317" s="1" t="s">
        <v>9976</v>
      </c>
      <c r="B4317" s="1" t="s">
        <v>14988</v>
      </c>
      <c r="C4317" s="1" t="s">
        <v>14989</v>
      </c>
      <c r="D4317">
        <v>0.10129729411214961</v>
      </c>
      <c r="E4317">
        <v>5.1400052003261596</v>
      </c>
      <c r="F4317">
        <v>57</v>
      </c>
    </row>
    <row r="4318" spans="1:6" x14ac:dyDescent="0.2">
      <c r="A4318" s="1" t="s">
        <v>9976</v>
      </c>
      <c r="B4318" s="1" t="s">
        <v>964</v>
      </c>
      <c r="C4318" s="1" t="s">
        <v>965</v>
      </c>
      <c r="D4318">
        <v>1.2921903723910661E-2</v>
      </c>
      <c r="E4318">
        <v>5.9010581753122171</v>
      </c>
      <c r="F4318">
        <v>498</v>
      </c>
    </row>
    <row r="4319" spans="1:6" x14ac:dyDescent="0.2">
      <c r="A4319" s="1" t="s">
        <v>9976</v>
      </c>
      <c r="B4319" s="1" t="s">
        <v>1309</v>
      </c>
      <c r="C4319" s="1" t="s">
        <v>1310</v>
      </c>
      <c r="D4319">
        <v>0.29244082443456593</v>
      </c>
      <c r="E4319">
        <v>5.6627867815042556</v>
      </c>
      <c r="F4319">
        <v>14</v>
      </c>
    </row>
    <row r="4320" spans="1:6" x14ac:dyDescent="0.2">
      <c r="A4320" s="1" t="s">
        <v>9976</v>
      </c>
      <c r="B4320" s="1" t="s">
        <v>685</v>
      </c>
      <c r="C4320" s="1" t="s">
        <v>686</v>
      </c>
      <c r="D4320">
        <v>7.7699018835274331E-2</v>
      </c>
      <c r="E4320">
        <v>5.9768166820347526</v>
      </c>
      <c r="F4320">
        <v>73</v>
      </c>
    </row>
    <row r="4321" spans="1:6" x14ac:dyDescent="0.2">
      <c r="A4321" s="1" t="s">
        <v>9976</v>
      </c>
      <c r="B4321" s="1" t="s">
        <v>14979</v>
      </c>
      <c r="C4321" s="1" t="s">
        <v>14980</v>
      </c>
      <c r="D4321">
        <v>4.2546950380717992E-2</v>
      </c>
      <c r="E4321">
        <v>7.7135403690072639</v>
      </c>
      <c r="F4321">
        <v>176</v>
      </c>
    </row>
    <row r="4322" spans="1:6" x14ac:dyDescent="0.2">
      <c r="A4322" s="1" t="s">
        <v>9986</v>
      </c>
      <c r="B4322" s="1" t="s">
        <v>15142</v>
      </c>
      <c r="C4322" s="1" t="s">
        <v>15143</v>
      </c>
      <c r="D4322">
        <v>5.0606628599397643E-2</v>
      </c>
      <c r="E4322">
        <v>5.0533522232846479</v>
      </c>
      <c r="F4322">
        <v>27</v>
      </c>
    </row>
    <row r="4323" spans="1:6" x14ac:dyDescent="0.2">
      <c r="A4323" s="1" t="s">
        <v>9986</v>
      </c>
      <c r="B4323" s="1" t="s">
        <v>991</v>
      </c>
      <c r="C4323" s="1" t="s">
        <v>992</v>
      </c>
      <c r="D4323">
        <v>0.14370548925595161</v>
      </c>
      <c r="E4323">
        <v>2.791402729885776</v>
      </c>
      <c r="F4323">
        <v>19</v>
      </c>
    </row>
    <row r="4324" spans="1:6" x14ac:dyDescent="0.2">
      <c r="A4324" s="1" t="s">
        <v>9986</v>
      </c>
      <c r="B4324" s="1" t="s">
        <v>1160</v>
      </c>
      <c r="C4324" s="1" t="s">
        <v>1161</v>
      </c>
      <c r="D4324">
        <v>5.8465865859571857E-2</v>
      </c>
      <c r="E4324">
        <v>3.4128107098651559</v>
      </c>
      <c r="F4324">
        <v>45</v>
      </c>
    </row>
    <row r="4325" spans="1:6" x14ac:dyDescent="0.2">
      <c r="A4325" s="1" t="s">
        <v>9986</v>
      </c>
      <c r="B4325" s="1" t="s">
        <v>15033</v>
      </c>
      <c r="C4325" s="1" t="s">
        <v>15034</v>
      </c>
      <c r="D4325">
        <v>7.0664961597303247E-2</v>
      </c>
      <c r="E4325">
        <v>2.6901966412990741</v>
      </c>
      <c r="F4325">
        <v>21</v>
      </c>
    </row>
    <row r="4326" spans="1:6" x14ac:dyDescent="0.2">
      <c r="A4326" s="1" t="s">
        <v>9986</v>
      </c>
      <c r="B4326" s="1" t="s">
        <v>711</v>
      </c>
      <c r="C4326" s="1" t="s">
        <v>712</v>
      </c>
      <c r="D4326">
        <v>1.983847594936743E-2</v>
      </c>
      <c r="E4326">
        <v>5.1713711573331089</v>
      </c>
      <c r="F4326">
        <v>178</v>
      </c>
    </row>
    <row r="4327" spans="1:6" x14ac:dyDescent="0.2">
      <c r="A4327" s="1" t="s">
        <v>9986</v>
      </c>
      <c r="B4327" s="1" t="s">
        <v>849</v>
      </c>
      <c r="C4327" s="1" t="s">
        <v>850</v>
      </c>
      <c r="D4327">
        <v>2.670048617679005E-2</v>
      </c>
      <c r="E4327">
        <v>3.3785099584524292</v>
      </c>
      <c r="F4327">
        <v>39</v>
      </c>
    </row>
    <row r="4328" spans="1:6" x14ac:dyDescent="0.2">
      <c r="A4328" s="1" t="s">
        <v>9986</v>
      </c>
      <c r="B4328" s="1" t="s">
        <v>905</v>
      </c>
      <c r="C4328" s="1" t="s">
        <v>906</v>
      </c>
      <c r="D4328">
        <v>2.7536802576144499E-2</v>
      </c>
      <c r="E4328">
        <v>3.6888030526383422</v>
      </c>
      <c r="F4328">
        <v>92</v>
      </c>
    </row>
    <row r="4329" spans="1:6" x14ac:dyDescent="0.2">
      <c r="A4329" s="1" t="s">
        <v>9986</v>
      </c>
      <c r="B4329" s="1" t="s">
        <v>590</v>
      </c>
      <c r="C4329" s="1" t="s">
        <v>591</v>
      </c>
      <c r="D4329">
        <v>9.6742549538501935E-2</v>
      </c>
      <c r="E4329">
        <v>3.9804304040330392</v>
      </c>
      <c r="F4329">
        <v>52</v>
      </c>
    </row>
    <row r="4330" spans="1:6" x14ac:dyDescent="0.2">
      <c r="A4330" s="1" t="s">
        <v>9986</v>
      </c>
      <c r="B4330" s="1" t="s">
        <v>780</v>
      </c>
      <c r="C4330" s="1" t="s">
        <v>781</v>
      </c>
      <c r="D4330">
        <v>0.24869957298708251</v>
      </c>
      <c r="E4330">
        <v>5.2301055602949367</v>
      </c>
      <c r="F4330">
        <v>30</v>
      </c>
    </row>
    <row r="4331" spans="1:6" x14ac:dyDescent="0.2">
      <c r="A4331" s="1" t="s">
        <v>9986</v>
      </c>
      <c r="B4331" s="1" t="s">
        <v>893</v>
      </c>
      <c r="C4331" s="1" t="s">
        <v>894</v>
      </c>
      <c r="D4331">
        <v>9.3609467455621306E-2</v>
      </c>
      <c r="E4331">
        <v>3.9254480929348259</v>
      </c>
      <c r="F4331">
        <v>30</v>
      </c>
    </row>
    <row r="4332" spans="1:6" x14ac:dyDescent="0.2">
      <c r="A4332" s="1" t="s">
        <v>9988</v>
      </c>
      <c r="B4332" s="1" t="s">
        <v>1160</v>
      </c>
      <c r="C4332" s="1" t="s">
        <v>1161</v>
      </c>
      <c r="D4332">
        <v>5.8465865859571857E-2</v>
      </c>
      <c r="E4332">
        <v>3.4128107098651559</v>
      </c>
      <c r="F4332">
        <v>45</v>
      </c>
    </row>
    <row r="4333" spans="1:6" x14ac:dyDescent="0.2">
      <c r="A4333" s="1" t="s">
        <v>9988</v>
      </c>
      <c r="B4333" s="1" t="s">
        <v>905</v>
      </c>
      <c r="C4333" s="1" t="s">
        <v>906</v>
      </c>
      <c r="D4333">
        <v>2.7536802576144499E-2</v>
      </c>
      <c r="E4333">
        <v>3.6888030526383422</v>
      </c>
      <c r="F4333">
        <v>92</v>
      </c>
    </row>
    <row r="4334" spans="1:6" x14ac:dyDescent="0.2">
      <c r="A4334" s="1" t="s">
        <v>9988</v>
      </c>
      <c r="B4334" s="1" t="s">
        <v>991</v>
      </c>
      <c r="C4334" s="1" t="s">
        <v>992</v>
      </c>
      <c r="D4334">
        <v>0.14370548925595161</v>
      </c>
      <c r="E4334">
        <v>2.791402729885776</v>
      </c>
      <c r="F4334">
        <v>19</v>
      </c>
    </row>
    <row r="4335" spans="1:6" x14ac:dyDescent="0.2">
      <c r="A4335" s="1" t="s">
        <v>9988</v>
      </c>
      <c r="B4335" s="1" t="s">
        <v>15142</v>
      </c>
      <c r="C4335" s="1" t="s">
        <v>15143</v>
      </c>
      <c r="D4335">
        <v>5.0606628599397643E-2</v>
      </c>
      <c r="E4335">
        <v>5.0533522232846479</v>
      </c>
      <c r="F4335">
        <v>27</v>
      </c>
    </row>
    <row r="4336" spans="1:6" x14ac:dyDescent="0.2">
      <c r="A4336" s="1" t="s">
        <v>9988</v>
      </c>
      <c r="B4336" s="1" t="s">
        <v>15033</v>
      </c>
      <c r="C4336" s="1" t="s">
        <v>15034</v>
      </c>
      <c r="D4336">
        <v>7.0664961597303247E-2</v>
      </c>
      <c r="E4336">
        <v>2.6901966412990741</v>
      </c>
      <c r="F4336">
        <v>21</v>
      </c>
    </row>
    <row r="4337" spans="1:6" x14ac:dyDescent="0.2">
      <c r="A4337" s="1" t="s">
        <v>9988</v>
      </c>
      <c r="B4337" s="1" t="s">
        <v>849</v>
      </c>
      <c r="C4337" s="1" t="s">
        <v>850</v>
      </c>
      <c r="D4337">
        <v>2.670048617679005E-2</v>
      </c>
      <c r="E4337">
        <v>3.3785099584524292</v>
      </c>
      <c r="F4337">
        <v>39</v>
      </c>
    </row>
    <row r="4338" spans="1:6" x14ac:dyDescent="0.2">
      <c r="A4338" s="1" t="s">
        <v>9988</v>
      </c>
      <c r="B4338" s="1" t="s">
        <v>711</v>
      </c>
      <c r="C4338" s="1" t="s">
        <v>712</v>
      </c>
      <c r="D4338">
        <v>1.983847594936743E-2</v>
      </c>
      <c r="E4338">
        <v>5.1713711573331089</v>
      </c>
      <c r="F4338">
        <v>178</v>
      </c>
    </row>
    <row r="4339" spans="1:6" x14ac:dyDescent="0.2">
      <c r="A4339" s="1" t="s">
        <v>9988</v>
      </c>
      <c r="B4339" s="1" t="s">
        <v>590</v>
      </c>
      <c r="C4339" s="1" t="s">
        <v>591</v>
      </c>
      <c r="D4339">
        <v>9.6742549538501935E-2</v>
      </c>
      <c r="E4339">
        <v>3.9804304040330392</v>
      </c>
      <c r="F4339">
        <v>52</v>
      </c>
    </row>
    <row r="4340" spans="1:6" x14ac:dyDescent="0.2">
      <c r="A4340" s="1" t="s">
        <v>9988</v>
      </c>
      <c r="B4340" s="1" t="s">
        <v>780</v>
      </c>
      <c r="C4340" s="1" t="s">
        <v>781</v>
      </c>
      <c r="D4340">
        <v>0.24869957298708251</v>
      </c>
      <c r="E4340">
        <v>5.2301055602949367</v>
      </c>
      <c r="F4340">
        <v>30</v>
      </c>
    </row>
    <row r="4341" spans="1:6" x14ac:dyDescent="0.2">
      <c r="A4341" s="1" t="s">
        <v>9988</v>
      </c>
      <c r="B4341" s="1" t="s">
        <v>893</v>
      </c>
      <c r="C4341" s="1" t="s">
        <v>894</v>
      </c>
      <c r="D4341">
        <v>9.3609467455621306E-2</v>
      </c>
      <c r="E4341">
        <v>3.9254480929348259</v>
      </c>
      <c r="F4341">
        <v>30</v>
      </c>
    </row>
    <row r="4342" spans="1:6" x14ac:dyDescent="0.2">
      <c r="A4342" s="1" t="s">
        <v>10011</v>
      </c>
      <c r="B4342" s="1" t="s">
        <v>550</v>
      </c>
      <c r="C4342" s="1" t="s">
        <v>551</v>
      </c>
      <c r="D4342">
        <v>6.7051669238180327E-4</v>
      </c>
      <c r="E4342">
        <v>4.1197509975249602</v>
      </c>
      <c r="F4342">
        <v>402</v>
      </c>
    </row>
    <row r="4343" spans="1:6" x14ac:dyDescent="0.2">
      <c r="A4343" s="1" t="s">
        <v>10011</v>
      </c>
      <c r="B4343" s="1" t="s">
        <v>869</v>
      </c>
      <c r="C4343" s="1" t="s">
        <v>870</v>
      </c>
      <c r="D4343">
        <v>2.3971295747932022E-3</v>
      </c>
      <c r="E4343">
        <v>3.4898900460642031</v>
      </c>
      <c r="F4343">
        <v>114</v>
      </c>
    </row>
    <row r="4344" spans="1:6" x14ac:dyDescent="0.2">
      <c r="A4344" s="1" t="s">
        <v>10011</v>
      </c>
      <c r="B4344" s="1" t="s">
        <v>1246</v>
      </c>
      <c r="C4344" s="1" t="s">
        <v>1247</v>
      </c>
      <c r="D4344">
        <v>2.984989691846753E-3</v>
      </c>
      <c r="E4344">
        <v>4.8779549407391531</v>
      </c>
      <c r="F4344">
        <v>53</v>
      </c>
    </row>
    <row r="4345" spans="1:6" x14ac:dyDescent="0.2">
      <c r="A4345" s="1" t="s">
        <v>10011</v>
      </c>
      <c r="B4345" s="1" t="s">
        <v>669</v>
      </c>
      <c r="C4345" s="1" t="s">
        <v>670</v>
      </c>
      <c r="D4345">
        <v>2.940794253829186E-3</v>
      </c>
      <c r="E4345">
        <v>7.1008085812235304</v>
      </c>
      <c r="F4345">
        <v>425</v>
      </c>
    </row>
    <row r="4346" spans="1:6" x14ac:dyDescent="0.2">
      <c r="A4346" s="1" t="s">
        <v>10011</v>
      </c>
      <c r="B4346" s="1" t="s">
        <v>1105</v>
      </c>
      <c r="C4346" s="1" t="s">
        <v>1106</v>
      </c>
      <c r="D4346">
        <v>4.1666253441598154E-3</v>
      </c>
      <c r="E4346">
        <v>3.6696033797884051</v>
      </c>
      <c r="F4346">
        <v>42</v>
      </c>
    </row>
    <row r="4347" spans="1:6" x14ac:dyDescent="0.2">
      <c r="A4347" s="1" t="s">
        <v>10011</v>
      </c>
      <c r="B4347" s="1" t="s">
        <v>803</v>
      </c>
      <c r="C4347" s="1" t="s">
        <v>804</v>
      </c>
      <c r="D4347">
        <v>2.3043478260869571E-3</v>
      </c>
      <c r="E4347">
        <v>3.4019348027394218</v>
      </c>
      <c r="F4347">
        <v>106</v>
      </c>
    </row>
    <row r="4348" spans="1:6" x14ac:dyDescent="0.2">
      <c r="A4348" s="1" t="s">
        <v>10011</v>
      </c>
      <c r="B4348" s="1" t="s">
        <v>741</v>
      </c>
      <c r="C4348" s="1" t="s">
        <v>742</v>
      </c>
      <c r="D4348">
        <v>3.873380845707583E-3</v>
      </c>
      <c r="E4348">
        <v>4.0241036317082974</v>
      </c>
      <c r="F4348">
        <v>56</v>
      </c>
    </row>
    <row r="4349" spans="1:6" x14ac:dyDescent="0.2">
      <c r="A4349" s="1" t="s">
        <v>10011</v>
      </c>
      <c r="B4349" s="1" t="s">
        <v>570</v>
      </c>
      <c r="C4349" s="1" t="s">
        <v>571</v>
      </c>
      <c r="D4349">
        <v>2.713604587402023E-4</v>
      </c>
      <c r="E4349">
        <v>3.3428322211210841</v>
      </c>
      <c r="F4349">
        <v>712</v>
      </c>
    </row>
    <row r="4350" spans="1:6" x14ac:dyDescent="0.2">
      <c r="A4350" s="1" t="s">
        <v>10011</v>
      </c>
      <c r="B4350" s="1" t="s">
        <v>671</v>
      </c>
      <c r="C4350" s="1" t="s">
        <v>672</v>
      </c>
      <c r="D4350">
        <v>7.9291920454416763E-3</v>
      </c>
      <c r="E4350">
        <v>3.3591815825972748</v>
      </c>
      <c r="F4350">
        <v>75</v>
      </c>
    </row>
    <row r="4351" spans="1:6" x14ac:dyDescent="0.2">
      <c r="A4351" s="1" t="s">
        <v>10011</v>
      </c>
      <c r="B4351" s="1" t="s">
        <v>1154</v>
      </c>
      <c r="C4351" s="1" t="s">
        <v>1155</v>
      </c>
      <c r="D4351">
        <v>4.339512878572655E-3</v>
      </c>
      <c r="E4351">
        <v>3.7139555242687519</v>
      </c>
      <c r="F4351">
        <v>79</v>
      </c>
    </row>
    <row r="4352" spans="1:6" x14ac:dyDescent="0.2">
      <c r="A4352" s="1" t="s">
        <v>10013</v>
      </c>
      <c r="B4352" s="1" t="s">
        <v>1246</v>
      </c>
      <c r="C4352" s="1" t="s">
        <v>1247</v>
      </c>
      <c r="D4352">
        <v>2.984989691846753E-3</v>
      </c>
      <c r="E4352">
        <v>4.8779549407391531</v>
      </c>
      <c r="F4352">
        <v>53</v>
      </c>
    </row>
    <row r="4353" spans="1:6" x14ac:dyDescent="0.2">
      <c r="A4353" s="1" t="s">
        <v>10013</v>
      </c>
      <c r="B4353" s="1" t="s">
        <v>741</v>
      </c>
      <c r="C4353" s="1" t="s">
        <v>742</v>
      </c>
      <c r="D4353">
        <v>3.873380845707583E-3</v>
      </c>
      <c r="E4353">
        <v>4.0241036317082974</v>
      </c>
      <c r="F4353">
        <v>56</v>
      </c>
    </row>
    <row r="4354" spans="1:6" x14ac:dyDescent="0.2">
      <c r="A4354" s="1" t="s">
        <v>10013</v>
      </c>
      <c r="B4354" s="1" t="s">
        <v>570</v>
      </c>
      <c r="C4354" s="1" t="s">
        <v>571</v>
      </c>
      <c r="D4354">
        <v>2.713604587402023E-4</v>
      </c>
      <c r="E4354">
        <v>3.3428322211210841</v>
      </c>
      <c r="F4354">
        <v>712</v>
      </c>
    </row>
    <row r="4355" spans="1:6" x14ac:dyDescent="0.2">
      <c r="A4355" s="1" t="s">
        <v>10013</v>
      </c>
      <c r="B4355" s="1" t="s">
        <v>671</v>
      </c>
      <c r="C4355" s="1" t="s">
        <v>672</v>
      </c>
      <c r="D4355">
        <v>7.9291920454416763E-3</v>
      </c>
      <c r="E4355">
        <v>3.3591815825972748</v>
      </c>
      <c r="F4355">
        <v>75</v>
      </c>
    </row>
    <row r="4356" spans="1:6" x14ac:dyDescent="0.2">
      <c r="A4356" s="1" t="s">
        <v>10013</v>
      </c>
      <c r="B4356" s="1" t="s">
        <v>550</v>
      </c>
      <c r="C4356" s="1" t="s">
        <v>551</v>
      </c>
      <c r="D4356">
        <v>6.7051669238180327E-4</v>
      </c>
      <c r="E4356">
        <v>4.1197509975249602</v>
      </c>
      <c r="F4356">
        <v>402</v>
      </c>
    </row>
    <row r="4357" spans="1:6" x14ac:dyDescent="0.2">
      <c r="A4357" s="1" t="s">
        <v>10013</v>
      </c>
      <c r="B4357" s="1" t="s">
        <v>803</v>
      </c>
      <c r="C4357" s="1" t="s">
        <v>804</v>
      </c>
      <c r="D4357">
        <v>2.3043478260869571E-3</v>
      </c>
      <c r="E4357">
        <v>3.4019348027394218</v>
      </c>
      <c r="F4357">
        <v>106</v>
      </c>
    </row>
    <row r="4358" spans="1:6" x14ac:dyDescent="0.2">
      <c r="A4358" s="1" t="s">
        <v>10013</v>
      </c>
      <c r="B4358" s="1" t="s">
        <v>1105</v>
      </c>
      <c r="C4358" s="1" t="s">
        <v>1106</v>
      </c>
      <c r="D4358">
        <v>4.1666253441598154E-3</v>
      </c>
      <c r="E4358">
        <v>3.6696033797884051</v>
      </c>
      <c r="F4358">
        <v>42</v>
      </c>
    </row>
    <row r="4359" spans="1:6" x14ac:dyDescent="0.2">
      <c r="A4359" s="1" t="s">
        <v>10013</v>
      </c>
      <c r="B4359" s="1" t="s">
        <v>669</v>
      </c>
      <c r="C4359" s="1" t="s">
        <v>670</v>
      </c>
      <c r="D4359">
        <v>2.940794253829186E-3</v>
      </c>
      <c r="E4359">
        <v>7.1008085812235304</v>
      </c>
      <c r="F4359">
        <v>425</v>
      </c>
    </row>
    <row r="4360" spans="1:6" x14ac:dyDescent="0.2">
      <c r="A4360" s="1" t="s">
        <v>10013</v>
      </c>
      <c r="B4360" s="1" t="s">
        <v>869</v>
      </c>
      <c r="C4360" s="1" t="s">
        <v>870</v>
      </c>
      <c r="D4360">
        <v>2.3971295747932022E-3</v>
      </c>
      <c r="E4360">
        <v>3.4898900460642031</v>
      </c>
      <c r="F4360">
        <v>114</v>
      </c>
    </row>
    <row r="4361" spans="1:6" x14ac:dyDescent="0.2">
      <c r="A4361" s="1" t="s">
        <v>10013</v>
      </c>
      <c r="B4361" s="1" t="s">
        <v>1154</v>
      </c>
      <c r="C4361" s="1" t="s">
        <v>1155</v>
      </c>
      <c r="D4361">
        <v>4.339512878572655E-3</v>
      </c>
      <c r="E4361">
        <v>3.7139555242687519</v>
      </c>
      <c r="F4361">
        <v>79</v>
      </c>
    </row>
    <row r="4362" spans="1:6" x14ac:dyDescent="0.2">
      <c r="A4362" s="1" t="s">
        <v>231</v>
      </c>
      <c r="B4362" s="1" t="s">
        <v>624</v>
      </c>
      <c r="C4362" s="1" t="s">
        <v>625</v>
      </c>
      <c r="D4362">
        <v>1.7493455116595492E-2</v>
      </c>
      <c r="E4362">
        <v>2.5290690699250771</v>
      </c>
      <c r="F4362">
        <v>536</v>
      </c>
    </row>
    <row r="4363" spans="1:6" x14ac:dyDescent="0.2">
      <c r="A4363" s="1" t="s">
        <v>231</v>
      </c>
      <c r="B4363" s="1" t="s">
        <v>15127</v>
      </c>
      <c r="C4363" s="1" t="s">
        <v>15128</v>
      </c>
      <c r="E4363">
        <v>2.1517340362757418</v>
      </c>
      <c r="F4363">
        <v>62</v>
      </c>
    </row>
    <row r="4364" spans="1:6" x14ac:dyDescent="0.2">
      <c r="A4364" s="1" t="s">
        <v>231</v>
      </c>
      <c r="B4364" s="1" t="s">
        <v>1260</v>
      </c>
      <c r="C4364" s="1" t="s">
        <v>1261</v>
      </c>
      <c r="D4364">
        <v>0.15881168777351831</v>
      </c>
      <c r="E4364">
        <v>2.0799994601956571</v>
      </c>
      <c r="F4364">
        <v>35</v>
      </c>
    </row>
    <row r="4365" spans="1:6" x14ac:dyDescent="0.2">
      <c r="A4365" s="1" t="s">
        <v>231</v>
      </c>
      <c r="B4365" s="1" t="s">
        <v>897</v>
      </c>
      <c r="C4365" s="1" t="s">
        <v>898</v>
      </c>
      <c r="D4365">
        <v>0.51938093434653232</v>
      </c>
      <c r="E4365">
        <v>2.360511431176068</v>
      </c>
      <c r="F4365">
        <v>46</v>
      </c>
    </row>
    <row r="4366" spans="1:6" x14ac:dyDescent="0.2">
      <c r="A4366" s="1" t="s">
        <v>231</v>
      </c>
      <c r="B4366" s="1" t="s">
        <v>1074</v>
      </c>
      <c r="C4366" s="1" t="s">
        <v>1075</v>
      </c>
      <c r="D4366">
        <v>7.2247857433036966E-2</v>
      </c>
      <c r="E4366">
        <v>2.00210539545319</v>
      </c>
      <c r="F4366">
        <v>73</v>
      </c>
    </row>
    <row r="4367" spans="1:6" x14ac:dyDescent="0.2">
      <c r="A4367" s="1" t="s">
        <v>231</v>
      </c>
      <c r="B4367" s="1" t="s">
        <v>548</v>
      </c>
      <c r="C4367" s="1" t="s">
        <v>549</v>
      </c>
      <c r="D4367">
        <v>3.1256969499456069E-2</v>
      </c>
      <c r="E4367">
        <v>3.5350321464556469</v>
      </c>
      <c r="F4367">
        <v>201</v>
      </c>
    </row>
    <row r="4368" spans="1:6" x14ac:dyDescent="0.2">
      <c r="A4368" s="1" t="s">
        <v>231</v>
      </c>
      <c r="B4368" s="1" t="s">
        <v>1099</v>
      </c>
      <c r="C4368" s="1" t="s">
        <v>1100</v>
      </c>
      <c r="D4368">
        <v>0.25136900324396999</v>
      </c>
      <c r="E4368">
        <v>2.279955944264346</v>
      </c>
      <c r="F4368">
        <v>10</v>
      </c>
    </row>
    <row r="4369" spans="1:6" x14ac:dyDescent="0.2">
      <c r="A4369" s="1" t="s">
        <v>231</v>
      </c>
      <c r="B4369" s="1" t="s">
        <v>594</v>
      </c>
      <c r="C4369" s="1" t="s">
        <v>595</v>
      </c>
      <c r="D4369">
        <v>4.5402004316522478E-2</v>
      </c>
      <c r="E4369">
        <v>3.1252225907720721</v>
      </c>
      <c r="F4369">
        <v>132</v>
      </c>
    </row>
    <row r="4370" spans="1:6" x14ac:dyDescent="0.2">
      <c r="A4370" s="1" t="s">
        <v>231</v>
      </c>
      <c r="B4370" s="1" t="s">
        <v>15698</v>
      </c>
      <c r="C4370" s="1" t="s">
        <v>15699</v>
      </c>
      <c r="D4370">
        <v>0.18565795926505491</v>
      </c>
      <c r="E4370">
        <v>2.7161564854105409</v>
      </c>
      <c r="F4370">
        <v>14</v>
      </c>
    </row>
    <row r="4371" spans="1:6" x14ac:dyDescent="0.2">
      <c r="A4371" s="1" t="s">
        <v>231</v>
      </c>
      <c r="B4371" s="1" t="s">
        <v>966</v>
      </c>
      <c r="C4371" s="1" t="s">
        <v>967</v>
      </c>
      <c r="D4371">
        <v>4.2839219109229533E-2</v>
      </c>
      <c r="E4371">
        <v>1.866994229561767</v>
      </c>
    </row>
    <row r="4372" spans="1:6" x14ac:dyDescent="0.2">
      <c r="A4372" s="1" t="s">
        <v>233</v>
      </c>
      <c r="B4372" s="1" t="s">
        <v>548</v>
      </c>
      <c r="C4372" s="1" t="s">
        <v>549</v>
      </c>
      <c r="D4372">
        <v>3.1256969499456069E-2</v>
      </c>
      <c r="E4372">
        <v>3.5350321464556469</v>
      </c>
      <c r="F4372">
        <v>201</v>
      </c>
    </row>
    <row r="4373" spans="1:6" x14ac:dyDescent="0.2">
      <c r="A4373" s="1" t="s">
        <v>233</v>
      </c>
      <c r="B4373" s="1" t="s">
        <v>897</v>
      </c>
      <c r="C4373" s="1" t="s">
        <v>898</v>
      </c>
      <c r="D4373">
        <v>0.51938093434653232</v>
      </c>
      <c r="E4373">
        <v>2.360511431176068</v>
      </c>
      <c r="F4373">
        <v>46</v>
      </c>
    </row>
    <row r="4374" spans="1:6" x14ac:dyDescent="0.2">
      <c r="A4374" s="1" t="s">
        <v>233</v>
      </c>
      <c r="B4374" s="1" t="s">
        <v>1099</v>
      </c>
      <c r="C4374" s="1" t="s">
        <v>1100</v>
      </c>
      <c r="D4374">
        <v>0.25136900324396999</v>
      </c>
      <c r="E4374">
        <v>2.279955944264346</v>
      </c>
      <c r="F4374">
        <v>10</v>
      </c>
    </row>
    <row r="4375" spans="1:6" x14ac:dyDescent="0.2">
      <c r="A4375" s="1" t="s">
        <v>233</v>
      </c>
      <c r="B4375" s="1" t="s">
        <v>624</v>
      </c>
      <c r="C4375" s="1" t="s">
        <v>625</v>
      </c>
      <c r="D4375">
        <v>1.7493455116595492E-2</v>
      </c>
      <c r="E4375">
        <v>2.5290690699250771</v>
      </c>
      <c r="F4375">
        <v>536</v>
      </c>
    </row>
    <row r="4376" spans="1:6" x14ac:dyDescent="0.2">
      <c r="A4376" s="1" t="s">
        <v>233</v>
      </c>
      <c r="B4376" s="1" t="s">
        <v>15127</v>
      </c>
      <c r="C4376" s="1" t="s">
        <v>15128</v>
      </c>
      <c r="E4376">
        <v>2.1517340362757418</v>
      </c>
      <c r="F4376">
        <v>62</v>
      </c>
    </row>
    <row r="4377" spans="1:6" x14ac:dyDescent="0.2">
      <c r="A4377" s="1" t="s">
        <v>233</v>
      </c>
      <c r="B4377" s="1" t="s">
        <v>966</v>
      </c>
      <c r="C4377" s="1" t="s">
        <v>967</v>
      </c>
      <c r="D4377">
        <v>4.2839219109229533E-2</v>
      </c>
      <c r="E4377">
        <v>1.866994229561767</v>
      </c>
    </row>
    <row r="4378" spans="1:6" x14ac:dyDescent="0.2">
      <c r="A4378" s="1" t="s">
        <v>233</v>
      </c>
      <c r="B4378" s="1" t="s">
        <v>594</v>
      </c>
      <c r="C4378" s="1" t="s">
        <v>595</v>
      </c>
      <c r="D4378">
        <v>4.5402004316522478E-2</v>
      </c>
      <c r="E4378">
        <v>3.1252225907720721</v>
      </c>
      <c r="F4378">
        <v>132</v>
      </c>
    </row>
    <row r="4379" spans="1:6" x14ac:dyDescent="0.2">
      <c r="A4379" s="1" t="s">
        <v>233</v>
      </c>
      <c r="B4379" s="1" t="s">
        <v>15698</v>
      </c>
      <c r="C4379" s="1" t="s">
        <v>15699</v>
      </c>
      <c r="D4379">
        <v>0.18565795926505491</v>
      </c>
      <c r="E4379">
        <v>2.7161564854105409</v>
      </c>
      <c r="F4379">
        <v>14</v>
      </c>
    </row>
    <row r="4380" spans="1:6" x14ac:dyDescent="0.2">
      <c r="A4380" s="1" t="s">
        <v>233</v>
      </c>
      <c r="B4380" s="1" t="s">
        <v>1074</v>
      </c>
      <c r="C4380" s="1" t="s">
        <v>1075</v>
      </c>
      <c r="D4380">
        <v>7.2247857433036966E-2</v>
      </c>
      <c r="E4380">
        <v>2.00210539545319</v>
      </c>
      <c r="F4380">
        <v>73</v>
      </c>
    </row>
    <row r="4381" spans="1:6" x14ac:dyDescent="0.2">
      <c r="A4381" s="1" t="s">
        <v>233</v>
      </c>
      <c r="B4381" s="1" t="s">
        <v>1260</v>
      </c>
      <c r="C4381" s="1" t="s">
        <v>1261</v>
      </c>
      <c r="D4381">
        <v>0.15881168777351831</v>
      </c>
      <c r="E4381">
        <v>2.0799994601956571</v>
      </c>
      <c r="F4381">
        <v>35</v>
      </c>
    </row>
    <row r="4382" spans="1:6" x14ac:dyDescent="0.2">
      <c r="A4382" s="1" t="s">
        <v>10014</v>
      </c>
      <c r="B4382" s="1" t="s">
        <v>562</v>
      </c>
      <c r="C4382" s="1" t="s">
        <v>563</v>
      </c>
      <c r="D4382">
        <v>7.4005013792806098E-3</v>
      </c>
      <c r="E4382">
        <v>2.6101087002958598</v>
      </c>
      <c r="F4382">
        <v>143</v>
      </c>
    </row>
    <row r="4383" spans="1:6" x14ac:dyDescent="0.2">
      <c r="A4383" s="1" t="s">
        <v>10014</v>
      </c>
      <c r="B4383" s="1" t="s">
        <v>552</v>
      </c>
      <c r="C4383" s="1" t="s">
        <v>553</v>
      </c>
      <c r="D4383">
        <v>2.416095007139186E-3</v>
      </c>
      <c r="E4383">
        <v>7.3721067498035406</v>
      </c>
      <c r="F4383">
        <v>1257</v>
      </c>
    </row>
    <row r="4384" spans="1:6" x14ac:dyDescent="0.2">
      <c r="A4384" s="1" t="s">
        <v>10014</v>
      </c>
      <c r="B4384" s="1" t="s">
        <v>14862</v>
      </c>
      <c r="C4384" s="1" t="s">
        <v>14863</v>
      </c>
      <c r="D4384">
        <v>2.4883124371693079E-2</v>
      </c>
      <c r="E4384">
        <v>2.2662294515622761</v>
      </c>
      <c r="F4384">
        <v>112</v>
      </c>
    </row>
    <row r="4385" spans="1:6" x14ac:dyDescent="0.2">
      <c r="A4385" s="1" t="s">
        <v>10014</v>
      </c>
      <c r="B4385" s="1" t="s">
        <v>600</v>
      </c>
      <c r="C4385" s="1" t="s">
        <v>601</v>
      </c>
      <c r="D4385">
        <v>1.3718442431157531E-3</v>
      </c>
      <c r="E4385">
        <v>2.3055727780037021</v>
      </c>
      <c r="F4385">
        <v>771</v>
      </c>
    </row>
    <row r="4386" spans="1:6" x14ac:dyDescent="0.2">
      <c r="A4386" s="1" t="s">
        <v>10014</v>
      </c>
      <c r="B4386" s="1" t="s">
        <v>649</v>
      </c>
      <c r="C4386" s="1" t="s">
        <v>650</v>
      </c>
      <c r="D4386">
        <v>8.8059380457440703E-4</v>
      </c>
      <c r="E4386">
        <v>2.439541962384657</v>
      </c>
      <c r="F4386">
        <v>1377</v>
      </c>
    </row>
    <row r="4387" spans="1:6" x14ac:dyDescent="0.2">
      <c r="A4387" s="1" t="s">
        <v>10014</v>
      </c>
      <c r="B4387" s="1" t="s">
        <v>1231</v>
      </c>
      <c r="C4387" s="1" t="s">
        <v>1232</v>
      </c>
      <c r="D4387">
        <v>3.1493964605576769E-2</v>
      </c>
      <c r="E4387">
        <v>1.871250515544409</v>
      </c>
      <c r="F4387">
        <v>21</v>
      </c>
    </row>
    <row r="4388" spans="1:6" x14ac:dyDescent="0.2">
      <c r="A4388" s="1" t="s">
        <v>10014</v>
      </c>
      <c r="B4388" s="1" t="s">
        <v>14745</v>
      </c>
      <c r="C4388" s="1" t="s">
        <v>14746</v>
      </c>
      <c r="D4388">
        <v>9.3273596120640925E-3</v>
      </c>
      <c r="E4388">
        <v>1.9712328837463891</v>
      </c>
      <c r="F4388">
        <v>57</v>
      </c>
    </row>
    <row r="4389" spans="1:6" x14ac:dyDescent="0.2">
      <c r="A4389" s="1" t="s">
        <v>10014</v>
      </c>
      <c r="B4389" s="1" t="s">
        <v>653</v>
      </c>
      <c r="C4389" s="1" t="s">
        <v>654</v>
      </c>
      <c r="D4389">
        <v>2.608982526589873E-3</v>
      </c>
      <c r="E4389">
        <v>2.465032532365683</v>
      </c>
      <c r="F4389">
        <v>657</v>
      </c>
    </row>
    <row r="4390" spans="1:6" x14ac:dyDescent="0.2">
      <c r="A4390" s="1" t="s">
        <v>10014</v>
      </c>
      <c r="B4390" s="1" t="s">
        <v>927</v>
      </c>
      <c r="C4390" s="1" t="s">
        <v>928</v>
      </c>
      <c r="D4390">
        <v>3.2964588064766809E-3</v>
      </c>
      <c r="E4390">
        <v>2.103490921582972</v>
      </c>
      <c r="F4390">
        <v>188</v>
      </c>
    </row>
    <row r="4391" spans="1:6" x14ac:dyDescent="0.2">
      <c r="A4391" s="1" t="s">
        <v>10014</v>
      </c>
      <c r="B4391" s="1" t="s">
        <v>610</v>
      </c>
      <c r="C4391" s="1" t="s">
        <v>611</v>
      </c>
      <c r="D4391">
        <v>7.3747255450519623E-3</v>
      </c>
      <c r="E4391">
        <v>2.1472147631573839</v>
      </c>
      <c r="F4391">
        <v>97</v>
      </c>
    </row>
    <row r="4392" spans="1:6" x14ac:dyDescent="0.2">
      <c r="A4392" s="1" t="s">
        <v>10015</v>
      </c>
      <c r="B4392" s="1" t="s">
        <v>1231</v>
      </c>
      <c r="C4392" s="1" t="s">
        <v>1232</v>
      </c>
      <c r="D4392">
        <v>0.1072937783957309</v>
      </c>
      <c r="E4392">
        <v>1.945269948859333</v>
      </c>
      <c r="F4392">
        <v>21</v>
      </c>
    </row>
    <row r="4393" spans="1:6" x14ac:dyDescent="0.2">
      <c r="A4393" s="1" t="s">
        <v>10015</v>
      </c>
      <c r="B4393" s="1" t="s">
        <v>1293</v>
      </c>
      <c r="C4393" s="1" t="s">
        <v>1294</v>
      </c>
      <c r="D4393">
        <v>6.2226684911448553E-2</v>
      </c>
      <c r="E4393">
        <v>1.604143786337396</v>
      </c>
      <c r="F4393">
        <v>18</v>
      </c>
    </row>
    <row r="4394" spans="1:6" x14ac:dyDescent="0.2">
      <c r="A4394" s="1" t="s">
        <v>10015</v>
      </c>
      <c r="B4394" s="1" t="s">
        <v>1076</v>
      </c>
      <c r="C4394" s="1" t="s">
        <v>1077</v>
      </c>
      <c r="D4394">
        <v>1.1830266940751261E-2</v>
      </c>
      <c r="E4394">
        <v>1.5464915395063521</v>
      </c>
      <c r="F4394">
        <v>144</v>
      </c>
    </row>
    <row r="4395" spans="1:6" x14ac:dyDescent="0.2">
      <c r="A4395" s="1" t="s">
        <v>10015</v>
      </c>
      <c r="B4395" s="1" t="s">
        <v>15114</v>
      </c>
      <c r="C4395" s="1" t="s">
        <v>15115</v>
      </c>
      <c r="D4395">
        <v>0.37138404093852162</v>
      </c>
      <c r="E4395">
        <v>2.0924139263386858</v>
      </c>
      <c r="F4395">
        <v>10</v>
      </c>
    </row>
    <row r="4396" spans="1:6" x14ac:dyDescent="0.2">
      <c r="A4396" s="1" t="s">
        <v>10015</v>
      </c>
      <c r="B4396" s="1" t="s">
        <v>610</v>
      </c>
      <c r="C4396" s="1" t="s">
        <v>611</v>
      </c>
      <c r="D4396">
        <v>2.154274598750985E-2</v>
      </c>
      <c r="E4396">
        <v>1.9139536799962109</v>
      </c>
      <c r="F4396">
        <v>97</v>
      </c>
    </row>
    <row r="4397" spans="1:6" x14ac:dyDescent="0.2">
      <c r="A4397" s="1" t="s">
        <v>10015</v>
      </c>
      <c r="B4397" s="1" t="s">
        <v>14745</v>
      </c>
      <c r="C4397" s="1" t="s">
        <v>14746</v>
      </c>
      <c r="D4397">
        <v>2.399374215039846E-2</v>
      </c>
      <c r="E4397">
        <v>1.547312172213817</v>
      </c>
      <c r="F4397">
        <v>57</v>
      </c>
    </row>
    <row r="4398" spans="1:6" x14ac:dyDescent="0.2">
      <c r="A4398" s="1" t="s">
        <v>10015</v>
      </c>
      <c r="B4398" s="1" t="s">
        <v>651</v>
      </c>
      <c r="C4398" s="1" t="s">
        <v>652</v>
      </c>
      <c r="D4398">
        <v>2.8596072051743141E-2</v>
      </c>
      <c r="E4398">
        <v>2.0092607807739782</v>
      </c>
      <c r="F4398">
        <v>223</v>
      </c>
    </row>
    <row r="4399" spans="1:6" x14ac:dyDescent="0.2">
      <c r="A4399" s="1" t="s">
        <v>10015</v>
      </c>
      <c r="B4399" s="1" t="s">
        <v>15748</v>
      </c>
      <c r="C4399" s="1" t="s">
        <v>15749</v>
      </c>
      <c r="D4399">
        <v>0.50633405416460076</v>
      </c>
      <c r="E4399">
        <v>2.175497423353288</v>
      </c>
      <c r="F4399">
        <v>15</v>
      </c>
    </row>
    <row r="4400" spans="1:6" x14ac:dyDescent="0.2">
      <c r="A4400" s="1" t="s">
        <v>10015</v>
      </c>
      <c r="B4400" s="1" t="s">
        <v>14862</v>
      </c>
      <c r="C4400" s="1" t="s">
        <v>14863</v>
      </c>
      <c r="D4400">
        <v>5.9469382405435707E-2</v>
      </c>
      <c r="E4400">
        <v>1.6526966154642471</v>
      </c>
      <c r="F4400">
        <v>112</v>
      </c>
    </row>
    <row r="4401" spans="1:6" x14ac:dyDescent="0.2">
      <c r="A4401" s="1" t="s">
        <v>10015</v>
      </c>
      <c r="B4401" s="1" t="s">
        <v>15471</v>
      </c>
      <c r="C4401" s="1" t="s">
        <v>15472</v>
      </c>
      <c r="D4401">
        <v>0.30682455300781192</v>
      </c>
      <c r="E4401">
        <v>1.645498790313402</v>
      </c>
      <c r="F4401">
        <v>31</v>
      </c>
    </row>
    <row r="4402" spans="1:6" x14ac:dyDescent="0.2">
      <c r="A4402" s="1" t="s">
        <v>234</v>
      </c>
      <c r="B4402" s="1" t="s">
        <v>1227</v>
      </c>
      <c r="C4402" s="1" t="s">
        <v>1228</v>
      </c>
      <c r="D4402">
        <v>9.3988190510024744E-2</v>
      </c>
      <c r="E4402">
        <v>2.5605342261841679</v>
      </c>
      <c r="F4402">
        <v>32</v>
      </c>
    </row>
    <row r="4403" spans="1:6" x14ac:dyDescent="0.2">
      <c r="A4403" s="1" t="s">
        <v>234</v>
      </c>
      <c r="B4403" s="1" t="s">
        <v>799</v>
      </c>
      <c r="C4403" s="1" t="s">
        <v>800</v>
      </c>
      <c r="D4403">
        <v>0.1447598728410068</v>
      </c>
      <c r="E4403">
        <v>4.0307170889308628</v>
      </c>
      <c r="F4403">
        <v>54</v>
      </c>
    </row>
    <row r="4404" spans="1:6" x14ac:dyDescent="0.2">
      <c r="A4404" s="1" t="s">
        <v>234</v>
      </c>
      <c r="B4404" s="1" t="s">
        <v>14829</v>
      </c>
      <c r="C4404" s="1" t="s">
        <v>14830</v>
      </c>
      <c r="D4404">
        <v>0.32216510985592839</v>
      </c>
      <c r="E4404">
        <v>3.377769072802705</v>
      </c>
      <c r="F4404">
        <v>11</v>
      </c>
    </row>
    <row r="4405" spans="1:6" x14ac:dyDescent="0.2">
      <c r="A4405" s="1" t="s">
        <v>234</v>
      </c>
      <c r="B4405" s="1" t="s">
        <v>665</v>
      </c>
      <c r="C4405" s="1" t="s">
        <v>666</v>
      </c>
      <c r="D4405">
        <v>9.688810971813391E-3</v>
      </c>
      <c r="E4405">
        <v>3.5770078589222138</v>
      </c>
      <c r="F4405">
        <v>826</v>
      </c>
    </row>
    <row r="4406" spans="1:6" x14ac:dyDescent="0.2">
      <c r="A4406" s="1" t="s">
        <v>234</v>
      </c>
      <c r="B4406" s="1" t="s">
        <v>947</v>
      </c>
      <c r="C4406" s="1" t="s">
        <v>948</v>
      </c>
      <c r="D4406">
        <v>0.52129473827282691</v>
      </c>
      <c r="E4406">
        <v>5.8838644117545646</v>
      </c>
      <c r="F4406">
        <v>12</v>
      </c>
    </row>
    <row r="4407" spans="1:6" x14ac:dyDescent="0.2">
      <c r="A4407" s="1" t="s">
        <v>234</v>
      </c>
      <c r="B4407" s="1" t="s">
        <v>685</v>
      </c>
      <c r="C4407" s="1" t="s">
        <v>686</v>
      </c>
      <c r="D4407">
        <v>0.14601093294551609</v>
      </c>
      <c r="E4407">
        <v>3.6351382961339289</v>
      </c>
      <c r="F4407">
        <v>73</v>
      </c>
    </row>
    <row r="4408" spans="1:6" x14ac:dyDescent="0.2">
      <c r="A4408" s="1" t="s">
        <v>234</v>
      </c>
      <c r="B4408" s="1" t="s">
        <v>1134</v>
      </c>
      <c r="C4408" s="1" t="s">
        <v>1135</v>
      </c>
      <c r="D4408">
        <v>9.0177495872449442E-2</v>
      </c>
      <c r="E4408">
        <v>3.8559857979143999</v>
      </c>
      <c r="F4408">
        <v>159</v>
      </c>
    </row>
    <row r="4409" spans="1:6" x14ac:dyDescent="0.2">
      <c r="A4409" s="1" t="s">
        <v>234</v>
      </c>
      <c r="B4409" s="1" t="s">
        <v>15018</v>
      </c>
      <c r="C4409" s="1" t="s">
        <v>15019</v>
      </c>
      <c r="D4409">
        <v>0.35344744068472578</v>
      </c>
      <c r="E4409">
        <v>2.5033062686229579</v>
      </c>
      <c r="F4409">
        <v>8</v>
      </c>
    </row>
    <row r="4410" spans="1:6" x14ac:dyDescent="0.2">
      <c r="A4410" s="1" t="s">
        <v>234</v>
      </c>
      <c r="B4410" s="1" t="s">
        <v>1305</v>
      </c>
      <c r="C4410" s="1" t="s">
        <v>1306</v>
      </c>
      <c r="D4410">
        <v>6.6664394938675986E-2</v>
      </c>
      <c r="E4410">
        <v>3.2179748359003431</v>
      </c>
      <c r="F4410">
        <v>86</v>
      </c>
    </row>
    <row r="4411" spans="1:6" x14ac:dyDescent="0.2">
      <c r="A4411" s="1" t="s">
        <v>234</v>
      </c>
      <c r="B4411" s="1" t="s">
        <v>649</v>
      </c>
      <c r="C4411" s="1" t="s">
        <v>650</v>
      </c>
      <c r="D4411">
        <v>2.8294907060018729E-3</v>
      </c>
      <c r="E4411">
        <v>4.247258890396461</v>
      </c>
      <c r="F4411">
        <v>1377</v>
      </c>
    </row>
    <row r="4412" spans="1:6" x14ac:dyDescent="0.2">
      <c r="A4412" s="1" t="s">
        <v>15040</v>
      </c>
      <c r="B4412" s="1" t="s">
        <v>966</v>
      </c>
      <c r="C4412" s="1" t="s">
        <v>967</v>
      </c>
      <c r="D4412">
        <v>6.6642305140737365E-2</v>
      </c>
      <c r="E4412">
        <v>4.8646091969315108</v>
      </c>
      <c r="F4412">
        <v>73</v>
      </c>
    </row>
    <row r="4413" spans="1:6" x14ac:dyDescent="0.2">
      <c r="A4413" s="1" t="s">
        <v>15040</v>
      </c>
      <c r="B4413" s="1" t="s">
        <v>768</v>
      </c>
      <c r="C4413" s="1" t="s">
        <v>769</v>
      </c>
      <c r="D4413">
        <v>0.1230946572774272</v>
      </c>
      <c r="E4413">
        <v>3.6010575072266811</v>
      </c>
      <c r="F4413">
        <v>47</v>
      </c>
    </row>
    <row r="4414" spans="1:6" x14ac:dyDescent="0.2">
      <c r="A4414" s="1" t="s">
        <v>15040</v>
      </c>
      <c r="B4414" s="1" t="s">
        <v>15004</v>
      </c>
      <c r="C4414" s="1" t="s">
        <v>15005</v>
      </c>
      <c r="D4414">
        <v>0.36706844567155322</v>
      </c>
      <c r="E4414">
        <v>3.3032933728657632</v>
      </c>
      <c r="F4414">
        <v>13</v>
      </c>
    </row>
    <row r="4415" spans="1:6" x14ac:dyDescent="0.2">
      <c r="A4415" s="1" t="s">
        <v>15040</v>
      </c>
      <c r="B4415" s="1" t="s">
        <v>825</v>
      </c>
      <c r="C4415" s="1" t="s">
        <v>826</v>
      </c>
      <c r="D4415">
        <v>8.2980159228175157E-2</v>
      </c>
      <c r="E4415">
        <v>3.695356416044473</v>
      </c>
      <c r="F4415">
        <v>33</v>
      </c>
    </row>
    <row r="4416" spans="1:6" x14ac:dyDescent="0.2">
      <c r="A4416" s="1" t="s">
        <v>15040</v>
      </c>
      <c r="B4416" s="1" t="s">
        <v>14987</v>
      </c>
      <c r="C4416" s="1" t="s">
        <v>15981</v>
      </c>
      <c r="D4416">
        <v>0.49634974764546058</v>
      </c>
      <c r="E4416">
        <v>3.3890458455720882</v>
      </c>
      <c r="F4416">
        <v>17</v>
      </c>
    </row>
    <row r="4417" spans="1:6" x14ac:dyDescent="0.2">
      <c r="A4417" s="1" t="s">
        <v>15040</v>
      </c>
      <c r="B4417" s="1" t="s">
        <v>780</v>
      </c>
      <c r="C4417" s="1" t="s">
        <v>781</v>
      </c>
      <c r="D4417">
        <v>0.41120948714313033</v>
      </c>
      <c r="E4417">
        <v>3.734676095039926</v>
      </c>
      <c r="F4417">
        <v>30</v>
      </c>
    </row>
    <row r="4418" spans="1:6" x14ac:dyDescent="0.2">
      <c r="A4418" s="1" t="s">
        <v>15040</v>
      </c>
      <c r="B4418" s="1" t="s">
        <v>14760</v>
      </c>
      <c r="C4418" s="1" t="s">
        <v>14761</v>
      </c>
      <c r="D4418">
        <v>3.8090870183832753E-2</v>
      </c>
      <c r="E4418">
        <v>3.954765873436727</v>
      </c>
      <c r="F4418">
        <v>123</v>
      </c>
    </row>
    <row r="4419" spans="1:6" x14ac:dyDescent="0.2">
      <c r="A4419" s="1" t="s">
        <v>15040</v>
      </c>
      <c r="B4419" s="1" t="s">
        <v>1029</v>
      </c>
      <c r="C4419" s="1" t="s">
        <v>1030</v>
      </c>
      <c r="D4419">
        <v>3.0733679000132241E-2</v>
      </c>
      <c r="E4419">
        <v>3.7032588990097248</v>
      </c>
      <c r="F4419">
        <v>81</v>
      </c>
    </row>
    <row r="4420" spans="1:6" x14ac:dyDescent="0.2">
      <c r="A4420" s="1" t="s">
        <v>15040</v>
      </c>
      <c r="B4420" s="1" t="s">
        <v>628</v>
      </c>
      <c r="C4420" s="1" t="s">
        <v>629</v>
      </c>
      <c r="D4420">
        <v>0.41437490645277181</v>
      </c>
      <c r="E4420">
        <v>3.795249703204032</v>
      </c>
      <c r="F4420">
        <v>29</v>
      </c>
    </row>
    <row r="4421" spans="1:6" x14ac:dyDescent="0.2">
      <c r="A4421" s="1" t="s">
        <v>15040</v>
      </c>
      <c r="B4421" s="1" t="s">
        <v>778</v>
      </c>
      <c r="C4421" s="1" t="s">
        <v>779</v>
      </c>
      <c r="D4421">
        <v>0.2725988662635136</v>
      </c>
      <c r="E4421">
        <v>3.4549086016162631</v>
      </c>
      <c r="F4421">
        <v>33</v>
      </c>
    </row>
    <row r="4422" spans="1:6" x14ac:dyDescent="0.2">
      <c r="A4422" s="1" t="s">
        <v>236</v>
      </c>
      <c r="B4422" s="1" t="s">
        <v>863</v>
      </c>
      <c r="C4422" s="1" t="s">
        <v>864</v>
      </c>
      <c r="D4422">
        <v>5.7019478313577636E-3</v>
      </c>
      <c r="E4422">
        <v>2.780576446393086</v>
      </c>
      <c r="F4422">
        <v>16</v>
      </c>
    </row>
    <row r="4423" spans="1:6" x14ac:dyDescent="0.2">
      <c r="A4423" s="1" t="s">
        <v>236</v>
      </c>
      <c r="B4423" s="1" t="s">
        <v>743</v>
      </c>
      <c r="C4423" s="1" t="s">
        <v>744</v>
      </c>
      <c r="D4423">
        <v>7.1770413143769814E-3</v>
      </c>
      <c r="E4423">
        <v>5.1150419318178919</v>
      </c>
      <c r="F4423">
        <v>52</v>
      </c>
    </row>
    <row r="4424" spans="1:6" x14ac:dyDescent="0.2">
      <c r="A4424" s="1" t="s">
        <v>236</v>
      </c>
      <c r="B4424" s="1" t="s">
        <v>620</v>
      </c>
      <c r="C4424" s="1" t="s">
        <v>621</v>
      </c>
      <c r="D4424">
        <v>3.9393247791645818E-5</v>
      </c>
      <c r="E4424">
        <v>2.7988530637472722</v>
      </c>
      <c r="F4424">
        <v>475</v>
      </c>
    </row>
    <row r="4425" spans="1:6" x14ac:dyDescent="0.2">
      <c r="A4425" s="1" t="s">
        <v>236</v>
      </c>
      <c r="B4425" s="1" t="s">
        <v>750</v>
      </c>
      <c r="C4425" s="1" t="s">
        <v>751</v>
      </c>
      <c r="D4425">
        <v>2.2264859879622891E-3</v>
      </c>
      <c r="E4425">
        <v>2.633399749443293</v>
      </c>
      <c r="F4425">
        <v>169</v>
      </c>
    </row>
    <row r="4426" spans="1:6" x14ac:dyDescent="0.2">
      <c r="A4426" s="1" t="s">
        <v>236</v>
      </c>
      <c r="B4426" s="1" t="s">
        <v>634</v>
      </c>
      <c r="C4426" s="1" t="s">
        <v>635</v>
      </c>
      <c r="D4426">
        <v>4.2278143569083451E-5</v>
      </c>
      <c r="E4426">
        <v>2.663422247696102</v>
      </c>
      <c r="F4426">
        <v>258</v>
      </c>
    </row>
    <row r="4427" spans="1:6" x14ac:dyDescent="0.2">
      <c r="A4427" s="1" t="s">
        <v>236</v>
      </c>
      <c r="B4427" s="1" t="s">
        <v>556</v>
      </c>
      <c r="C4427" s="1" t="s">
        <v>557</v>
      </c>
      <c r="D4427">
        <v>2.0444736259427881E-4</v>
      </c>
      <c r="E4427">
        <v>2.461498285923116</v>
      </c>
      <c r="F4427">
        <v>533</v>
      </c>
    </row>
    <row r="4428" spans="1:6" x14ac:dyDescent="0.2">
      <c r="A4428" s="1" t="s">
        <v>236</v>
      </c>
      <c r="B4428" s="1" t="s">
        <v>604</v>
      </c>
      <c r="C4428" s="1" t="s">
        <v>605</v>
      </c>
      <c r="D4428">
        <v>2.5068243258362572E-4</v>
      </c>
      <c r="E4428">
        <v>2.4566412478248241</v>
      </c>
      <c r="F4428">
        <v>572</v>
      </c>
    </row>
    <row r="4429" spans="1:6" x14ac:dyDescent="0.2">
      <c r="A4429" s="1" t="s">
        <v>236</v>
      </c>
      <c r="B4429" s="1" t="s">
        <v>552</v>
      </c>
      <c r="C4429" s="1" t="s">
        <v>553</v>
      </c>
      <c r="D4429">
        <v>4.4310136930516609E-5</v>
      </c>
      <c r="E4429">
        <v>2.5415096397471402</v>
      </c>
      <c r="F4429">
        <v>1257</v>
      </c>
    </row>
    <row r="4430" spans="1:6" x14ac:dyDescent="0.2">
      <c r="A4430" s="1" t="s">
        <v>236</v>
      </c>
      <c r="B4430" s="1" t="s">
        <v>586</v>
      </c>
      <c r="C4430" s="1" t="s">
        <v>587</v>
      </c>
      <c r="D4430">
        <v>5.4121029046571721E-4</v>
      </c>
      <c r="E4430">
        <v>2.908419041629549</v>
      </c>
      <c r="F4430">
        <v>199</v>
      </c>
    </row>
    <row r="4431" spans="1:6" x14ac:dyDescent="0.2">
      <c r="A4431" s="1" t="s">
        <v>236</v>
      </c>
      <c r="B4431" s="1" t="s">
        <v>542</v>
      </c>
      <c r="C4431" s="1" t="s">
        <v>543</v>
      </c>
      <c r="D4431">
        <v>2.3377072196399659E-4</v>
      </c>
      <c r="E4431">
        <v>2.4648559925243752</v>
      </c>
      <c r="F4431">
        <v>265</v>
      </c>
    </row>
    <row r="4432" spans="1:6" x14ac:dyDescent="0.2">
      <c r="A4432" s="1" t="s">
        <v>10364</v>
      </c>
      <c r="B4432" s="1" t="s">
        <v>550</v>
      </c>
      <c r="C4432" s="1" t="s">
        <v>551</v>
      </c>
      <c r="D4432">
        <v>0.14163357619015449</v>
      </c>
      <c r="E4432">
        <v>4.6515299078359309</v>
      </c>
      <c r="F4432">
        <v>402</v>
      </c>
    </row>
    <row r="4433" spans="1:6" x14ac:dyDescent="0.2">
      <c r="A4433" s="1" t="s">
        <v>10364</v>
      </c>
      <c r="B4433" s="1" t="s">
        <v>542</v>
      </c>
      <c r="C4433" s="1" t="s">
        <v>543</v>
      </c>
      <c r="D4433">
        <v>5.401520469622649E-2</v>
      </c>
      <c r="E4433">
        <v>3.0411844783479189</v>
      </c>
      <c r="F4433">
        <v>109</v>
      </c>
    </row>
    <row r="4434" spans="1:6" x14ac:dyDescent="0.2">
      <c r="A4434" s="1" t="s">
        <v>10364</v>
      </c>
      <c r="B4434" s="1" t="s">
        <v>955</v>
      </c>
      <c r="C4434" s="1" t="s">
        <v>956</v>
      </c>
      <c r="D4434">
        <v>0.1594435405513005</v>
      </c>
      <c r="E4434">
        <v>3.174072926129393</v>
      </c>
      <c r="F4434">
        <v>265</v>
      </c>
    </row>
    <row r="4435" spans="1:6" x14ac:dyDescent="0.2">
      <c r="A4435" s="1" t="s">
        <v>10364</v>
      </c>
      <c r="B4435" s="1" t="s">
        <v>570</v>
      </c>
      <c r="C4435" s="1" t="s">
        <v>571</v>
      </c>
      <c r="D4435">
        <v>0.11859388408035949</v>
      </c>
      <c r="E4435">
        <v>7.8090558849256437</v>
      </c>
      <c r="F4435">
        <v>712</v>
      </c>
    </row>
    <row r="4436" spans="1:6" x14ac:dyDescent="0.2">
      <c r="A4436" s="1" t="s">
        <v>10364</v>
      </c>
      <c r="B4436" s="1" t="s">
        <v>534</v>
      </c>
      <c r="C4436" s="1" t="s">
        <v>535</v>
      </c>
      <c r="D4436">
        <v>0.47218590074272282</v>
      </c>
      <c r="E4436">
        <v>3.235286359685472</v>
      </c>
      <c r="F4436">
        <v>487</v>
      </c>
    </row>
    <row r="4437" spans="1:6" x14ac:dyDescent="0.2">
      <c r="A4437" s="1" t="s">
        <v>10364</v>
      </c>
      <c r="B4437" s="1" t="s">
        <v>15483</v>
      </c>
      <c r="C4437" s="1" t="s">
        <v>633</v>
      </c>
      <c r="D4437">
        <v>0.42147785702609081</v>
      </c>
      <c r="E4437">
        <v>3.5980623858680092</v>
      </c>
      <c r="F4437">
        <v>52</v>
      </c>
    </row>
    <row r="4438" spans="1:6" x14ac:dyDescent="0.2">
      <c r="A4438" s="1" t="s">
        <v>10364</v>
      </c>
      <c r="B4438" s="1" t="s">
        <v>885</v>
      </c>
      <c r="C4438" s="1" t="s">
        <v>886</v>
      </c>
      <c r="D4438">
        <v>0.35104225555357599</v>
      </c>
      <c r="E4438">
        <v>3.523483512841683</v>
      </c>
      <c r="F4438">
        <v>57</v>
      </c>
    </row>
    <row r="4439" spans="1:6" x14ac:dyDescent="0.2">
      <c r="A4439" s="1" t="s">
        <v>10364</v>
      </c>
      <c r="B4439" s="1" t="s">
        <v>717</v>
      </c>
      <c r="C4439" s="1" t="s">
        <v>718</v>
      </c>
      <c r="D4439">
        <v>0.30007978721508699</v>
      </c>
      <c r="E4439">
        <v>3.550459472483201</v>
      </c>
      <c r="F4439">
        <v>85</v>
      </c>
    </row>
    <row r="4440" spans="1:6" x14ac:dyDescent="0.2">
      <c r="A4440" s="1" t="s">
        <v>10364</v>
      </c>
      <c r="B4440" s="1" t="s">
        <v>572</v>
      </c>
      <c r="C4440" s="1" t="s">
        <v>573</v>
      </c>
      <c r="D4440">
        <v>4.781801354973822E-2</v>
      </c>
      <c r="E4440">
        <v>3.1858321457017671</v>
      </c>
      <c r="F4440">
        <v>36</v>
      </c>
    </row>
    <row r="4441" spans="1:6" x14ac:dyDescent="0.2">
      <c r="A4441" s="1" t="s">
        <v>10364</v>
      </c>
      <c r="B4441" s="1" t="s">
        <v>544</v>
      </c>
      <c r="C4441" s="1" t="s">
        <v>545</v>
      </c>
      <c r="D4441">
        <v>9.3884922303241483E-2</v>
      </c>
      <c r="E4441">
        <v>4.9436569843293263</v>
      </c>
      <c r="F4441">
        <v>169</v>
      </c>
    </row>
    <row r="4442" spans="1:6" x14ac:dyDescent="0.2">
      <c r="A4442" s="1" t="s">
        <v>15508</v>
      </c>
      <c r="B4442" s="1" t="s">
        <v>548</v>
      </c>
      <c r="C4442" s="1" t="s">
        <v>549</v>
      </c>
      <c r="D4442">
        <v>5.0557618671996183E-3</v>
      </c>
      <c r="E4442">
        <v>1.9682753337723971</v>
      </c>
      <c r="F4442">
        <v>201</v>
      </c>
    </row>
    <row r="4443" spans="1:6" x14ac:dyDescent="0.2">
      <c r="A4443" s="1" t="s">
        <v>15508</v>
      </c>
      <c r="B4443" s="1" t="s">
        <v>653</v>
      </c>
      <c r="C4443" s="1" t="s">
        <v>654</v>
      </c>
      <c r="D4443">
        <v>1.2830068265990121E-3</v>
      </c>
      <c r="E4443">
        <v>1.8205639976913099</v>
      </c>
      <c r="F4443">
        <v>657</v>
      </c>
    </row>
    <row r="4444" spans="1:6" x14ac:dyDescent="0.2">
      <c r="A4444" s="1" t="s">
        <v>15508</v>
      </c>
      <c r="B4444" s="1" t="s">
        <v>964</v>
      </c>
      <c r="C4444" s="1" t="s">
        <v>965</v>
      </c>
      <c r="D4444">
        <v>3.2818454106621469E-3</v>
      </c>
      <c r="E4444">
        <v>1.351586071359562</v>
      </c>
      <c r="F4444">
        <v>498</v>
      </c>
    </row>
    <row r="4445" spans="1:6" x14ac:dyDescent="0.2">
      <c r="A4445" s="1" t="s">
        <v>15508</v>
      </c>
      <c r="B4445" s="1" t="s">
        <v>715</v>
      </c>
      <c r="C4445" s="1" t="s">
        <v>716</v>
      </c>
      <c r="D4445">
        <v>2.3978181487740498E-3</v>
      </c>
      <c r="E4445">
        <v>1.8009853155040481</v>
      </c>
      <c r="F4445">
        <v>324</v>
      </c>
    </row>
    <row r="4446" spans="1:6" x14ac:dyDescent="0.2">
      <c r="A4446" s="1" t="s">
        <v>15508</v>
      </c>
      <c r="B4446" s="1" t="s">
        <v>570</v>
      </c>
      <c r="C4446" s="1" t="s">
        <v>571</v>
      </c>
      <c r="D4446">
        <v>4.2446135953560036E-3</v>
      </c>
      <c r="E4446">
        <v>4.1818026065939771</v>
      </c>
      <c r="F4446">
        <v>712</v>
      </c>
    </row>
    <row r="4447" spans="1:6" x14ac:dyDescent="0.2">
      <c r="A4447" s="1" t="s">
        <v>15508</v>
      </c>
      <c r="B4447" s="1" t="s">
        <v>1169</v>
      </c>
      <c r="C4447" s="1" t="s">
        <v>1170</v>
      </c>
      <c r="D4447">
        <v>4.5134604734261624E-3</v>
      </c>
      <c r="E4447">
        <v>1.655970296319653</v>
      </c>
      <c r="F4447">
        <v>64</v>
      </c>
    </row>
    <row r="4448" spans="1:6" x14ac:dyDescent="0.2">
      <c r="A4448" s="1" t="s">
        <v>15508</v>
      </c>
      <c r="B4448" s="1" t="s">
        <v>649</v>
      </c>
      <c r="C4448" s="1" t="s">
        <v>650</v>
      </c>
      <c r="D4448">
        <v>1.0428294015480679E-3</v>
      </c>
      <c r="E4448">
        <v>4.3388179928083312</v>
      </c>
      <c r="F4448">
        <v>1377</v>
      </c>
    </row>
    <row r="4449" spans="1:6" x14ac:dyDescent="0.2">
      <c r="A4449" s="1" t="s">
        <v>15508</v>
      </c>
      <c r="B4449" s="1" t="s">
        <v>665</v>
      </c>
      <c r="C4449" s="1" t="s">
        <v>666</v>
      </c>
      <c r="D4449">
        <v>4.1340489059388868E-3</v>
      </c>
      <c r="E4449">
        <v>4.2304125748568771</v>
      </c>
      <c r="F4449">
        <v>826</v>
      </c>
    </row>
    <row r="4450" spans="1:6" x14ac:dyDescent="0.2">
      <c r="A4450" s="1" t="s">
        <v>15508</v>
      </c>
      <c r="B4450" s="1" t="s">
        <v>572</v>
      </c>
      <c r="C4450" s="1" t="s">
        <v>573</v>
      </c>
      <c r="D4450">
        <v>3.791929859370457E-3</v>
      </c>
      <c r="E4450">
        <v>3.7799041312609671</v>
      </c>
      <c r="F4450">
        <v>487</v>
      </c>
    </row>
    <row r="4451" spans="1:6" x14ac:dyDescent="0.2">
      <c r="A4451" s="1" t="s">
        <v>15508</v>
      </c>
      <c r="B4451" s="1" t="s">
        <v>624</v>
      </c>
      <c r="C4451" s="1" t="s">
        <v>625</v>
      </c>
      <c r="D4451">
        <v>2.6605965181312752E-3</v>
      </c>
      <c r="E4451">
        <v>1.32408801671217</v>
      </c>
      <c r="F4451">
        <v>536</v>
      </c>
    </row>
    <row r="4452" spans="1:6" x14ac:dyDescent="0.2">
      <c r="A4452" s="1" t="s">
        <v>238</v>
      </c>
      <c r="B4452" s="1" t="s">
        <v>923</v>
      </c>
      <c r="C4452" s="1" t="s">
        <v>924</v>
      </c>
      <c r="D4452">
        <v>2.4725289342939251E-2</v>
      </c>
      <c r="E4452">
        <v>5.10626449950324</v>
      </c>
      <c r="F4452">
        <v>44</v>
      </c>
    </row>
    <row r="4453" spans="1:6" x14ac:dyDescent="0.2">
      <c r="A4453" s="1" t="s">
        <v>238</v>
      </c>
      <c r="B4453" s="1" t="s">
        <v>766</v>
      </c>
      <c r="C4453" s="1" t="s">
        <v>767</v>
      </c>
      <c r="D4453">
        <v>1.1237877332978071E-2</v>
      </c>
      <c r="E4453">
        <v>5.4897565323760631</v>
      </c>
      <c r="F4453">
        <v>139</v>
      </c>
    </row>
    <row r="4454" spans="1:6" x14ac:dyDescent="0.2">
      <c r="A4454" s="1" t="s">
        <v>238</v>
      </c>
      <c r="B4454" s="1" t="s">
        <v>570</v>
      </c>
      <c r="C4454" s="1" t="s">
        <v>571</v>
      </c>
      <c r="D4454">
        <v>2.0100774721496469E-3</v>
      </c>
      <c r="E4454">
        <v>5.3436531592041074</v>
      </c>
      <c r="F4454">
        <v>712</v>
      </c>
    </row>
    <row r="4455" spans="1:6" x14ac:dyDescent="0.2">
      <c r="A4455" s="1" t="s">
        <v>238</v>
      </c>
      <c r="B4455" s="1" t="s">
        <v>695</v>
      </c>
      <c r="C4455" s="1" t="s">
        <v>696</v>
      </c>
      <c r="D4455">
        <v>1.3152071475176391E-2</v>
      </c>
      <c r="E4455">
        <v>6.1345542383376177</v>
      </c>
      <c r="F4455">
        <v>67</v>
      </c>
    </row>
    <row r="4456" spans="1:6" x14ac:dyDescent="0.2">
      <c r="A4456" s="1" t="s">
        <v>238</v>
      </c>
      <c r="B4456" s="1" t="s">
        <v>907</v>
      </c>
      <c r="C4456" s="1" t="s">
        <v>908</v>
      </c>
      <c r="D4456">
        <v>3.4607838269764241E-2</v>
      </c>
      <c r="E4456">
        <v>5.0359035008206234</v>
      </c>
      <c r="F4456">
        <v>35</v>
      </c>
    </row>
    <row r="4457" spans="1:6" x14ac:dyDescent="0.2">
      <c r="A4457" s="1" t="s">
        <v>238</v>
      </c>
      <c r="B4457" s="1" t="s">
        <v>542</v>
      </c>
      <c r="C4457" s="1" t="s">
        <v>543</v>
      </c>
      <c r="D4457">
        <v>2.2137378973863318E-3</v>
      </c>
      <c r="E4457">
        <v>5.0320177728107316</v>
      </c>
      <c r="F4457">
        <v>265</v>
      </c>
    </row>
    <row r="4458" spans="1:6" x14ac:dyDescent="0.2">
      <c r="A4458" s="1" t="s">
        <v>238</v>
      </c>
      <c r="B4458" s="1" t="s">
        <v>1019</v>
      </c>
      <c r="C4458" s="1" t="s">
        <v>1020</v>
      </c>
      <c r="D4458">
        <v>6.2777068750893811E-2</v>
      </c>
      <c r="E4458">
        <v>5.3218930823487094</v>
      </c>
      <c r="F4458">
        <v>14</v>
      </c>
    </row>
    <row r="4459" spans="1:6" x14ac:dyDescent="0.2">
      <c r="A4459" s="1" t="s">
        <v>238</v>
      </c>
      <c r="B4459" s="1" t="s">
        <v>997</v>
      </c>
      <c r="C4459" s="1" t="s">
        <v>998</v>
      </c>
      <c r="D4459">
        <v>2.419104143825828E-2</v>
      </c>
      <c r="E4459">
        <v>5.0242463167909461</v>
      </c>
      <c r="F4459">
        <v>21</v>
      </c>
    </row>
    <row r="4460" spans="1:6" x14ac:dyDescent="0.2">
      <c r="A4460" s="1" t="s">
        <v>238</v>
      </c>
      <c r="B4460" s="1" t="s">
        <v>665</v>
      </c>
      <c r="C4460" s="1" t="s">
        <v>666</v>
      </c>
      <c r="D4460">
        <v>1.5894948007015379E-3</v>
      </c>
      <c r="E4460">
        <v>4.3890075017337278</v>
      </c>
      <c r="F4460">
        <v>826</v>
      </c>
    </row>
    <row r="4461" spans="1:6" x14ac:dyDescent="0.2">
      <c r="A4461" s="1" t="s">
        <v>238</v>
      </c>
      <c r="B4461" s="1" t="s">
        <v>14825</v>
      </c>
      <c r="C4461" s="1" t="s">
        <v>14826</v>
      </c>
      <c r="D4461">
        <v>7.6693258410593578E-3</v>
      </c>
      <c r="E4461">
        <v>4.1888147946640686</v>
      </c>
      <c r="F4461">
        <v>21</v>
      </c>
    </row>
    <row r="4462" spans="1:6" x14ac:dyDescent="0.2">
      <c r="A4462" s="1" t="s">
        <v>10491</v>
      </c>
      <c r="B4462" s="1" t="s">
        <v>552</v>
      </c>
      <c r="C4462" s="1" t="s">
        <v>553</v>
      </c>
      <c r="D4462">
        <v>3.9003861273405359E-4</v>
      </c>
      <c r="E4462">
        <v>8.3915171515520601</v>
      </c>
      <c r="F4462">
        <v>1257</v>
      </c>
    </row>
    <row r="4463" spans="1:6" x14ac:dyDescent="0.2">
      <c r="A4463" s="1" t="s">
        <v>10491</v>
      </c>
      <c r="B4463" s="1" t="s">
        <v>576</v>
      </c>
      <c r="C4463" s="1" t="s">
        <v>577</v>
      </c>
      <c r="D4463">
        <v>6.0551281719801097E-3</v>
      </c>
      <c r="E4463">
        <v>8.0836422430841459</v>
      </c>
      <c r="F4463">
        <v>268</v>
      </c>
    </row>
    <row r="4464" spans="1:6" x14ac:dyDescent="0.2">
      <c r="A4464" s="1" t="s">
        <v>10491</v>
      </c>
      <c r="B4464" s="1" t="s">
        <v>762</v>
      </c>
      <c r="C4464" s="1" t="s">
        <v>763</v>
      </c>
      <c r="D4464">
        <v>1.1555290450613201E-2</v>
      </c>
      <c r="E4464">
        <v>5.8915234198853712</v>
      </c>
      <c r="F4464">
        <v>103</v>
      </c>
    </row>
    <row r="4465" spans="1:6" x14ac:dyDescent="0.2">
      <c r="A4465" s="1" t="s">
        <v>10491</v>
      </c>
      <c r="B4465" s="1" t="s">
        <v>624</v>
      </c>
      <c r="C4465" s="1" t="s">
        <v>625</v>
      </c>
      <c r="D4465">
        <v>3.63108705948437E-3</v>
      </c>
      <c r="E4465">
        <v>8.484070649547121</v>
      </c>
      <c r="F4465">
        <v>536</v>
      </c>
    </row>
    <row r="4466" spans="1:6" x14ac:dyDescent="0.2">
      <c r="A4466" s="1" t="s">
        <v>10491</v>
      </c>
      <c r="B4466" s="1" t="s">
        <v>1031</v>
      </c>
      <c r="C4466" s="1" t="s">
        <v>1032</v>
      </c>
      <c r="D4466">
        <v>1.359270088835993E-2</v>
      </c>
      <c r="E4466">
        <v>5.2543067569563773</v>
      </c>
      <c r="F4466">
        <v>77</v>
      </c>
    </row>
    <row r="4467" spans="1:6" x14ac:dyDescent="0.2">
      <c r="A4467" s="1" t="s">
        <v>10491</v>
      </c>
      <c r="B4467" s="1" t="s">
        <v>897</v>
      </c>
      <c r="C4467" s="1" t="s">
        <v>898</v>
      </c>
      <c r="D4467">
        <v>0.113168943137128</v>
      </c>
      <c r="E4467">
        <v>8.3124660417192473</v>
      </c>
      <c r="F4467">
        <v>46</v>
      </c>
    </row>
    <row r="4468" spans="1:6" x14ac:dyDescent="0.2">
      <c r="A4468" s="1" t="s">
        <v>10491</v>
      </c>
      <c r="B4468" s="1" t="s">
        <v>693</v>
      </c>
      <c r="C4468" s="1" t="s">
        <v>694</v>
      </c>
      <c r="D4468">
        <v>2.4918213439847729E-2</v>
      </c>
      <c r="E4468">
        <v>6.0401542125983347</v>
      </c>
      <c r="F4468">
        <v>51</v>
      </c>
    </row>
    <row r="4469" spans="1:6" x14ac:dyDescent="0.2">
      <c r="A4469" s="1" t="s">
        <v>10491</v>
      </c>
      <c r="B4469" s="1" t="s">
        <v>899</v>
      </c>
      <c r="C4469" s="1" t="s">
        <v>900</v>
      </c>
      <c r="D4469">
        <v>5.4015564641385592E-2</v>
      </c>
      <c r="E4469">
        <v>9.0033859902434532</v>
      </c>
      <c r="F4469">
        <v>62</v>
      </c>
    </row>
    <row r="4470" spans="1:6" x14ac:dyDescent="0.2">
      <c r="A4470" s="1" t="s">
        <v>10491</v>
      </c>
      <c r="B4470" s="1" t="s">
        <v>534</v>
      </c>
      <c r="C4470" s="1" t="s">
        <v>535</v>
      </c>
      <c r="D4470">
        <v>9.8289640442448967E-3</v>
      </c>
      <c r="E4470">
        <v>4.7307104383694947</v>
      </c>
      <c r="F4470">
        <v>57</v>
      </c>
    </row>
    <row r="4471" spans="1:6" x14ac:dyDescent="0.2">
      <c r="A4471" s="1" t="s">
        <v>10491</v>
      </c>
      <c r="B4471" s="1" t="s">
        <v>988</v>
      </c>
      <c r="C4471" s="1" t="s">
        <v>14757</v>
      </c>
      <c r="D4471">
        <v>3.6115352542167422E-3</v>
      </c>
      <c r="E4471">
        <v>4.75829475579439</v>
      </c>
      <c r="F4471">
        <v>90</v>
      </c>
    </row>
    <row r="4472" spans="1:6" x14ac:dyDescent="0.2">
      <c r="A4472" s="1" t="s">
        <v>10493</v>
      </c>
      <c r="B4472" s="1" t="s">
        <v>1031</v>
      </c>
      <c r="C4472" s="1" t="s">
        <v>1032</v>
      </c>
      <c r="D4472">
        <v>1.359270088835993E-2</v>
      </c>
      <c r="E4472">
        <v>5.2543067569563773</v>
      </c>
      <c r="F4472">
        <v>77</v>
      </c>
    </row>
    <row r="4473" spans="1:6" x14ac:dyDescent="0.2">
      <c r="A4473" s="1" t="s">
        <v>10493</v>
      </c>
      <c r="B4473" s="1" t="s">
        <v>762</v>
      </c>
      <c r="C4473" s="1" t="s">
        <v>763</v>
      </c>
      <c r="D4473">
        <v>1.1555290450613201E-2</v>
      </c>
      <c r="E4473">
        <v>5.8915234198853712</v>
      </c>
      <c r="F4473">
        <v>103</v>
      </c>
    </row>
    <row r="4474" spans="1:6" x14ac:dyDescent="0.2">
      <c r="A4474" s="1" t="s">
        <v>10493</v>
      </c>
      <c r="B4474" s="1" t="s">
        <v>693</v>
      </c>
      <c r="C4474" s="1" t="s">
        <v>694</v>
      </c>
      <c r="D4474">
        <v>2.4918213439847729E-2</v>
      </c>
      <c r="E4474">
        <v>6.0401542125983347</v>
      </c>
      <c r="F4474">
        <v>51</v>
      </c>
    </row>
    <row r="4475" spans="1:6" x14ac:dyDescent="0.2">
      <c r="A4475" s="1" t="s">
        <v>10493</v>
      </c>
      <c r="B4475" s="1" t="s">
        <v>552</v>
      </c>
      <c r="C4475" s="1" t="s">
        <v>553</v>
      </c>
      <c r="D4475">
        <v>3.9003861273405359E-4</v>
      </c>
      <c r="E4475">
        <v>8.3915171515520601</v>
      </c>
      <c r="F4475">
        <v>1257</v>
      </c>
    </row>
    <row r="4476" spans="1:6" x14ac:dyDescent="0.2">
      <c r="A4476" s="1" t="s">
        <v>10493</v>
      </c>
      <c r="B4476" s="1" t="s">
        <v>897</v>
      </c>
      <c r="C4476" s="1" t="s">
        <v>898</v>
      </c>
      <c r="D4476">
        <v>0.113168943137128</v>
      </c>
      <c r="E4476">
        <v>8.3124660417192473</v>
      </c>
      <c r="F4476">
        <v>46</v>
      </c>
    </row>
    <row r="4477" spans="1:6" x14ac:dyDescent="0.2">
      <c r="A4477" s="1" t="s">
        <v>10493</v>
      </c>
      <c r="B4477" s="1" t="s">
        <v>624</v>
      </c>
      <c r="C4477" s="1" t="s">
        <v>625</v>
      </c>
      <c r="D4477">
        <v>3.63108705948437E-3</v>
      </c>
      <c r="E4477">
        <v>8.484070649547121</v>
      </c>
      <c r="F4477">
        <v>536</v>
      </c>
    </row>
    <row r="4478" spans="1:6" x14ac:dyDescent="0.2">
      <c r="A4478" s="1" t="s">
        <v>10493</v>
      </c>
      <c r="B4478" s="1" t="s">
        <v>576</v>
      </c>
      <c r="C4478" s="1" t="s">
        <v>577</v>
      </c>
      <c r="D4478">
        <v>6.0551281719801097E-3</v>
      </c>
      <c r="E4478">
        <v>8.0836422430841459</v>
      </c>
      <c r="F4478">
        <v>268</v>
      </c>
    </row>
    <row r="4479" spans="1:6" x14ac:dyDescent="0.2">
      <c r="A4479" s="1" t="s">
        <v>10493</v>
      </c>
      <c r="B4479" s="1" t="s">
        <v>988</v>
      </c>
      <c r="C4479" s="1" t="s">
        <v>14757</v>
      </c>
      <c r="D4479">
        <v>3.6115352542167422E-3</v>
      </c>
      <c r="E4479">
        <v>4.75829475579439</v>
      </c>
      <c r="F4479">
        <v>90</v>
      </c>
    </row>
    <row r="4480" spans="1:6" x14ac:dyDescent="0.2">
      <c r="A4480" s="1" t="s">
        <v>10493</v>
      </c>
      <c r="B4480" s="1" t="s">
        <v>899</v>
      </c>
      <c r="C4480" s="1" t="s">
        <v>900</v>
      </c>
      <c r="D4480">
        <v>5.4015564641385592E-2</v>
      </c>
      <c r="E4480">
        <v>9.0033859902434532</v>
      </c>
      <c r="F4480">
        <v>62</v>
      </c>
    </row>
    <row r="4481" spans="1:6" x14ac:dyDescent="0.2">
      <c r="A4481" s="1" t="s">
        <v>10493</v>
      </c>
      <c r="B4481" s="1" t="s">
        <v>534</v>
      </c>
      <c r="C4481" s="1" t="s">
        <v>535</v>
      </c>
      <c r="D4481">
        <v>9.8289640442448967E-3</v>
      </c>
      <c r="E4481">
        <v>4.7307104383694947</v>
      </c>
      <c r="F4481">
        <v>57</v>
      </c>
    </row>
    <row r="4482" spans="1:6" x14ac:dyDescent="0.2">
      <c r="A4482" s="1" t="s">
        <v>10596</v>
      </c>
      <c r="B4482" s="1" t="s">
        <v>600</v>
      </c>
      <c r="C4482" s="1" t="s">
        <v>601</v>
      </c>
      <c r="D4482">
        <v>1.0305376333854109E-3</v>
      </c>
      <c r="E4482">
        <v>4.2109105623974381</v>
      </c>
      <c r="F4482">
        <v>771</v>
      </c>
    </row>
    <row r="4483" spans="1:6" x14ac:dyDescent="0.2">
      <c r="A4483" s="1" t="s">
        <v>10596</v>
      </c>
      <c r="B4483" s="1" t="s">
        <v>1246</v>
      </c>
      <c r="C4483" s="1" t="s">
        <v>1247</v>
      </c>
      <c r="D4483">
        <v>1.8289578535411341E-2</v>
      </c>
      <c r="E4483">
        <v>3.8696227893390769</v>
      </c>
      <c r="F4483">
        <v>53</v>
      </c>
    </row>
    <row r="4484" spans="1:6" x14ac:dyDescent="0.2">
      <c r="A4484" s="1" t="s">
        <v>10596</v>
      </c>
      <c r="B4484" s="1" t="s">
        <v>762</v>
      </c>
      <c r="C4484" s="1" t="s">
        <v>763</v>
      </c>
      <c r="D4484">
        <v>3.4307724922668537E-2</v>
      </c>
      <c r="E4484">
        <v>6.0314470007715739</v>
      </c>
      <c r="F4484">
        <v>103</v>
      </c>
    </row>
    <row r="4485" spans="1:6" x14ac:dyDescent="0.2">
      <c r="A4485" s="1" t="s">
        <v>10596</v>
      </c>
      <c r="B4485" s="1" t="s">
        <v>15678</v>
      </c>
      <c r="C4485" s="1" t="s">
        <v>15679</v>
      </c>
      <c r="D4485">
        <v>4.05204745503253E-2</v>
      </c>
      <c r="E4485">
        <v>4.4824423228053929</v>
      </c>
      <c r="F4485">
        <v>37</v>
      </c>
    </row>
    <row r="4486" spans="1:6" x14ac:dyDescent="0.2">
      <c r="A4486" s="1" t="s">
        <v>10596</v>
      </c>
      <c r="B4486" s="1" t="s">
        <v>570</v>
      </c>
      <c r="C4486" s="1" t="s">
        <v>571</v>
      </c>
      <c r="D4486">
        <v>5.7253706665062439E-3</v>
      </c>
      <c r="E4486">
        <v>9.1314891883743403</v>
      </c>
      <c r="F4486">
        <v>712</v>
      </c>
    </row>
    <row r="4487" spans="1:6" x14ac:dyDescent="0.2">
      <c r="A4487" s="1" t="s">
        <v>10596</v>
      </c>
      <c r="B4487" s="1" t="s">
        <v>657</v>
      </c>
      <c r="C4487" s="1" t="s">
        <v>658</v>
      </c>
      <c r="D4487">
        <v>2.6958106575633689E-2</v>
      </c>
      <c r="E4487">
        <v>4.0385231730265394</v>
      </c>
      <c r="F4487">
        <v>66</v>
      </c>
    </row>
    <row r="4488" spans="1:6" x14ac:dyDescent="0.2">
      <c r="A4488" s="1" t="s">
        <v>10596</v>
      </c>
      <c r="B4488" s="1" t="s">
        <v>669</v>
      </c>
      <c r="C4488" s="1" t="s">
        <v>670</v>
      </c>
      <c r="D4488">
        <v>2.434977642170566E-2</v>
      </c>
      <c r="E4488">
        <v>7.6121638527960691</v>
      </c>
      <c r="F4488">
        <v>425</v>
      </c>
    </row>
    <row r="4489" spans="1:6" x14ac:dyDescent="0.2">
      <c r="A4489" s="1" t="s">
        <v>10596</v>
      </c>
      <c r="B4489" s="1" t="s">
        <v>14755</v>
      </c>
      <c r="C4489" s="1" t="s">
        <v>14756</v>
      </c>
      <c r="D4489">
        <v>0.13306256500764499</v>
      </c>
      <c r="E4489">
        <v>8.5540111328667052</v>
      </c>
      <c r="F4489">
        <v>70</v>
      </c>
    </row>
    <row r="4490" spans="1:6" x14ac:dyDescent="0.2">
      <c r="A4490" s="1" t="s">
        <v>10596</v>
      </c>
      <c r="B4490" s="1" t="s">
        <v>15035</v>
      </c>
      <c r="C4490" s="1" t="s">
        <v>15036</v>
      </c>
      <c r="D4490">
        <v>7.4440324178478359E-2</v>
      </c>
      <c r="E4490">
        <v>4.0114274897548441</v>
      </c>
      <c r="F4490">
        <v>15</v>
      </c>
    </row>
    <row r="4491" spans="1:6" x14ac:dyDescent="0.2">
      <c r="A4491" s="1" t="s">
        <v>10596</v>
      </c>
      <c r="B4491" s="1" t="s">
        <v>839</v>
      </c>
      <c r="C4491" s="1" t="s">
        <v>840</v>
      </c>
      <c r="D4491">
        <v>1.1531701837795101E-2</v>
      </c>
      <c r="E4491">
        <v>4.3118974808706492</v>
      </c>
      <c r="F4491">
        <v>60</v>
      </c>
    </row>
    <row r="4492" spans="1:6" x14ac:dyDescent="0.2">
      <c r="A4492" s="1" t="s">
        <v>241</v>
      </c>
      <c r="B4492" s="1" t="s">
        <v>528</v>
      </c>
      <c r="C4492" s="1" t="s">
        <v>529</v>
      </c>
      <c r="D4492">
        <v>3.7257072172714803E-2</v>
      </c>
      <c r="E4492">
        <v>4.5630641184732372</v>
      </c>
      <c r="F4492">
        <v>21</v>
      </c>
    </row>
    <row r="4493" spans="1:6" x14ac:dyDescent="0.2">
      <c r="A4493" s="1" t="s">
        <v>241</v>
      </c>
      <c r="B4493" s="1" t="s">
        <v>923</v>
      </c>
      <c r="C4493" s="1" t="s">
        <v>924</v>
      </c>
      <c r="D4493">
        <v>2.8978305460554039E-2</v>
      </c>
      <c r="E4493">
        <v>3.0236449169063442</v>
      </c>
      <c r="F4493">
        <v>44</v>
      </c>
    </row>
    <row r="4494" spans="1:6" x14ac:dyDescent="0.2">
      <c r="A4494" s="1" t="s">
        <v>241</v>
      </c>
      <c r="B4494" s="1" t="s">
        <v>1136</v>
      </c>
      <c r="C4494" s="1" t="s">
        <v>1137</v>
      </c>
      <c r="D4494">
        <v>1.237656880698757E-2</v>
      </c>
      <c r="E4494">
        <v>4.1747256879199464</v>
      </c>
      <c r="F4494">
        <v>39</v>
      </c>
    </row>
    <row r="4495" spans="1:6" x14ac:dyDescent="0.2">
      <c r="A4495" s="1" t="s">
        <v>241</v>
      </c>
      <c r="B4495" s="1" t="s">
        <v>715</v>
      </c>
      <c r="C4495" s="1" t="s">
        <v>716</v>
      </c>
      <c r="D4495">
        <v>2.5291036465891581E-3</v>
      </c>
      <c r="E4495">
        <v>2.5897421861925358</v>
      </c>
      <c r="F4495">
        <v>324</v>
      </c>
    </row>
    <row r="4496" spans="1:6" x14ac:dyDescent="0.2">
      <c r="A4496" s="1" t="s">
        <v>241</v>
      </c>
      <c r="B4496" s="1" t="s">
        <v>556</v>
      </c>
      <c r="C4496" s="1" t="s">
        <v>557</v>
      </c>
      <c r="D4496">
        <v>2.067462931964633E-3</v>
      </c>
      <c r="E4496">
        <v>2.7112287941443221</v>
      </c>
      <c r="F4496">
        <v>533</v>
      </c>
    </row>
    <row r="4497" spans="1:6" x14ac:dyDescent="0.2">
      <c r="A4497" s="1" t="s">
        <v>241</v>
      </c>
      <c r="B4497" s="1" t="s">
        <v>570</v>
      </c>
      <c r="C4497" s="1" t="s">
        <v>571</v>
      </c>
      <c r="D4497">
        <v>2.0804301836748842E-3</v>
      </c>
      <c r="E4497">
        <v>2.7943093832594421</v>
      </c>
      <c r="F4497">
        <v>712</v>
      </c>
    </row>
    <row r="4498" spans="1:6" x14ac:dyDescent="0.2">
      <c r="A4498" s="1" t="s">
        <v>241</v>
      </c>
      <c r="B4498" s="1" t="s">
        <v>600</v>
      </c>
      <c r="C4498" s="1" t="s">
        <v>601</v>
      </c>
      <c r="D4498">
        <v>7.9421580595266552E-4</v>
      </c>
      <c r="E4498">
        <v>2.732964745958582</v>
      </c>
      <c r="F4498">
        <v>771</v>
      </c>
    </row>
    <row r="4499" spans="1:6" x14ac:dyDescent="0.2">
      <c r="A4499" s="1" t="s">
        <v>241</v>
      </c>
      <c r="B4499" s="1" t="s">
        <v>649</v>
      </c>
      <c r="C4499" s="1" t="s">
        <v>650</v>
      </c>
      <c r="D4499">
        <v>5.5723708479667774E-4</v>
      </c>
      <c r="E4499">
        <v>3.160779148538571</v>
      </c>
      <c r="F4499">
        <v>1377</v>
      </c>
    </row>
    <row r="4500" spans="1:6" x14ac:dyDescent="0.2">
      <c r="A4500" s="1" t="s">
        <v>241</v>
      </c>
      <c r="B4500" s="1" t="s">
        <v>919</v>
      </c>
      <c r="C4500" s="1" t="s">
        <v>920</v>
      </c>
      <c r="D4500">
        <v>4.1258811907342513E-2</v>
      </c>
      <c r="E4500">
        <v>2.81268666366543</v>
      </c>
      <c r="F4500">
        <v>11</v>
      </c>
    </row>
    <row r="4501" spans="1:6" x14ac:dyDescent="0.2">
      <c r="A4501" s="1" t="s">
        <v>241</v>
      </c>
      <c r="B4501" s="1" t="s">
        <v>766</v>
      </c>
      <c r="C4501" s="1" t="s">
        <v>767</v>
      </c>
      <c r="D4501">
        <v>1.220012057961431E-2</v>
      </c>
      <c r="E4501">
        <v>3.0111250903311508</v>
      </c>
      <c r="F4501">
        <v>139</v>
      </c>
    </row>
    <row r="4502" spans="1:6" x14ac:dyDescent="0.2">
      <c r="A4502" s="1" t="s">
        <v>244</v>
      </c>
      <c r="B4502" s="1" t="s">
        <v>1023</v>
      </c>
      <c r="C4502" s="1" t="s">
        <v>1024</v>
      </c>
      <c r="D4502">
        <v>9.2483333333333334E-2</v>
      </c>
      <c r="E4502">
        <v>4.4899533854237728</v>
      </c>
      <c r="F4502">
        <v>62</v>
      </c>
    </row>
    <row r="4503" spans="1:6" x14ac:dyDescent="0.2">
      <c r="A4503" s="1" t="s">
        <v>244</v>
      </c>
      <c r="B4503" s="1" t="s">
        <v>653</v>
      </c>
      <c r="C4503" s="1" t="s">
        <v>654</v>
      </c>
      <c r="D4503">
        <v>1.2253110370661201E-2</v>
      </c>
      <c r="E4503">
        <v>8.7572879372011379</v>
      </c>
      <c r="F4503">
        <v>657</v>
      </c>
    </row>
    <row r="4504" spans="1:6" x14ac:dyDescent="0.2">
      <c r="A4504" s="1" t="s">
        <v>244</v>
      </c>
      <c r="B4504" s="1" t="s">
        <v>649</v>
      </c>
      <c r="C4504" s="1" t="s">
        <v>650</v>
      </c>
      <c r="D4504">
        <v>4.5095605166638559E-3</v>
      </c>
      <c r="E4504">
        <v>9.4501496440396942</v>
      </c>
      <c r="F4504">
        <v>1377</v>
      </c>
    </row>
    <row r="4505" spans="1:6" x14ac:dyDescent="0.2">
      <c r="A4505" s="1" t="s">
        <v>244</v>
      </c>
      <c r="B4505" s="1" t="s">
        <v>570</v>
      </c>
      <c r="C4505" s="1" t="s">
        <v>571</v>
      </c>
      <c r="D4505">
        <v>1.453286012364194E-2</v>
      </c>
      <c r="E4505">
        <v>7.2114527571533076</v>
      </c>
      <c r="F4505">
        <v>712</v>
      </c>
    </row>
    <row r="4506" spans="1:6" x14ac:dyDescent="0.2">
      <c r="A4506" s="1" t="s">
        <v>244</v>
      </c>
      <c r="B4506" s="1" t="s">
        <v>602</v>
      </c>
      <c r="C4506" s="1" t="s">
        <v>603</v>
      </c>
      <c r="D4506">
        <v>2.0844090153505621E-2</v>
      </c>
      <c r="E4506">
        <v>3.8498755709567751</v>
      </c>
      <c r="F4506">
        <v>204</v>
      </c>
    </row>
    <row r="4507" spans="1:6" x14ac:dyDescent="0.2">
      <c r="A4507" s="1" t="s">
        <v>244</v>
      </c>
      <c r="B4507" s="1" t="s">
        <v>1107</v>
      </c>
      <c r="C4507" s="1" t="s">
        <v>1108</v>
      </c>
      <c r="D4507">
        <v>8.1710044101422269E-2</v>
      </c>
      <c r="E4507">
        <v>7.9341701022055222</v>
      </c>
      <c r="F4507">
        <v>119</v>
      </c>
    </row>
    <row r="4508" spans="1:6" x14ac:dyDescent="0.2">
      <c r="A4508" s="1" t="s">
        <v>244</v>
      </c>
      <c r="B4508" s="1" t="s">
        <v>572</v>
      </c>
      <c r="C4508" s="1" t="s">
        <v>573</v>
      </c>
      <c r="D4508">
        <v>1.013567643059882E-2</v>
      </c>
      <c r="E4508">
        <v>5.0888485782405493</v>
      </c>
      <c r="F4508">
        <v>487</v>
      </c>
    </row>
    <row r="4509" spans="1:6" x14ac:dyDescent="0.2">
      <c r="A4509" s="1" t="s">
        <v>244</v>
      </c>
      <c r="B4509" s="1" t="s">
        <v>659</v>
      </c>
      <c r="C4509" s="1" t="s">
        <v>660</v>
      </c>
      <c r="D4509">
        <v>4.8822369348369497E-2</v>
      </c>
      <c r="E4509">
        <v>8.8123787613782092</v>
      </c>
      <c r="F4509">
        <v>227</v>
      </c>
    </row>
    <row r="4510" spans="1:6" x14ac:dyDescent="0.2">
      <c r="A4510" s="1" t="s">
        <v>244</v>
      </c>
      <c r="B4510" s="1" t="s">
        <v>1144</v>
      </c>
      <c r="C4510" s="1" t="s">
        <v>1145</v>
      </c>
      <c r="D4510">
        <v>6.511757672379434E-2</v>
      </c>
      <c r="E4510">
        <v>3.829912443798646</v>
      </c>
      <c r="F4510">
        <v>82</v>
      </c>
    </row>
    <row r="4511" spans="1:6" x14ac:dyDescent="0.2">
      <c r="A4511" s="1" t="s">
        <v>244</v>
      </c>
      <c r="B4511" s="1" t="s">
        <v>584</v>
      </c>
      <c r="C4511" s="1" t="s">
        <v>585</v>
      </c>
      <c r="D4511">
        <v>4.8344693391762457E-2</v>
      </c>
      <c r="E4511">
        <v>5.901121695851427</v>
      </c>
      <c r="F4511">
        <v>100</v>
      </c>
    </row>
    <row r="4512" spans="1:6" x14ac:dyDescent="0.2">
      <c r="A4512" s="1" t="s">
        <v>15041</v>
      </c>
      <c r="B4512" s="1" t="s">
        <v>817</v>
      </c>
      <c r="C4512" s="1" t="s">
        <v>818</v>
      </c>
      <c r="D4512">
        <v>2.2595986883203429E-2</v>
      </c>
      <c r="E4512">
        <v>2.3604925388739511</v>
      </c>
      <c r="F4512">
        <v>61</v>
      </c>
    </row>
    <row r="4513" spans="1:6" x14ac:dyDescent="0.2">
      <c r="A4513" s="1" t="s">
        <v>15041</v>
      </c>
      <c r="B4513" s="1" t="s">
        <v>649</v>
      </c>
      <c r="C4513" s="1" t="s">
        <v>650</v>
      </c>
      <c r="D4513">
        <v>7.760720485261159E-4</v>
      </c>
      <c r="E4513">
        <v>5.4971808219304013</v>
      </c>
      <c r="F4513">
        <v>1377</v>
      </c>
    </row>
    <row r="4514" spans="1:6" x14ac:dyDescent="0.2">
      <c r="A4514" s="1" t="s">
        <v>15041</v>
      </c>
      <c r="B4514" s="1" t="s">
        <v>803</v>
      </c>
      <c r="C4514" s="1" t="s">
        <v>804</v>
      </c>
      <c r="D4514">
        <v>1.435869565217391E-2</v>
      </c>
      <c r="E4514">
        <v>2.886224518712857</v>
      </c>
      <c r="F4514">
        <v>106</v>
      </c>
    </row>
    <row r="4515" spans="1:6" x14ac:dyDescent="0.2">
      <c r="A4515" s="1" t="s">
        <v>15041</v>
      </c>
      <c r="B4515" s="1" t="s">
        <v>618</v>
      </c>
      <c r="C4515" s="1" t="s">
        <v>619</v>
      </c>
      <c r="D4515">
        <v>1.537713791455235E-2</v>
      </c>
      <c r="E4515">
        <v>2.5485386977150029</v>
      </c>
      <c r="F4515">
        <v>120</v>
      </c>
    </row>
    <row r="4516" spans="1:6" x14ac:dyDescent="0.2">
      <c r="A4516" s="1" t="s">
        <v>15041</v>
      </c>
      <c r="B4516" s="1" t="s">
        <v>665</v>
      </c>
      <c r="C4516" s="1" t="s">
        <v>666</v>
      </c>
      <c r="D4516">
        <v>4.0437656012590386E-3</v>
      </c>
      <c r="E4516">
        <v>7.04486870225863</v>
      </c>
      <c r="F4516">
        <v>826</v>
      </c>
    </row>
    <row r="4517" spans="1:6" x14ac:dyDescent="0.2">
      <c r="A4517" s="1" t="s">
        <v>15041</v>
      </c>
      <c r="B4517" s="1" t="s">
        <v>774</v>
      </c>
      <c r="C4517" s="1" t="s">
        <v>775</v>
      </c>
      <c r="D4517">
        <v>1.6899481303463401E-2</v>
      </c>
      <c r="E4517">
        <v>2.7221144492976248</v>
      </c>
      <c r="F4517">
        <v>87</v>
      </c>
    </row>
    <row r="4518" spans="1:6" x14ac:dyDescent="0.2">
      <c r="A4518" s="1" t="s">
        <v>15041</v>
      </c>
      <c r="B4518" s="1" t="s">
        <v>15686</v>
      </c>
      <c r="C4518" s="1" t="s">
        <v>15687</v>
      </c>
      <c r="D4518">
        <v>4.7872540973196653E-2</v>
      </c>
      <c r="E4518">
        <v>3.7881086356187139</v>
      </c>
      <c r="F4518">
        <v>45</v>
      </c>
    </row>
    <row r="4519" spans="1:6" x14ac:dyDescent="0.2">
      <c r="A4519" s="1" t="s">
        <v>15041</v>
      </c>
      <c r="B4519" s="1" t="s">
        <v>653</v>
      </c>
      <c r="C4519" s="1" t="s">
        <v>654</v>
      </c>
      <c r="D4519">
        <v>1.3962907969147359E-3</v>
      </c>
      <c r="E4519">
        <v>3.373126853268162</v>
      </c>
      <c r="F4519">
        <v>657</v>
      </c>
    </row>
    <row r="4520" spans="1:6" x14ac:dyDescent="0.2">
      <c r="A4520" s="1" t="s">
        <v>15041</v>
      </c>
      <c r="B4520" s="1" t="s">
        <v>1127</v>
      </c>
      <c r="C4520" s="1" t="s">
        <v>1128</v>
      </c>
      <c r="D4520">
        <v>4.904001985357581E-3</v>
      </c>
      <c r="E4520">
        <v>2.452884069088987</v>
      </c>
      <c r="F4520">
        <v>267</v>
      </c>
    </row>
    <row r="4521" spans="1:6" x14ac:dyDescent="0.2">
      <c r="A4521" s="1" t="s">
        <v>15041</v>
      </c>
      <c r="B4521" s="1" t="s">
        <v>570</v>
      </c>
      <c r="C4521" s="1" t="s">
        <v>571</v>
      </c>
      <c r="D4521">
        <v>2.0318533114312681E-3</v>
      </c>
      <c r="E4521">
        <v>3.407983903010702</v>
      </c>
      <c r="F4521">
        <v>712</v>
      </c>
    </row>
    <row r="4522" spans="1:6" x14ac:dyDescent="0.2">
      <c r="A4522" s="1" t="s">
        <v>15042</v>
      </c>
      <c r="B4522" s="1" t="s">
        <v>988</v>
      </c>
      <c r="C4522" s="1" t="s">
        <v>14757</v>
      </c>
      <c r="D4522">
        <v>3.9255817980616758E-3</v>
      </c>
      <c r="E4522">
        <v>2.738208437310925</v>
      </c>
      <c r="F4522">
        <v>90</v>
      </c>
    </row>
    <row r="4523" spans="1:6" x14ac:dyDescent="0.2">
      <c r="A4523" s="1" t="s">
        <v>15042</v>
      </c>
      <c r="B4523" s="1" t="s">
        <v>15825</v>
      </c>
      <c r="C4523" s="1" t="s">
        <v>15826</v>
      </c>
      <c r="D4523">
        <v>2.4444156789952969E-2</v>
      </c>
      <c r="E4523">
        <v>2.9762357066980849</v>
      </c>
      <c r="F4523">
        <v>4</v>
      </c>
    </row>
    <row r="4524" spans="1:6" x14ac:dyDescent="0.2">
      <c r="A4524" s="1" t="s">
        <v>15042</v>
      </c>
      <c r="B4524" s="1" t="s">
        <v>15004</v>
      </c>
      <c r="C4524" s="1" t="s">
        <v>15005</v>
      </c>
      <c r="D4524">
        <v>5.9061696809582169E-2</v>
      </c>
      <c r="E4524">
        <v>2.7151573754334319</v>
      </c>
      <c r="F4524">
        <v>13</v>
      </c>
    </row>
    <row r="4525" spans="1:6" x14ac:dyDescent="0.2">
      <c r="A4525" s="1" t="s">
        <v>15042</v>
      </c>
      <c r="B4525" s="1" t="s">
        <v>15823</v>
      </c>
      <c r="C4525" s="1" t="s">
        <v>15824</v>
      </c>
      <c r="D4525">
        <v>5.5452920561544473E-2</v>
      </c>
      <c r="E4525">
        <v>2.683945378605523</v>
      </c>
      <c r="F4525">
        <v>9</v>
      </c>
    </row>
    <row r="4526" spans="1:6" x14ac:dyDescent="0.2">
      <c r="A4526" s="1" t="s">
        <v>15042</v>
      </c>
      <c r="B4526" s="1" t="s">
        <v>600</v>
      </c>
      <c r="C4526" s="1" t="s">
        <v>601</v>
      </c>
      <c r="D4526">
        <v>5.3529272992316437E-4</v>
      </c>
      <c r="E4526">
        <v>3.3583321128195771</v>
      </c>
      <c r="F4526">
        <v>771</v>
      </c>
    </row>
    <row r="4527" spans="1:6" x14ac:dyDescent="0.2">
      <c r="A4527" s="1" t="s">
        <v>15042</v>
      </c>
      <c r="B4527" s="1" t="s">
        <v>548</v>
      </c>
      <c r="C4527" s="1" t="s">
        <v>549</v>
      </c>
      <c r="D4527">
        <v>4.0256651869973554E-3</v>
      </c>
      <c r="E4527">
        <v>3.8955578701476772</v>
      </c>
      <c r="F4527">
        <v>201</v>
      </c>
    </row>
    <row r="4528" spans="1:6" x14ac:dyDescent="0.2">
      <c r="A4528" s="1" t="s">
        <v>15042</v>
      </c>
      <c r="B4528" s="1" t="s">
        <v>552</v>
      </c>
      <c r="C4528" s="1" t="s">
        <v>553</v>
      </c>
      <c r="D4528">
        <v>3.829271092760695E-4</v>
      </c>
      <c r="E4528">
        <v>4.3616617952543812</v>
      </c>
      <c r="F4528">
        <v>1257</v>
      </c>
    </row>
    <row r="4529" spans="1:6" x14ac:dyDescent="0.2">
      <c r="A4529" s="1" t="s">
        <v>15042</v>
      </c>
      <c r="B4529" s="1" t="s">
        <v>572</v>
      </c>
      <c r="C4529" s="1" t="s">
        <v>573</v>
      </c>
      <c r="D4529">
        <v>1.476395480156853E-3</v>
      </c>
      <c r="E4529">
        <v>3.6581032979500212</v>
      </c>
      <c r="F4529">
        <v>487</v>
      </c>
    </row>
    <row r="4530" spans="1:6" x14ac:dyDescent="0.2">
      <c r="A4530" s="1" t="s">
        <v>15042</v>
      </c>
      <c r="B4530" s="1" t="s">
        <v>705</v>
      </c>
      <c r="C4530" s="1" t="s">
        <v>706</v>
      </c>
      <c r="D4530">
        <v>0.06</v>
      </c>
      <c r="E4530">
        <v>4.3315236056567894</v>
      </c>
      <c r="F4530">
        <v>20</v>
      </c>
    </row>
    <row r="4531" spans="1:6" x14ac:dyDescent="0.2">
      <c r="A4531" s="1" t="s">
        <v>15042</v>
      </c>
      <c r="B4531" s="1" t="s">
        <v>1109</v>
      </c>
      <c r="C4531" s="1" t="s">
        <v>1110</v>
      </c>
      <c r="D4531">
        <v>5.3594814181371027E-2</v>
      </c>
      <c r="E4531">
        <v>3.2088939399336529</v>
      </c>
      <c r="F4531">
        <v>10</v>
      </c>
    </row>
    <row r="4532" spans="1:6" x14ac:dyDescent="0.2">
      <c r="A4532" s="1" t="s">
        <v>10715</v>
      </c>
      <c r="B4532" s="1" t="s">
        <v>945</v>
      </c>
      <c r="C4532" s="1" t="s">
        <v>946</v>
      </c>
      <c r="D4532">
        <v>1.0937499999999999E-2</v>
      </c>
      <c r="E4532">
        <v>3.9570229351903761</v>
      </c>
      <c r="F4532">
        <v>119</v>
      </c>
    </row>
    <row r="4533" spans="1:6" x14ac:dyDescent="0.2">
      <c r="A4533" s="1" t="s">
        <v>10715</v>
      </c>
      <c r="B4533" s="1" t="s">
        <v>582</v>
      </c>
      <c r="C4533" s="1" t="s">
        <v>583</v>
      </c>
      <c r="D4533">
        <v>5.0341418044013648E-3</v>
      </c>
      <c r="E4533">
        <v>3.075958314789101</v>
      </c>
      <c r="F4533">
        <v>76</v>
      </c>
    </row>
    <row r="4534" spans="1:6" x14ac:dyDescent="0.2">
      <c r="A4534" s="1" t="s">
        <v>10715</v>
      </c>
      <c r="B4534" s="1" t="s">
        <v>905</v>
      </c>
      <c r="C4534" s="1" t="s">
        <v>906</v>
      </c>
      <c r="D4534">
        <v>6.2312488480757607E-3</v>
      </c>
      <c r="E4534">
        <v>4.1492548054419531</v>
      </c>
      <c r="F4534">
        <v>92</v>
      </c>
    </row>
    <row r="4535" spans="1:6" x14ac:dyDescent="0.2">
      <c r="A4535" s="1" t="s">
        <v>10715</v>
      </c>
      <c r="B4535" s="1" t="s">
        <v>750</v>
      </c>
      <c r="C4535" s="1" t="s">
        <v>751</v>
      </c>
      <c r="D4535">
        <v>6.4300113472112296E-3</v>
      </c>
      <c r="E4535">
        <v>3.4027921722219192</v>
      </c>
      <c r="F4535">
        <v>169</v>
      </c>
    </row>
    <row r="4536" spans="1:6" x14ac:dyDescent="0.2">
      <c r="A4536" s="1" t="s">
        <v>10715</v>
      </c>
      <c r="B4536" s="1" t="s">
        <v>665</v>
      </c>
      <c r="C4536" s="1" t="s">
        <v>666</v>
      </c>
      <c r="D4536">
        <v>8.6870432272055371E-4</v>
      </c>
      <c r="E4536">
        <v>4.9784198854366721</v>
      </c>
      <c r="F4536">
        <v>826</v>
      </c>
    </row>
    <row r="4537" spans="1:6" x14ac:dyDescent="0.2">
      <c r="A4537" s="1" t="s">
        <v>10715</v>
      </c>
      <c r="B4537" s="1" t="s">
        <v>1127</v>
      </c>
      <c r="C4537" s="1" t="s">
        <v>1128</v>
      </c>
      <c r="D4537">
        <v>2.5731986847259301E-3</v>
      </c>
      <c r="E4537">
        <v>4.2338192797064726</v>
      </c>
      <c r="F4537">
        <v>267</v>
      </c>
    </row>
    <row r="4538" spans="1:6" x14ac:dyDescent="0.2">
      <c r="A4538" s="1" t="s">
        <v>10715</v>
      </c>
      <c r="B4538" s="1" t="s">
        <v>1033</v>
      </c>
      <c r="C4538" s="1" t="s">
        <v>1034</v>
      </c>
      <c r="D4538">
        <v>7.2196232534930136E-3</v>
      </c>
      <c r="E4538">
        <v>3.8271089204452928</v>
      </c>
      <c r="F4538">
        <v>152</v>
      </c>
    </row>
    <row r="4539" spans="1:6" x14ac:dyDescent="0.2">
      <c r="A4539" s="1" t="s">
        <v>10715</v>
      </c>
      <c r="B4539" s="1" t="s">
        <v>941</v>
      </c>
      <c r="C4539" s="1" t="s">
        <v>942</v>
      </c>
      <c r="D4539">
        <v>7.4661831117429E-3</v>
      </c>
      <c r="E4539">
        <v>3.573941650580823</v>
      </c>
      <c r="F4539">
        <v>18</v>
      </c>
    </row>
    <row r="4540" spans="1:6" x14ac:dyDescent="0.2">
      <c r="A4540" s="1" t="s">
        <v>10715</v>
      </c>
      <c r="B4540" s="1" t="s">
        <v>1011</v>
      </c>
      <c r="C4540" s="1" t="s">
        <v>1012</v>
      </c>
      <c r="D4540">
        <v>1.437435223004058E-2</v>
      </c>
      <c r="E4540">
        <v>4.5144573583589329</v>
      </c>
      <c r="F4540">
        <v>95</v>
      </c>
    </row>
    <row r="4541" spans="1:6" x14ac:dyDescent="0.2">
      <c r="A4541" s="1" t="s">
        <v>10715</v>
      </c>
      <c r="B4541" s="1" t="s">
        <v>679</v>
      </c>
      <c r="C4541" s="1" t="s">
        <v>680</v>
      </c>
      <c r="D4541">
        <v>1.5820076390986169E-2</v>
      </c>
      <c r="E4541">
        <v>4.8178466116054679</v>
      </c>
      <c r="F4541">
        <v>52</v>
      </c>
    </row>
    <row r="4542" spans="1:6" x14ac:dyDescent="0.2">
      <c r="A4542" s="1" t="s">
        <v>247</v>
      </c>
      <c r="B4542" s="1" t="s">
        <v>653</v>
      </c>
      <c r="C4542" s="1" t="s">
        <v>654</v>
      </c>
      <c r="D4542">
        <v>8.1272027913250375E-2</v>
      </c>
      <c r="E4542">
        <v>3.9342233275424672</v>
      </c>
      <c r="F4542">
        <v>657</v>
      </c>
    </row>
    <row r="4543" spans="1:6" x14ac:dyDescent="0.2">
      <c r="A4543" s="1" t="s">
        <v>247</v>
      </c>
      <c r="B4543" s="1" t="s">
        <v>576</v>
      </c>
      <c r="C4543" s="1" t="s">
        <v>577</v>
      </c>
      <c r="D4543">
        <v>0.55447258480950457</v>
      </c>
      <c r="E4543">
        <v>5.378670920025999</v>
      </c>
      <c r="F4543">
        <v>268</v>
      </c>
    </row>
    <row r="4544" spans="1:6" x14ac:dyDescent="0.2">
      <c r="A4544" s="1" t="s">
        <v>247</v>
      </c>
      <c r="B4544" s="1" t="s">
        <v>733</v>
      </c>
      <c r="C4544" s="1" t="s">
        <v>734</v>
      </c>
      <c r="D4544">
        <v>2.089475505364613</v>
      </c>
      <c r="E4544">
        <v>3.4325292091737998</v>
      </c>
      <c r="F4544">
        <v>10</v>
      </c>
    </row>
    <row r="4545" spans="1:6" x14ac:dyDescent="0.2">
      <c r="A4545" s="1" t="s">
        <v>247</v>
      </c>
      <c r="B4545" s="1" t="s">
        <v>766</v>
      </c>
      <c r="C4545" s="1" t="s">
        <v>767</v>
      </c>
      <c r="D4545">
        <v>0.96297609671182371</v>
      </c>
      <c r="E4545">
        <v>5.9473724476273944</v>
      </c>
      <c r="F4545">
        <v>139</v>
      </c>
    </row>
    <row r="4546" spans="1:6" x14ac:dyDescent="0.2">
      <c r="A4546" s="1" t="s">
        <v>247</v>
      </c>
      <c r="B4546" s="1" t="s">
        <v>1246</v>
      </c>
      <c r="C4546" s="1" t="s">
        <v>1247</v>
      </c>
      <c r="D4546">
        <v>0.85443644785862771</v>
      </c>
      <c r="E4546">
        <v>3.8095440305048842</v>
      </c>
      <c r="F4546">
        <v>53</v>
      </c>
    </row>
    <row r="4547" spans="1:6" x14ac:dyDescent="0.2">
      <c r="A4547" s="1" t="s">
        <v>247</v>
      </c>
      <c r="B4547" s="1" t="s">
        <v>15091</v>
      </c>
      <c r="C4547" s="1" t="s">
        <v>15092</v>
      </c>
      <c r="D4547">
        <v>3.4148022969691172</v>
      </c>
      <c r="E4547">
        <v>3.4735745803368632</v>
      </c>
      <c r="F4547">
        <v>32</v>
      </c>
    </row>
    <row r="4548" spans="1:6" x14ac:dyDescent="0.2">
      <c r="A4548" s="1" t="s">
        <v>247</v>
      </c>
      <c r="B4548" s="1" t="s">
        <v>647</v>
      </c>
      <c r="C4548" s="1" t="s">
        <v>648</v>
      </c>
      <c r="D4548">
        <v>3.6905857495674428</v>
      </c>
      <c r="E4548">
        <v>7.7414079717569164</v>
      </c>
      <c r="F4548">
        <v>45</v>
      </c>
    </row>
    <row r="4549" spans="1:6" x14ac:dyDescent="0.2">
      <c r="A4549" s="1" t="s">
        <v>247</v>
      </c>
      <c r="B4549" s="1" t="s">
        <v>637</v>
      </c>
      <c r="C4549" s="1" t="s">
        <v>638</v>
      </c>
      <c r="D4549">
        <v>2.4946459177292879</v>
      </c>
      <c r="E4549">
        <v>3.8098856588618419</v>
      </c>
      <c r="F4549">
        <v>33</v>
      </c>
    </row>
    <row r="4550" spans="1:6" x14ac:dyDescent="0.2">
      <c r="A4550" s="1" t="s">
        <v>247</v>
      </c>
      <c r="B4550" s="1" t="s">
        <v>964</v>
      </c>
      <c r="C4550" s="1" t="s">
        <v>965</v>
      </c>
      <c r="D4550">
        <v>0.50341081415034539</v>
      </c>
      <c r="E4550">
        <v>7.0727622234941414</v>
      </c>
      <c r="F4550">
        <v>498</v>
      </c>
    </row>
    <row r="4551" spans="1:6" x14ac:dyDescent="0.2">
      <c r="A4551" s="1" t="s">
        <v>247</v>
      </c>
      <c r="B4551" s="1" t="s">
        <v>1001</v>
      </c>
      <c r="C4551" s="1" t="s">
        <v>1002</v>
      </c>
      <c r="D4551">
        <v>1.0094793074649231</v>
      </c>
      <c r="E4551">
        <v>3.5026980447466451</v>
      </c>
      <c r="F4551">
        <v>102</v>
      </c>
    </row>
    <row r="4552" spans="1:6" x14ac:dyDescent="0.2">
      <c r="A4552" s="1" t="s">
        <v>249</v>
      </c>
      <c r="B4552" s="1" t="s">
        <v>733</v>
      </c>
      <c r="C4552" s="1" t="s">
        <v>734</v>
      </c>
      <c r="D4552">
        <v>2.089475505364613</v>
      </c>
      <c r="E4552">
        <v>3.4325292091737998</v>
      </c>
      <c r="F4552">
        <v>10</v>
      </c>
    </row>
    <row r="4553" spans="1:6" x14ac:dyDescent="0.2">
      <c r="A4553" s="1" t="s">
        <v>249</v>
      </c>
      <c r="B4553" s="1" t="s">
        <v>964</v>
      </c>
      <c r="C4553" s="1" t="s">
        <v>965</v>
      </c>
      <c r="D4553">
        <v>0.50341081415034539</v>
      </c>
      <c r="E4553">
        <v>7.0727622234941414</v>
      </c>
      <c r="F4553">
        <v>498</v>
      </c>
    </row>
    <row r="4554" spans="1:6" x14ac:dyDescent="0.2">
      <c r="A4554" s="1" t="s">
        <v>249</v>
      </c>
      <c r="B4554" s="1" t="s">
        <v>1246</v>
      </c>
      <c r="C4554" s="1" t="s">
        <v>1247</v>
      </c>
      <c r="D4554">
        <v>0.85443644785862771</v>
      </c>
      <c r="E4554">
        <v>3.8095440305048842</v>
      </c>
      <c r="F4554">
        <v>53</v>
      </c>
    </row>
    <row r="4555" spans="1:6" x14ac:dyDescent="0.2">
      <c r="A4555" s="1" t="s">
        <v>249</v>
      </c>
      <c r="B4555" s="1" t="s">
        <v>15091</v>
      </c>
      <c r="C4555" s="1" t="s">
        <v>15092</v>
      </c>
      <c r="D4555">
        <v>3.4148022969691172</v>
      </c>
      <c r="E4555">
        <v>3.4735745803368632</v>
      </c>
      <c r="F4555">
        <v>32</v>
      </c>
    </row>
    <row r="4556" spans="1:6" x14ac:dyDescent="0.2">
      <c r="A4556" s="1" t="s">
        <v>249</v>
      </c>
      <c r="B4556" s="1" t="s">
        <v>637</v>
      </c>
      <c r="C4556" s="1" t="s">
        <v>638</v>
      </c>
      <c r="D4556">
        <v>2.4946459177292879</v>
      </c>
      <c r="E4556">
        <v>3.8098856588618419</v>
      </c>
      <c r="F4556">
        <v>33</v>
      </c>
    </row>
    <row r="4557" spans="1:6" x14ac:dyDescent="0.2">
      <c r="A4557" s="1" t="s">
        <v>249</v>
      </c>
      <c r="B4557" s="1" t="s">
        <v>766</v>
      </c>
      <c r="C4557" s="1" t="s">
        <v>767</v>
      </c>
      <c r="D4557">
        <v>0.96297609671182371</v>
      </c>
      <c r="E4557">
        <v>5.9473724476273944</v>
      </c>
      <c r="F4557">
        <v>139</v>
      </c>
    </row>
    <row r="4558" spans="1:6" x14ac:dyDescent="0.2">
      <c r="A4558" s="1" t="s">
        <v>249</v>
      </c>
      <c r="B4558" s="1" t="s">
        <v>647</v>
      </c>
      <c r="C4558" s="1" t="s">
        <v>648</v>
      </c>
      <c r="D4558">
        <v>3.6905857495674428</v>
      </c>
      <c r="E4558">
        <v>7.7414079717569164</v>
      </c>
      <c r="F4558">
        <v>45</v>
      </c>
    </row>
    <row r="4559" spans="1:6" x14ac:dyDescent="0.2">
      <c r="A4559" s="1" t="s">
        <v>249</v>
      </c>
      <c r="B4559" s="1" t="s">
        <v>653</v>
      </c>
      <c r="C4559" s="1" t="s">
        <v>654</v>
      </c>
      <c r="D4559">
        <v>8.1272027913250375E-2</v>
      </c>
      <c r="E4559">
        <v>3.9342233275424672</v>
      </c>
      <c r="F4559">
        <v>657</v>
      </c>
    </row>
    <row r="4560" spans="1:6" x14ac:dyDescent="0.2">
      <c r="A4560" s="1" t="s">
        <v>249</v>
      </c>
      <c r="B4560" s="1" t="s">
        <v>1001</v>
      </c>
      <c r="C4560" s="1" t="s">
        <v>1002</v>
      </c>
      <c r="D4560">
        <v>1.0094793074649231</v>
      </c>
      <c r="E4560">
        <v>3.5026980447466451</v>
      </c>
      <c r="F4560">
        <v>102</v>
      </c>
    </row>
    <row r="4561" spans="1:6" x14ac:dyDescent="0.2">
      <c r="A4561" s="1" t="s">
        <v>249</v>
      </c>
      <c r="B4561" s="1" t="s">
        <v>576</v>
      </c>
      <c r="C4561" s="1" t="s">
        <v>577</v>
      </c>
      <c r="D4561">
        <v>0.55447258480950457</v>
      </c>
      <c r="E4561">
        <v>5.378670920025999</v>
      </c>
      <c r="F4561">
        <v>268</v>
      </c>
    </row>
    <row r="4562" spans="1:6" x14ac:dyDescent="0.2">
      <c r="A4562" s="1" t="s">
        <v>15043</v>
      </c>
      <c r="B4562" s="1" t="s">
        <v>14813</v>
      </c>
      <c r="C4562" s="1" t="s">
        <v>14814</v>
      </c>
      <c r="E4562">
        <v>5.2949012742567021</v>
      </c>
    </row>
    <row r="4563" spans="1:6" x14ac:dyDescent="0.2">
      <c r="A4563" s="1" t="s">
        <v>15043</v>
      </c>
      <c r="B4563" s="1" t="s">
        <v>15827</v>
      </c>
      <c r="C4563" s="1" t="s">
        <v>15828</v>
      </c>
      <c r="E4563">
        <v>4.1434645903591907</v>
      </c>
    </row>
    <row r="4564" spans="1:6" x14ac:dyDescent="0.2">
      <c r="A4564" s="1" t="s">
        <v>15043</v>
      </c>
      <c r="B4564" s="1" t="s">
        <v>931</v>
      </c>
      <c r="C4564" s="1" t="s">
        <v>932</v>
      </c>
      <c r="E4564">
        <v>6.3569170343024446</v>
      </c>
    </row>
    <row r="4565" spans="1:6" x14ac:dyDescent="0.2">
      <c r="A4565" s="1" t="s">
        <v>15043</v>
      </c>
      <c r="B4565" s="1" t="s">
        <v>1273</v>
      </c>
      <c r="C4565" s="1" t="s">
        <v>601</v>
      </c>
      <c r="D4565">
        <v>1.7446577864162389E-4</v>
      </c>
      <c r="E4565">
        <v>5.8503038652950048</v>
      </c>
    </row>
    <row r="4566" spans="1:6" x14ac:dyDescent="0.2">
      <c r="A4566" s="1" t="s">
        <v>15043</v>
      </c>
      <c r="B4566" s="1" t="s">
        <v>1276</v>
      </c>
      <c r="C4566" s="1" t="s">
        <v>553</v>
      </c>
      <c r="D4566">
        <v>8.4791002768272518E-5</v>
      </c>
      <c r="E4566">
        <v>4.9764301400913782</v>
      </c>
    </row>
    <row r="4567" spans="1:6" x14ac:dyDescent="0.2">
      <c r="A4567" s="1" t="s">
        <v>15043</v>
      </c>
      <c r="B4567" s="1" t="s">
        <v>14847</v>
      </c>
      <c r="C4567" s="1" t="s">
        <v>14848</v>
      </c>
      <c r="E4567">
        <v>6.9367222413176224</v>
      </c>
      <c r="F4567">
        <v>276</v>
      </c>
    </row>
    <row r="4568" spans="1:6" x14ac:dyDescent="0.2">
      <c r="A4568" s="1" t="s">
        <v>15043</v>
      </c>
      <c r="B4568" s="1" t="s">
        <v>14816</v>
      </c>
      <c r="C4568" s="1" t="s">
        <v>14817</v>
      </c>
      <c r="E4568">
        <v>5.5763574264616373</v>
      </c>
    </row>
    <row r="4569" spans="1:6" x14ac:dyDescent="0.2">
      <c r="A4569" s="1" t="s">
        <v>15043</v>
      </c>
      <c r="B4569" s="1" t="s">
        <v>709</v>
      </c>
      <c r="C4569" s="1" t="s">
        <v>710</v>
      </c>
      <c r="D4569">
        <v>9.2190655372429093E-4</v>
      </c>
      <c r="E4569">
        <v>6.6207214076034733</v>
      </c>
    </row>
    <row r="4570" spans="1:6" x14ac:dyDescent="0.2">
      <c r="A4570" s="1" t="s">
        <v>15043</v>
      </c>
      <c r="B4570" s="1" t="s">
        <v>649</v>
      </c>
      <c r="C4570" s="1" t="s">
        <v>650</v>
      </c>
      <c r="D4570">
        <v>1.3532900630776459E-4</v>
      </c>
      <c r="E4570">
        <v>7.7270998112715743</v>
      </c>
      <c r="F4570">
        <v>1377</v>
      </c>
    </row>
    <row r="4571" spans="1:6" x14ac:dyDescent="0.2">
      <c r="A4571" s="1" t="s">
        <v>15043</v>
      </c>
      <c r="B4571" s="1" t="s">
        <v>15829</v>
      </c>
      <c r="C4571" s="1" t="s">
        <v>15830</v>
      </c>
      <c r="E4571">
        <v>3.6432386301983049</v>
      </c>
    </row>
    <row r="4572" spans="1:6" x14ac:dyDescent="0.2">
      <c r="A4572" s="1" t="s">
        <v>250</v>
      </c>
      <c r="B4572" s="1" t="s">
        <v>831</v>
      </c>
      <c r="C4572" s="1" t="s">
        <v>832</v>
      </c>
      <c r="D4572">
        <v>4.9837479170060907E-2</v>
      </c>
      <c r="E4572">
        <v>1.363702710078053</v>
      </c>
      <c r="F4572">
        <v>85</v>
      </c>
    </row>
    <row r="4573" spans="1:6" x14ac:dyDescent="0.2">
      <c r="A4573" s="1" t="s">
        <v>250</v>
      </c>
      <c r="B4573" s="1" t="s">
        <v>15676</v>
      </c>
      <c r="C4573" s="1" t="s">
        <v>15677</v>
      </c>
      <c r="D4573">
        <v>6.9453087406562142E-2</v>
      </c>
      <c r="E4573">
        <v>1.8160311438392489</v>
      </c>
      <c r="F4573">
        <v>5</v>
      </c>
    </row>
    <row r="4574" spans="1:6" x14ac:dyDescent="0.2">
      <c r="A4574" s="1" t="s">
        <v>250</v>
      </c>
      <c r="B4574" s="1" t="s">
        <v>15532</v>
      </c>
      <c r="C4574" s="1" t="s">
        <v>15533</v>
      </c>
      <c r="D4574">
        <v>0.43773990932311652</v>
      </c>
      <c r="E4574">
        <v>1.4051578627249099</v>
      </c>
      <c r="F4574">
        <v>6</v>
      </c>
    </row>
    <row r="4575" spans="1:6" x14ac:dyDescent="0.2">
      <c r="A4575" s="1" t="s">
        <v>250</v>
      </c>
      <c r="B4575" s="1" t="s">
        <v>964</v>
      </c>
      <c r="C4575" s="1" t="s">
        <v>965</v>
      </c>
      <c r="D4575">
        <v>7.6296309170722316E-3</v>
      </c>
      <c r="E4575">
        <v>2.002647321312184</v>
      </c>
      <c r="F4575">
        <v>498</v>
      </c>
    </row>
    <row r="4576" spans="1:6" x14ac:dyDescent="0.2">
      <c r="A4576" s="1" t="s">
        <v>250</v>
      </c>
      <c r="B4576" s="1" t="s">
        <v>14717</v>
      </c>
      <c r="C4576" s="1" t="s">
        <v>14718</v>
      </c>
      <c r="D4576">
        <v>0.1678175338949954</v>
      </c>
      <c r="E4576">
        <v>1.468693460703939</v>
      </c>
      <c r="F4576">
        <v>42</v>
      </c>
    </row>
    <row r="4577" spans="1:6" x14ac:dyDescent="0.2">
      <c r="A4577" s="1" t="s">
        <v>250</v>
      </c>
      <c r="B4577" s="1" t="s">
        <v>14753</v>
      </c>
      <c r="C4577" s="1" t="s">
        <v>14754</v>
      </c>
      <c r="D4577">
        <v>0.28442367601246099</v>
      </c>
      <c r="E4577">
        <v>1.4395991941592421</v>
      </c>
      <c r="F4577">
        <v>13</v>
      </c>
    </row>
    <row r="4578" spans="1:6" x14ac:dyDescent="0.2">
      <c r="A4578" s="1" t="s">
        <v>250</v>
      </c>
      <c r="B4578" s="1" t="s">
        <v>799</v>
      </c>
      <c r="C4578" s="1" t="s">
        <v>800</v>
      </c>
      <c r="D4578">
        <v>2.9498200300960949E-2</v>
      </c>
      <c r="E4578">
        <v>1.4509842688476731</v>
      </c>
      <c r="F4578">
        <v>54</v>
      </c>
    </row>
    <row r="4579" spans="1:6" x14ac:dyDescent="0.2">
      <c r="A4579" s="1" t="s">
        <v>250</v>
      </c>
      <c r="B4579" s="1" t="s">
        <v>1250</v>
      </c>
      <c r="C4579" s="1" t="s">
        <v>1251</v>
      </c>
      <c r="D4579">
        <v>8.1175336301596707E-2</v>
      </c>
      <c r="E4579">
        <v>1.89328017019268</v>
      </c>
      <c r="F4579">
        <v>11</v>
      </c>
    </row>
    <row r="4580" spans="1:6" x14ac:dyDescent="0.2">
      <c r="A4580" s="1" t="s">
        <v>250</v>
      </c>
      <c r="B4580" s="1" t="s">
        <v>15475</v>
      </c>
      <c r="C4580" s="1" t="s">
        <v>15476</v>
      </c>
      <c r="D4580">
        <v>5.9782491571625677E-2</v>
      </c>
      <c r="E4580">
        <v>1.488789191041989</v>
      </c>
      <c r="F4580">
        <v>18</v>
      </c>
    </row>
    <row r="4581" spans="1:6" x14ac:dyDescent="0.2">
      <c r="A4581" s="1" t="s">
        <v>250</v>
      </c>
      <c r="B4581" s="1" t="s">
        <v>1129</v>
      </c>
      <c r="C4581" s="1" t="s">
        <v>1130</v>
      </c>
      <c r="D4581">
        <v>9.661906974503931E-2</v>
      </c>
      <c r="E4581">
        <v>1.428095499435639</v>
      </c>
      <c r="F4581">
        <v>31</v>
      </c>
    </row>
    <row r="4582" spans="1:6" x14ac:dyDescent="0.2">
      <c r="A4582" s="1" t="s">
        <v>15509</v>
      </c>
      <c r="B4582" s="1" t="s">
        <v>15492</v>
      </c>
      <c r="C4582" s="1" t="s">
        <v>15493</v>
      </c>
      <c r="E4582">
        <v>9.8705316111801977</v>
      </c>
      <c r="F4582">
        <v>1377</v>
      </c>
    </row>
    <row r="4583" spans="1:6" x14ac:dyDescent="0.2">
      <c r="A4583" s="1" t="s">
        <v>15509</v>
      </c>
      <c r="B4583" s="1" t="s">
        <v>649</v>
      </c>
      <c r="C4583" s="1" t="s">
        <v>650</v>
      </c>
      <c r="D4583">
        <v>2.1493430413586139E-4</v>
      </c>
      <c r="E4583">
        <v>3.5821978493454369</v>
      </c>
    </row>
    <row r="4584" spans="1:6" x14ac:dyDescent="0.2">
      <c r="A4584" s="1" t="s">
        <v>15509</v>
      </c>
      <c r="B4584" s="1" t="s">
        <v>931</v>
      </c>
      <c r="C4584" s="1" t="s">
        <v>932</v>
      </c>
      <c r="E4584">
        <v>9.8962093360602843</v>
      </c>
      <c r="F4584">
        <v>191</v>
      </c>
    </row>
    <row r="4585" spans="1:6" x14ac:dyDescent="0.2">
      <c r="A4585" s="1" t="s">
        <v>15509</v>
      </c>
      <c r="B4585" s="1" t="s">
        <v>14884</v>
      </c>
      <c r="C4585" s="1" t="s">
        <v>14885</v>
      </c>
      <c r="D4585">
        <v>7.2746941801636279E-3</v>
      </c>
      <c r="E4585">
        <v>4.0807013475453608</v>
      </c>
    </row>
    <row r="4586" spans="1:6" x14ac:dyDescent="0.2">
      <c r="A4586" s="1" t="s">
        <v>15509</v>
      </c>
      <c r="B4586" s="1" t="s">
        <v>15483</v>
      </c>
      <c r="C4586" s="1" t="s">
        <v>633</v>
      </c>
      <c r="D4586">
        <v>9.9437294010560028E-3</v>
      </c>
      <c r="E4586">
        <v>5.0876593088540121</v>
      </c>
    </row>
    <row r="4587" spans="1:6" x14ac:dyDescent="0.2">
      <c r="A4587" s="1" t="s">
        <v>15509</v>
      </c>
      <c r="B4587" s="1" t="s">
        <v>15486</v>
      </c>
      <c r="C4587" s="1" t="s">
        <v>15487</v>
      </c>
      <c r="E4587">
        <v>9.0563735488321093</v>
      </c>
      <c r="F4587">
        <v>97</v>
      </c>
    </row>
    <row r="4588" spans="1:6" x14ac:dyDescent="0.2">
      <c r="A4588" s="1" t="s">
        <v>15509</v>
      </c>
      <c r="B4588" s="1" t="s">
        <v>14847</v>
      </c>
      <c r="C4588" s="1" t="s">
        <v>14848</v>
      </c>
      <c r="E4588">
        <v>3.0050270251475459</v>
      </c>
    </row>
    <row r="4589" spans="1:6" x14ac:dyDescent="0.2">
      <c r="A4589" s="1" t="s">
        <v>15509</v>
      </c>
      <c r="B4589" s="1" t="s">
        <v>677</v>
      </c>
      <c r="C4589" s="1" t="s">
        <v>678</v>
      </c>
      <c r="D4589">
        <v>2.2094304336429539E-2</v>
      </c>
      <c r="E4589">
        <v>3.064769271106651</v>
      </c>
    </row>
    <row r="4590" spans="1:6" x14ac:dyDescent="0.2">
      <c r="A4590" s="1" t="s">
        <v>15509</v>
      </c>
      <c r="B4590" s="1" t="s">
        <v>669</v>
      </c>
      <c r="C4590" s="1" t="s">
        <v>670</v>
      </c>
      <c r="D4590">
        <v>4.1171119553608604E-3</v>
      </c>
      <c r="E4590">
        <v>3.1847757832769932</v>
      </c>
    </row>
    <row r="4591" spans="1:6" x14ac:dyDescent="0.2">
      <c r="A4591" s="1" t="s">
        <v>15509</v>
      </c>
      <c r="B4591" s="1" t="s">
        <v>15484</v>
      </c>
      <c r="C4591" s="1" t="s">
        <v>15485</v>
      </c>
      <c r="E4591">
        <v>9.5979002930577586</v>
      </c>
      <c r="F4591">
        <v>425</v>
      </c>
    </row>
    <row r="4592" spans="1:6" x14ac:dyDescent="0.2">
      <c r="A4592" s="1" t="s">
        <v>15044</v>
      </c>
      <c r="B4592" s="1"/>
      <c r="C4592" s="1"/>
    </row>
    <row r="4593" spans="1:3" x14ac:dyDescent="0.2">
      <c r="A4593" s="1" t="s">
        <v>15044</v>
      </c>
      <c r="B4593" s="1"/>
      <c r="C4593" s="1"/>
    </row>
    <row r="4594" spans="1:3" x14ac:dyDescent="0.2">
      <c r="A4594" s="1" t="s">
        <v>15044</v>
      </c>
      <c r="B4594" s="1"/>
      <c r="C4594" s="1"/>
    </row>
    <row r="4595" spans="1:3" x14ac:dyDescent="0.2">
      <c r="A4595" s="1" t="s">
        <v>15044</v>
      </c>
      <c r="B4595" s="1"/>
      <c r="C4595" s="1"/>
    </row>
    <row r="4596" spans="1:3" x14ac:dyDescent="0.2">
      <c r="A4596" s="1" t="s">
        <v>15044</v>
      </c>
      <c r="B4596" s="1"/>
      <c r="C4596" s="1"/>
    </row>
    <row r="4597" spans="1:3" x14ac:dyDescent="0.2">
      <c r="A4597" s="1" t="s">
        <v>15044</v>
      </c>
      <c r="B4597" s="1"/>
      <c r="C4597" s="1"/>
    </row>
    <row r="4598" spans="1:3" x14ac:dyDescent="0.2">
      <c r="A4598" s="1" t="s">
        <v>15044</v>
      </c>
      <c r="B4598" s="1"/>
      <c r="C4598" s="1"/>
    </row>
    <row r="4599" spans="1:3" x14ac:dyDescent="0.2">
      <c r="A4599" s="1" t="s">
        <v>15044</v>
      </c>
      <c r="B4599" s="1"/>
      <c r="C4599" s="1"/>
    </row>
    <row r="4600" spans="1:3" x14ac:dyDescent="0.2">
      <c r="A4600" s="1" t="s">
        <v>15044</v>
      </c>
      <c r="B4600" s="1"/>
      <c r="C4600" s="1"/>
    </row>
    <row r="4601" spans="1:3" x14ac:dyDescent="0.2">
      <c r="A4601" s="1" t="s">
        <v>15044</v>
      </c>
      <c r="B4601" s="1"/>
      <c r="C4601" s="1"/>
    </row>
    <row r="4602" spans="1:3" x14ac:dyDescent="0.2">
      <c r="A4602" s="1" t="s">
        <v>15928</v>
      </c>
      <c r="B4602" s="1"/>
      <c r="C4602" s="1"/>
    </row>
    <row r="4603" spans="1:3" x14ac:dyDescent="0.2">
      <c r="A4603" s="1" t="s">
        <v>15928</v>
      </c>
      <c r="B4603" s="1"/>
      <c r="C4603" s="1"/>
    </row>
    <row r="4604" spans="1:3" x14ac:dyDescent="0.2">
      <c r="A4604" s="1" t="s">
        <v>15928</v>
      </c>
      <c r="B4604" s="1"/>
      <c r="C4604" s="1"/>
    </row>
    <row r="4605" spans="1:3" x14ac:dyDescent="0.2">
      <c r="A4605" s="1" t="s">
        <v>15928</v>
      </c>
      <c r="B4605" s="1"/>
      <c r="C4605" s="1"/>
    </row>
    <row r="4606" spans="1:3" x14ac:dyDescent="0.2">
      <c r="A4606" s="1" t="s">
        <v>15928</v>
      </c>
      <c r="B4606" s="1"/>
      <c r="C4606" s="1"/>
    </row>
    <row r="4607" spans="1:3" x14ac:dyDescent="0.2">
      <c r="A4607" s="1" t="s">
        <v>15928</v>
      </c>
      <c r="B4607" s="1"/>
      <c r="C4607" s="1"/>
    </row>
    <row r="4608" spans="1:3" x14ac:dyDescent="0.2">
      <c r="A4608" s="1" t="s">
        <v>15928</v>
      </c>
      <c r="B4608" s="1"/>
      <c r="C4608" s="1"/>
    </row>
    <row r="4609" spans="1:6" x14ac:dyDescent="0.2">
      <c r="A4609" s="1" t="s">
        <v>15928</v>
      </c>
      <c r="B4609" s="1"/>
      <c r="C4609" s="1"/>
    </row>
    <row r="4610" spans="1:6" x14ac:dyDescent="0.2">
      <c r="A4610" s="1" t="s">
        <v>15928</v>
      </c>
      <c r="B4610" s="1"/>
      <c r="C4610" s="1"/>
    </row>
    <row r="4611" spans="1:6" x14ac:dyDescent="0.2">
      <c r="A4611" s="1" t="s">
        <v>15928</v>
      </c>
      <c r="B4611" s="1"/>
      <c r="C4611" s="1"/>
    </row>
    <row r="4612" spans="1:6" x14ac:dyDescent="0.2">
      <c r="A4612" s="1" t="s">
        <v>10775</v>
      </c>
      <c r="B4612" s="1" t="s">
        <v>1091</v>
      </c>
      <c r="C4612" s="1" t="s">
        <v>1092</v>
      </c>
      <c r="D4612">
        <v>1.760435338964118E-2</v>
      </c>
      <c r="E4612">
        <v>1.386044096278783</v>
      </c>
      <c r="F4612">
        <v>19</v>
      </c>
    </row>
    <row r="4613" spans="1:6" x14ac:dyDescent="0.2">
      <c r="A4613" s="1" t="s">
        <v>10775</v>
      </c>
      <c r="B4613" s="1" t="s">
        <v>618</v>
      </c>
      <c r="C4613" s="1" t="s">
        <v>619</v>
      </c>
      <c r="D4613">
        <v>1.191885097948364E-2</v>
      </c>
      <c r="E4613">
        <v>1.597364161839407</v>
      </c>
      <c r="F4613">
        <v>120</v>
      </c>
    </row>
    <row r="4614" spans="1:6" x14ac:dyDescent="0.2">
      <c r="A4614" s="1" t="s">
        <v>10775</v>
      </c>
      <c r="B4614" s="1" t="s">
        <v>624</v>
      </c>
      <c r="C4614" s="1" t="s">
        <v>625</v>
      </c>
      <c r="D4614">
        <v>1.815543529742185E-3</v>
      </c>
      <c r="E4614">
        <v>1.243879017541784</v>
      </c>
      <c r="F4614">
        <v>536</v>
      </c>
    </row>
    <row r="4615" spans="1:6" x14ac:dyDescent="0.2">
      <c r="A4615" s="1" t="s">
        <v>10775</v>
      </c>
      <c r="B4615" s="1" t="s">
        <v>1127</v>
      </c>
      <c r="C4615" s="1" t="s">
        <v>1128</v>
      </c>
      <c r="D4615">
        <v>3.399654755880473E-3</v>
      </c>
      <c r="E4615">
        <v>1.375039026149085</v>
      </c>
      <c r="F4615">
        <v>267</v>
      </c>
    </row>
    <row r="4616" spans="1:6" x14ac:dyDescent="0.2">
      <c r="A4616" s="1" t="s">
        <v>10775</v>
      </c>
      <c r="B4616" s="1" t="s">
        <v>887</v>
      </c>
      <c r="C4616" s="1" t="s">
        <v>888</v>
      </c>
      <c r="D4616">
        <v>2.4954484821800529E-2</v>
      </c>
      <c r="E4616">
        <v>2.24402562731126</v>
      </c>
      <c r="F4616">
        <v>18</v>
      </c>
    </row>
    <row r="4617" spans="1:6" x14ac:dyDescent="0.2">
      <c r="A4617" s="1" t="s">
        <v>10775</v>
      </c>
      <c r="B4617" s="1" t="s">
        <v>649</v>
      </c>
      <c r="C4617" s="1" t="s">
        <v>650</v>
      </c>
      <c r="D4617">
        <v>4.6019822674422771E-4</v>
      </c>
      <c r="E4617">
        <v>2.6359474341675431</v>
      </c>
      <c r="F4617">
        <v>1377</v>
      </c>
    </row>
    <row r="4618" spans="1:6" x14ac:dyDescent="0.2">
      <c r="A4618" s="1" t="s">
        <v>10775</v>
      </c>
      <c r="B4618" s="1" t="s">
        <v>709</v>
      </c>
      <c r="C4618" s="1" t="s">
        <v>710</v>
      </c>
      <c r="D4618">
        <v>1.536510922873818E-3</v>
      </c>
      <c r="E4618">
        <v>1.1069302056525421</v>
      </c>
      <c r="F4618">
        <v>276</v>
      </c>
    </row>
    <row r="4619" spans="1:6" x14ac:dyDescent="0.2">
      <c r="A4619" s="1" t="s">
        <v>10775</v>
      </c>
      <c r="B4619" s="1" t="s">
        <v>634</v>
      </c>
      <c r="C4619" s="1" t="s">
        <v>635</v>
      </c>
      <c r="D4619">
        <v>2.7446794812776789E-4</v>
      </c>
      <c r="E4619">
        <v>1.901795542216574</v>
      </c>
      <c r="F4619">
        <v>258</v>
      </c>
    </row>
    <row r="4620" spans="1:6" x14ac:dyDescent="0.2">
      <c r="A4620" s="1" t="s">
        <v>10775</v>
      </c>
      <c r="B4620" s="1" t="s">
        <v>620</v>
      </c>
      <c r="C4620" s="1" t="s">
        <v>621</v>
      </c>
      <c r="D4620">
        <v>1.7485663834582391E-4</v>
      </c>
      <c r="E4620">
        <v>1.366433533927764</v>
      </c>
      <c r="F4620">
        <v>475</v>
      </c>
    </row>
    <row r="4621" spans="1:6" x14ac:dyDescent="0.2">
      <c r="A4621" s="1" t="s">
        <v>10775</v>
      </c>
      <c r="B4621" s="1" t="s">
        <v>14886</v>
      </c>
      <c r="C4621" s="1" t="s">
        <v>14887</v>
      </c>
      <c r="D4621">
        <v>1.514407233764309E-2</v>
      </c>
      <c r="E4621">
        <v>3.1329300731904479</v>
      </c>
      <c r="F4621">
        <v>68</v>
      </c>
    </row>
    <row r="4622" spans="1:6" x14ac:dyDescent="0.2">
      <c r="A4622" s="1" t="s">
        <v>10777</v>
      </c>
      <c r="B4622" s="1" t="s">
        <v>634</v>
      </c>
      <c r="C4622" s="1" t="s">
        <v>635</v>
      </c>
      <c r="D4622">
        <v>2.7446794812776789E-4</v>
      </c>
      <c r="E4622">
        <v>1.901795542216574</v>
      </c>
      <c r="F4622">
        <v>258</v>
      </c>
    </row>
    <row r="4623" spans="1:6" x14ac:dyDescent="0.2">
      <c r="A4623" s="1" t="s">
        <v>10777</v>
      </c>
      <c r="B4623" s="1" t="s">
        <v>618</v>
      </c>
      <c r="C4623" s="1" t="s">
        <v>619</v>
      </c>
      <c r="D4623">
        <v>1.191885097948364E-2</v>
      </c>
      <c r="E4623">
        <v>1.597364161839407</v>
      </c>
      <c r="F4623">
        <v>120</v>
      </c>
    </row>
    <row r="4624" spans="1:6" x14ac:dyDescent="0.2">
      <c r="A4624" s="1" t="s">
        <v>10777</v>
      </c>
      <c r="B4624" s="1" t="s">
        <v>649</v>
      </c>
      <c r="C4624" s="1" t="s">
        <v>650</v>
      </c>
      <c r="D4624">
        <v>4.6019822674422771E-4</v>
      </c>
      <c r="E4624">
        <v>2.6359474341675431</v>
      </c>
      <c r="F4624">
        <v>1377</v>
      </c>
    </row>
    <row r="4625" spans="1:6" x14ac:dyDescent="0.2">
      <c r="A4625" s="1" t="s">
        <v>10777</v>
      </c>
      <c r="B4625" s="1" t="s">
        <v>624</v>
      </c>
      <c r="C4625" s="1" t="s">
        <v>625</v>
      </c>
      <c r="D4625">
        <v>1.815543529742185E-3</v>
      </c>
      <c r="E4625">
        <v>1.243879017541784</v>
      </c>
      <c r="F4625">
        <v>536</v>
      </c>
    </row>
    <row r="4626" spans="1:6" x14ac:dyDescent="0.2">
      <c r="A4626" s="1" t="s">
        <v>10777</v>
      </c>
      <c r="B4626" s="1" t="s">
        <v>14886</v>
      </c>
      <c r="C4626" s="1" t="s">
        <v>14887</v>
      </c>
      <c r="D4626">
        <v>1.514407233764309E-2</v>
      </c>
      <c r="E4626">
        <v>3.1329300731904479</v>
      </c>
      <c r="F4626">
        <v>68</v>
      </c>
    </row>
    <row r="4627" spans="1:6" x14ac:dyDescent="0.2">
      <c r="A4627" s="1" t="s">
        <v>10777</v>
      </c>
      <c r="B4627" s="1" t="s">
        <v>1127</v>
      </c>
      <c r="C4627" s="1" t="s">
        <v>1128</v>
      </c>
      <c r="D4627">
        <v>3.399654755880473E-3</v>
      </c>
      <c r="E4627">
        <v>1.375039026149085</v>
      </c>
      <c r="F4627">
        <v>267</v>
      </c>
    </row>
    <row r="4628" spans="1:6" x14ac:dyDescent="0.2">
      <c r="A4628" s="1" t="s">
        <v>10777</v>
      </c>
      <c r="B4628" s="1" t="s">
        <v>887</v>
      </c>
      <c r="C4628" s="1" t="s">
        <v>888</v>
      </c>
      <c r="D4628">
        <v>2.4954484821800529E-2</v>
      </c>
      <c r="E4628">
        <v>2.24402562731126</v>
      </c>
      <c r="F4628">
        <v>18</v>
      </c>
    </row>
    <row r="4629" spans="1:6" x14ac:dyDescent="0.2">
      <c r="A4629" s="1" t="s">
        <v>10777</v>
      </c>
      <c r="B4629" s="1" t="s">
        <v>709</v>
      </c>
      <c r="C4629" s="1" t="s">
        <v>710</v>
      </c>
      <c r="D4629">
        <v>1.536510922873818E-3</v>
      </c>
      <c r="E4629">
        <v>1.1069302056525421</v>
      </c>
      <c r="F4629">
        <v>276</v>
      </c>
    </row>
    <row r="4630" spans="1:6" x14ac:dyDescent="0.2">
      <c r="A4630" s="1" t="s">
        <v>10777</v>
      </c>
      <c r="B4630" s="1" t="s">
        <v>1091</v>
      </c>
      <c r="C4630" s="1" t="s">
        <v>1092</v>
      </c>
      <c r="D4630">
        <v>1.760435338964118E-2</v>
      </c>
      <c r="E4630">
        <v>1.386044096278783</v>
      </c>
      <c r="F4630">
        <v>19</v>
      </c>
    </row>
    <row r="4631" spans="1:6" x14ac:dyDescent="0.2">
      <c r="A4631" s="1" t="s">
        <v>10777</v>
      </c>
      <c r="B4631" s="1" t="s">
        <v>620</v>
      </c>
      <c r="C4631" s="1" t="s">
        <v>621</v>
      </c>
      <c r="D4631">
        <v>1.7485663834582391E-4</v>
      </c>
      <c r="E4631">
        <v>1.366433533927764</v>
      </c>
      <c r="F4631">
        <v>475</v>
      </c>
    </row>
    <row r="4632" spans="1:6" x14ac:dyDescent="0.2">
      <c r="A4632" s="1" t="s">
        <v>15931</v>
      </c>
      <c r="B4632" s="1" t="s">
        <v>897</v>
      </c>
      <c r="C4632" s="1" t="s">
        <v>898</v>
      </c>
      <c r="D4632">
        <v>7.4006858174677156E-2</v>
      </c>
      <c r="E4632">
        <v>1.410406561657191</v>
      </c>
      <c r="F4632">
        <v>46</v>
      </c>
    </row>
    <row r="4633" spans="1:6" x14ac:dyDescent="0.2">
      <c r="A4633" s="1" t="s">
        <v>15931</v>
      </c>
      <c r="B4633" s="1" t="s">
        <v>600</v>
      </c>
      <c r="C4633" s="1" t="s">
        <v>601</v>
      </c>
      <c r="D4633">
        <v>5.6225562298596089E-4</v>
      </c>
      <c r="E4633">
        <v>1.728752584825862</v>
      </c>
      <c r="F4633">
        <v>771</v>
      </c>
    </row>
    <row r="4634" spans="1:6" x14ac:dyDescent="0.2">
      <c r="A4634" s="1" t="s">
        <v>15931</v>
      </c>
      <c r="B4634" s="1" t="s">
        <v>1076</v>
      </c>
      <c r="C4634" s="1" t="s">
        <v>1077</v>
      </c>
      <c r="D4634">
        <v>1.691739944217876E-3</v>
      </c>
      <c r="E4634">
        <v>1.325900309236981</v>
      </c>
      <c r="F4634">
        <v>144</v>
      </c>
    </row>
    <row r="4635" spans="1:6" x14ac:dyDescent="0.2">
      <c r="A4635" s="1" t="s">
        <v>15931</v>
      </c>
      <c r="B4635" s="1" t="s">
        <v>745</v>
      </c>
      <c r="C4635" s="1" t="s">
        <v>746</v>
      </c>
      <c r="D4635">
        <v>1.767786363636364E-3</v>
      </c>
      <c r="E4635">
        <v>2.4873730908520448</v>
      </c>
      <c r="F4635">
        <v>178</v>
      </c>
    </row>
    <row r="4636" spans="1:6" x14ac:dyDescent="0.2">
      <c r="A4636" s="1" t="s">
        <v>15931</v>
      </c>
      <c r="B4636" s="1" t="s">
        <v>14778</v>
      </c>
      <c r="C4636" s="1" t="s">
        <v>14779</v>
      </c>
      <c r="D4636">
        <v>1.438195991091314E-2</v>
      </c>
      <c r="E4636">
        <v>1.096507430912379</v>
      </c>
      <c r="F4636">
        <v>16</v>
      </c>
    </row>
    <row r="4637" spans="1:6" x14ac:dyDescent="0.2">
      <c r="A4637" s="1" t="s">
        <v>15931</v>
      </c>
      <c r="B4637" s="1" t="s">
        <v>558</v>
      </c>
      <c r="C4637" s="1" t="s">
        <v>559</v>
      </c>
      <c r="D4637">
        <v>3.5009870575950121E-4</v>
      </c>
      <c r="E4637">
        <v>1.3803097669533519</v>
      </c>
      <c r="F4637">
        <v>309</v>
      </c>
    </row>
    <row r="4638" spans="1:6" x14ac:dyDescent="0.2">
      <c r="A4638" s="1" t="s">
        <v>15931</v>
      </c>
      <c r="B4638" s="1" t="s">
        <v>562</v>
      </c>
      <c r="C4638" s="1" t="s">
        <v>563</v>
      </c>
      <c r="D4638">
        <v>1.7570953712548389E-3</v>
      </c>
      <c r="E4638">
        <v>1.133751277631325</v>
      </c>
      <c r="F4638">
        <v>143</v>
      </c>
    </row>
    <row r="4639" spans="1:6" x14ac:dyDescent="0.2">
      <c r="A4639" s="1" t="s">
        <v>15931</v>
      </c>
      <c r="B4639" s="1" t="s">
        <v>620</v>
      </c>
      <c r="C4639" s="1" t="s">
        <v>621</v>
      </c>
      <c r="D4639">
        <v>2.7505128782158401E-4</v>
      </c>
      <c r="E4639">
        <v>1.9018923722222001</v>
      </c>
      <c r="F4639">
        <v>475</v>
      </c>
    </row>
    <row r="4640" spans="1:6" x14ac:dyDescent="0.2">
      <c r="A4640" s="1" t="s">
        <v>15931</v>
      </c>
      <c r="B4640" s="1" t="s">
        <v>544</v>
      </c>
      <c r="C4640" s="1" t="s">
        <v>545</v>
      </c>
      <c r="D4640">
        <v>1.205727035783054E-3</v>
      </c>
      <c r="E4640">
        <v>1.157151210641181</v>
      </c>
      <c r="F4640">
        <v>169</v>
      </c>
    </row>
    <row r="4641" spans="1:6" x14ac:dyDescent="0.2">
      <c r="A4641" s="1" t="s">
        <v>15931</v>
      </c>
      <c r="B4641" s="1" t="s">
        <v>634</v>
      </c>
      <c r="C4641" s="1" t="s">
        <v>635</v>
      </c>
      <c r="D4641">
        <v>3.1098634460702349E-4</v>
      </c>
      <c r="E4641">
        <v>1.906686871075429</v>
      </c>
      <c r="F4641">
        <v>258</v>
      </c>
    </row>
    <row r="4642" spans="1:6" x14ac:dyDescent="0.2">
      <c r="A4642" s="1" t="s">
        <v>15510</v>
      </c>
      <c r="B4642" s="1" t="s">
        <v>15833</v>
      </c>
      <c r="C4642" s="1" t="s">
        <v>15834</v>
      </c>
      <c r="D4642">
        <v>1.448070797448991</v>
      </c>
      <c r="E4642">
        <v>4.20551012059427</v>
      </c>
      <c r="F4642">
        <v>15</v>
      </c>
    </row>
    <row r="4643" spans="1:6" x14ac:dyDescent="0.2">
      <c r="A4643" s="1" t="s">
        <v>15510</v>
      </c>
      <c r="B4643" s="1" t="s">
        <v>1321</v>
      </c>
      <c r="C4643" s="1" t="s">
        <v>1322</v>
      </c>
      <c r="D4643">
        <v>1.5015384615384619</v>
      </c>
      <c r="E4643">
        <v>3.5451839392347919</v>
      </c>
      <c r="F4643">
        <v>10</v>
      </c>
    </row>
    <row r="4644" spans="1:6" x14ac:dyDescent="0.2">
      <c r="A4644" s="1" t="s">
        <v>15510</v>
      </c>
      <c r="B4644" s="1" t="s">
        <v>1154</v>
      </c>
      <c r="C4644" s="1" t="s">
        <v>1155</v>
      </c>
      <c r="D4644">
        <v>0.31254431120602372</v>
      </c>
      <c r="E4644">
        <v>8.2227791313503378</v>
      </c>
      <c r="F4644">
        <v>79</v>
      </c>
    </row>
    <row r="4645" spans="1:6" x14ac:dyDescent="0.2">
      <c r="A4645" s="1" t="s">
        <v>15510</v>
      </c>
      <c r="B4645" s="1" t="s">
        <v>15463</v>
      </c>
      <c r="C4645" s="1" t="s">
        <v>15464</v>
      </c>
      <c r="D4645">
        <v>0.41579110658815299</v>
      </c>
      <c r="E4645">
        <v>4.6057885088415604</v>
      </c>
      <c r="F4645">
        <v>39</v>
      </c>
    </row>
    <row r="4646" spans="1:6" x14ac:dyDescent="0.2">
      <c r="A4646" s="1" t="s">
        <v>15510</v>
      </c>
      <c r="B4646" s="1" t="s">
        <v>15831</v>
      </c>
      <c r="C4646" s="1" t="s">
        <v>15832</v>
      </c>
      <c r="D4646">
        <v>2.1078613094223799</v>
      </c>
      <c r="E4646">
        <v>5.0972211256669588</v>
      </c>
      <c r="F4646">
        <v>12</v>
      </c>
    </row>
    <row r="4647" spans="1:6" x14ac:dyDescent="0.2">
      <c r="A4647" s="1" t="s">
        <v>15510</v>
      </c>
      <c r="B4647" s="1" t="s">
        <v>15692</v>
      </c>
      <c r="C4647" s="1" t="s">
        <v>15693</v>
      </c>
      <c r="D4647">
        <v>0.17656939131565549</v>
      </c>
      <c r="E4647">
        <v>5.6063427662522232</v>
      </c>
      <c r="F4647">
        <v>77</v>
      </c>
    </row>
    <row r="4648" spans="1:6" x14ac:dyDescent="0.2">
      <c r="A4648" s="1" t="s">
        <v>15510</v>
      </c>
      <c r="B4648" s="1" t="s">
        <v>14894</v>
      </c>
      <c r="C4648" s="1" t="s">
        <v>1262</v>
      </c>
      <c r="D4648">
        <v>0.28460568518420909</v>
      </c>
      <c r="E4648">
        <v>3.4966139488960688</v>
      </c>
      <c r="F4648">
        <v>6</v>
      </c>
    </row>
    <row r="4649" spans="1:6" x14ac:dyDescent="0.2">
      <c r="A4649" s="1" t="s">
        <v>15510</v>
      </c>
      <c r="B4649" s="1" t="s">
        <v>867</v>
      </c>
      <c r="C4649" s="1" t="s">
        <v>868</v>
      </c>
      <c r="D4649">
        <v>0.71147386316086092</v>
      </c>
      <c r="E4649">
        <v>4.3382438298881238</v>
      </c>
      <c r="F4649">
        <v>24</v>
      </c>
    </row>
    <row r="4650" spans="1:6" x14ac:dyDescent="0.2">
      <c r="A4650" s="1" t="s">
        <v>15510</v>
      </c>
      <c r="B4650" s="1" t="s">
        <v>715</v>
      </c>
      <c r="C4650" s="1" t="s">
        <v>716</v>
      </c>
      <c r="D4650">
        <v>2.716706907339651E-2</v>
      </c>
      <c r="E4650">
        <v>7.8431527256429723</v>
      </c>
      <c r="F4650">
        <v>324</v>
      </c>
    </row>
    <row r="4651" spans="1:6" x14ac:dyDescent="0.2">
      <c r="A4651" s="1" t="s">
        <v>15510</v>
      </c>
      <c r="B4651" s="1" t="s">
        <v>1111</v>
      </c>
      <c r="C4651" s="1" t="s">
        <v>1112</v>
      </c>
      <c r="D4651">
        <v>0.1153260515569679</v>
      </c>
      <c r="E4651">
        <v>3.9987773484426961</v>
      </c>
      <c r="F4651">
        <v>80</v>
      </c>
    </row>
    <row r="4652" spans="1:6" x14ac:dyDescent="0.2">
      <c r="A4652" s="1" t="s">
        <v>15045</v>
      </c>
      <c r="B4652" s="1" t="s">
        <v>594</v>
      </c>
      <c r="C4652" s="1" t="s">
        <v>595</v>
      </c>
      <c r="D4652">
        <v>0.22247510825561001</v>
      </c>
      <c r="E4652">
        <v>6.2867398234568013</v>
      </c>
      <c r="F4652">
        <v>132</v>
      </c>
    </row>
    <row r="4653" spans="1:6" x14ac:dyDescent="0.2">
      <c r="A4653" s="1" t="s">
        <v>15045</v>
      </c>
      <c r="B4653" s="1" t="s">
        <v>586</v>
      </c>
      <c r="C4653" s="1" t="s">
        <v>587</v>
      </c>
      <c r="D4653">
        <v>0.110985495454477</v>
      </c>
      <c r="E4653">
        <v>5.6827295154599744</v>
      </c>
      <c r="F4653">
        <v>199</v>
      </c>
    </row>
    <row r="4654" spans="1:6" x14ac:dyDescent="0.2">
      <c r="A4654" s="1" t="s">
        <v>15045</v>
      </c>
      <c r="B4654" s="1" t="s">
        <v>653</v>
      </c>
      <c r="C4654" s="1" t="s">
        <v>654</v>
      </c>
      <c r="D4654">
        <v>3.097755437305345E-2</v>
      </c>
      <c r="E4654">
        <v>5.2421506878966992</v>
      </c>
      <c r="F4654">
        <v>657</v>
      </c>
    </row>
    <row r="4655" spans="1:6" x14ac:dyDescent="0.2">
      <c r="A4655" s="1" t="s">
        <v>15045</v>
      </c>
      <c r="B4655" s="1" t="s">
        <v>715</v>
      </c>
      <c r="C4655" s="1" t="s">
        <v>716</v>
      </c>
      <c r="D4655">
        <v>5.3628107033307143E-2</v>
      </c>
      <c r="E4655">
        <v>4.8036547504476186</v>
      </c>
      <c r="F4655">
        <v>324</v>
      </c>
    </row>
    <row r="4656" spans="1:6" x14ac:dyDescent="0.2">
      <c r="A4656" s="1" t="s">
        <v>15045</v>
      </c>
      <c r="B4656" s="1" t="s">
        <v>572</v>
      </c>
      <c r="C4656" s="1" t="s">
        <v>573</v>
      </c>
      <c r="D4656">
        <v>3.3808703533897061E-2</v>
      </c>
      <c r="E4656">
        <v>4.0191516814058543</v>
      </c>
      <c r="F4656">
        <v>487</v>
      </c>
    </row>
    <row r="4657" spans="1:6" x14ac:dyDescent="0.2">
      <c r="A4657" s="1" t="s">
        <v>15045</v>
      </c>
      <c r="B4657" s="1" t="s">
        <v>1041</v>
      </c>
      <c r="C4657" s="1" t="s">
        <v>1042</v>
      </c>
      <c r="D4657">
        <v>0.14890826052422559</v>
      </c>
      <c r="E4657">
        <v>2.962033994809385</v>
      </c>
      <c r="F4657">
        <v>42</v>
      </c>
    </row>
    <row r="4658" spans="1:6" x14ac:dyDescent="0.2">
      <c r="A4658" s="1" t="s">
        <v>15045</v>
      </c>
      <c r="B4658" s="1" t="s">
        <v>649</v>
      </c>
      <c r="C4658" s="1" t="s">
        <v>650</v>
      </c>
      <c r="D4658">
        <v>1.1750060380618399E-2</v>
      </c>
      <c r="E4658">
        <v>5.8302026900827624</v>
      </c>
      <c r="F4658">
        <v>1377</v>
      </c>
    </row>
    <row r="4659" spans="1:6" x14ac:dyDescent="0.2">
      <c r="A4659" s="1" t="s">
        <v>15045</v>
      </c>
      <c r="B4659" s="1" t="s">
        <v>764</v>
      </c>
      <c r="C4659" s="1" t="s">
        <v>765</v>
      </c>
      <c r="D4659">
        <v>0.19865863466138831</v>
      </c>
      <c r="E4659">
        <v>3.317788003539043</v>
      </c>
      <c r="F4659">
        <v>72</v>
      </c>
    </row>
    <row r="4660" spans="1:6" x14ac:dyDescent="0.2">
      <c r="A4660" s="1" t="s">
        <v>15045</v>
      </c>
      <c r="B4660" s="1" t="s">
        <v>709</v>
      </c>
      <c r="C4660" s="1" t="s">
        <v>710</v>
      </c>
      <c r="D4660">
        <v>5.1211601757199778E-2</v>
      </c>
      <c r="E4660">
        <v>3.195984738960143</v>
      </c>
      <c r="F4660">
        <v>276</v>
      </c>
    </row>
    <row r="4661" spans="1:6" x14ac:dyDescent="0.2">
      <c r="A4661" s="1" t="s">
        <v>15045</v>
      </c>
      <c r="B4661" s="1" t="s">
        <v>624</v>
      </c>
      <c r="C4661" s="1" t="s">
        <v>625</v>
      </c>
      <c r="D4661">
        <v>8.1370119242103092E-2</v>
      </c>
      <c r="E4661">
        <v>4.8293444134000953</v>
      </c>
      <c r="F4661">
        <v>536</v>
      </c>
    </row>
    <row r="4662" spans="1:6" x14ac:dyDescent="0.2">
      <c r="A4662" s="1" t="s">
        <v>15932</v>
      </c>
      <c r="B4662" s="1"/>
      <c r="C4662" s="1"/>
    </row>
    <row r="4663" spans="1:6" x14ac:dyDescent="0.2">
      <c r="A4663" s="1" t="s">
        <v>15932</v>
      </c>
      <c r="B4663" s="1"/>
      <c r="C4663" s="1"/>
    </row>
    <row r="4664" spans="1:6" x14ac:dyDescent="0.2">
      <c r="A4664" s="1" t="s">
        <v>15932</v>
      </c>
      <c r="B4664" s="1"/>
      <c r="C4664" s="1"/>
    </row>
    <row r="4665" spans="1:6" x14ac:dyDescent="0.2">
      <c r="A4665" s="1" t="s">
        <v>15932</v>
      </c>
      <c r="B4665" s="1"/>
      <c r="C4665" s="1"/>
    </row>
    <row r="4666" spans="1:6" x14ac:dyDescent="0.2">
      <c r="A4666" s="1" t="s">
        <v>15932</v>
      </c>
      <c r="B4666" s="1"/>
      <c r="C4666" s="1"/>
    </row>
    <row r="4667" spans="1:6" x14ac:dyDescent="0.2">
      <c r="A4667" s="1" t="s">
        <v>15932</v>
      </c>
      <c r="B4667" s="1"/>
      <c r="C4667" s="1"/>
    </row>
    <row r="4668" spans="1:6" x14ac:dyDescent="0.2">
      <c r="A4668" s="1" t="s">
        <v>15932</v>
      </c>
      <c r="B4668" s="1"/>
      <c r="C4668" s="1"/>
    </row>
    <row r="4669" spans="1:6" x14ac:dyDescent="0.2">
      <c r="A4669" s="1" t="s">
        <v>15932</v>
      </c>
      <c r="B4669" s="1"/>
      <c r="C4669" s="1"/>
    </row>
    <row r="4670" spans="1:6" x14ac:dyDescent="0.2">
      <c r="A4670" s="1" t="s">
        <v>15932</v>
      </c>
      <c r="B4670" s="1"/>
      <c r="C4670" s="1"/>
    </row>
    <row r="4671" spans="1:6" x14ac:dyDescent="0.2">
      <c r="A4671" s="1" t="s">
        <v>15932</v>
      </c>
      <c r="B4671" s="1"/>
      <c r="C4671" s="1"/>
    </row>
    <row r="4672" spans="1:6" x14ac:dyDescent="0.2">
      <c r="A4672" s="1" t="s">
        <v>15934</v>
      </c>
      <c r="B4672" s="1"/>
      <c r="C4672" s="1"/>
    </row>
    <row r="4673" spans="1:3" x14ac:dyDescent="0.2">
      <c r="A4673" s="1" t="s">
        <v>15934</v>
      </c>
      <c r="B4673" s="1"/>
      <c r="C4673" s="1"/>
    </row>
    <row r="4674" spans="1:3" x14ac:dyDescent="0.2">
      <c r="A4674" s="1" t="s">
        <v>15934</v>
      </c>
      <c r="B4674" s="1"/>
      <c r="C4674" s="1"/>
    </row>
    <row r="4675" spans="1:3" x14ac:dyDescent="0.2">
      <c r="A4675" s="1" t="s">
        <v>15934</v>
      </c>
      <c r="B4675" s="1"/>
      <c r="C4675" s="1"/>
    </row>
    <row r="4676" spans="1:3" x14ac:dyDescent="0.2">
      <c r="A4676" s="1" t="s">
        <v>15934</v>
      </c>
      <c r="B4676" s="1"/>
      <c r="C4676" s="1"/>
    </row>
    <row r="4677" spans="1:3" x14ac:dyDescent="0.2">
      <c r="A4677" s="1" t="s">
        <v>15934</v>
      </c>
      <c r="B4677" s="1"/>
      <c r="C4677" s="1"/>
    </row>
    <row r="4678" spans="1:3" x14ac:dyDescent="0.2">
      <c r="A4678" s="1" t="s">
        <v>15934</v>
      </c>
      <c r="B4678" s="1"/>
      <c r="C4678" s="1"/>
    </row>
    <row r="4679" spans="1:3" x14ac:dyDescent="0.2">
      <c r="A4679" s="1" t="s">
        <v>15934</v>
      </c>
      <c r="B4679" s="1"/>
      <c r="C4679" s="1"/>
    </row>
    <row r="4680" spans="1:3" x14ac:dyDescent="0.2">
      <c r="A4680" s="1" t="s">
        <v>15934</v>
      </c>
      <c r="B4680" s="1"/>
      <c r="C4680" s="1"/>
    </row>
    <row r="4681" spans="1:3" x14ac:dyDescent="0.2">
      <c r="A4681" s="1" t="s">
        <v>15934</v>
      </c>
      <c r="B4681" s="1"/>
      <c r="C4681" s="1"/>
    </row>
    <row r="4682" spans="1:3" x14ac:dyDescent="0.2">
      <c r="A4682" s="1" t="s">
        <v>15046</v>
      </c>
      <c r="B4682" s="1"/>
      <c r="C4682" s="1"/>
    </row>
    <row r="4683" spans="1:3" x14ac:dyDescent="0.2">
      <c r="A4683" s="1" t="s">
        <v>15046</v>
      </c>
      <c r="B4683" s="1"/>
      <c r="C4683" s="1"/>
    </row>
    <row r="4684" spans="1:3" x14ac:dyDescent="0.2">
      <c r="A4684" s="1" t="s">
        <v>15046</v>
      </c>
      <c r="B4684" s="1"/>
      <c r="C4684" s="1"/>
    </row>
    <row r="4685" spans="1:3" x14ac:dyDescent="0.2">
      <c r="A4685" s="1" t="s">
        <v>15046</v>
      </c>
      <c r="B4685" s="1"/>
      <c r="C4685" s="1"/>
    </row>
    <row r="4686" spans="1:3" x14ac:dyDescent="0.2">
      <c r="A4686" s="1" t="s">
        <v>15046</v>
      </c>
      <c r="B4686" s="1"/>
      <c r="C4686" s="1"/>
    </row>
    <row r="4687" spans="1:3" x14ac:dyDescent="0.2">
      <c r="A4687" s="1" t="s">
        <v>15046</v>
      </c>
      <c r="B4687" s="1"/>
      <c r="C4687" s="1"/>
    </row>
    <row r="4688" spans="1:3" x14ac:dyDescent="0.2">
      <c r="A4688" s="1" t="s">
        <v>15046</v>
      </c>
      <c r="B4688" s="1"/>
      <c r="C4688" s="1"/>
    </row>
    <row r="4689" spans="1:6" x14ac:dyDescent="0.2">
      <c r="A4689" s="1" t="s">
        <v>15046</v>
      </c>
      <c r="B4689" s="1"/>
      <c r="C4689" s="1"/>
    </row>
    <row r="4690" spans="1:6" x14ac:dyDescent="0.2">
      <c r="A4690" s="1" t="s">
        <v>15046</v>
      </c>
      <c r="B4690" s="1"/>
      <c r="C4690" s="1"/>
    </row>
    <row r="4691" spans="1:6" x14ac:dyDescent="0.2">
      <c r="A4691" s="1" t="s">
        <v>15046</v>
      </c>
      <c r="B4691" s="1"/>
      <c r="C4691" s="1"/>
    </row>
    <row r="4692" spans="1:6" x14ac:dyDescent="0.2">
      <c r="A4692" s="1" t="s">
        <v>15047</v>
      </c>
      <c r="B4692" s="1"/>
      <c r="C4692" s="1"/>
    </row>
    <row r="4693" spans="1:6" x14ac:dyDescent="0.2">
      <c r="A4693" s="1" t="s">
        <v>15047</v>
      </c>
      <c r="B4693" s="1"/>
      <c r="C4693" s="1"/>
    </row>
    <row r="4694" spans="1:6" x14ac:dyDescent="0.2">
      <c r="A4694" s="1" t="s">
        <v>15047</v>
      </c>
      <c r="B4694" s="1"/>
      <c r="C4694" s="1"/>
    </row>
    <row r="4695" spans="1:6" x14ac:dyDescent="0.2">
      <c r="A4695" s="1" t="s">
        <v>15047</v>
      </c>
      <c r="B4695" s="1"/>
      <c r="C4695" s="1"/>
    </row>
    <row r="4696" spans="1:6" x14ac:dyDescent="0.2">
      <c r="A4696" s="1" t="s">
        <v>15047</v>
      </c>
      <c r="B4696" s="1"/>
      <c r="C4696" s="1"/>
    </row>
    <row r="4697" spans="1:6" x14ac:dyDescent="0.2">
      <c r="A4697" s="1" t="s">
        <v>15047</v>
      </c>
      <c r="B4697" s="1"/>
      <c r="C4697" s="1"/>
    </row>
    <row r="4698" spans="1:6" x14ac:dyDescent="0.2">
      <c r="A4698" s="1" t="s">
        <v>15047</v>
      </c>
      <c r="B4698" s="1"/>
      <c r="C4698" s="1"/>
    </row>
    <row r="4699" spans="1:6" x14ac:dyDescent="0.2">
      <c r="A4699" s="1" t="s">
        <v>15047</v>
      </c>
      <c r="B4699" s="1"/>
      <c r="C4699" s="1"/>
    </row>
    <row r="4700" spans="1:6" x14ac:dyDescent="0.2">
      <c r="A4700" s="1" t="s">
        <v>15047</v>
      </c>
      <c r="B4700" s="1"/>
      <c r="C4700" s="1"/>
    </row>
    <row r="4701" spans="1:6" x14ac:dyDescent="0.2">
      <c r="A4701" s="1" t="s">
        <v>15047</v>
      </c>
      <c r="B4701" s="1"/>
      <c r="C4701" s="1"/>
    </row>
    <row r="4702" spans="1:6" x14ac:dyDescent="0.2">
      <c r="A4702" s="1" t="s">
        <v>10786</v>
      </c>
      <c r="B4702" s="1" t="s">
        <v>1142</v>
      </c>
      <c r="C4702" s="1" t="s">
        <v>1143</v>
      </c>
      <c r="D4702">
        <v>1.3943411657371569</v>
      </c>
      <c r="E4702">
        <v>9.2121633990137664</v>
      </c>
      <c r="F4702">
        <v>30</v>
      </c>
    </row>
    <row r="4703" spans="1:6" x14ac:dyDescent="0.2">
      <c r="A4703" s="1" t="s">
        <v>10786</v>
      </c>
      <c r="B4703" s="1" t="s">
        <v>825</v>
      </c>
      <c r="C4703" s="1" t="s">
        <v>826</v>
      </c>
      <c r="D4703">
        <v>0.51718189690650451</v>
      </c>
      <c r="E4703">
        <v>4.752602960988531</v>
      </c>
      <c r="F4703">
        <v>33</v>
      </c>
    </row>
    <row r="4704" spans="1:6" x14ac:dyDescent="0.2">
      <c r="A4704" s="1" t="s">
        <v>10786</v>
      </c>
      <c r="B4704" s="1" t="s">
        <v>1177</v>
      </c>
      <c r="C4704" s="1" t="s">
        <v>1178</v>
      </c>
      <c r="D4704">
        <v>1.658752808988764</v>
      </c>
      <c r="E4704">
        <v>9.6986907409998775</v>
      </c>
      <c r="F4704">
        <v>65</v>
      </c>
    </row>
    <row r="4705" spans="1:6" x14ac:dyDescent="0.2">
      <c r="A4705" s="1" t="s">
        <v>10786</v>
      </c>
      <c r="B4705" s="1" t="s">
        <v>15033</v>
      </c>
      <c r="C4705" s="1" t="s">
        <v>15034</v>
      </c>
      <c r="D4705">
        <v>2.07520418370911</v>
      </c>
      <c r="E4705">
        <v>7.0404640523625526</v>
      </c>
      <c r="F4705">
        <v>21</v>
      </c>
    </row>
    <row r="4706" spans="1:6" x14ac:dyDescent="0.2">
      <c r="A4706" s="1" t="s">
        <v>10786</v>
      </c>
      <c r="B4706" s="1" t="s">
        <v>15048</v>
      </c>
      <c r="C4706" s="1" t="s">
        <v>15049</v>
      </c>
      <c r="D4706">
        <v>0.48760938510761409</v>
      </c>
      <c r="E4706">
        <v>4.369663076777357</v>
      </c>
      <c r="F4706">
        <v>18</v>
      </c>
    </row>
    <row r="4707" spans="1:6" x14ac:dyDescent="0.2">
      <c r="A4707" s="1" t="s">
        <v>10786</v>
      </c>
      <c r="B4707" s="1" t="s">
        <v>819</v>
      </c>
      <c r="C4707" s="1" t="s">
        <v>820</v>
      </c>
      <c r="D4707">
        <v>4.2713940985517027</v>
      </c>
      <c r="E4707">
        <v>7.1923300724151513</v>
      </c>
      <c r="F4707">
        <v>8</v>
      </c>
    </row>
    <row r="4708" spans="1:6" x14ac:dyDescent="0.2">
      <c r="A4708" s="1" t="s">
        <v>10786</v>
      </c>
      <c r="B4708" s="1" t="s">
        <v>823</v>
      </c>
      <c r="C4708" s="1" t="s">
        <v>824</v>
      </c>
      <c r="D4708">
        <v>6.2013518873554254</v>
      </c>
      <c r="E4708">
        <v>4.2807609799594921</v>
      </c>
      <c r="F4708">
        <v>12</v>
      </c>
    </row>
    <row r="4709" spans="1:6" x14ac:dyDescent="0.2">
      <c r="A4709" s="1" t="s">
        <v>10786</v>
      </c>
      <c r="B4709" s="1" t="s">
        <v>14717</v>
      </c>
      <c r="C4709" s="1" t="s">
        <v>14718</v>
      </c>
      <c r="D4709">
        <v>3.7172290022138812</v>
      </c>
      <c r="E4709">
        <v>5.1249273305365461</v>
      </c>
      <c r="F4709">
        <v>42</v>
      </c>
    </row>
    <row r="4710" spans="1:6" x14ac:dyDescent="0.2">
      <c r="A4710" s="1" t="s">
        <v>10786</v>
      </c>
      <c r="B4710" s="1" t="s">
        <v>821</v>
      </c>
      <c r="C4710" s="1" t="s">
        <v>822</v>
      </c>
      <c r="D4710">
        <v>5.0772177735381234</v>
      </c>
      <c r="E4710">
        <v>7.8423285946978698</v>
      </c>
      <c r="F4710">
        <v>9</v>
      </c>
    </row>
    <row r="4711" spans="1:6" x14ac:dyDescent="0.2">
      <c r="A4711" s="1" t="s">
        <v>10786</v>
      </c>
      <c r="B4711" s="1" t="s">
        <v>811</v>
      </c>
      <c r="C4711" s="1" t="s">
        <v>812</v>
      </c>
      <c r="D4711">
        <v>1.5291969583306311</v>
      </c>
      <c r="E4711">
        <v>8.3287864125705831</v>
      </c>
      <c r="F4711">
        <v>29</v>
      </c>
    </row>
    <row r="4712" spans="1:6" x14ac:dyDescent="0.2">
      <c r="A4712" s="1" t="s">
        <v>10790</v>
      </c>
      <c r="B4712" s="1" t="s">
        <v>869</v>
      </c>
      <c r="C4712" s="1" t="s">
        <v>870</v>
      </c>
      <c r="D4712">
        <v>0.44859971317645853</v>
      </c>
      <c r="E4712">
        <v>9.3040711649383674</v>
      </c>
      <c r="F4712">
        <v>114</v>
      </c>
    </row>
    <row r="4713" spans="1:6" x14ac:dyDescent="0.2">
      <c r="A4713" s="1" t="s">
        <v>10790</v>
      </c>
      <c r="B4713" s="1" t="s">
        <v>750</v>
      </c>
      <c r="C4713" s="1" t="s">
        <v>751</v>
      </c>
      <c r="D4713">
        <v>0.53236579212706414</v>
      </c>
      <c r="E4713">
        <v>8.961028243678971</v>
      </c>
      <c r="F4713">
        <v>169</v>
      </c>
    </row>
    <row r="4714" spans="1:6" x14ac:dyDescent="0.2">
      <c r="A4714" s="1" t="s">
        <v>10790</v>
      </c>
      <c r="B4714" s="1" t="s">
        <v>15130</v>
      </c>
      <c r="C4714" s="1" t="s">
        <v>15131</v>
      </c>
      <c r="D4714">
        <v>0.22378396681386559</v>
      </c>
      <c r="E4714">
        <v>5.1718593142805416</v>
      </c>
      <c r="F4714">
        <v>105</v>
      </c>
    </row>
    <row r="4715" spans="1:6" x14ac:dyDescent="0.2">
      <c r="A4715" s="1" t="s">
        <v>10790</v>
      </c>
      <c r="B4715" s="1" t="s">
        <v>1127</v>
      </c>
      <c r="C4715" s="1" t="s">
        <v>1128</v>
      </c>
      <c r="D4715">
        <v>9.2869303871444736E-2</v>
      </c>
      <c r="E4715">
        <v>4.8602119012866059</v>
      </c>
      <c r="F4715">
        <v>267</v>
      </c>
    </row>
    <row r="4716" spans="1:6" x14ac:dyDescent="0.2">
      <c r="A4716" s="1" t="s">
        <v>10790</v>
      </c>
      <c r="B4716" s="1" t="s">
        <v>964</v>
      </c>
      <c r="C4716" s="1" t="s">
        <v>965</v>
      </c>
      <c r="D4716">
        <v>8.863746642357706E-2</v>
      </c>
      <c r="E4716">
        <v>6.5024851043480716</v>
      </c>
      <c r="F4716">
        <v>498</v>
      </c>
    </row>
    <row r="4717" spans="1:6" x14ac:dyDescent="0.2">
      <c r="A4717" s="1" t="s">
        <v>10790</v>
      </c>
      <c r="B4717" s="1" t="s">
        <v>831</v>
      </c>
      <c r="C4717" s="1" t="s">
        <v>832</v>
      </c>
      <c r="D4717">
        <v>0.52937127264784212</v>
      </c>
      <c r="E4717">
        <v>4.0484156380588816</v>
      </c>
      <c r="F4717">
        <v>85</v>
      </c>
    </row>
    <row r="4718" spans="1:6" x14ac:dyDescent="0.2">
      <c r="A4718" s="1" t="s">
        <v>10790</v>
      </c>
      <c r="B4718" s="1" t="s">
        <v>797</v>
      </c>
      <c r="C4718" s="1" t="s">
        <v>798</v>
      </c>
      <c r="D4718">
        <v>0.36649578431958829</v>
      </c>
      <c r="E4718">
        <v>7.7771408994990088</v>
      </c>
      <c r="F4718">
        <v>123</v>
      </c>
    </row>
    <row r="4719" spans="1:6" x14ac:dyDescent="0.2">
      <c r="A4719" s="1" t="s">
        <v>10790</v>
      </c>
      <c r="B4719" s="1" t="s">
        <v>669</v>
      </c>
      <c r="C4719" s="1" t="s">
        <v>670</v>
      </c>
      <c r="D4719">
        <v>0.20391467356051579</v>
      </c>
      <c r="E4719">
        <v>7.0143178317319794</v>
      </c>
      <c r="F4719">
        <v>425</v>
      </c>
    </row>
    <row r="4720" spans="1:6" x14ac:dyDescent="0.2">
      <c r="A4720" s="1" t="s">
        <v>10790</v>
      </c>
      <c r="B4720" s="1" t="s">
        <v>15123</v>
      </c>
      <c r="C4720" s="1" t="s">
        <v>15124</v>
      </c>
      <c r="D4720">
        <v>1.2092039999999999</v>
      </c>
      <c r="E4720">
        <v>5.8150262939064774</v>
      </c>
      <c r="F4720">
        <v>64</v>
      </c>
    </row>
    <row r="4721" spans="1:6" x14ac:dyDescent="0.2">
      <c r="A4721" s="1" t="s">
        <v>10790</v>
      </c>
      <c r="B4721" s="1" t="s">
        <v>14979</v>
      </c>
      <c r="C4721" s="1" t="s">
        <v>14980</v>
      </c>
      <c r="D4721">
        <v>0.27245749911340927</v>
      </c>
      <c r="E4721">
        <v>7.9349231111842027</v>
      </c>
      <c r="F4721">
        <v>176</v>
      </c>
    </row>
    <row r="4722" spans="1:6" x14ac:dyDescent="0.2">
      <c r="A4722" s="1" t="s">
        <v>10798</v>
      </c>
      <c r="B4722" s="1" t="s">
        <v>1083</v>
      </c>
      <c r="C4722" s="1" t="s">
        <v>1084</v>
      </c>
      <c r="D4722">
        <v>0.44237201522374792</v>
      </c>
      <c r="E4722">
        <v>3.27304171193718</v>
      </c>
      <c r="F4722">
        <v>18</v>
      </c>
    </row>
    <row r="4723" spans="1:6" x14ac:dyDescent="0.2">
      <c r="A4723" s="1" t="s">
        <v>10798</v>
      </c>
      <c r="B4723" s="1" t="s">
        <v>552</v>
      </c>
      <c r="C4723" s="1" t="s">
        <v>553</v>
      </c>
      <c r="D4723">
        <v>4.9233485478351793E-3</v>
      </c>
      <c r="E4723">
        <v>5.8377766577615446</v>
      </c>
      <c r="F4723">
        <v>1257</v>
      </c>
    </row>
    <row r="4724" spans="1:6" x14ac:dyDescent="0.2">
      <c r="A4724" s="1" t="s">
        <v>10798</v>
      </c>
      <c r="B4724" s="1" t="s">
        <v>15475</v>
      </c>
      <c r="C4724" s="1" t="s">
        <v>15476</v>
      </c>
      <c r="D4724">
        <v>0.69757866477976294</v>
      </c>
      <c r="E4724">
        <v>7.0527877717850362</v>
      </c>
      <c r="F4724">
        <v>18</v>
      </c>
    </row>
    <row r="4725" spans="1:6" x14ac:dyDescent="0.2">
      <c r="A4725" s="1" t="s">
        <v>10798</v>
      </c>
      <c r="B4725" s="1" t="s">
        <v>15018</v>
      </c>
      <c r="C4725" s="1" t="s">
        <v>15019</v>
      </c>
      <c r="D4725">
        <v>1.2616786035984531</v>
      </c>
      <c r="E4725">
        <v>6.4088391845351893</v>
      </c>
      <c r="F4725">
        <v>8</v>
      </c>
    </row>
    <row r="4726" spans="1:6" x14ac:dyDescent="0.2">
      <c r="A4726" s="1" t="s">
        <v>10798</v>
      </c>
      <c r="B4726" s="1" t="s">
        <v>649</v>
      </c>
      <c r="C4726" s="1" t="s">
        <v>650</v>
      </c>
      <c r="D4726">
        <v>4.776317869685809E-3</v>
      </c>
      <c r="E4726">
        <v>5.1420367313310171</v>
      </c>
      <c r="F4726">
        <v>1377</v>
      </c>
    </row>
    <row r="4727" spans="1:6" x14ac:dyDescent="0.2">
      <c r="A4727" s="1" t="s">
        <v>10798</v>
      </c>
      <c r="B4727" s="1" t="s">
        <v>15635</v>
      </c>
      <c r="C4727" s="1" t="s">
        <v>15636</v>
      </c>
      <c r="D4727">
        <v>2.2513616986007041</v>
      </c>
      <c r="E4727">
        <v>9.5212634919097976</v>
      </c>
      <c r="F4727">
        <v>16</v>
      </c>
    </row>
    <row r="4728" spans="1:6" x14ac:dyDescent="0.2">
      <c r="A4728" s="1" t="s">
        <v>10798</v>
      </c>
      <c r="B4728" s="1" t="s">
        <v>15970</v>
      </c>
      <c r="C4728" s="1" t="s">
        <v>15971</v>
      </c>
      <c r="D4728">
        <v>1.3223455073299091</v>
      </c>
      <c r="E4728">
        <v>3.7716466812955671</v>
      </c>
      <c r="F4728">
        <v>4</v>
      </c>
    </row>
    <row r="4729" spans="1:6" x14ac:dyDescent="0.2">
      <c r="A4729" s="1" t="s">
        <v>10798</v>
      </c>
      <c r="B4729" s="1" t="s">
        <v>15035</v>
      </c>
      <c r="C4729" s="1" t="s">
        <v>15036</v>
      </c>
      <c r="D4729">
        <v>0.50186818983825854</v>
      </c>
      <c r="E4729">
        <v>4.3226643565341396</v>
      </c>
      <c r="F4729">
        <v>15</v>
      </c>
    </row>
    <row r="4730" spans="1:6" x14ac:dyDescent="0.2">
      <c r="A4730" s="1" t="s">
        <v>10798</v>
      </c>
      <c r="B4730" s="1" t="s">
        <v>604</v>
      </c>
      <c r="C4730" s="1" t="s">
        <v>605</v>
      </c>
      <c r="D4730">
        <v>1.8701207163879591E-2</v>
      </c>
      <c r="E4730">
        <v>3.788660622623286</v>
      </c>
      <c r="F4730">
        <v>572</v>
      </c>
    </row>
    <row r="4731" spans="1:6" x14ac:dyDescent="0.2">
      <c r="A4731" s="1" t="s">
        <v>10798</v>
      </c>
      <c r="B4731" s="1" t="s">
        <v>14835</v>
      </c>
      <c r="C4731" s="1" t="s">
        <v>14836</v>
      </c>
      <c r="D4731">
        <v>0.15881109115051811</v>
      </c>
      <c r="E4731">
        <v>3.5053736242697568</v>
      </c>
      <c r="F4731">
        <v>25</v>
      </c>
    </row>
    <row r="4732" spans="1:6" x14ac:dyDescent="0.2">
      <c r="A4732" s="1" t="s">
        <v>10813</v>
      </c>
      <c r="B4732" s="1" t="s">
        <v>602</v>
      </c>
      <c r="C4732" s="1" t="s">
        <v>603</v>
      </c>
      <c r="D4732">
        <v>4.7535811355157859E-3</v>
      </c>
      <c r="E4732">
        <v>3.040777641071958</v>
      </c>
      <c r="F4732">
        <v>204</v>
      </c>
    </row>
    <row r="4733" spans="1:6" x14ac:dyDescent="0.2">
      <c r="A4733" s="1" t="s">
        <v>10813</v>
      </c>
      <c r="B4733" s="1" t="s">
        <v>620</v>
      </c>
      <c r="C4733" s="1" t="s">
        <v>621</v>
      </c>
      <c r="D4733">
        <v>3.0591494349879939E-4</v>
      </c>
      <c r="E4733">
        <v>3.0291427679665519</v>
      </c>
      <c r="F4733">
        <v>475</v>
      </c>
    </row>
    <row r="4734" spans="1:6" x14ac:dyDescent="0.2">
      <c r="A4734" s="1" t="s">
        <v>10813</v>
      </c>
      <c r="B4734" s="1" t="s">
        <v>651</v>
      </c>
      <c r="C4734" s="1" t="s">
        <v>652</v>
      </c>
      <c r="D4734">
        <v>4.9389855169691757E-3</v>
      </c>
      <c r="E4734">
        <v>2.9794680859343998</v>
      </c>
      <c r="F4734">
        <v>223</v>
      </c>
    </row>
    <row r="4735" spans="1:6" x14ac:dyDescent="0.2">
      <c r="A4735" s="1" t="s">
        <v>10813</v>
      </c>
      <c r="B4735" s="1" t="s">
        <v>14979</v>
      </c>
      <c r="C4735" s="1" t="s">
        <v>14980</v>
      </c>
      <c r="D4735">
        <v>9.9420464362191974E-3</v>
      </c>
      <c r="E4735">
        <v>2.8354996790317708</v>
      </c>
      <c r="F4735">
        <v>176</v>
      </c>
    </row>
    <row r="4736" spans="1:6" x14ac:dyDescent="0.2">
      <c r="A4736" s="1" t="s">
        <v>10813</v>
      </c>
      <c r="B4736" s="1" t="s">
        <v>626</v>
      </c>
      <c r="C4736" s="1" t="s">
        <v>627</v>
      </c>
      <c r="D4736">
        <v>1.028454658448502E-2</v>
      </c>
      <c r="E4736">
        <v>3.0679575973887721</v>
      </c>
      <c r="F4736">
        <v>180</v>
      </c>
    </row>
    <row r="4737" spans="1:6" x14ac:dyDescent="0.2">
      <c r="A4737" s="1" t="s">
        <v>10813</v>
      </c>
      <c r="B4737" s="1" t="s">
        <v>1140</v>
      </c>
      <c r="C4737" s="1" t="s">
        <v>1141</v>
      </c>
      <c r="D4737">
        <v>7.779814004946102E-3</v>
      </c>
      <c r="E4737">
        <v>2.84786823525882</v>
      </c>
      <c r="F4737">
        <v>104</v>
      </c>
    </row>
    <row r="4738" spans="1:6" x14ac:dyDescent="0.2">
      <c r="A4738" s="1" t="s">
        <v>10813</v>
      </c>
      <c r="B4738" s="1" t="s">
        <v>604</v>
      </c>
      <c r="C4738" s="1" t="s">
        <v>605</v>
      </c>
      <c r="D4738">
        <v>2.0970827941021761E-3</v>
      </c>
      <c r="E4738">
        <v>2.864139425417862</v>
      </c>
      <c r="F4738">
        <v>572</v>
      </c>
    </row>
    <row r="4739" spans="1:6" x14ac:dyDescent="0.2">
      <c r="A4739" s="1" t="s">
        <v>10813</v>
      </c>
      <c r="B4739" s="1" t="s">
        <v>14795</v>
      </c>
      <c r="C4739" s="1" t="s">
        <v>14796</v>
      </c>
      <c r="D4739">
        <v>5.1640000000000002E-3</v>
      </c>
      <c r="E4739">
        <v>2.2649002340960802</v>
      </c>
      <c r="F4739">
        <v>31</v>
      </c>
    </row>
    <row r="4740" spans="1:6" x14ac:dyDescent="0.2">
      <c r="A4740" s="1" t="s">
        <v>10813</v>
      </c>
      <c r="B4740" s="1" t="s">
        <v>552</v>
      </c>
      <c r="C4740" s="1" t="s">
        <v>553</v>
      </c>
      <c r="D4740">
        <v>8.0359989075220854E-4</v>
      </c>
      <c r="E4740">
        <v>6.4237595672023344</v>
      </c>
      <c r="F4740">
        <v>1257</v>
      </c>
    </row>
    <row r="4741" spans="1:6" x14ac:dyDescent="0.2">
      <c r="A4741" s="1" t="s">
        <v>10813</v>
      </c>
      <c r="B4741" s="1" t="s">
        <v>578</v>
      </c>
      <c r="C4741" s="1" t="s">
        <v>579</v>
      </c>
      <c r="D4741">
        <v>1.772082771901017E-3</v>
      </c>
      <c r="E4741">
        <v>2.693451812144227</v>
      </c>
      <c r="F4741">
        <v>311</v>
      </c>
    </row>
    <row r="4742" spans="1:6" x14ac:dyDescent="0.2">
      <c r="A4742" s="1" t="s">
        <v>253</v>
      </c>
      <c r="B4742" s="1" t="s">
        <v>600</v>
      </c>
      <c r="C4742" s="1" t="s">
        <v>601</v>
      </c>
      <c r="D4742">
        <v>2.342864065656974E-2</v>
      </c>
      <c r="E4742">
        <v>6.345421524571071</v>
      </c>
      <c r="F4742">
        <v>771</v>
      </c>
    </row>
    <row r="4743" spans="1:6" x14ac:dyDescent="0.2">
      <c r="A4743" s="1" t="s">
        <v>253</v>
      </c>
      <c r="B4743" s="1" t="s">
        <v>602</v>
      </c>
      <c r="C4743" s="1" t="s">
        <v>603</v>
      </c>
      <c r="D4743">
        <v>0.1916804908820593</v>
      </c>
      <c r="E4743">
        <v>7.5423940731628631</v>
      </c>
      <c r="F4743">
        <v>204</v>
      </c>
    </row>
    <row r="4744" spans="1:6" x14ac:dyDescent="0.2">
      <c r="A4744" s="1" t="s">
        <v>253</v>
      </c>
      <c r="B4744" s="1" t="s">
        <v>659</v>
      </c>
      <c r="C4744" s="1" t="s">
        <v>660</v>
      </c>
      <c r="D4744">
        <v>0.1955524036367528</v>
      </c>
      <c r="E4744">
        <v>7.5197779747002009</v>
      </c>
      <c r="F4744">
        <v>227</v>
      </c>
    </row>
    <row r="4745" spans="1:6" x14ac:dyDescent="0.2">
      <c r="A4745" s="1" t="s">
        <v>253</v>
      </c>
      <c r="B4745" s="1" t="s">
        <v>986</v>
      </c>
      <c r="C4745" s="1" t="s">
        <v>987</v>
      </c>
      <c r="D4745">
        <v>1.244022987597561</v>
      </c>
      <c r="E4745">
        <v>6.8113019149954184</v>
      </c>
      <c r="F4745">
        <v>6</v>
      </c>
    </row>
    <row r="4746" spans="1:6" x14ac:dyDescent="0.2">
      <c r="A4746" s="1" t="s">
        <v>253</v>
      </c>
      <c r="B4746" s="1" t="s">
        <v>649</v>
      </c>
      <c r="C4746" s="1" t="s">
        <v>650</v>
      </c>
      <c r="D4746">
        <v>2.154915412206581E-2</v>
      </c>
      <c r="E4746">
        <v>9.620602032057727</v>
      </c>
      <c r="F4746">
        <v>1377</v>
      </c>
    </row>
    <row r="4747" spans="1:6" x14ac:dyDescent="0.2">
      <c r="A4747" s="1" t="s">
        <v>253</v>
      </c>
      <c r="B4747" s="1" t="s">
        <v>554</v>
      </c>
      <c r="C4747" s="1" t="s">
        <v>555</v>
      </c>
      <c r="D4747">
        <v>0.14034514710430909</v>
      </c>
      <c r="E4747">
        <v>9.5017312745416866</v>
      </c>
      <c r="F4747">
        <v>193</v>
      </c>
    </row>
    <row r="4748" spans="1:6" x14ac:dyDescent="0.2">
      <c r="A4748" s="1" t="s">
        <v>253</v>
      </c>
      <c r="B4748" s="1" t="s">
        <v>572</v>
      </c>
      <c r="C4748" s="1" t="s">
        <v>573</v>
      </c>
      <c r="D4748">
        <v>8.6884840530394705E-2</v>
      </c>
      <c r="E4748">
        <v>9.2934797137663807</v>
      </c>
      <c r="F4748">
        <v>487</v>
      </c>
    </row>
    <row r="4749" spans="1:6" x14ac:dyDescent="0.2">
      <c r="A4749" s="1" t="s">
        <v>253</v>
      </c>
      <c r="B4749" s="1" t="s">
        <v>552</v>
      </c>
      <c r="C4749" s="1" t="s">
        <v>553</v>
      </c>
      <c r="D4749">
        <v>1.9416488657848639E-2</v>
      </c>
      <c r="E4749">
        <v>9.5474557960914286</v>
      </c>
      <c r="F4749">
        <v>1257</v>
      </c>
    </row>
    <row r="4750" spans="1:6" x14ac:dyDescent="0.2">
      <c r="A4750" s="1" t="s">
        <v>253</v>
      </c>
      <c r="B4750" s="1" t="s">
        <v>766</v>
      </c>
      <c r="C4750" s="1" t="s">
        <v>767</v>
      </c>
      <c r="D4750">
        <v>0.311271502466693</v>
      </c>
      <c r="E4750">
        <v>6.0467486882778534</v>
      </c>
      <c r="F4750">
        <v>139</v>
      </c>
    </row>
    <row r="4751" spans="1:6" x14ac:dyDescent="0.2">
      <c r="A4751" s="1" t="s">
        <v>253</v>
      </c>
      <c r="B4751" s="1" t="s">
        <v>653</v>
      </c>
      <c r="C4751" s="1" t="s">
        <v>654</v>
      </c>
      <c r="D4751">
        <v>6.1886268975308058E-2</v>
      </c>
      <c r="E4751">
        <v>9.4229121205813495</v>
      </c>
      <c r="F4751">
        <v>657</v>
      </c>
    </row>
    <row r="4752" spans="1:6" x14ac:dyDescent="0.2">
      <c r="A4752" s="1" t="s">
        <v>10847</v>
      </c>
      <c r="B4752" s="1" t="s">
        <v>1239</v>
      </c>
      <c r="C4752" s="1" t="s">
        <v>1240</v>
      </c>
      <c r="D4752">
        <v>9.050662316497822E-2</v>
      </c>
      <c r="E4752">
        <v>3.9171928444463191</v>
      </c>
      <c r="F4752">
        <v>53</v>
      </c>
    </row>
    <row r="4753" spans="1:6" x14ac:dyDescent="0.2">
      <c r="A4753" s="1" t="s">
        <v>10847</v>
      </c>
      <c r="B4753" s="1" t="s">
        <v>653</v>
      </c>
      <c r="C4753" s="1" t="s">
        <v>654</v>
      </c>
      <c r="D4753">
        <v>2.993015185960176E-3</v>
      </c>
      <c r="E4753">
        <v>5.8790340677836523</v>
      </c>
      <c r="F4753">
        <v>657</v>
      </c>
    </row>
    <row r="4754" spans="1:6" x14ac:dyDescent="0.2">
      <c r="A4754" s="1" t="s">
        <v>10847</v>
      </c>
      <c r="B4754" s="1" t="s">
        <v>1025</v>
      </c>
      <c r="C4754" s="1" t="s">
        <v>1026</v>
      </c>
      <c r="D4754">
        <v>6.014789393153102E-2</v>
      </c>
      <c r="E4754">
        <v>3.458930777929766</v>
      </c>
      <c r="F4754">
        <v>88</v>
      </c>
    </row>
    <row r="4755" spans="1:6" x14ac:dyDescent="0.2">
      <c r="A4755" s="1" t="s">
        <v>10847</v>
      </c>
      <c r="B4755" s="1" t="s">
        <v>665</v>
      </c>
      <c r="C4755" s="1" t="s">
        <v>666</v>
      </c>
      <c r="D4755">
        <v>2.9065047784256701E-3</v>
      </c>
      <c r="E4755">
        <v>4.1171645920356967</v>
      </c>
      <c r="F4755">
        <v>826</v>
      </c>
    </row>
    <row r="4756" spans="1:6" x14ac:dyDescent="0.2">
      <c r="A4756" s="1" t="s">
        <v>10847</v>
      </c>
      <c r="B4756" s="1" t="s">
        <v>600</v>
      </c>
      <c r="C4756" s="1" t="s">
        <v>601</v>
      </c>
      <c r="D4756">
        <v>9.805769785925819E-4</v>
      </c>
      <c r="E4756">
        <v>3.4261099429713031</v>
      </c>
      <c r="F4756">
        <v>771</v>
      </c>
    </row>
    <row r="4757" spans="1:6" x14ac:dyDescent="0.2">
      <c r="A4757" s="1" t="s">
        <v>10847</v>
      </c>
      <c r="B4757" s="1" t="s">
        <v>649</v>
      </c>
      <c r="C4757" s="1" t="s">
        <v>650</v>
      </c>
      <c r="D4757">
        <v>8.3099970402750255E-4</v>
      </c>
      <c r="E4757">
        <v>4.7860706797591313</v>
      </c>
      <c r="F4757">
        <v>1377</v>
      </c>
    </row>
    <row r="4758" spans="1:6" x14ac:dyDescent="0.2">
      <c r="A4758" s="1" t="s">
        <v>10847</v>
      </c>
      <c r="B4758" s="1" t="s">
        <v>659</v>
      </c>
      <c r="C4758" s="1" t="s">
        <v>660</v>
      </c>
      <c r="D4758">
        <v>7.6501332049480706E-3</v>
      </c>
      <c r="E4758">
        <v>3.7950462496288968</v>
      </c>
      <c r="F4758">
        <v>227</v>
      </c>
    </row>
    <row r="4759" spans="1:6" x14ac:dyDescent="0.2">
      <c r="A4759" s="1" t="s">
        <v>10847</v>
      </c>
      <c r="B4759" s="1" t="s">
        <v>750</v>
      </c>
      <c r="C4759" s="1" t="s">
        <v>751</v>
      </c>
      <c r="D4759">
        <v>2.7384283619887831E-2</v>
      </c>
      <c r="E4759">
        <v>3.5820588584053139</v>
      </c>
      <c r="F4759">
        <v>169</v>
      </c>
    </row>
    <row r="4760" spans="1:6" x14ac:dyDescent="0.2">
      <c r="A4760" s="1" t="s">
        <v>10847</v>
      </c>
      <c r="B4760" s="1" t="s">
        <v>572</v>
      </c>
      <c r="C4760" s="1" t="s">
        <v>573</v>
      </c>
      <c r="D4760">
        <v>4.1700790337030318E-3</v>
      </c>
      <c r="E4760">
        <v>5.7541986284498421</v>
      </c>
      <c r="F4760">
        <v>487</v>
      </c>
    </row>
    <row r="4761" spans="1:6" x14ac:dyDescent="0.2">
      <c r="A4761" s="1" t="s">
        <v>10847</v>
      </c>
      <c r="B4761" s="1" t="s">
        <v>669</v>
      </c>
      <c r="C4761" s="1" t="s">
        <v>670</v>
      </c>
      <c r="D4761">
        <v>2.0780828515258559E-2</v>
      </c>
      <c r="E4761">
        <v>5.5549921514295431</v>
      </c>
      <c r="F4761">
        <v>425</v>
      </c>
    </row>
    <row r="4762" spans="1:6" x14ac:dyDescent="0.2">
      <c r="A4762" s="1" t="s">
        <v>10852</v>
      </c>
      <c r="B4762" s="1" t="s">
        <v>1025</v>
      </c>
      <c r="C4762" s="1" t="s">
        <v>1026</v>
      </c>
      <c r="D4762">
        <v>4.787713204998327E-2</v>
      </c>
      <c r="E4762">
        <v>3.0389020974999732</v>
      </c>
      <c r="F4762">
        <v>88</v>
      </c>
    </row>
    <row r="4763" spans="1:6" x14ac:dyDescent="0.2">
      <c r="A4763" s="1" t="s">
        <v>10852</v>
      </c>
      <c r="B4763" s="1" t="s">
        <v>1239</v>
      </c>
      <c r="C4763" s="1" t="s">
        <v>1240</v>
      </c>
      <c r="D4763">
        <v>7.3226587313145158E-2</v>
      </c>
      <c r="E4763">
        <v>3.498086316110486</v>
      </c>
      <c r="F4763">
        <v>53</v>
      </c>
    </row>
    <row r="4764" spans="1:6" x14ac:dyDescent="0.2">
      <c r="A4764" s="1" t="s">
        <v>10852</v>
      </c>
      <c r="B4764" s="1" t="s">
        <v>659</v>
      </c>
      <c r="C4764" s="1" t="s">
        <v>660</v>
      </c>
      <c r="D4764">
        <v>6.0954508078816328E-3</v>
      </c>
      <c r="E4764">
        <v>3.3374982183136641</v>
      </c>
      <c r="F4764">
        <v>227</v>
      </c>
    </row>
    <row r="4765" spans="1:6" x14ac:dyDescent="0.2">
      <c r="A4765" s="1" t="s">
        <v>10852</v>
      </c>
      <c r="B4765" s="1" t="s">
        <v>653</v>
      </c>
      <c r="C4765" s="1" t="s">
        <v>654</v>
      </c>
      <c r="D4765">
        <v>2.3761707950363722E-3</v>
      </c>
      <c r="E4765">
        <v>5.1515965810203364</v>
      </c>
      <c r="F4765">
        <v>657</v>
      </c>
    </row>
    <row r="4766" spans="1:6" x14ac:dyDescent="0.2">
      <c r="A4766" s="1" t="s">
        <v>10852</v>
      </c>
      <c r="B4766" s="1" t="s">
        <v>669</v>
      </c>
      <c r="C4766" s="1" t="s">
        <v>670</v>
      </c>
      <c r="D4766">
        <v>1.558620954529469E-2</v>
      </c>
      <c r="E4766">
        <v>4.5986275615018464</v>
      </c>
      <c r="F4766">
        <v>425</v>
      </c>
    </row>
    <row r="4767" spans="1:6" x14ac:dyDescent="0.2">
      <c r="A4767" s="1" t="s">
        <v>10852</v>
      </c>
      <c r="B4767" s="1" t="s">
        <v>600</v>
      </c>
      <c r="C4767" s="1" t="s">
        <v>601</v>
      </c>
      <c r="D4767">
        <v>8.160240282828685E-4</v>
      </c>
      <c r="E4767">
        <v>3.146948859815716</v>
      </c>
      <c r="F4767">
        <v>771</v>
      </c>
    </row>
    <row r="4768" spans="1:6" x14ac:dyDescent="0.2">
      <c r="A4768" s="1" t="s">
        <v>10852</v>
      </c>
      <c r="B4768" s="1" t="s">
        <v>572</v>
      </c>
      <c r="C4768" s="1" t="s">
        <v>573</v>
      </c>
      <c r="D4768">
        <v>2.8979133403162771E-3</v>
      </c>
      <c r="E4768">
        <v>4.4136012433551803</v>
      </c>
      <c r="F4768">
        <v>487</v>
      </c>
    </row>
    <row r="4769" spans="1:6" x14ac:dyDescent="0.2">
      <c r="A4769" s="1" t="s">
        <v>10852</v>
      </c>
      <c r="B4769" s="1" t="s">
        <v>649</v>
      </c>
      <c r="C4769" s="1" t="s">
        <v>650</v>
      </c>
      <c r="D4769">
        <v>6.6661476401248278E-4</v>
      </c>
      <c r="E4769">
        <v>4.2376033468145122</v>
      </c>
      <c r="F4769">
        <v>1377</v>
      </c>
    </row>
    <row r="4770" spans="1:6" x14ac:dyDescent="0.2">
      <c r="A4770" s="1" t="s">
        <v>10852</v>
      </c>
      <c r="B4770" s="1" t="s">
        <v>750</v>
      </c>
      <c r="C4770" s="1" t="s">
        <v>751</v>
      </c>
      <c r="D4770">
        <v>2.2485371445236071E-2</v>
      </c>
      <c r="E4770">
        <v>3.2463738830119468</v>
      </c>
      <c r="F4770">
        <v>169</v>
      </c>
    </row>
    <row r="4771" spans="1:6" x14ac:dyDescent="0.2">
      <c r="A4771" s="1" t="s">
        <v>10852</v>
      </c>
      <c r="B4771" s="1" t="s">
        <v>665</v>
      </c>
      <c r="C4771" s="1" t="s">
        <v>666</v>
      </c>
      <c r="D4771">
        <v>2.5590866291294772E-3</v>
      </c>
      <c r="E4771">
        <v>4.0010991313658337</v>
      </c>
      <c r="F4771">
        <v>826</v>
      </c>
    </row>
    <row r="4772" spans="1:6" x14ac:dyDescent="0.2">
      <c r="A4772" s="1" t="s">
        <v>256</v>
      </c>
      <c r="B4772" s="1" t="s">
        <v>604</v>
      </c>
      <c r="C4772" s="1" t="s">
        <v>605</v>
      </c>
      <c r="D4772">
        <v>6.027507970857892E-2</v>
      </c>
      <c r="E4772">
        <v>5.296302054027028</v>
      </c>
      <c r="F4772">
        <v>572</v>
      </c>
    </row>
    <row r="4773" spans="1:6" x14ac:dyDescent="0.2">
      <c r="A4773" s="1" t="s">
        <v>256</v>
      </c>
      <c r="B4773" s="1" t="s">
        <v>970</v>
      </c>
      <c r="C4773" s="1" t="s">
        <v>971</v>
      </c>
      <c r="D4773">
        <v>2.6096717552651461</v>
      </c>
      <c r="E4773">
        <v>6.5915302537899487</v>
      </c>
      <c r="F4773">
        <v>13</v>
      </c>
    </row>
    <row r="4774" spans="1:6" x14ac:dyDescent="0.2">
      <c r="A4774" s="1" t="s">
        <v>256</v>
      </c>
      <c r="B4774" s="1" t="s">
        <v>1027</v>
      </c>
      <c r="C4774" s="1" t="s">
        <v>1028</v>
      </c>
      <c r="D4774">
        <v>2.124137843952091</v>
      </c>
      <c r="E4774">
        <v>7.1059449605884968</v>
      </c>
      <c r="F4774">
        <v>16</v>
      </c>
    </row>
    <row r="4775" spans="1:6" x14ac:dyDescent="0.2">
      <c r="A4775" s="1" t="s">
        <v>256</v>
      </c>
      <c r="B4775" s="1" t="s">
        <v>548</v>
      </c>
      <c r="C4775" s="1" t="s">
        <v>549</v>
      </c>
      <c r="D4775">
        <v>0.14651604995259529</v>
      </c>
      <c r="E4775">
        <v>6.4015791302220402</v>
      </c>
      <c r="F4775">
        <v>201</v>
      </c>
    </row>
    <row r="4776" spans="1:6" x14ac:dyDescent="0.2">
      <c r="A4776" s="1" t="s">
        <v>256</v>
      </c>
      <c r="B4776" s="1" t="s">
        <v>739</v>
      </c>
      <c r="C4776" s="1" t="s">
        <v>740</v>
      </c>
      <c r="D4776">
        <v>0.43404433669376752</v>
      </c>
      <c r="E4776">
        <v>4.5229017883428879</v>
      </c>
      <c r="F4776">
        <v>28</v>
      </c>
    </row>
    <row r="4777" spans="1:6" x14ac:dyDescent="0.2">
      <c r="A4777" s="1" t="s">
        <v>256</v>
      </c>
      <c r="B4777" s="1" t="s">
        <v>713</v>
      </c>
      <c r="C4777" s="1" t="s">
        <v>714</v>
      </c>
      <c r="D4777">
        <v>0.50715769324177218</v>
      </c>
      <c r="E4777">
        <v>4.6840237120203874</v>
      </c>
      <c r="F4777">
        <v>88</v>
      </c>
    </row>
    <row r="4778" spans="1:6" x14ac:dyDescent="0.2">
      <c r="A4778" s="1" t="s">
        <v>256</v>
      </c>
      <c r="B4778" s="1" t="s">
        <v>630</v>
      </c>
      <c r="C4778" s="1" t="s">
        <v>631</v>
      </c>
      <c r="D4778">
        <v>0.11642937281792611</v>
      </c>
      <c r="E4778">
        <v>4.8344132779029563</v>
      </c>
      <c r="F4778">
        <v>74</v>
      </c>
    </row>
    <row r="4779" spans="1:6" x14ac:dyDescent="0.2">
      <c r="A4779" s="1" t="s">
        <v>256</v>
      </c>
      <c r="B4779" s="1" t="s">
        <v>1105</v>
      </c>
      <c r="C4779" s="1" t="s">
        <v>1106</v>
      </c>
      <c r="D4779">
        <v>0.3945745034740285</v>
      </c>
      <c r="E4779">
        <v>3.1190599662378209</v>
      </c>
      <c r="F4779">
        <v>42</v>
      </c>
    </row>
    <row r="4780" spans="1:6" x14ac:dyDescent="0.2">
      <c r="A4780" s="1" t="s">
        <v>256</v>
      </c>
      <c r="B4780" s="1" t="s">
        <v>598</v>
      </c>
      <c r="C4780" s="1" t="s">
        <v>599</v>
      </c>
      <c r="D4780">
        <v>8.7107446029096633E-2</v>
      </c>
      <c r="E4780">
        <v>4.8785613527450424</v>
      </c>
      <c r="F4780">
        <v>154</v>
      </c>
    </row>
    <row r="4781" spans="1:6" x14ac:dyDescent="0.2">
      <c r="A4781" s="1" t="s">
        <v>256</v>
      </c>
      <c r="B4781" s="1" t="s">
        <v>711</v>
      </c>
      <c r="C4781" s="1" t="s">
        <v>712</v>
      </c>
      <c r="D4781">
        <v>0.14018183917986479</v>
      </c>
      <c r="E4781">
        <v>3.6400090259484399</v>
      </c>
      <c r="F4781">
        <v>178</v>
      </c>
    </row>
    <row r="4782" spans="1:6" x14ac:dyDescent="0.2">
      <c r="A4782" s="1" t="s">
        <v>258</v>
      </c>
      <c r="B4782" s="1" t="s">
        <v>877</v>
      </c>
      <c r="C4782" s="1" t="s">
        <v>878</v>
      </c>
      <c r="D4782">
        <v>0.41278959670816562</v>
      </c>
      <c r="E4782">
        <v>5.2350380722598393</v>
      </c>
      <c r="F4782">
        <v>25</v>
      </c>
    </row>
    <row r="4783" spans="1:6" x14ac:dyDescent="0.2">
      <c r="A4783" s="1" t="s">
        <v>258</v>
      </c>
      <c r="B4783" s="1" t="s">
        <v>993</v>
      </c>
      <c r="C4783" s="1" t="s">
        <v>994</v>
      </c>
      <c r="D4783">
        <v>0.77678339271176522</v>
      </c>
      <c r="E4783">
        <v>4.8228573523086764</v>
      </c>
      <c r="F4783">
        <v>3</v>
      </c>
    </row>
    <row r="4784" spans="1:6" x14ac:dyDescent="0.2">
      <c r="A4784" s="1" t="s">
        <v>258</v>
      </c>
      <c r="B4784" s="1" t="s">
        <v>984</v>
      </c>
      <c r="C4784" s="1" t="s">
        <v>985</v>
      </c>
      <c r="D4784">
        <v>0.22675283446712019</v>
      </c>
      <c r="E4784">
        <v>5.1362113864089736</v>
      </c>
      <c r="F4784">
        <v>23</v>
      </c>
    </row>
    <row r="4785" spans="1:6" x14ac:dyDescent="0.2">
      <c r="A4785" s="1" t="s">
        <v>258</v>
      </c>
      <c r="B4785" s="1" t="s">
        <v>1256</v>
      </c>
      <c r="C4785" s="1" t="s">
        <v>1257</v>
      </c>
      <c r="D4785">
        <v>0.95744125626108234</v>
      </c>
      <c r="E4785">
        <v>3.858830487767114</v>
      </c>
      <c r="F4785">
        <v>1</v>
      </c>
    </row>
    <row r="4786" spans="1:6" x14ac:dyDescent="0.2">
      <c r="A4786" s="1" t="s">
        <v>258</v>
      </c>
      <c r="B4786" s="1" t="s">
        <v>667</v>
      </c>
      <c r="C4786" s="1" t="s">
        <v>668</v>
      </c>
      <c r="D4786">
        <v>0.49164361632977532</v>
      </c>
      <c r="E4786">
        <v>7.9679829419623953</v>
      </c>
      <c r="F4786">
        <v>17</v>
      </c>
    </row>
    <row r="4787" spans="1:6" x14ac:dyDescent="0.2">
      <c r="A4787" s="1" t="s">
        <v>258</v>
      </c>
      <c r="B4787" s="1" t="s">
        <v>873</v>
      </c>
      <c r="C4787" s="1" t="s">
        <v>874</v>
      </c>
      <c r="D4787">
        <v>0.97255769643345014</v>
      </c>
      <c r="E4787">
        <v>4.1233802590787541</v>
      </c>
      <c r="F4787">
        <v>4</v>
      </c>
    </row>
    <row r="4788" spans="1:6" x14ac:dyDescent="0.2">
      <c r="A4788" s="1" t="s">
        <v>258</v>
      </c>
      <c r="B4788" s="1" t="s">
        <v>991</v>
      </c>
      <c r="C4788" s="1" t="s">
        <v>992</v>
      </c>
      <c r="D4788">
        <v>2.1956881108564499</v>
      </c>
      <c r="E4788">
        <v>8.7677664337712606</v>
      </c>
      <c r="F4788">
        <v>19</v>
      </c>
    </row>
    <row r="4789" spans="1:6" x14ac:dyDescent="0.2">
      <c r="A4789" s="1" t="s">
        <v>258</v>
      </c>
      <c r="B4789" s="1" t="s">
        <v>923</v>
      </c>
      <c r="C4789" s="1" t="s">
        <v>924</v>
      </c>
      <c r="D4789">
        <v>0.30913013862438599</v>
      </c>
      <c r="E4789">
        <v>5.4797624201978872</v>
      </c>
      <c r="F4789">
        <v>44</v>
      </c>
    </row>
    <row r="4790" spans="1:6" x14ac:dyDescent="0.2">
      <c r="A4790" s="1" t="s">
        <v>258</v>
      </c>
      <c r="B4790" s="1" t="s">
        <v>1163</v>
      </c>
      <c r="C4790" s="1" t="s">
        <v>1164</v>
      </c>
      <c r="D4790">
        <v>0.54452772510966962</v>
      </c>
      <c r="E4790">
        <v>4.194434174104213</v>
      </c>
      <c r="F4790">
        <v>16</v>
      </c>
    </row>
    <row r="4791" spans="1:6" x14ac:dyDescent="0.2">
      <c r="A4791" s="1" t="s">
        <v>258</v>
      </c>
      <c r="B4791" s="1" t="s">
        <v>875</v>
      </c>
      <c r="C4791" s="1" t="s">
        <v>876</v>
      </c>
      <c r="D4791">
        <v>0.42622877049133823</v>
      </c>
      <c r="E4791">
        <v>5.5452246895327804</v>
      </c>
      <c r="F4791">
        <v>11</v>
      </c>
    </row>
    <row r="4792" spans="1:6" x14ac:dyDescent="0.2">
      <c r="A4792" s="1" t="s">
        <v>261</v>
      </c>
      <c r="B4792" s="1" t="s">
        <v>1163</v>
      </c>
      <c r="C4792" s="1" t="s">
        <v>1164</v>
      </c>
      <c r="D4792">
        <v>0.1452073933625786</v>
      </c>
      <c r="E4792">
        <v>5.3780486472049169</v>
      </c>
      <c r="F4792">
        <v>16</v>
      </c>
    </row>
    <row r="4793" spans="1:6" x14ac:dyDescent="0.2">
      <c r="A4793" s="1" t="s">
        <v>261</v>
      </c>
      <c r="B4793" s="1" t="s">
        <v>795</v>
      </c>
      <c r="C4793" s="1" t="s">
        <v>796</v>
      </c>
      <c r="D4793">
        <v>0.29260719152398901</v>
      </c>
      <c r="E4793">
        <v>6.3851498371037394</v>
      </c>
      <c r="F4793">
        <v>10</v>
      </c>
    </row>
    <row r="4794" spans="1:6" x14ac:dyDescent="0.2">
      <c r="A4794" s="1" t="s">
        <v>261</v>
      </c>
      <c r="B4794" s="1" t="s">
        <v>598</v>
      </c>
      <c r="C4794" s="1" t="s">
        <v>599</v>
      </c>
      <c r="D4794">
        <v>8.8129871703767366E-3</v>
      </c>
      <c r="E4794">
        <v>4.8977669520523728</v>
      </c>
      <c r="F4794">
        <v>154</v>
      </c>
    </row>
    <row r="4795" spans="1:6" x14ac:dyDescent="0.2">
      <c r="A4795" s="1" t="s">
        <v>261</v>
      </c>
      <c r="B4795" s="1" t="s">
        <v>881</v>
      </c>
      <c r="C4795" s="1" t="s">
        <v>882</v>
      </c>
      <c r="D4795">
        <v>1.2469818072995249</v>
      </c>
      <c r="E4795">
        <v>7.5904619895035959</v>
      </c>
      <c r="F4795">
        <v>7</v>
      </c>
    </row>
    <row r="4796" spans="1:6" x14ac:dyDescent="0.2">
      <c r="A4796" s="1" t="s">
        <v>261</v>
      </c>
      <c r="B4796" s="1" t="s">
        <v>14791</v>
      </c>
      <c r="C4796" s="1" t="s">
        <v>14792</v>
      </c>
      <c r="D4796">
        <v>0.55652594473614059</v>
      </c>
      <c r="E4796">
        <v>4.8369723072815693</v>
      </c>
      <c r="F4796">
        <v>1</v>
      </c>
    </row>
    <row r="4797" spans="1:6" x14ac:dyDescent="0.2">
      <c r="A4797" s="1" t="s">
        <v>261</v>
      </c>
      <c r="B4797" s="1" t="s">
        <v>873</v>
      </c>
      <c r="C4797" s="1" t="s">
        <v>874</v>
      </c>
      <c r="D4797">
        <v>0.2405516645522075</v>
      </c>
      <c r="E4797">
        <v>4.9037575491506971</v>
      </c>
      <c r="F4797">
        <v>4</v>
      </c>
    </row>
    <row r="4798" spans="1:6" x14ac:dyDescent="0.2">
      <c r="A4798" s="1" t="s">
        <v>261</v>
      </c>
      <c r="B4798" s="1" t="s">
        <v>991</v>
      </c>
      <c r="C4798" s="1" t="s">
        <v>992</v>
      </c>
      <c r="D4798">
        <v>0.21959987530405611</v>
      </c>
      <c r="E4798">
        <v>4.2163147319052294</v>
      </c>
      <c r="F4798">
        <v>19</v>
      </c>
    </row>
    <row r="4799" spans="1:6" x14ac:dyDescent="0.2">
      <c r="A4799" s="1" t="s">
        <v>261</v>
      </c>
      <c r="B4799" s="1" t="s">
        <v>875</v>
      </c>
      <c r="C4799" s="1" t="s">
        <v>876</v>
      </c>
      <c r="D4799">
        <v>9.5892592897522236E-2</v>
      </c>
      <c r="E4799">
        <v>5.9985192898467012</v>
      </c>
      <c r="F4799">
        <v>11</v>
      </c>
    </row>
    <row r="4800" spans="1:6" x14ac:dyDescent="0.2">
      <c r="A4800" s="1" t="s">
        <v>261</v>
      </c>
      <c r="B4800" s="1" t="s">
        <v>909</v>
      </c>
      <c r="C4800" s="1" t="s">
        <v>910</v>
      </c>
      <c r="D4800">
        <v>0.1757978581708885</v>
      </c>
      <c r="E4800">
        <v>4.6148751336495328</v>
      </c>
      <c r="F4800">
        <v>5</v>
      </c>
    </row>
    <row r="4801" spans="1:6" x14ac:dyDescent="0.2">
      <c r="A4801" s="1" t="s">
        <v>261</v>
      </c>
      <c r="B4801" s="1" t="s">
        <v>877</v>
      </c>
      <c r="C4801" s="1" t="s">
        <v>878</v>
      </c>
      <c r="D4801">
        <v>0.15492323796134819</v>
      </c>
      <c r="E4801">
        <v>9.4469208622765493</v>
      </c>
      <c r="F4801">
        <v>25</v>
      </c>
    </row>
    <row r="4802" spans="1:6" x14ac:dyDescent="0.2">
      <c r="A4802" s="1" t="s">
        <v>10919</v>
      </c>
      <c r="B4802" s="1" t="s">
        <v>845</v>
      </c>
      <c r="C4802" s="1" t="s">
        <v>846</v>
      </c>
      <c r="D4802">
        <v>8.5395112778103716E-2</v>
      </c>
      <c r="E4802">
        <v>3.0835277001549728</v>
      </c>
      <c r="F4802">
        <v>26</v>
      </c>
    </row>
    <row r="4803" spans="1:6" x14ac:dyDescent="0.2">
      <c r="A4803" s="1" t="s">
        <v>10919</v>
      </c>
      <c r="B4803" s="1" t="s">
        <v>877</v>
      </c>
      <c r="C4803" s="1" t="s">
        <v>878</v>
      </c>
      <c r="D4803">
        <v>5.3172459925970583E-2</v>
      </c>
      <c r="E4803">
        <v>4.2489821835676658</v>
      </c>
      <c r="F4803">
        <v>25</v>
      </c>
    </row>
    <row r="4804" spans="1:6" x14ac:dyDescent="0.2">
      <c r="A4804" s="1" t="s">
        <v>10919</v>
      </c>
      <c r="B4804" s="1" t="s">
        <v>667</v>
      </c>
      <c r="C4804" s="1" t="s">
        <v>668</v>
      </c>
      <c r="D4804">
        <v>3.0651479645725999E-2</v>
      </c>
      <c r="E4804">
        <v>3.1300875978693838</v>
      </c>
      <c r="F4804">
        <v>17</v>
      </c>
    </row>
    <row r="4805" spans="1:6" x14ac:dyDescent="0.2">
      <c r="A4805" s="1" t="s">
        <v>10919</v>
      </c>
      <c r="B4805" s="1" t="s">
        <v>665</v>
      </c>
      <c r="C4805" s="1" t="s">
        <v>666</v>
      </c>
      <c r="D4805">
        <v>5.878860055737547E-3</v>
      </c>
      <c r="E4805">
        <v>8.7794204190571801</v>
      </c>
      <c r="F4805">
        <v>826</v>
      </c>
    </row>
    <row r="4806" spans="1:6" x14ac:dyDescent="0.2">
      <c r="A4806" s="1" t="s">
        <v>10919</v>
      </c>
      <c r="B4806" s="1" t="s">
        <v>991</v>
      </c>
      <c r="C4806" s="1" t="s">
        <v>992</v>
      </c>
      <c r="D4806">
        <v>0.13762656199232509</v>
      </c>
      <c r="E4806">
        <v>3.4628018370985809</v>
      </c>
      <c r="F4806">
        <v>19</v>
      </c>
    </row>
    <row r="4807" spans="1:6" x14ac:dyDescent="0.2">
      <c r="A4807" s="1" t="s">
        <v>10919</v>
      </c>
      <c r="B4807" s="1" t="s">
        <v>925</v>
      </c>
      <c r="C4807" s="1" t="s">
        <v>926</v>
      </c>
      <c r="D4807">
        <v>6.3058261102460156E-2</v>
      </c>
      <c r="E4807">
        <v>8.3599971610817772</v>
      </c>
      <c r="F4807">
        <v>113</v>
      </c>
    </row>
    <row r="4808" spans="1:6" x14ac:dyDescent="0.2">
      <c r="A4808" s="1" t="s">
        <v>10919</v>
      </c>
      <c r="B4808" s="1" t="s">
        <v>15837</v>
      </c>
      <c r="C4808" s="1" t="s">
        <v>15838</v>
      </c>
      <c r="D4808">
        <v>0.23049327354260091</v>
      </c>
      <c r="E4808">
        <v>3.6456486157635579</v>
      </c>
      <c r="F4808">
        <v>2</v>
      </c>
    </row>
    <row r="4809" spans="1:6" x14ac:dyDescent="0.2">
      <c r="A4809" s="1" t="s">
        <v>10919</v>
      </c>
      <c r="B4809" s="1" t="s">
        <v>15835</v>
      </c>
      <c r="C4809" s="1" t="s">
        <v>15836</v>
      </c>
      <c r="D4809">
        <v>0.10010053931582551</v>
      </c>
      <c r="E4809">
        <v>3.0889125212307138</v>
      </c>
      <c r="F4809">
        <v>8</v>
      </c>
    </row>
    <row r="4810" spans="1:6" x14ac:dyDescent="0.2">
      <c r="A4810" s="1" t="s">
        <v>10919</v>
      </c>
      <c r="B4810" s="1" t="s">
        <v>1134</v>
      </c>
      <c r="C4810" s="1" t="s">
        <v>1135</v>
      </c>
      <c r="D4810">
        <v>3.7058470579326132E-2</v>
      </c>
      <c r="E4810">
        <v>6.4098528451008114</v>
      </c>
      <c r="F4810">
        <v>159</v>
      </c>
    </row>
    <row r="4811" spans="1:6" x14ac:dyDescent="0.2">
      <c r="A4811" s="1" t="s">
        <v>10919</v>
      </c>
      <c r="B4811" s="1" t="s">
        <v>715</v>
      </c>
      <c r="C4811" s="1" t="s">
        <v>716</v>
      </c>
      <c r="D4811">
        <v>2.8362621697792219E-3</v>
      </c>
      <c r="E4811">
        <v>3.1088939750648001</v>
      </c>
      <c r="F4811">
        <v>324</v>
      </c>
    </row>
    <row r="4812" spans="1:6" x14ac:dyDescent="0.2">
      <c r="A4812" s="1" t="s">
        <v>10953</v>
      </c>
      <c r="B4812" s="1" t="s">
        <v>1033</v>
      </c>
      <c r="C4812" s="1" t="s">
        <v>1034</v>
      </c>
      <c r="D4812">
        <v>0.53872629740518962</v>
      </c>
      <c r="E4812">
        <v>4.8135942806894363</v>
      </c>
      <c r="F4812">
        <v>152</v>
      </c>
    </row>
    <row r="4813" spans="1:6" x14ac:dyDescent="0.2">
      <c r="A4813" s="1" t="s">
        <v>10953</v>
      </c>
      <c r="B4813" s="1" t="s">
        <v>552</v>
      </c>
      <c r="C4813" s="1" t="s">
        <v>553</v>
      </c>
      <c r="D4813">
        <v>5.4732373471428897E-3</v>
      </c>
      <c r="E4813">
        <v>2.367580925240695</v>
      </c>
      <c r="F4813">
        <v>1257</v>
      </c>
    </row>
    <row r="4814" spans="1:6" x14ac:dyDescent="0.2">
      <c r="A4814" s="1" t="s">
        <v>10953</v>
      </c>
      <c r="B4814" s="1" t="s">
        <v>576</v>
      </c>
      <c r="C4814" s="1" t="s">
        <v>577</v>
      </c>
      <c r="D4814">
        <v>8.7783032917902501E-2</v>
      </c>
      <c r="E4814">
        <v>2.3562533938023869</v>
      </c>
      <c r="F4814">
        <v>268</v>
      </c>
    </row>
    <row r="4815" spans="1:6" x14ac:dyDescent="0.2">
      <c r="A4815" s="1" t="s">
        <v>10953</v>
      </c>
      <c r="B4815" s="1" t="s">
        <v>1055</v>
      </c>
      <c r="C4815" s="1" t="s">
        <v>1056</v>
      </c>
      <c r="D4815">
        <v>4.4412477863305604</v>
      </c>
      <c r="E4815">
        <v>4.6191636078799529</v>
      </c>
      <c r="F4815">
        <v>8</v>
      </c>
    </row>
    <row r="4816" spans="1:6" x14ac:dyDescent="0.2">
      <c r="A4816" s="1" t="s">
        <v>10953</v>
      </c>
      <c r="B4816" s="1" t="s">
        <v>964</v>
      </c>
      <c r="C4816" s="1" t="s">
        <v>965</v>
      </c>
      <c r="D4816">
        <v>6.3653241602476068E-2</v>
      </c>
      <c r="E4816">
        <v>2.4745917344191741</v>
      </c>
      <c r="F4816">
        <v>498</v>
      </c>
    </row>
    <row r="4817" spans="1:6" x14ac:dyDescent="0.2">
      <c r="A4817" s="1" t="s">
        <v>10953</v>
      </c>
      <c r="B4817" s="1" t="s">
        <v>782</v>
      </c>
      <c r="C4817" s="1" t="s">
        <v>783</v>
      </c>
      <c r="D4817">
        <v>0.85134768889939072</v>
      </c>
      <c r="E4817">
        <v>2.7682092562955649</v>
      </c>
      <c r="F4817">
        <v>8</v>
      </c>
    </row>
    <row r="4818" spans="1:6" x14ac:dyDescent="0.2">
      <c r="A4818" s="1" t="s">
        <v>10953</v>
      </c>
      <c r="B4818" s="1" t="s">
        <v>16027</v>
      </c>
      <c r="C4818" s="1" t="s">
        <v>16028</v>
      </c>
      <c r="D4818">
        <v>2.8806899616653241</v>
      </c>
      <c r="E4818">
        <v>2.572954663177645</v>
      </c>
      <c r="F4818">
        <v>1</v>
      </c>
    </row>
    <row r="4819" spans="1:6" x14ac:dyDescent="0.2">
      <c r="A4819" s="1" t="s">
        <v>10953</v>
      </c>
      <c r="B4819" s="1" t="s">
        <v>747</v>
      </c>
      <c r="C4819" s="1" t="s">
        <v>748</v>
      </c>
      <c r="D4819">
        <v>1.734289258857634</v>
      </c>
      <c r="E4819">
        <v>9.5638088213344581</v>
      </c>
      <c r="F4819">
        <v>77</v>
      </c>
    </row>
    <row r="4820" spans="1:6" x14ac:dyDescent="0.2">
      <c r="A4820" s="1" t="s">
        <v>10953</v>
      </c>
      <c r="B4820" s="1" t="s">
        <v>653</v>
      </c>
      <c r="C4820" s="1" t="s">
        <v>654</v>
      </c>
      <c r="D4820">
        <v>4.2894211351876953E-2</v>
      </c>
      <c r="E4820">
        <v>5.7455699365254143</v>
      </c>
      <c r="F4820">
        <v>657</v>
      </c>
    </row>
    <row r="4821" spans="1:6" x14ac:dyDescent="0.2">
      <c r="A4821" s="1" t="s">
        <v>10953</v>
      </c>
      <c r="B4821" s="1" t="s">
        <v>15028</v>
      </c>
      <c r="C4821" s="1" t="s">
        <v>15029</v>
      </c>
      <c r="D4821">
        <v>3.0314568579005452</v>
      </c>
      <c r="E4821">
        <v>4.2309618165335587</v>
      </c>
      <c r="F4821">
        <v>15</v>
      </c>
    </row>
    <row r="4822" spans="1:6" x14ac:dyDescent="0.2">
      <c r="A4822" s="1" t="s">
        <v>262</v>
      </c>
      <c r="B4822" s="1" t="s">
        <v>1107</v>
      </c>
      <c r="C4822" s="1" t="s">
        <v>1108</v>
      </c>
      <c r="D4822">
        <v>0.18848706685519889</v>
      </c>
      <c r="E4822">
        <v>6.2747953094756763</v>
      </c>
      <c r="F4822">
        <v>119</v>
      </c>
    </row>
    <row r="4823" spans="1:6" x14ac:dyDescent="0.2">
      <c r="A4823" s="1" t="s">
        <v>262</v>
      </c>
      <c r="B4823" s="1" t="s">
        <v>618</v>
      </c>
      <c r="C4823" s="1" t="s">
        <v>619</v>
      </c>
      <c r="D4823">
        <v>0.2020753000392799</v>
      </c>
      <c r="E4823">
        <v>3.396936163372668</v>
      </c>
      <c r="F4823">
        <v>120</v>
      </c>
    </row>
    <row r="4824" spans="1:6" x14ac:dyDescent="0.2">
      <c r="A4824" s="1" t="s">
        <v>262</v>
      </c>
      <c r="B4824" s="1" t="s">
        <v>709</v>
      </c>
      <c r="C4824" s="1" t="s">
        <v>710</v>
      </c>
      <c r="D4824">
        <v>7.0312276341628788E-2</v>
      </c>
      <c r="E4824">
        <v>6.3536070485274809</v>
      </c>
      <c r="F4824">
        <v>276</v>
      </c>
    </row>
    <row r="4825" spans="1:6" x14ac:dyDescent="0.2">
      <c r="A4825" s="1" t="s">
        <v>262</v>
      </c>
      <c r="B4825" s="1" t="s">
        <v>1017</v>
      </c>
      <c r="C4825" s="1" t="s">
        <v>1018</v>
      </c>
      <c r="D4825">
        <v>0.20662822998719349</v>
      </c>
      <c r="E4825">
        <v>3.9758984405012492</v>
      </c>
      <c r="F4825">
        <v>116</v>
      </c>
    </row>
    <row r="4826" spans="1:6" x14ac:dyDescent="0.2">
      <c r="A4826" s="1" t="s">
        <v>262</v>
      </c>
      <c r="B4826" s="1" t="s">
        <v>665</v>
      </c>
      <c r="C4826" s="1" t="s">
        <v>666</v>
      </c>
      <c r="D4826">
        <v>3.2321968045031318E-2</v>
      </c>
      <c r="E4826">
        <v>5.7114076206647342</v>
      </c>
      <c r="F4826">
        <v>826</v>
      </c>
    </row>
    <row r="4827" spans="1:6" x14ac:dyDescent="0.2">
      <c r="A4827" s="1" t="s">
        <v>262</v>
      </c>
      <c r="B4827" s="1" t="s">
        <v>649</v>
      </c>
      <c r="C4827" s="1" t="s">
        <v>650</v>
      </c>
      <c r="D4827">
        <v>1.186031371811032E-2</v>
      </c>
      <c r="E4827">
        <v>8.5210396818755108</v>
      </c>
      <c r="F4827">
        <v>1377</v>
      </c>
    </row>
    <row r="4828" spans="1:6" x14ac:dyDescent="0.2">
      <c r="A4828" s="1" t="s">
        <v>262</v>
      </c>
      <c r="B4828" s="1" t="s">
        <v>750</v>
      </c>
      <c r="C4828" s="1" t="s">
        <v>751</v>
      </c>
      <c r="D4828">
        <v>0.18705564921970269</v>
      </c>
      <c r="E4828">
        <v>3.0522516312069499</v>
      </c>
      <c r="F4828">
        <v>169</v>
      </c>
    </row>
    <row r="4829" spans="1:6" x14ac:dyDescent="0.2">
      <c r="A4829" s="1" t="s">
        <v>262</v>
      </c>
      <c r="B4829" s="1" t="s">
        <v>831</v>
      </c>
      <c r="C4829" s="1" t="s">
        <v>832</v>
      </c>
      <c r="D4829">
        <v>0.40771920154199592</v>
      </c>
      <c r="E4829">
        <v>3.0226488035046462</v>
      </c>
      <c r="F4829">
        <v>85</v>
      </c>
    </row>
    <row r="4830" spans="1:6" x14ac:dyDescent="0.2">
      <c r="A4830" s="1" t="s">
        <v>262</v>
      </c>
      <c r="B4830" s="1" t="s">
        <v>566</v>
      </c>
      <c r="C4830" s="1" t="s">
        <v>567</v>
      </c>
      <c r="D4830">
        <v>3.1882305403452701E-2</v>
      </c>
      <c r="E4830">
        <v>4.7059860564972844</v>
      </c>
      <c r="F4830">
        <v>104</v>
      </c>
    </row>
    <row r="4831" spans="1:6" x14ac:dyDescent="0.2">
      <c r="A4831" s="1" t="s">
        <v>262</v>
      </c>
      <c r="B4831" s="1" t="s">
        <v>14979</v>
      </c>
      <c r="C4831" s="1" t="s">
        <v>14980</v>
      </c>
      <c r="D4831">
        <v>0.1236631099738742</v>
      </c>
      <c r="E4831">
        <v>3.4912899825773782</v>
      </c>
      <c r="F4831">
        <v>176</v>
      </c>
    </row>
    <row r="4832" spans="1:6" x14ac:dyDescent="0.2">
      <c r="A4832" s="1" t="s">
        <v>265</v>
      </c>
      <c r="B4832" s="1" t="s">
        <v>14753</v>
      </c>
      <c r="C4832" s="1" t="s">
        <v>14754</v>
      </c>
      <c r="D4832">
        <v>0.24083177570093461</v>
      </c>
      <c r="E4832">
        <v>4.7730921960922306</v>
      </c>
      <c r="F4832">
        <v>13</v>
      </c>
    </row>
    <row r="4833" spans="1:6" x14ac:dyDescent="0.2">
      <c r="A4833" s="1" t="s">
        <v>265</v>
      </c>
      <c r="B4833" s="1" t="s">
        <v>964</v>
      </c>
      <c r="C4833" s="1" t="s">
        <v>965</v>
      </c>
      <c r="D4833">
        <v>3.4807734868173542E-3</v>
      </c>
      <c r="E4833">
        <v>3.5775597224849278</v>
      </c>
      <c r="F4833">
        <v>498</v>
      </c>
    </row>
    <row r="4834" spans="1:6" x14ac:dyDescent="0.2">
      <c r="A4834" s="1" t="s">
        <v>265</v>
      </c>
      <c r="B4834" s="1" t="s">
        <v>649</v>
      </c>
      <c r="C4834" s="1" t="s">
        <v>650</v>
      </c>
      <c r="D4834">
        <v>9.415714627107292E-4</v>
      </c>
      <c r="E4834">
        <v>9.7768059487729424</v>
      </c>
      <c r="F4834">
        <v>1377</v>
      </c>
    </row>
    <row r="4835" spans="1:6" x14ac:dyDescent="0.2">
      <c r="A4835" s="1" t="s">
        <v>265</v>
      </c>
      <c r="B4835" s="1" t="s">
        <v>600</v>
      </c>
      <c r="C4835" s="1" t="s">
        <v>601</v>
      </c>
      <c r="D4835">
        <v>9.3061632379975328E-4</v>
      </c>
      <c r="E4835">
        <v>5.862133947240233</v>
      </c>
      <c r="F4835">
        <v>771</v>
      </c>
    </row>
    <row r="4836" spans="1:6" x14ac:dyDescent="0.2">
      <c r="A4836" s="1" t="s">
        <v>265</v>
      </c>
      <c r="B4836" s="1" t="s">
        <v>758</v>
      </c>
      <c r="C4836" s="1" t="s">
        <v>759</v>
      </c>
      <c r="D4836">
        <v>8.8315416596354071E-3</v>
      </c>
      <c r="E4836">
        <v>4.5771614599223494</v>
      </c>
      <c r="F4836">
        <v>38</v>
      </c>
    </row>
    <row r="4837" spans="1:6" x14ac:dyDescent="0.2">
      <c r="A4837" s="1" t="s">
        <v>265</v>
      </c>
      <c r="B4837" s="1" t="s">
        <v>743</v>
      </c>
      <c r="C4837" s="1" t="s">
        <v>744</v>
      </c>
      <c r="D4837">
        <v>4.1809815201504202E-2</v>
      </c>
      <c r="E4837">
        <v>5.941306798107246</v>
      </c>
      <c r="F4837">
        <v>52</v>
      </c>
    </row>
    <row r="4838" spans="1:6" x14ac:dyDescent="0.2">
      <c r="A4838" s="1" t="s">
        <v>265</v>
      </c>
      <c r="B4838" s="1" t="s">
        <v>594</v>
      </c>
      <c r="C4838" s="1" t="s">
        <v>595</v>
      </c>
      <c r="D4838">
        <v>7.7571336859320857E-3</v>
      </c>
      <c r="E4838">
        <v>4.5871769107308582</v>
      </c>
      <c r="F4838">
        <v>132</v>
      </c>
    </row>
    <row r="4839" spans="1:6" x14ac:dyDescent="0.2">
      <c r="A4839" s="1" t="s">
        <v>265</v>
      </c>
      <c r="B4839" s="1" t="s">
        <v>556</v>
      </c>
      <c r="C4839" s="1" t="s">
        <v>557</v>
      </c>
      <c r="D4839">
        <v>1.735220221648916E-3</v>
      </c>
      <c r="E4839">
        <v>4.1655524237274699</v>
      </c>
      <c r="F4839">
        <v>533</v>
      </c>
    </row>
    <row r="4840" spans="1:6" x14ac:dyDescent="0.2">
      <c r="A4840" s="1" t="s">
        <v>265</v>
      </c>
      <c r="B4840" s="1" t="s">
        <v>1001</v>
      </c>
      <c r="C4840" s="1" t="s">
        <v>1002</v>
      </c>
      <c r="D4840">
        <v>1.373067610806478E-2</v>
      </c>
      <c r="E4840">
        <v>3.485313227398434</v>
      </c>
      <c r="F4840">
        <v>102</v>
      </c>
    </row>
    <row r="4841" spans="1:6" x14ac:dyDescent="0.2">
      <c r="A4841" s="1" t="s">
        <v>265</v>
      </c>
      <c r="B4841" s="1" t="s">
        <v>1283</v>
      </c>
      <c r="C4841" s="1" t="s">
        <v>1284</v>
      </c>
      <c r="D4841">
        <v>6.3726761244794677E-2</v>
      </c>
      <c r="E4841">
        <v>4.2476772486892331</v>
      </c>
      <c r="F4841">
        <v>45</v>
      </c>
    </row>
    <row r="4842" spans="1:6" x14ac:dyDescent="0.2">
      <c r="A4842" s="1" t="s">
        <v>268</v>
      </c>
      <c r="B4842" s="1" t="s">
        <v>1295</v>
      </c>
      <c r="C4842" s="1" t="s">
        <v>1296</v>
      </c>
      <c r="D4842">
        <v>1.073145604395604</v>
      </c>
      <c r="E4842">
        <v>7.6017934212976481</v>
      </c>
      <c r="F4842">
        <v>4</v>
      </c>
    </row>
    <row r="4843" spans="1:6" x14ac:dyDescent="0.2">
      <c r="A4843" s="1" t="s">
        <v>268</v>
      </c>
      <c r="B4843" s="1" t="s">
        <v>15843</v>
      </c>
      <c r="C4843" s="1" t="s">
        <v>15844</v>
      </c>
      <c r="D4843">
        <v>0.2053511883156591</v>
      </c>
      <c r="E4843">
        <v>5.5701863546027397</v>
      </c>
      <c r="F4843">
        <v>2</v>
      </c>
    </row>
    <row r="4844" spans="1:6" x14ac:dyDescent="0.2">
      <c r="A4844" s="1" t="s">
        <v>268</v>
      </c>
      <c r="B4844" s="1" t="s">
        <v>1297</v>
      </c>
      <c r="C4844" s="1" t="s">
        <v>1298</v>
      </c>
      <c r="D4844">
        <v>0.51656442163579108</v>
      </c>
      <c r="E4844">
        <v>5.7746532584192316</v>
      </c>
      <c r="F4844">
        <v>2</v>
      </c>
    </row>
    <row r="4845" spans="1:6" x14ac:dyDescent="0.2">
      <c r="A4845" s="1" t="s">
        <v>268</v>
      </c>
      <c r="B4845" s="1" t="s">
        <v>1303</v>
      </c>
      <c r="C4845" s="1" t="s">
        <v>1304</v>
      </c>
      <c r="D4845">
        <v>0.21783076825573611</v>
      </c>
      <c r="E4845">
        <v>7.9241075268308343</v>
      </c>
      <c r="F4845">
        <v>7</v>
      </c>
    </row>
    <row r="4846" spans="1:6" x14ac:dyDescent="0.2">
      <c r="A4846" s="1" t="s">
        <v>268</v>
      </c>
      <c r="B4846" s="1" t="s">
        <v>15839</v>
      </c>
      <c r="C4846" s="1" t="s">
        <v>15840</v>
      </c>
      <c r="D4846">
        <v>0.1940304812112596</v>
      </c>
      <c r="E4846">
        <v>7.9238171973558007</v>
      </c>
      <c r="F4846">
        <v>16</v>
      </c>
    </row>
    <row r="4847" spans="1:6" x14ac:dyDescent="0.2">
      <c r="A4847" s="1" t="s">
        <v>268</v>
      </c>
      <c r="B4847" s="1" t="s">
        <v>594</v>
      </c>
      <c r="C4847" s="1" t="s">
        <v>595</v>
      </c>
      <c r="D4847">
        <v>1.371048207400313E-2</v>
      </c>
      <c r="E4847">
        <v>5.458194130632557</v>
      </c>
      <c r="F4847">
        <v>132</v>
      </c>
    </row>
    <row r="4848" spans="1:6" x14ac:dyDescent="0.2">
      <c r="A4848" s="1" t="s">
        <v>268</v>
      </c>
      <c r="B4848" s="1" t="s">
        <v>14842</v>
      </c>
      <c r="C4848" s="1" t="s">
        <v>14843</v>
      </c>
      <c r="D4848">
        <v>0.12815912438422919</v>
      </c>
      <c r="E4848">
        <v>7.7396999219386293</v>
      </c>
      <c r="F4848">
        <v>2</v>
      </c>
    </row>
    <row r="4849" spans="1:6" x14ac:dyDescent="0.2">
      <c r="A4849" s="1" t="s">
        <v>268</v>
      </c>
      <c r="B4849" s="1" t="s">
        <v>15841</v>
      </c>
      <c r="C4849" s="1" t="s">
        <v>15842</v>
      </c>
      <c r="D4849">
        <v>0.31578292709300182</v>
      </c>
      <c r="E4849">
        <v>4.2705046365157484</v>
      </c>
      <c r="F4849">
        <v>2</v>
      </c>
    </row>
    <row r="4850" spans="1:6" x14ac:dyDescent="0.2">
      <c r="A4850" s="1" t="s">
        <v>268</v>
      </c>
      <c r="B4850" s="1" t="s">
        <v>1074</v>
      </c>
      <c r="C4850" s="1" t="s">
        <v>1075</v>
      </c>
      <c r="D4850">
        <v>5.1094020537350127E-2</v>
      </c>
      <c r="E4850">
        <v>8.1888396198156812</v>
      </c>
      <c r="F4850">
        <v>35</v>
      </c>
    </row>
    <row r="4851" spans="1:6" x14ac:dyDescent="0.2">
      <c r="A4851" s="1" t="s">
        <v>268</v>
      </c>
      <c r="B4851" s="1" t="s">
        <v>1099</v>
      </c>
      <c r="C4851" s="1" t="s">
        <v>1100</v>
      </c>
      <c r="D4851">
        <v>0.15727113364278439</v>
      </c>
      <c r="E4851">
        <v>8.2500023625561028</v>
      </c>
      <c r="F4851">
        <v>10</v>
      </c>
    </row>
    <row r="4852" spans="1:6" x14ac:dyDescent="0.2">
      <c r="A4852" s="1" t="s">
        <v>11093</v>
      </c>
      <c r="B4852" s="1" t="s">
        <v>14874</v>
      </c>
      <c r="C4852" s="1" t="s">
        <v>14875</v>
      </c>
      <c r="D4852">
        <v>0.25751907149712089</v>
      </c>
      <c r="E4852">
        <v>4.4727543081988257</v>
      </c>
      <c r="F4852">
        <v>11</v>
      </c>
    </row>
    <row r="4853" spans="1:6" x14ac:dyDescent="0.2">
      <c r="A4853" s="1" t="s">
        <v>11093</v>
      </c>
      <c r="B4853" s="1" t="s">
        <v>14755</v>
      </c>
      <c r="C4853" s="1" t="s">
        <v>14756</v>
      </c>
      <c r="D4853">
        <v>8.289726643524406E-2</v>
      </c>
      <c r="E4853">
        <v>4.5809412182895839</v>
      </c>
      <c r="F4853">
        <v>70</v>
      </c>
    </row>
    <row r="4854" spans="1:6" x14ac:dyDescent="0.2">
      <c r="A4854" s="1" t="s">
        <v>11093</v>
      </c>
      <c r="B4854" s="1" t="s">
        <v>1138</v>
      </c>
      <c r="C4854" s="1" t="s">
        <v>1139</v>
      </c>
      <c r="D4854">
        <v>5.795607847768363E-2</v>
      </c>
      <c r="E4854">
        <v>7.6963623166659829</v>
      </c>
      <c r="F4854">
        <v>102</v>
      </c>
    </row>
    <row r="4855" spans="1:6" x14ac:dyDescent="0.2">
      <c r="A4855" s="1" t="s">
        <v>11093</v>
      </c>
      <c r="B4855" s="1" t="s">
        <v>1127</v>
      </c>
      <c r="C4855" s="1" t="s">
        <v>1128</v>
      </c>
      <c r="D4855">
        <v>7.5472335580546489E-3</v>
      </c>
      <c r="E4855">
        <v>3.0856565221714241</v>
      </c>
      <c r="F4855">
        <v>267</v>
      </c>
    </row>
    <row r="4856" spans="1:6" x14ac:dyDescent="0.2">
      <c r="A4856" s="1" t="s">
        <v>11093</v>
      </c>
      <c r="B4856" s="1" t="s">
        <v>889</v>
      </c>
      <c r="C4856" s="1" t="s">
        <v>890</v>
      </c>
      <c r="D4856">
        <v>0.27096920491180387</v>
      </c>
      <c r="E4856">
        <v>5.1419639419436081</v>
      </c>
      <c r="F4856">
        <v>18</v>
      </c>
    </row>
    <row r="4857" spans="1:6" x14ac:dyDescent="0.2">
      <c r="A4857" s="1" t="s">
        <v>11093</v>
      </c>
      <c r="B4857" s="1" t="s">
        <v>1134</v>
      </c>
      <c r="C4857" s="1" t="s">
        <v>1135</v>
      </c>
      <c r="D4857">
        <v>4.2611942052224197E-2</v>
      </c>
      <c r="E4857">
        <v>7.0281254773649477</v>
      </c>
      <c r="F4857">
        <v>159</v>
      </c>
    </row>
    <row r="4858" spans="1:6" x14ac:dyDescent="0.2">
      <c r="A4858" s="1" t="s">
        <v>11093</v>
      </c>
      <c r="B4858" s="1" t="s">
        <v>604</v>
      </c>
      <c r="C4858" s="1" t="s">
        <v>605</v>
      </c>
      <c r="D4858">
        <v>2.59571880547584E-3</v>
      </c>
      <c r="E4858">
        <v>2.8281545624759752</v>
      </c>
      <c r="F4858">
        <v>572</v>
      </c>
    </row>
    <row r="4859" spans="1:6" x14ac:dyDescent="0.2">
      <c r="A4859" s="1" t="s">
        <v>11093</v>
      </c>
      <c r="B4859" s="1" t="s">
        <v>532</v>
      </c>
      <c r="C4859" s="1" t="s">
        <v>533</v>
      </c>
      <c r="D4859">
        <v>8.1545173977937591E-2</v>
      </c>
      <c r="E4859">
        <v>3.675956623231059</v>
      </c>
      <c r="F4859">
        <v>21</v>
      </c>
    </row>
    <row r="4860" spans="1:6" x14ac:dyDescent="0.2">
      <c r="A4860" s="1" t="s">
        <v>11093</v>
      </c>
      <c r="B4860" s="1" t="s">
        <v>1001</v>
      </c>
      <c r="C4860" s="1" t="s">
        <v>1002</v>
      </c>
      <c r="D4860">
        <v>5.5989751109278833E-2</v>
      </c>
      <c r="E4860">
        <v>7.9247597992207481</v>
      </c>
      <c r="F4860">
        <v>102</v>
      </c>
    </row>
    <row r="4861" spans="1:6" x14ac:dyDescent="0.2">
      <c r="A4861" s="1" t="s">
        <v>11093</v>
      </c>
      <c r="B4861" s="1" t="s">
        <v>598</v>
      </c>
      <c r="C4861" s="1" t="s">
        <v>599</v>
      </c>
      <c r="D4861">
        <v>4.0598679028055508E-3</v>
      </c>
      <c r="E4861">
        <v>2.8194145622968612</v>
      </c>
      <c r="F4861">
        <v>154</v>
      </c>
    </row>
    <row r="4862" spans="1:6" x14ac:dyDescent="0.2">
      <c r="A4862" s="1" t="s">
        <v>274</v>
      </c>
      <c r="B4862" s="1" t="s">
        <v>550</v>
      </c>
      <c r="C4862" s="1" t="s">
        <v>551</v>
      </c>
      <c r="D4862">
        <v>0.12723606576070071</v>
      </c>
      <c r="E4862">
        <v>5.0537370418683762</v>
      </c>
      <c r="F4862">
        <v>402</v>
      </c>
    </row>
    <row r="4863" spans="1:6" x14ac:dyDescent="0.2">
      <c r="A4863" s="1" t="s">
        <v>274</v>
      </c>
      <c r="B4863" s="1" t="s">
        <v>1281</v>
      </c>
      <c r="C4863" s="1" t="s">
        <v>1282</v>
      </c>
      <c r="D4863">
        <v>1.4520156107365609</v>
      </c>
      <c r="E4863">
        <v>3.3224175195198731</v>
      </c>
      <c r="F4863">
        <v>7</v>
      </c>
    </row>
    <row r="4864" spans="1:6" x14ac:dyDescent="0.2">
      <c r="A4864" s="1" t="s">
        <v>274</v>
      </c>
      <c r="B4864" s="1" t="s">
        <v>519</v>
      </c>
      <c r="C4864" s="1" t="s">
        <v>520</v>
      </c>
      <c r="D4864">
        <v>0.75004221789419934</v>
      </c>
      <c r="E4864">
        <v>3.413664937947035</v>
      </c>
      <c r="F4864">
        <v>43</v>
      </c>
    </row>
    <row r="4865" spans="1:6" x14ac:dyDescent="0.2">
      <c r="A4865" s="1" t="s">
        <v>274</v>
      </c>
      <c r="B4865" s="1" t="s">
        <v>743</v>
      </c>
      <c r="C4865" s="1" t="s">
        <v>744</v>
      </c>
      <c r="D4865">
        <v>1.707317175447203</v>
      </c>
      <c r="E4865">
        <v>7.8580733748320402</v>
      </c>
      <c r="F4865">
        <v>52</v>
      </c>
    </row>
    <row r="4866" spans="1:6" x14ac:dyDescent="0.2">
      <c r="A4866" s="1" t="s">
        <v>274</v>
      </c>
      <c r="B4866" s="1" t="s">
        <v>634</v>
      </c>
      <c r="C4866" s="1" t="s">
        <v>635</v>
      </c>
      <c r="D4866">
        <v>8.5759850289776323E-3</v>
      </c>
      <c r="E4866">
        <v>3.4890423942767739</v>
      </c>
      <c r="F4866">
        <v>258</v>
      </c>
    </row>
    <row r="4867" spans="1:6" x14ac:dyDescent="0.2">
      <c r="A4867" s="1" t="s">
        <v>274</v>
      </c>
      <c r="B4867" s="1" t="s">
        <v>620</v>
      </c>
      <c r="C4867" s="1" t="s">
        <v>621</v>
      </c>
      <c r="D4867">
        <v>6.7650102994625989E-3</v>
      </c>
      <c r="E4867">
        <v>3.1040227224494141</v>
      </c>
      <c r="F4867">
        <v>475</v>
      </c>
    </row>
    <row r="4868" spans="1:6" x14ac:dyDescent="0.2">
      <c r="A4868" s="1" t="s">
        <v>274</v>
      </c>
      <c r="B4868" s="1" t="s">
        <v>745</v>
      </c>
      <c r="C4868" s="1" t="s">
        <v>746</v>
      </c>
      <c r="D4868">
        <v>4.0781609090909089E-2</v>
      </c>
      <c r="E4868">
        <v>3.8076733583453448</v>
      </c>
      <c r="F4868">
        <v>178</v>
      </c>
    </row>
    <row r="4869" spans="1:6" x14ac:dyDescent="0.2">
      <c r="A4869" s="1" t="s">
        <v>274</v>
      </c>
      <c r="B4869" s="1" t="s">
        <v>651</v>
      </c>
      <c r="C4869" s="1" t="s">
        <v>652</v>
      </c>
      <c r="D4869">
        <v>0.18458884553030841</v>
      </c>
      <c r="E4869">
        <v>5.1599300943115809</v>
      </c>
      <c r="F4869">
        <v>223</v>
      </c>
    </row>
    <row r="4870" spans="1:6" x14ac:dyDescent="0.2">
      <c r="A4870" s="1" t="s">
        <v>274</v>
      </c>
      <c r="B4870" s="1" t="s">
        <v>741</v>
      </c>
      <c r="C4870" s="1" t="s">
        <v>742</v>
      </c>
      <c r="D4870">
        <v>0.83730876431508616</v>
      </c>
      <c r="E4870">
        <v>5.6234861293904332</v>
      </c>
      <c r="F4870">
        <v>56</v>
      </c>
    </row>
    <row r="4871" spans="1:6" x14ac:dyDescent="0.2">
      <c r="A4871" s="1" t="s">
        <v>274</v>
      </c>
      <c r="B4871" s="1" t="s">
        <v>789</v>
      </c>
      <c r="C4871" s="1" t="s">
        <v>790</v>
      </c>
      <c r="D4871">
        <v>0.33584832894135142</v>
      </c>
      <c r="E4871">
        <v>5.428472579679763</v>
      </c>
      <c r="F4871">
        <v>80</v>
      </c>
    </row>
    <row r="4872" spans="1:6" x14ac:dyDescent="0.2">
      <c r="A4872" s="1" t="s">
        <v>11105</v>
      </c>
      <c r="B4872" s="1" t="s">
        <v>1321</v>
      </c>
      <c r="C4872" s="1" t="s">
        <v>1322</v>
      </c>
      <c r="D4872">
        <v>1.015023076923077</v>
      </c>
      <c r="E4872">
        <v>4.4967530716252213</v>
      </c>
      <c r="F4872">
        <v>10</v>
      </c>
    </row>
    <row r="4873" spans="1:6" x14ac:dyDescent="0.2">
      <c r="A4873" s="1" t="s">
        <v>11105</v>
      </c>
      <c r="B4873" s="1" t="s">
        <v>15831</v>
      </c>
      <c r="C4873" s="1" t="s">
        <v>15832</v>
      </c>
      <c r="D4873">
        <v>1.173540910222733</v>
      </c>
      <c r="E4873">
        <v>5.3248881241469492</v>
      </c>
      <c r="F4873">
        <v>12</v>
      </c>
    </row>
    <row r="4874" spans="1:6" x14ac:dyDescent="0.2">
      <c r="A4874" s="1" t="s">
        <v>11105</v>
      </c>
      <c r="B4874" s="1" t="s">
        <v>15463</v>
      </c>
      <c r="C4874" s="1" t="s">
        <v>15464</v>
      </c>
      <c r="D4874">
        <v>0.2328771070909546</v>
      </c>
      <c r="E4874">
        <v>4.8403459765914603</v>
      </c>
      <c r="F4874">
        <v>39</v>
      </c>
    </row>
    <row r="4875" spans="1:6" x14ac:dyDescent="0.2">
      <c r="A4875" s="1" t="s">
        <v>11105</v>
      </c>
      <c r="B4875" s="1" t="s">
        <v>15692</v>
      </c>
      <c r="C4875" s="1" t="s">
        <v>15693</v>
      </c>
      <c r="D4875">
        <v>8.5017195971780354E-2</v>
      </c>
      <c r="E4875">
        <v>5.0651442177010493</v>
      </c>
      <c r="F4875">
        <v>77</v>
      </c>
    </row>
    <row r="4876" spans="1:6" x14ac:dyDescent="0.2">
      <c r="A4876" s="1" t="s">
        <v>11105</v>
      </c>
      <c r="B4876" s="1" t="s">
        <v>715</v>
      </c>
      <c r="C4876" s="1" t="s">
        <v>716</v>
      </c>
      <c r="D4876">
        <v>1.438567035021208E-2</v>
      </c>
      <c r="E4876">
        <v>7.7928945702276344</v>
      </c>
      <c r="F4876">
        <v>324</v>
      </c>
    </row>
    <row r="4877" spans="1:6" x14ac:dyDescent="0.2">
      <c r="A4877" s="1" t="s">
        <v>11105</v>
      </c>
      <c r="B4877" s="1" t="s">
        <v>867</v>
      </c>
      <c r="C4877" s="1" t="s">
        <v>868</v>
      </c>
      <c r="D4877">
        <v>0.37423231440817878</v>
      </c>
      <c r="E4877">
        <v>4.2817085733943898</v>
      </c>
      <c r="F4877">
        <v>24</v>
      </c>
    </row>
    <row r="4878" spans="1:6" x14ac:dyDescent="0.2">
      <c r="A4878" s="1" t="s">
        <v>11105</v>
      </c>
      <c r="B4878" s="1" t="s">
        <v>663</v>
      </c>
      <c r="C4878" s="1" t="s">
        <v>664</v>
      </c>
      <c r="D4878">
        <v>0.15912874731375259</v>
      </c>
      <c r="E4878">
        <v>3.3892702450974119</v>
      </c>
      <c r="F4878">
        <v>17</v>
      </c>
    </row>
    <row r="4879" spans="1:6" x14ac:dyDescent="0.2">
      <c r="A4879" s="1" t="s">
        <v>11105</v>
      </c>
      <c r="B4879" s="1" t="s">
        <v>1115</v>
      </c>
      <c r="C4879" s="1" t="s">
        <v>1116</v>
      </c>
      <c r="D4879">
        <v>0.26774415154492281</v>
      </c>
      <c r="E4879">
        <v>6.2406592405526728</v>
      </c>
      <c r="F4879">
        <v>51</v>
      </c>
    </row>
    <row r="4880" spans="1:6" x14ac:dyDescent="0.2">
      <c r="A4880" s="1" t="s">
        <v>11105</v>
      </c>
      <c r="B4880" s="1" t="s">
        <v>1154</v>
      </c>
      <c r="C4880" s="1" t="s">
        <v>1155</v>
      </c>
      <c r="D4880">
        <v>0.16589677032027131</v>
      </c>
      <c r="E4880">
        <v>8.1896580649154238</v>
      </c>
      <c r="F4880">
        <v>79</v>
      </c>
    </row>
    <row r="4881" spans="1:6" x14ac:dyDescent="0.2">
      <c r="A4881" s="1" t="s">
        <v>11105</v>
      </c>
      <c r="B4881" s="1" t="s">
        <v>1127</v>
      </c>
      <c r="C4881" s="1" t="s">
        <v>1128</v>
      </c>
      <c r="D4881">
        <v>2.200256558005842E-2</v>
      </c>
      <c r="E4881">
        <v>4.6622403816918698</v>
      </c>
      <c r="F4881">
        <v>267</v>
      </c>
    </row>
    <row r="4882" spans="1:6" x14ac:dyDescent="0.2">
      <c r="A4882" s="1" t="s">
        <v>11115</v>
      </c>
      <c r="B4882" s="1" t="s">
        <v>791</v>
      </c>
      <c r="C4882" s="1" t="s">
        <v>792</v>
      </c>
      <c r="D4882">
        <v>0.51294154789512902</v>
      </c>
      <c r="E4882">
        <v>2.5932371927010851</v>
      </c>
      <c r="F4882">
        <v>22</v>
      </c>
    </row>
    <row r="4883" spans="1:6" x14ac:dyDescent="0.2">
      <c r="A4883" s="1" t="s">
        <v>11115</v>
      </c>
      <c r="B4883" s="1" t="s">
        <v>15666</v>
      </c>
      <c r="C4883" s="1" t="s">
        <v>15667</v>
      </c>
      <c r="D4883">
        <v>0.33172717392363699</v>
      </c>
      <c r="E4883">
        <v>2.6014076879424342</v>
      </c>
      <c r="F4883">
        <v>30</v>
      </c>
    </row>
    <row r="4884" spans="1:6" x14ac:dyDescent="0.2">
      <c r="A4884" s="1" t="s">
        <v>11115</v>
      </c>
      <c r="B4884" s="1" t="s">
        <v>1227</v>
      </c>
      <c r="C4884" s="1" t="s">
        <v>1228</v>
      </c>
      <c r="D4884">
        <v>0.1626546239538979</v>
      </c>
      <c r="E4884">
        <v>1.936395167021044</v>
      </c>
      <c r="F4884">
        <v>32</v>
      </c>
    </row>
    <row r="4885" spans="1:6" x14ac:dyDescent="0.2">
      <c r="A4885" s="1" t="s">
        <v>11115</v>
      </c>
      <c r="B4885" s="1" t="s">
        <v>947</v>
      </c>
      <c r="C4885" s="1" t="s">
        <v>948</v>
      </c>
      <c r="D4885">
        <v>1.2535545035582081</v>
      </c>
      <c r="E4885">
        <v>6.1829084451623952</v>
      </c>
      <c r="F4885">
        <v>12</v>
      </c>
    </row>
    <row r="4886" spans="1:6" x14ac:dyDescent="0.2">
      <c r="A4886" s="1" t="s">
        <v>11115</v>
      </c>
      <c r="B4886" s="1" t="s">
        <v>799</v>
      </c>
      <c r="C4886" s="1" t="s">
        <v>800</v>
      </c>
      <c r="D4886">
        <v>0.43815929113999968</v>
      </c>
      <c r="E4886">
        <v>5.3313405919424346</v>
      </c>
      <c r="F4886">
        <v>54</v>
      </c>
    </row>
    <row r="4887" spans="1:6" x14ac:dyDescent="0.2">
      <c r="A4887" s="1" t="s">
        <v>11115</v>
      </c>
      <c r="B4887" s="1" t="s">
        <v>883</v>
      </c>
      <c r="C4887" s="1" t="s">
        <v>884</v>
      </c>
      <c r="D4887">
        <v>0.46264059989287631</v>
      </c>
      <c r="E4887">
        <v>1.904189024556922</v>
      </c>
      <c r="F4887">
        <v>46</v>
      </c>
    </row>
    <row r="4888" spans="1:6" x14ac:dyDescent="0.2">
      <c r="A4888" s="1" t="s">
        <v>11115</v>
      </c>
      <c r="B4888" s="1" t="s">
        <v>649</v>
      </c>
      <c r="C4888" s="1" t="s">
        <v>650</v>
      </c>
      <c r="D4888">
        <v>4.5773046251155669E-3</v>
      </c>
      <c r="E4888">
        <v>3.0024830047513529</v>
      </c>
      <c r="F4888">
        <v>1377</v>
      </c>
    </row>
    <row r="4889" spans="1:6" x14ac:dyDescent="0.2">
      <c r="A4889" s="1" t="s">
        <v>11115</v>
      </c>
      <c r="B4889" s="1" t="s">
        <v>685</v>
      </c>
      <c r="C4889" s="1" t="s">
        <v>686</v>
      </c>
      <c r="D4889">
        <v>0.3576117789003721</v>
      </c>
      <c r="E4889">
        <v>3.8944091197997031</v>
      </c>
      <c r="F4889">
        <v>73</v>
      </c>
    </row>
    <row r="4890" spans="1:6" x14ac:dyDescent="0.2">
      <c r="A4890" s="1" t="s">
        <v>11115</v>
      </c>
      <c r="B4890" s="1" t="s">
        <v>622</v>
      </c>
      <c r="C4890" s="1" t="s">
        <v>623</v>
      </c>
      <c r="D4890">
        <v>0.76229867291123965</v>
      </c>
      <c r="E4890">
        <v>2.7928767715463101</v>
      </c>
      <c r="F4890">
        <v>11</v>
      </c>
    </row>
    <row r="4891" spans="1:6" x14ac:dyDescent="0.2">
      <c r="A4891" s="1" t="s">
        <v>11115</v>
      </c>
      <c r="B4891" s="1" t="s">
        <v>14829</v>
      </c>
      <c r="C4891" s="1" t="s">
        <v>14830</v>
      </c>
      <c r="D4891">
        <v>0.6717497246214259</v>
      </c>
      <c r="E4891">
        <v>3.0777208471549971</v>
      </c>
      <c r="F4891">
        <v>11</v>
      </c>
    </row>
    <row r="4892" spans="1:6" x14ac:dyDescent="0.2">
      <c r="A4892" s="1" t="s">
        <v>276</v>
      </c>
      <c r="B4892" s="1" t="s">
        <v>943</v>
      </c>
      <c r="C4892" s="1" t="s">
        <v>944</v>
      </c>
      <c r="D4892">
        <v>2.0656955778592199</v>
      </c>
      <c r="E4892">
        <v>5.201106261578059</v>
      </c>
      <c r="F4892">
        <v>21</v>
      </c>
    </row>
    <row r="4893" spans="1:6" x14ac:dyDescent="0.2">
      <c r="A4893" s="1" t="s">
        <v>276</v>
      </c>
      <c r="B4893" s="1" t="s">
        <v>649</v>
      </c>
      <c r="C4893" s="1" t="s">
        <v>650</v>
      </c>
      <c r="D4893">
        <v>0.11940794674214519</v>
      </c>
      <c r="E4893">
        <v>9.9269018051328768</v>
      </c>
      <c r="F4893">
        <v>1377</v>
      </c>
    </row>
    <row r="4894" spans="1:6" x14ac:dyDescent="0.2">
      <c r="A4894" s="1" t="s">
        <v>276</v>
      </c>
      <c r="B4894" s="1" t="s">
        <v>988</v>
      </c>
      <c r="C4894" s="1" t="s">
        <v>14757</v>
      </c>
      <c r="D4894">
        <v>1.4760202948992549</v>
      </c>
      <c r="E4894">
        <v>8.2764551075586503</v>
      </c>
      <c r="F4894">
        <v>90</v>
      </c>
    </row>
    <row r="4895" spans="1:6" x14ac:dyDescent="0.2">
      <c r="A4895" s="1" t="s">
        <v>276</v>
      </c>
      <c r="B4895" s="1" t="s">
        <v>1015</v>
      </c>
      <c r="C4895" s="1" t="s">
        <v>1016</v>
      </c>
      <c r="D4895">
        <v>1.062592612839296</v>
      </c>
      <c r="E4895">
        <v>5.4500184310409692</v>
      </c>
      <c r="F4895">
        <v>158</v>
      </c>
    </row>
    <row r="4896" spans="1:6" x14ac:dyDescent="0.2">
      <c r="A4896" s="1" t="s">
        <v>276</v>
      </c>
      <c r="B4896" s="1" t="s">
        <v>957</v>
      </c>
      <c r="C4896" s="1" t="s">
        <v>958</v>
      </c>
      <c r="D4896">
        <v>1.6004070182047101</v>
      </c>
      <c r="E4896">
        <v>8.0344937790821831</v>
      </c>
      <c r="F4896">
        <v>194</v>
      </c>
    </row>
    <row r="4897" spans="1:6" x14ac:dyDescent="0.2">
      <c r="A4897" s="1" t="s">
        <v>276</v>
      </c>
      <c r="B4897" s="1" t="s">
        <v>653</v>
      </c>
      <c r="C4897" s="1" t="s">
        <v>654</v>
      </c>
      <c r="D4897">
        <v>0.33328934420167239</v>
      </c>
      <c r="E4897">
        <v>9.4497591986335685</v>
      </c>
      <c r="F4897">
        <v>657</v>
      </c>
    </row>
    <row r="4898" spans="1:6" x14ac:dyDescent="0.2">
      <c r="A4898" s="1" t="s">
        <v>276</v>
      </c>
      <c r="B4898" s="1" t="s">
        <v>1305</v>
      </c>
      <c r="C4898" s="1" t="s">
        <v>1306</v>
      </c>
      <c r="D4898">
        <v>2.4162564794445371</v>
      </c>
      <c r="E4898">
        <v>6.4596913370583753</v>
      </c>
      <c r="F4898">
        <v>86</v>
      </c>
    </row>
    <row r="4899" spans="1:6" x14ac:dyDescent="0.2">
      <c r="A4899" s="1" t="s">
        <v>276</v>
      </c>
      <c r="B4899" s="1" t="s">
        <v>905</v>
      </c>
      <c r="C4899" s="1" t="s">
        <v>906</v>
      </c>
      <c r="D4899">
        <v>3.5725840853131752</v>
      </c>
      <c r="E4899">
        <v>8.4876482671112576</v>
      </c>
      <c r="F4899">
        <v>92</v>
      </c>
    </row>
    <row r="4900" spans="1:6" x14ac:dyDescent="0.2">
      <c r="A4900" s="1" t="s">
        <v>276</v>
      </c>
      <c r="B4900" s="1" t="s">
        <v>941</v>
      </c>
      <c r="C4900" s="1" t="s">
        <v>942</v>
      </c>
      <c r="D4900">
        <v>3.042001313515974</v>
      </c>
      <c r="E4900">
        <v>5.1953896202081236</v>
      </c>
      <c r="F4900">
        <v>18</v>
      </c>
    </row>
    <row r="4901" spans="1:6" x14ac:dyDescent="0.2">
      <c r="A4901" s="1" t="s">
        <v>276</v>
      </c>
      <c r="B4901" s="1" t="s">
        <v>659</v>
      </c>
      <c r="C4901" s="1" t="s">
        <v>660</v>
      </c>
      <c r="D4901">
        <v>1.273886141204631</v>
      </c>
      <c r="E4901">
        <v>9.121808387117019</v>
      </c>
      <c r="F4901">
        <v>227</v>
      </c>
    </row>
    <row r="4902" spans="1:6" x14ac:dyDescent="0.2">
      <c r="A4902" s="1" t="s">
        <v>278</v>
      </c>
      <c r="B4902" s="1" t="s">
        <v>14829</v>
      </c>
      <c r="C4902" s="1" t="s">
        <v>14830</v>
      </c>
      <c r="D4902">
        <v>1.2847467849814269</v>
      </c>
      <c r="E4902">
        <v>3.8584609294491861</v>
      </c>
      <c r="F4902">
        <v>11</v>
      </c>
    </row>
    <row r="4903" spans="1:6" x14ac:dyDescent="0.2">
      <c r="A4903" s="1" t="s">
        <v>278</v>
      </c>
      <c r="B4903" s="1" t="s">
        <v>649</v>
      </c>
      <c r="C4903" s="1" t="s">
        <v>650</v>
      </c>
      <c r="D4903">
        <v>1.0825683662238539E-2</v>
      </c>
      <c r="E4903">
        <v>4.6547987841468172</v>
      </c>
      <c r="F4903">
        <v>1377</v>
      </c>
    </row>
    <row r="4904" spans="1:6" x14ac:dyDescent="0.2">
      <c r="A4904" s="1" t="s">
        <v>278</v>
      </c>
      <c r="B4904" s="1" t="s">
        <v>791</v>
      </c>
      <c r="C4904" s="1" t="s">
        <v>792</v>
      </c>
      <c r="D4904">
        <v>0.88377497149840289</v>
      </c>
      <c r="E4904">
        <v>2.9288079860347849</v>
      </c>
      <c r="F4904">
        <v>22</v>
      </c>
    </row>
    <row r="4905" spans="1:6" x14ac:dyDescent="0.2">
      <c r="A4905" s="1" t="s">
        <v>278</v>
      </c>
      <c r="B4905" s="1" t="s">
        <v>947</v>
      </c>
      <c r="C4905" s="1" t="s">
        <v>948</v>
      </c>
      <c r="D4905">
        <v>1.798233310452847</v>
      </c>
      <c r="E4905">
        <v>5.8139389972851321</v>
      </c>
      <c r="F4905">
        <v>12</v>
      </c>
    </row>
    <row r="4906" spans="1:6" x14ac:dyDescent="0.2">
      <c r="A4906" s="1" t="s">
        <v>278</v>
      </c>
      <c r="B4906" s="1" t="s">
        <v>622</v>
      </c>
      <c r="C4906" s="1" t="s">
        <v>623</v>
      </c>
      <c r="D4906">
        <v>1.390625371848524</v>
      </c>
      <c r="E4906">
        <v>3.339731842104229</v>
      </c>
      <c r="F4906">
        <v>11</v>
      </c>
    </row>
    <row r="4907" spans="1:6" x14ac:dyDescent="0.2">
      <c r="A4907" s="1" t="s">
        <v>278</v>
      </c>
      <c r="B4907" s="1" t="s">
        <v>799</v>
      </c>
      <c r="C4907" s="1" t="s">
        <v>800</v>
      </c>
      <c r="D4907">
        <v>0.77744291903131435</v>
      </c>
      <c r="E4907">
        <v>6.2008004228803326</v>
      </c>
      <c r="F4907">
        <v>54</v>
      </c>
    </row>
    <row r="4908" spans="1:6" x14ac:dyDescent="0.2">
      <c r="A4908" s="1" t="s">
        <v>278</v>
      </c>
      <c r="B4908" s="1" t="s">
        <v>685</v>
      </c>
      <c r="C4908" s="1" t="s">
        <v>686</v>
      </c>
      <c r="D4908">
        <v>0.62254907544048177</v>
      </c>
      <c r="E4908">
        <v>4.4192976487360847</v>
      </c>
      <c r="F4908">
        <v>73</v>
      </c>
    </row>
    <row r="4909" spans="1:6" x14ac:dyDescent="0.2">
      <c r="A4909" s="1" t="s">
        <v>278</v>
      </c>
      <c r="B4909" s="1" t="s">
        <v>15666</v>
      </c>
      <c r="C4909" s="1" t="s">
        <v>15667</v>
      </c>
      <c r="D4909">
        <v>0.77035659545898716</v>
      </c>
      <c r="E4909">
        <v>3.9599893131991988</v>
      </c>
      <c r="F4909">
        <v>30</v>
      </c>
    </row>
    <row r="4910" spans="1:6" x14ac:dyDescent="0.2">
      <c r="A4910" s="1" t="s">
        <v>278</v>
      </c>
      <c r="B4910" s="1" t="s">
        <v>1227</v>
      </c>
      <c r="C4910" s="1" t="s">
        <v>1228</v>
      </c>
      <c r="D4910">
        <v>0.35372367512095643</v>
      </c>
      <c r="E4910">
        <v>2.7603651955437711</v>
      </c>
      <c r="F4910">
        <v>32</v>
      </c>
    </row>
    <row r="4911" spans="1:6" x14ac:dyDescent="0.2">
      <c r="A4911" s="1" t="s">
        <v>278</v>
      </c>
      <c r="B4911" s="1" t="s">
        <v>1134</v>
      </c>
      <c r="C4911" s="1" t="s">
        <v>1135</v>
      </c>
      <c r="D4911">
        <v>0.1944976204646526</v>
      </c>
      <c r="E4911">
        <v>2.3823011714250941</v>
      </c>
      <c r="F4911">
        <v>159</v>
      </c>
    </row>
    <row r="4912" spans="1:6" x14ac:dyDescent="0.2">
      <c r="A4912" s="1" t="s">
        <v>280</v>
      </c>
      <c r="B4912" s="1" t="s">
        <v>576</v>
      </c>
      <c r="C4912" s="1" t="s">
        <v>577</v>
      </c>
      <c r="D4912">
        <v>6.2904821361422281E-2</v>
      </c>
      <c r="E4912">
        <v>6.48673033077959</v>
      </c>
      <c r="F4912">
        <v>268</v>
      </c>
    </row>
    <row r="4913" spans="1:6" x14ac:dyDescent="0.2">
      <c r="A4913" s="1" t="s">
        <v>280</v>
      </c>
      <c r="B4913" s="1" t="s">
        <v>964</v>
      </c>
      <c r="C4913" s="1" t="s">
        <v>965</v>
      </c>
      <c r="D4913">
        <v>2.619937033088331E-2</v>
      </c>
      <c r="E4913">
        <v>3.9129507809276922</v>
      </c>
      <c r="F4913">
        <v>498</v>
      </c>
    </row>
    <row r="4914" spans="1:6" x14ac:dyDescent="0.2">
      <c r="A4914" s="1" t="s">
        <v>280</v>
      </c>
      <c r="B4914" s="1" t="s">
        <v>669</v>
      </c>
      <c r="C4914" s="1" t="s">
        <v>670</v>
      </c>
      <c r="D4914">
        <v>6.4697473584242104E-2</v>
      </c>
      <c r="E4914">
        <v>4.5308093021655704</v>
      </c>
      <c r="F4914">
        <v>425</v>
      </c>
    </row>
    <row r="4915" spans="1:6" x14ac:dyDescent="0.2">
      <c r="A4915" s="1" t="s">
        <v>280</v>
      </c>
      <c r="B4915" s="1" t="s">
        <v>649</v>
      </c>
      <c r="C4915" s="1" t="s">
        <v>650</v>
      </c>
      <c r="D4915">
        <v>5.5723708479667768E-3</v>
      </c>
      <c r="E4915">
        <v>8.4078725673894716</v>
      </c>
      <c r="F4915">
        <v>1377</v>
      </c>
    </row>
    <row r="4916" spans="1:6" x14ac:dyDescent="0.2">
      <c r="A4916" s="1" t="s">
        <v>280</v>
      </c>
      <c r="B4916" s="1" t="s">
        <v>665</v>
      </c>
      <c r="C4916" s="1" t="s">
        <v>666</v>
      </c>
      <c r="D4916">
        <v>1.0218180861652749E-2</v>
      </c>
      <c r="E4916">
        <v>3.79200275070363</v>
      </c>
      <c r="F4916">
        <v>826</v>
      </c>
    </row>
    <row r="4917" spans="1:6" x14ac:dyDescent="0.2">
      <c r="A4917" s="1" t="s">
        <v>280</v>
      </c>
      <c r="B4917" s="1" t="s">
        <v>552</v>
      </c>
      <c r="C4917" s="1" t="s">
        <v>553</v>
      </c>
      <c r="D4917">
        <v>2.735193637686211E-3</v>
      </c>
      <c r="E4917">
        <v>4.5454734674880726</v>
      </c>
      <c r="F4917">
        <v>1257</v>
      </c>
    </row>
    <row r="4918" spans="1:6" x14ac:dyDescent="0.2">
      <c r="A4918" s="1" t="s">
        <v>280</v>
      </c>
      <c r="B4918" s="1" t="s">
        <v>570</v>
      </c>
      <c r="C4918" s="1" t="s">
        <v>571</v>
      </c>
      <c r="D4918">
        <v>2.512596840187058E-2</v>
      </c>
      <c r="E4918">
        <v>8.9771012070450329</v>
      </c>
      <c r="F4918">
        <v>712</v>
      </c>
    </row>
    <row r="4919" spans="1:6" x14ac:dyDescent="0.2">
      <c r="A4919" s="1" t="s">
        <v>280</v>
      </c>
      <c r="B4919" s="1" t="s">
        <v>659</v>
      </c>
      <c r="C4919" s="1" t="s">
        <v>660</v>
      </c>
      <c r="D4919">
        <v>4.7941747927158912E-2</v>
      </c>
      <c r="E4919">
        <v>6.2305991321124434</v>
      </c>
      <c r="F4919">
        <v>227</v>
      </c>
    </row>
    <row r="4920" spans="1:6" x14ac:dyDescent="0.2">
      <c r="A4920" s="1" t="s">
        <v>280</v>
      </c>
      <c r="B4920" s="1" t="s">
        <v>966</v>
      </c>
      <c r="C4920" s="1" t="s">
        <v>967</v>
      </c>
      <c r="D4920">
        <v>0.1081595739022725</v>
      </c>
      <c r="E4920">
        <v>5.8844663409530797</v>
      </c>
      <c r="F4920">
        <v>73</v>
      </c>
    </row>
    <row r="4921" spans="1:6" x14ac:dyDescent="0.2">
      <c r="A4921" s="1" t="s">
        <v>280</v>
      </c>
      <c r="B4921" s="1" t="s">
        <v>600</v>
      </c>
      <c r="C4921" s="1" t="s">
        <v>601</v>
      </c>
      <c r="D4921">
        <v>5.1546707325934357E-3</v>
      </c>
      <c r="E4921">
        <v>4.7183309718238444</v>
      </c>
      <c r="F4921">
        <v>771</v>
      </c>
    </row>
    <row r="4922" spans="1:6" x14ac:dyDescent="0.2">
      <c r="A4922" s="1" t="s">
        <v>95</v>
      </c>
      <c r="B4922" s="1" t="s">
        <v>1107</v>
      </c>
      <c r="C4922" s="1" t="s">
        <v>1108</v>
      </c>
      <c r="D4922">
        <v>2.0745645288385899</v>
      </c>
      <c r="E4922">
        <v>7.0366874146348151</v>
      </c>
      <c r="F4922">
        <v>119</v>
      </c>
    </row>
    <row r="4923" spans="1:6" x14ac:dyDescent="0.2">
      <c r="A4923" s="1" t="s">
        <v>95</v>
      </c>
      <c r="B4923" s="1" t="s">
        <v>570</v>
      </c>
      <c r="C4923" s="1" t="s">
        <v>571</v>
      </c>
      <c r="D4923">
        <v>0.5623684197319313</v>
      </c>
      <c r="E4923">
        <v>9.7478276659124443</v>
      </c>
      <c r="F4923">
        <v>712</v>
      </c>
    </row>
    <row r="4924" spans="1:6" x14ac:dyDescent="0.2">
      <c r="A4924" s="1" t="s">
        <v>95</v>
      </c>
      <c r="B4924" s="1" t="s">
        <v>1041</v>
      </c>
      <c r="C4924" s="1" t="s">
        <v>1042</v>
      </c>
      <c r="D4924">
        <v>2.4473349880857822</v>
      </c>
      <c r="E4924">
        <v>7.1819243661053429</v>
      </c>
      <c r="F4924">
        <v>42</v>
      </c>
    </row>
    <row r="4925" spans="1:6" x14ac:dyDescent="0.2">
      <c r="A4925" s="1" t="s">
        <v>95</v>
      </c>
      <c r="B4925" s="1" t="s">
        <v>572</v>
      </c>
      <c r="C4925" s="1" t="s">
        <v>573</v>
      </c>
      <c r="D4925">
        <v>0.50349594785145091</v>
      </c>
      <c r="E4925">
        <v>8.8303520644764859</v>
      </c>
      <c r="F4925">
        <v>487</v>
      </c>
    </row>
    <row r="4926" spans="1:6" x14ac:dyDescent="0.2">
      <c r="A4926" s="1" t="s">
        <v>95</v>
      </c>
      <c r="B4926" s="1" t="s">
        <v>659</v>
      </c>
      <c r="C4926" s="1" t="s">
        <v>660</v>
      </c>
      <c r="D4926">
        <v>1.4265977988936751</v>
      </c>
      <c r="E4926">
        <v>8.994791518280838</v>
      </c>
      <c r="F4926">
        <v>227</v>
      </c>
    </row>
    <row r="4927" spans="1:6" x14ac:dyDescent="0.2">
      <c r="A4927" s="1" t="s">
        <v>95</v>
      </c>
      <c r="B4927" s="1" t="s">
        <v>653</v>
      </c>
      <c r="C4927" s="1" t="s">
        <v>654</v>
      </c>
      <c r="D4927">
        <v>0.37781803248433021</v>
      </c>
      <c r="E4927">
        <v>9.4323783958133802</v>
      </c>
      <c r="F4927">
        <v>657</v>
      </c>
    </row>
    <row r="4928" spans="1:6" x14ac:dyDescent="0.2">
      <c r="A4928" s="1" t="s">
        <v>95</v>
      </c>
      <c r="B4928" s="1" t="s">
        <v>584</v>
      </c>
      <c r="C4928" s="1" t="s">
        <v>585</v>
      </c>
      <c r="D4928">
        <v>0.8728316499376374</v>
      </c>
      <c r="E4928">
        <v>3.721615445924733</v>
      </c>
      <c r="F4928">
        <v>100</v>
      </c>
    </row>
    <row r="4929" spans="1:6" x14ac:dyDescent="0.2">
      <c r="A4929" s="1" t="s">
        <v>95</v>
      </c>
      <c r="B4929" s="1" t="s">
        <v>624</v>
      </c>
      <c r="C4929" s="1" t="s">
        <v>625</v>
      </c>
      <c r="D4929">
        <v>0.28540722250700162</v>
      </c>
      <c r="E4929">
        <v>2.4989890072872392</v>
      </c>
      <c r="F4929">
        <v>536</v>
      </c>
    </row>
    <row r="4930" spans="1:6" x14ac:dyDescent="0.2">
      <c r="A4930" s="1" t="s">
        <v>95</v>
      </c>
      <c r="B4930" s="1" t="s">
        <v>649</v>
      </c>
      <c r="C4930" s="1" t="s">
        <v>650</v>
      </c>
      <c r="D4930">
        <v>0.13234882277297411</v>
      </c>
      <c r="E4930">
        <v>9.6881264320319218</v>
      </c>
      <c r="F4930">
        <v>1377</v>
      </c>
    </row>
    <row r="4931" spans="1:6" x14ac:dyDescent="0.2">
      <c r="A4931" s="1" t="s">
        <v>95</v>
      </c>
      <c r="B4931" s="1" t="s">
        <v>1017</v>
      </c>
      <c r="C4931" s="1" t="s">
        <v>1018</v>
      </c>
      <c r="D4931">
        <v>4.4614642456136586</v>
      </c>
      <c r="E4931">
        <v>8.746742632091637</v>
      </c>
      <c r="F4931">
        <v>116</v>
      </c>
    </row>
    <row r="4932" spans="1:6" x14ac:dyDescent="0.2">
      <c r="A4932" s="1" t="s">
        <v>282</v>
      </c>
      <c r="B4932" s="1" t="s">
        <v>622</v>
      </c>
      <c r="C4932" s="1" t="s">
        <v>623</v>
      </c>
      <c r="D4932">
        <v>1.219891506806122</v>
      </c>
      <c r="E4932">
        <v>2.1458487903454402</v>
      </c>
      <c r="F4932">
        <v>11</v>
      </c>
    </row>
    <row r="4933" spans="1:6" x14ac:dyDescent="0.2">
      <c r="A4933" s="1" t="s">
        <v>282</v>
      </c>
      <c r="B4933" s="1" t="s">
        <v>14829</v>
      </c>
      <c r="C4933" s="1" t="s">
        <v>14830</v>
      </c>
      <c r="D4933">
        <v>1.3345114132155249</v>
      </c>
      <c r="E4933">
        <v>2.9355894570146561</v>
      </c>
      <c r="F4933">
        <v>11</v>
      </c>
    </row>
    <row r="4934" spans="1:6" x14ac:dyDescent="0.2">
      <c r="A4934" s="1" t="s">
        <v>282</v>
      </c>
      <c r="B4934" s="1" t="s">
        <v>685</v>
      </c>
      <c r="C4934" s="1" t="s">
        <v>686</v>
      </c>
      <c r="D4934">
        <v>0.81108230952975802</v>
      </c>
      <c r="E4934">
        <v>4.2469441286944276</v>
      </c>
      <c r="F4934">
        <v>73</v>
      </c>
    </row>
    <row r="4935" spans="1:6" x14ac:dyDescent="0.2">
      <c r="A4935" s="1" t="s">
        <v>282</v>
      </c>
      <c r="B4935" s="1" t="s">
        <v>15666</v>
      </c>
      <c r="C4935" s="1" t="s">
        <v>15667</v>
      </c>
      <c r="D4935">
        <v>0.57083750077787787</v>
      </c>
      <c r="E4935">
        <v>2.1492709281359881</v>
      </c>
      <c r="F4935">
        <v>30</v>
      </c>
    </row>
    <row r="4936" spans="1:6" x14ac:dyDescent="0.2">
      <c r="A4936" s="1" t="s">
        <v>282</v>
      </c>
      <c r="B4936" s="1" t="s">
        <v>649</v>
      </c>
      <c r="C4936" s="1" t="s">
        <v>650</v>
      </c>
      <c r="D4936">
        <v>1.3575569070412319E-2</v>
      </c>
      <c r="E4936">
        <v>4.2754327832859209</v>
      </c>
      <c r="F4936">
        <v>1377</v>
      </c>
    </row>
    <row r="4937" spans="1:6" x14ac:dyDescent="0.2">
      <c r="A4937" s="1" t="s">
        <v>282</v>
      </c>
      <c r="B4937" s="1" t="s">
        <v>1227</v>
      </c>
      <c r="C4937" s="1" t="s">
        <v>1228</v>
      </c>
      <c r="D4937">
        <v>0.47372601153601529</v>
      </c>
      <c r="E4937">
        <v>2.7077346691759239</v>
      </c>
      <c r="F4937">
        <v>32</v>
      </c>
    </row>
    <row r="4938" spans="1:6" x14ac:dyDescent="0.2">
      <c r="A4938" s="1" t="s">
        <v>282</v>
      </c>
      <c r="B4938" s="1" t="s">
        <v>791</v>
      </c>
      <c r="C4938" s="1" t="s">
        <v>792</v>
      </c>
      <c r="D4938">
        <v>0.89149497494947361</v>
      </c>
      <c r="E4938">
        <v>2.1639367418811069</v>
      </c>
      <c r="F4938">
        <v>22</v>
      </c>
    </row>
    <row r="4939" spans="1:6" x14ac:dyDescent="0.2">
      <c r="A4939" s="1" t="s">
        <v>282</v>
      </c>
      <c r="B4939" s="1" t="s">
        <v>1305</v>
      </c>
      <c r="C4939" s="1" t="s">
        <v>1306</v>
      </c>
      <c r="D4939">
        <v>0.29835595589132602</v>
      </c>
      <c r="E4939">
        <v>3.021655791996336</v>
      </c>
      <c r="F4939">
        <v>86</v>
      </c>
    </row>
    <row r="4940" spans="1:6" x14ac:dyDescent="0.2">
      <c r="A4940" s="1" t="s">
        <v>282</v>
      </c>
      <c r="B4940" s="1" t="s">
        <v>799</v>
      </c>
      <c r="C4940" s="1" t="s">
        <v>800</v>
      </c>
      <c r="D4940">
        <v>0.98136684591697121</v>
      </c>
      <c r="E4940">
        <v>5.7330678619404631</v>
      </c>
      <c r="F4940">
        <v>54</v>
      </c>
    </row>
    <row r="4941" spans="1:6" x14ac:dyDescent="0.2">
      <c r="A4941" s="1" t="s">
        <v>282</v>
      </c>
      <c r="B4941" s="1" t="s">
        <v>947</v>
      </c>
      <c r="C4941" s="1" t="s">
        <v>948</v>
      </c>
      <c r="D4941">
        <v>2.192761123766005</v>
      </c>
      <c r="E4941">
        <v>5.1926878287536384</v>
      </c>
      <c r="F4941">
        <v>12</v>
      </c>
    </row>
    <row r="4942" spans="1:6" x14ac:dyDescent="0.2">
      <c r="A4942" s="1" t="s">
        <v>11178</v>
      </c>
      <c r="B4942" s="1" t="s">
        <v>578</v>
      </c>
      <c r="C4942" s="1" t="s">
        <v>579</v>
      </c>
      <c r="D4942">
        <v>6.1141663483263546E-3</v>
      </c>
      <c r="E4942">
        <v>4.4941077421242692</v>
      </c>
      <c r="F4942">
        <v>311</v>
      </c>
    </row>
    <row r="4943" spans="1:6" x14ac:dyDescent="0.2">
      <c r="A4943" s="1" t="s">
        <v>11178</v>
      </c>
      <c r="B4943" s="1" t="s">
        <v>1089</v>
      </c>
      <c r="C4943" s="1" t="s">
        <v>1090</v>
      </c>
      <c r="D4943">
        <v>0.15417724233347521</v>
      </c>
      <c r="E4943">
        <v>3.6043925956723588</v>
      </c>
      <c r="F4943">
        <v>84</v>
      </c>
    </row>
    <row r="4944" spans="1:6" x14ac:dyDescent="0.2">
      <c r="A4944" s="1" t="s">
        <v>11178</v>
      </c>
      <c r="B4944" s="1" t="s">
        <v>964</v>
      </c>
      <c r="C4944" s="1" t="s">
        <v>965</v>
      </c>
      <c r="D4944">
        <v>1.2791356004319059E-2</v>
      </c>
      <c r="E4944">
        <v>4.4439534342695151</v>
      </c>
      <c r="F4944">
        <v>498</v>
      </c>
    </row>
    <row r="4945" spans="1:6" x14ac:dyDescent="0.2">
      <c r="A4945" s="1" t="s">
        <v>11178</v>
      </c>
      <c r="B4945" s="1" t="s">
        <v>1035</v>
      </c>
      <c r="C4945" s="1" t="s">
        <v>1036</v>
      </c>
      <c r="D4945">
        <v>5.002519315724447E-2</v>
      </c>
      <c r="E4945">
        <v>3.025478861675535</v>
      </c>
      <c r="F4945">
        <v>85</v>
      </c>
    </row>
    <row r="4946" spans="1:6" x14ac:dyDescent="0.2">
      <c r="A4946" s="1" t="s">
        <v>11178</v>
      </c>
      <c r="B4946" s="1" t="s">
        <v>552</v>
      </c>
      <c r="C4946" s="1" t="s">
        <v>553</v>
      </c>
      <c r="D4946">
        <v>1.535537708197039E-3</v>
      </c>
      <c r="E4946">
        <v>5.9359593373587964</v>
      </c>
      <c r="F4946">
        <v>1257</v>
      </c>
    </row>
    <row r="4947" spans="1:6" x14ac:dyDescent="0.2">
      <c r="A4947" s="1" t="s">
        <v>11178</v>
      </c>
      <c r="B4947" s="1" t="s">
        <v>897</v>
      </c>
      <c r="C4947" s="1" t="s">
        <v>898</v>
      </c>
      <c r="D4947">
        <v>0.31293061478730039</v>
      </c>
      <c r="E4947">
        <v>4.1299826316690682</v>
      </c>
      <c r="F4947">
        <v>46</v>
      </c>
    </row>
    <row r="4948" spans="1:6" x14ac:dyDescent="0.2">
      <c r="A4948" s="1" t="s">
        <v>11178</v>
      </c>
      <c r="B4948" s="1" t="s">
        <v>809</v>
      </c>
      <c r="C4948" s="1" t="s">
        <v>810</v>
      </c>
      <c r="D4948">
        <v>7.0786586640940105E-2</v>
      </c>
      <c r="E4948">
        <v>3.6024286955638272</v>
      </c>
      <c r="F4948">
        <v>97</v>
      </c>
    </row>
    <row r="4949" spans="1:6" x14ac:dyDescent="0.2">
      <c r="A4949" s="1" t="s">
        <v>11178</v>
      </c>
      <c r="B4949" s="1" t="s">
        <v>764</v>
      </c>
      <c r="C4949" s="1" t="s">
        <v>765</v>
      </c>
      <c r="D4949">
        <v>3.24953611539954E-2</v>
      </c>
      <c r="E4949">
        <v>3.838879589299971</v>
      </c>
      <c r="F4949">
        <v>72</v>
      </c>
    </row>
    <row r="4950" spans="1:6" x14ac:dyDescent="0.2">
      <c r="A4950" s="1" t="s">
        <v>11178</v>
      </c>
      <c r="B4950" s="1" t="s">
        <v>570</v>
      </c>
      <c r="C4950" s="1" t="s">
        <v>571</v>
      </c>
      <c r="D4950">
        <v>5.239601944070079E-3</v>
      </c>
      <c r="E4950">
        <v>4.354627277066907</v>
      </c>
      <c r="F4950">
        <v>712</v>
      </c>
    </row>
    <row r="4951" spans="1:6" x14ac:dyDescent="0.2">
      <c r="A4951" s="1" t="s">
        <v>11178</v>
      </c>
      <c r="B4951" s="1" t="s">
        <v>16029</v>
      </c>
      <c r="C4951" s="1" t="s">
        <v>16030</v>
      </c>
      <c r="D4951">
        <v>0.11563904623397631</v>
      </c>
      <c r="E4951">
        <v>3.0127124468179138</v>
      </c>
      <c r="F4951">
        <v>16</v>
      </c>
    </row>
    <row r="4952" spans="1:6" x14ac:dyDescent="0.2">
      <c r="A4952" s="1" t="s">
        <v>15052</v>
      </c>
      <c r="B4952" s="1" t="s">
        <v>552</v>
      </c>
      <c r="C4952" s="1" t="s">
        <v>553</v>
      </c>
      <c r="D4952">
        <v>2.3130405694133549E-2</v>
      </c>
      <c r="E4952">
        <v>7.0339513959883542</v>
      </c>
      <c r="F4952">
        <v>1257</v>
      </c>
    </row>
    <row r="4953" spans="1:6" x14ac:dyDescent="0.2">
      <c r="A4953" s="1" t="s">
        <v>15052</v>
      </c>
      <c r="B4953" s="1" t="s">
        <v>766</v>
      </c>
      <c r="C4953" s="1" t="s">
        <v>767</v>
      </c>
      <c r="D4953">
        <v>0.34532838138141631</v>
      </c>
      <c r="E4953">
        <v>4.1487186167122676</v>
      </c>
      <c r="F4953">
        <v>139</v>
      </c>
    </row>
    <row r="4954" spans="1:6" x14ac:dyDescent="0.2">
      <c r="A4954" s="1" t="s">
        <v>15052</v>
      </c>
      <c r="B4954" s="1" t="s">
        <v>1025</v>
      </c>
      <c r="C4954" s="1" t="s">
        <v>1026</v>
      </c>
      <c r="D4954">
        <v>0.93800779070418594</v>
      </c>
      <c r="E4954">
        <v>2.5859541767639111</v>
      </c>
      <c r="F4954">
        <v>88</v>
      </c>
    </row>
    <row r="4955" spans="1:6" x14ac:dyDescent="0.2">
      <c r="A4955" s="1" t="s">
        <v>15052</v>
      </c>
      <c r="B4955" s="1" t="s">
        <v>1001</v>
      </c>
      <c r="C4955" s="1" t="s">
        <v>1002</v>
      </c>
      <c r="D4955">
        <v>0.44683827843482371</v>
      </c>
      <c r="E4955">
        <v>3.015974924535</v>
      </c>
      <c r="F4955">
        <v>102</v>
      </c>
    </row>
    <row r="4956" spans="1:6" x14ac:dyDescent="0.2">
      <c r="A4956" s="1" t="s">
        <v>15052</v>
      </c>
      <c r="B4956" s="1" t="s">
        <v>651</v>
      </c>
      <c r="C4956" s="1" t="s">
        <v>652</v>
      </c>
      <c r="D4956">
        <v>0.15040074299962211</v>
      </c>
      <c r="E4956">
        <v>3.4515778354132851</v>
      </c>
      <c r="F4956">
        <v>223</v>
      </c>
    </row>
    <row r="4957" spans="1:6" x14ac:dyDescent="0.2">
      <c r="A4957" s="1" t="s">
        <v>15052</v>
      </c>
      <c r="B4957" s="1" t="s">
        <v>762</v>
      </c>
      <c r="C4957" s="1" t="s">
        <v>763</v>
      </c>
      <c r="D4957">
        <v>0.42483751770757461</v>
      </c>
      <c r="E4957">
        <v>3.0616309128664758</v>
      </c>
      <c r="F4957">
        <v>103</v>
      </c>
    </row>
    <row r="4958" spans="1:6" x14ac:dyDescent="0.2">
      <c r="A4958" s="1" t="s">
        <v>15052</v>
      </c>
      <c r="B4958" s="1" t="s">
        <v>1003</v>
      </c>
      <c r="C4958" s="1" t="s">
        <v>1004</v>
      </c>
      <c r="D4958">
        <v>1.762934597354237</v>
      </c>
      <c r="E4958">
        <v>4.6418177238058984</v>
      </c>
      <c r="F4958">
        <v>32</v>
      </c>
    </row>
    <row r="4959" spans="1:6" x14ac:dyDescent="0.2">
      <c r="A4959" s="1" t="s">
        <v>15052</v>
      </c>
      <c r="B4959" s="1" t="s">
        <v>15686</v>
      </c>
      <c r="C4959" s="1" t="s">
        <v>15687</v>
      </c>
      <c r="D4959">
        <v>0.940501480793275</v>
      </c>
      <c r="E4959">
        <v>2.9008723682109929</v>
      </c>
      <c r="F4959">
        <v>45</v>
      </c>
    </row>
    <row r="4960" spans="1:6" x14ac:dyDescent="0.2">
      <c r="A4960" s="1" t="s">
        <v>15052</v>
      </c>
      <c r="B4960" s="1" t="s">
        <v>576</v>
      </c>
      <c r="C4960" s="1" t="s">
        <v>577</v>
      </c>
      <c r="D4960">
        <v>0.50246841284885602</v>
      </c>
      <c r="E4960">
        <v>9.4814713957158467</v>
      </c>
      <c r="F4960">
        <v>268</v>
      </c>
    </row>
    <row r="4961" spans="1:6" x14ac:dyDescent="0.2">
      <c r="A4961" s="1" t="s">
        <v>15052</v>
      </c>
      <c r="B4961" s="1" t="s">
        <v>584</v>
      </c>
      <c r="C4961" s="1" t="s">
        <v>585</v>
      </c>
      <c r="D4961">
        <v>0.38654134741527019</v>
      </c>
      <c r="E4961">
        <v>6.2165355751680789</v>
      </c>
      <c r="F4961">
        <v>100</v>
      </c>
    </row>
    <row r="4962" spans="1:6" x14ac:dyDescent="0.2">
      <c r="A4962" s="1" t="s">
        <v>15053</v>
      </c>
      <c r="B4962" s="1" t="s">
        <v>15686</v>
      </c>
      <c r="C4962" s="1" t="s">
        <v>15687</v>
      </c>
      <c r="D4962">
        <v>0.940501480793275</v>
      </c>
      <c r="E4962">
        <v>2.9008723682109929</v>
      </c>
      <c r="F4962">
        <v>45</v>
      </c>
    </row>
    <row r="4963" spans="1:6" x14ac:dyDescent="0.2">
      <c r="A4963" s="1" t="s">
        <v>15053</v>
      </c>
      <c r="B4963" s="1" t="s">
        <v>1001</v>
      </c>
      <c r="C4963" s="1" t="s">
        <v>1002</v>
      </c>
      <c r="D4963">
        <v>0.44683827843482371</v>
      </c>
      <c r="E4963">
        <v>3.015974924535</v>
      </c>
      <c r="F4963">
        <v>102</v>
      </c>
    </row>
    <row r="4964" spans="1:6" x14ac:dyDescent="0.2">
      <c r="A4964" s="1" t="s">
        <v>15053</v>
      </c>
      <c r="B4964" s="1" t="s">
        <v>651</v>
      </c>
      <c r="C4964" s="1" t="s">
        <v>652</v>
      </c>
      <c r="D4964">
        <v>0.15040074299962211</v>
      </c>
      <c r="E4964">
        <v>3.4515778354132851</v>
      </c>
      <c r="F4964">
        <v>223</v>
      </c>
    </row>
    <row r="4965" spans="1:6" x14ac:dyDescent="0.2">
      <c r="A4965" s="1" t="s">
        <v>15053</v>
      </c>
      <c r="B4965" s="1" t="s">
        <v>1025</v>
      </c>
      <c r="C4965" s="1" t="s">
        <v>1026</v>
      </c>
      <c r="D4965">
        <v>0.93800779070418594</v>
      </c>
      <c r="E4965">
        <v>2.5859541767639111</v>
      </c>
      <c r="F4965">
        <v>88</v>
      </c>
    </row>
    <row r="4966" spans="1:6" x14ac:dyDescent="0.2">
      <c r="A4966" s="1" t="s">
        <v>15053</v>
      </c>
      <c r="B4966" s="1" t="s">
        <v>584</v>
      </c>
      <c r="C4966" s="1" t="s">
        <v>585</v>
      </c>
      <c r="D4966">
        <v>0.38654134741527019</v>
      </c>
      <c r="E4966">
        <v>6.2165355751680789</v>
      </c>
      <c r="F4966">
        <v>100</v>
      </c>
    </row>
    <row r="4967" spans="1:6" x14ac:dyDescent="0.2">
      <c r="A4967" s="1" t="s">
        <v>15053</v>
      </c>
      <c r="B4967" s="1" t="s">
        <v>576</v>
      </c>
      <c r="C4967" s="1" t="s">
        <v>577</v>
      </c>
      <c r="D4967">
        <v>0.50246841284885602</v>
      </c>
      <c r="E4967">
        <v>9.4814713957158467</v>
      </c>
      <c r="F4967">
        <v>268</v>
      </c>
    </row>
    <row r="4968" spans="1:6" x14ac:dyDescent="0.2">
      <c r="A4968" s="1" t="s">
        <v>15053</v>
      </c>
      <c r="B4968" s="1" t="s">
        <v>766</v>
      </c>
      <c r="C4968" s="1" t="s">
        <v>767</v>
      </c>
      <c r="D4968">
        <v>0.34532838138141631</v>
      </c>
      <c r="E4968">
        <v>4.1487186167122676</v>
      </c>
      <c r="F4968">
        <v>139</v>
      </c>
    </row>
    <row r="4969" spans="1:6" x14ac:dyDescent="0.2">
      <c r="A4969" s="1" t="s">
        <v>15053</v>
      </c>
      <c r="B4969" s="1" t="s">
        <v>762</v>
      </c>
      <c r="C4969" s="1" t="s">
        <v>763</v>
      </c>
      <c r="D4969">
        <v>0.42483751770757461</v>
      </c>
      <c r="E4969">
        <v>3.0616309128664758</v>
      </c>
      <c r="F4969">
        <v>103</v>
      </c>
    </row>
    <row r="4970" spans="1:6" x14ac:dyDescent="0.2">
      <c r="A4970" s="1" t="s">
        <v>15053</v>
      </c>
      <c r="B4970" s="1" t="s">
        <v>552</v>
      </c>
      <c r="C4970" s="1" t="s">
        <v>553</v>
      </c>
      <c r="D4970">
        <v>2.3130405694133549E-2</v>
      </c>
      <c r="E4970">
        <v>7.0339513959883542</v>
      </c>
      <c r="F4970">
        <v>1257</v>
      </c>
    </row>
    <row r="4971" spans="1:6" x14ac:dyDescent="0.2">
      <c r="A4971" s="1" t="s">
        <v>15053</v>
      </c>
      <c r="B4971" s="1" t="s">
        <v>1003</v>
      </c>
      <c r="C4971" s="1" t="s">
        <v>1004</v>
      </c>
      <c r="D4971">
        <v>1.762934597354237</v>
      </c>
      <c r="E4971">
        <v>4.6418177238058984</v>
      </c>
      <c r="F4971">
        <v>32</v>
      </c>
    </row>
    <row r="4972" spans="1:6" x14ac:dyDescent="0.2">
      <c r="A4972" s="1" t="s">
        <v>284</v>
      </c>
      <c r="B4972" s="1" t="s">
        <v>951</v>
      </c>
      <c r="C4972" s="1" t="s">
        <v>952</v>
      </c>
      <c r="D4972">
        <v>0.31928477841430219</v>
      </c>
      <c r="E4972">
        <v>3.9539383720287642</v>
      </c>
      <c r="F4972">
        <v>21</v>
      </c>
    </row>
    <row r="4973" spans="1:6" x14ac:dyDescent="0.2">
      <c r="A4973" s="1" t="s">
        <v>284</v>
      </c>
      <c r="B4973" s="1" t="s">
        <v>964</v>
      </c>
      <c r="C4973" s="1" t="s">
        <v>965</v>
      </c>
      <c r="D4973">
        <v>5.2398740661766627E-2</v>
      </c>
      <c r="E4973">
        <v>8.8013249293058902</v>
      </c>
      <c r="F4973">
        <v>498</v>
      </c>
    </row>
    <row r="4974" spans="1:6" x14ac:dyDescent="0.2">
      <c r="A4974" s="1" t="s">
        <v>284</v>
      </c>
      <c r="B4974" s="1" t="s">
        <v>801</v>
      </c>
      <c r="C4974" s="1" t="s">
        <v>802</v>
      </c>
      <c r="D4974">
        <v>0.29688531529574269</v>
      </c>
      <c r="E4974">
        <v>7.8442301780248691</v>
      </c>
      <c r="F4974">
        <v>33</v>
      </c>
    </row>
    <row r="4975" spans="1:6" x14ac:dyDescent="0.2">
      <c r="A4975" s="1" t="s">
        <v>284</v>
      </c>
      <c r="B4975" s="1" t="s">
        <v>586</v>
      </c>
      <c r="C4975" s="1" t="s">
        <v>587</v>
      </c>
      <c r="D4975">
        <v>1.9952453104726899E-2</v>
      </c>
      <c r="E4975">
        <v>3.4938422044799591</v>
      </c>
      <c r="F4975">
        <v>199</v>
      </c>
    </row>
    <row r="4976" spans="1:6" x14ac:dyDescent="0.2">
      <c r="A4976" s="1" t="s">
        <v>284</v>
      </c>
      <c r="B4976" s="1" t="s">
        <v>552</v>
      </c>
      <c r="C4976" s="1" t="s">
        <v>553</v>
      </c>
      <c r="D4976">
        <v>1.6958200553654501E-3</v>
      </c>
      <c r="E4976">
        <v>3.169454273068856</v>
      </c>
      <c r="F4976">
        <v>1257</v>
      </c>
    </row>
    <row r="4977" spans="1:6" x14ac:dyDescent="0.2">
      <c r="A4977" s="1" t="s">
        <v>284</v>
      </c>
      <c r="B4977" s="1" t="s">
        <v>554</v>
      </c>
      <c r="C4977" s="1" t="s">
        <v>555</v>
      </c>
      <c r="D4977">
        <v>1.2831877211440881E-2</v>
      </c>
      <c r="E4977">
        <v>3.3020473701780881</v>
      </c>
      <c r="F4977">
        <v>193</v>
      </c>
    </row>
    <row r="4978" spans="1:6" x14ac:dyDescent="0.2">
      <c r="A4978" s="1" t="s">
        <v>284</v>
      </c>
      <c r="B4978" s="1" t="s">
        <v>649</v>
      </c>
      <c r="C4978" s="1" t="s">
        <v>650</v>
      </c>
      <c r="D4978">
        <v>5.3415154842652961E-3</v>
      </c>
      <c r="E4978">
        <v>9.0640913699803676</v>
      </c>
      <c r="F4978">
        <v>1377</v>
      </c>
    </row>
    <row r="4979" spans="1:6" x14ac:dyDescent="0.2">
      <c r="A4979" s="1" t="s">
        <v>284</v>
      </c>
      <c r="B4979" s="1" t="s">
        <v>1144</v>
      </c>
      <c r="C4979" s="1" t="s">
        <v>1145</v>
      </c>
      <c r="D4979">
        <v>0.11159202869669189</v>
      </c>
      <c r="E4979">
        <v>5.3147042842881049</v>
      </c>
      <c r="F4979">
        <v>82</v>
      </c>
    </row>
    <row r="4980" spans="1:6" x14ac:dyDescent="0.2">
      <c r="A4980" s="1" t="s">
        <v>284</v>
      </c>
      <c r="B4980" s="1" t="s">
        <v>869</v>
      </c>
      <c r="C4980" s="1" t="s">
        <v>870</v>
      </c>
      <c r="D4980">
        <v>7.6584309441179138E-2</v>
      </c>
      <c r="E4980">
        <v>3.6367965453080169</v>
      </c>
      <c r="F4980">
        <v>114</v>
      </c>
    </row>
    <row r="4981" spans="1:6" x14ac:dyDescent="0.2">
      <c r="A4981" s="1" t="s">
        <v>284</v>
      </c>
      <c r="B4981" s="1" t="s">
        <v>1127</v>
      </c>
      <c r="C4981" s="1" t="s">
        <v>1128</v>
      </c>
      <c r="D4981">
        <v>3.568702588616629E-2</v>
      </c>
      <c r="E4981">
        <v>4.2762052602484237</v>
      </c>
      <c r="F4981">
        <v>267</v>
      </c>
    </row>
    <row r="4982" spans="1:6" x14ac:dyDescent="0.2">
      <c r="A4982" s="1" t="s">
        <v>11581</v>
      </c>
      <c r="B4982" s="1" t="s">
        <v>1115</v>
      </c>
      <c r="C4982" s="1" t="s">
        <v>1116</v>
      </c>
      <c r="D4982">
        <v>0.43320686008461817</v>
      </c>
      <c r="E4982">
        <v>4.1325014638649948</v>
      </c>
      <c r="F4982">
        <v>51</v>
      </c>
    </row>
    <row r="4983" spans="1:6" x14ac:dyDescent="0.2">
      <c r="A4983" s="1" t="s">
        <v>11581</v>
      </c>
      <c r="B4983" s="1" t="s">
        <v>626</v>
      </c>
      <c r="C4983" s="1" t="s">
        <v>627</v>
      </c>
      <c r="D4983">
        <v>0.11703963425442999</v>
      </c>
      <c r="E4983">
        <v>5.9078959587742519</v>
      </c>
      <c r="F4983">
        <v>180</v>
      </c>
    </row>
    <row r="4984" spans="1:6" x14ac:dyDescent="0.2">
      <c r="A4984" s="1" t="s">
        <v>11581</v>
      </c>
      <c r="B4984" s="1" t="s">
        <v>556</v>
      </c>
      <c r="C4984" s="1" t="s">
        <v>557</v>
      </c>
      <c r="D4984">
        <v>1.4171490013466639E-2</v>
      </c>
      <c r="E4984">
        <v>4.0237404506382424</v>
      </c>
      <c r="F4984">
        <v>533</v>
      </c>
    </row>
    <row r="4985" spans="1:6" x14ac:dyDescent="0.2">
      <c r="A4985" s="1" t="s">
        <v>11581</v>
      </c>
      <c r="B4985" s="1" t="s">
        <v>669</v>
      </c>
      <c r="C4985" s="1" t="s">
        <v>670</v>
      </c>
      <c r="D4985">
        <v>7.0579062091900471E-2</v>
      </c>
      <c r="E4985">
        <v>4.0230773508618798</v>
      </c>
      <c r="F4985">
        <v>425</v>
      </c>
    </row>
    <row r="4986" spans="1:6" x14ac:dyDescent="0.2">
      <c r="A4986" s="1" t="s">
        <v>11581</v>
      </c>
      <c r="B4986" s="1" t="s">
        <v>552</v>
      </c>
      <c r="C4986" s="1" t="s">
        <v>553</v>
      </c>
      <c r="D4986">
        <v>2.8993052559473831E-3</v>
      </c>
      <c r="E4986">
        <v>3.9217421029871091</v>
      </c>
      <c r="F4986">
        <v>1257</v>
      </c>
    </row>
    <row r="4987" spans="1:6" x14ac:dyDescent="0.2">
      <c r="A4987" s="1" t="s">
        <v>11581</v>
      </c>
      <c r="B4987" s="1" t="s">
        <v>649</v>
      </c>
      <c r="C4987" s="1" t="s">
        <v>650</v>
      </c>
      <c r="D4987">
        <v>4.776317869685809E-3</v>
      </c>
      <c r="E4987">
        <v>5.8658826370463064</v>
      </c>
      <c r="F4987">
        <v>1377</v>
      </c>
    </row>
    <row r="4988" spans="1:6" x14ac:dyDescent="0.2">
      <c r="A4988" s="1" t="s">
        <v>11581</v>
      </c>
      <c r="B4988" s="1" t="s">
        <v>869</v>
      </c>
      <c r="C4988" s="1" t="s">
        <v>870</v>
      </c>
      <c r="D4988">
        <v>0.13268244878929161</v>
      </c>
      <c r="E4988">
        <v>4.5600861543646936</v>
      </c>
      <c r="F4988">
        <v>114</v>
      </c>
    </row>
    <row r="4989" spans="1:6" x14ac:dyDescent="0.2">
      <c r="A4989" s="1" t="s">
        <v>11581</v>
      </c>
      <c r="B4989" s="1" t="s">
        <v>15018</v>
      </c>
      <c r="C4989" s="1" t="s">
        <v>15019</v>
      </c>
      <c r="D4989">
        <v>0.60839342031085031</v>
      </c>
      <c r="E4989">
        <v>3.52544009488029</v>
      </c>
      <c r="F4989">
        <v>8</v>
      </c>
    </row>
    <row r="4990" spans="1:6" x14ac:dyDescent="0.2">
      <c r="A4990" s="1" t="s">
        <v>11581</v>
      </c>
      <c r="B4990" s="1" t="s">
        <v>14884</v>
      </c>
      <c r="C4990" s="1" t="s">
        <v>14885</v>
      </c>
      <c r="D4990">
        <v>9.7618513773882989E-2</v>
      </c>
      <c r="E4990">
        <v>4.0350468017004264</v>
      </c>
      <c r="F4990">
        <v>191</v>
      </c>
    </row>
    <row r="4991" spans="1:6" x14ac:dyDescent="0.2">
      <c r="A4991" s="1" t="s">
        <v>11581</v>
      </c>
      <c r="B4991" s="1" t="s">
        <v>1025</v>
      </c>
      <c r="C4991" s="1" t="s">
        <v>1026</v>
      </c>
      <c r="D4991">
        <v>0.32680636211592667</v>
      </c>
      <c r="E4991">
        <v>4.0075030073965632</v>
      </c>
      <c r="F4991">
        <v>88</v>
      </c>
    </row>
    <row r="4992" spans="1:6" x14ac:dyDescent="0.2">
      <c r="A4992" s="1" t="s">
        <v>15938</v>
      </c>
      <c r="B4992" s="1" t="s">
        <v>15469</v>
      </c>
      <c r="C4992" s="1" t="s">
        <v>15470</v>
      </c>
      <c r="D4992">
        <v>0.40698043612532808</v>
      </c>
      <c r="E4992">
        <v>3.208460704853286</v>
      </c>
      <c r="F4992">
        <v>10</v>
      </c>
    </row>
    <row r="4993" spans="1:6" x14ac:dyDescent="0.2">
      <c r="A4993" s="1" t="s">
        <v>15938</v>
      </c>
      <c r="B4993" s="1" t="s">
        <v>556</v>
      </c>
      <c r="C4993" s="1" t="s">
        <v>557</v>
      </c>
      <c r="D4993">
        <v>2.3628072812452879E-2</v>
      </c>
      <c r="E4993">
        <v>5.6548079344213464</v>
      </c>
      <c r="F4993">
        <v>533</v>
      </c>
    </row>
    <row r="4994" spans="1:6" x14ac:dyDescent="0.2">
      <c r="A4994" s="1" t="s">
        <v>15938</v>
      </c>
      <c r="B4994" s="1" t="s">
        <v>14713</v>
      </c>
      <c r="C4994" s="1" t="s">
        <v>14714</v>
      </c>
      <c r="D4994">
        <v>0.17341531400680499</v>
      </c>
      <c r="E4994">
        <v>4.6416620724935642</v>
      </c>
      <c r="F4994">
        <v>50</v>
      </c>
    </row>
    <row r="4995" spans="1:6" x14ac:dyDescent="0.2">
      <c r="A4995" s="1" t="s">
        <v>15938</v>
      </c>
      <c r="B4995" s="1" t="s">
        <v>14831</v>
      </c>
      <c r="C4995" s="1" t="s">
        <v>1318</v>
      </c>
      <c r="D4995">
        <v>0.58872744284363532</v>
      </c>
      <c r="E4995">
        <v>3.1850159904624231</v>
      </c>
      <c r="F4995">
        <v>11</v>
      </c>
    </row>
    <row r="4996" spans="1:6" x14ac:dyDescent="0.2">
      <c r="A4996" s="1" t="s">
        <v>15938</v>
      </c>
      <c r="B4996" s="1" t="s">
        <v>1134</v>
      </c>
      <c r="C4996" s="1" t="s">
        <v>1135</v>
      </c>
      <c r="D4996">
        <v>0.2943837997352054</v>
      </c>
      <c r="E4996">
        <v>8.1771067365174925</v>
      </c>
      <c r="F4996">
        <v>159</v>
      </c>
    </row>
    <row r="4997" spans="1:6" x14ac:dyDescent="0.2">
      <c r="A4997" s="1" t="s">
        <v>15938</v>
      </c>
      <c r="B4997" s="1" t="s">
        <v>14755</v>
      </c>
      <c r="C4997" s="1" t="s">
        <v>14756</v>
      </c>
      <c r="D4997">
        <v>0.57640781937111163</v>
      </c>
      <c r="E4997">
        <v>5.1059925372259212</v>
      </c>
      <c r="F4997">
        <v>70</v>
      </c>
    </row>
    <row r="4998" spans="1:6" x14ac:dyDescent="0.2">
      <c r="A4998" s="1" t="s">
        <v>15938</v>
      </c>
      <c r="B4998" s="1" t="s">
        <v>1111</v>
      </c>
      <c r="C4998" s="1" t="s">
        <v>1112</v>
      </c>
      <c r="D4998">
        <v>0.2205541262501976</v>
      </c>
      <c r="E4998">
        <v>4.9501473616245359</v>
      </c>
      <c r="F4998">
        <v>80</v>
      </c>
    </row>
    <row r="4999" spans="1:6" x14ac:dyDescent="0.2">
      <c r="A4999" s="1" t="s">
        <v>15938</v>
      </c>
      <c r="B4999" s="1" t="s">
        <v>604</v>
      </c>
      <c r="C4999" s="1" t="s">
        <v>605</v>
      </c>
      <c r="D4999">
        <v>2.1500060191899279E-2</v>
      </c>
      <c r="E4999">
        <v>4.1882157714756048</v>
      </c>
      <c r="F4999">
        <v>572</v>
      </c>
    </row>
    <row r="5000" spans="1:6" x14ac:dyDescent="0.2">
      <c r="A5000" s="1" t="s">
        <v>15938</v>
      </c>
      <c r="B5000" s="1" t="s">
        <v>1167</v>
      </c>
      <c r="C5000" s="1" t="s">
        <v>1168</v>
      </c>
      <c r="D5000">
        <v>0.23288531535694701</v>
      </c>
      <c r="E5000">
        <v>3.175688382212817</v>
      </c>
      <c r="F5000">
        <v>53</v>
      </c>
    </row>
    <row r="5001" spans="1:6" x14ac:dyDescent="0.2">
      <c r="A5001" s="1" t="s">
        <v>15938</v>
      </c>
      <c r="B5001" s="1" t="s">
        <v>538</v>
      </c>
      <c r="C5001" s="1" t="s">
        <v>539</v>
      </c>
      <c r="D5001">
        <v>0.1029809319564849</v>
      </c>
      <c r="E5001">
        <v>4.2375158749996817</v>
      </c>
      <c r="F5001">
        <v>81</v>
      </c>
    </row>
    <row r="5002" spans="1:6" x14ac:dyDescent="0.2">
      <c r="A5002" s="1" t="s">
        <v>15939</v>
      </c>
      <c r="B5002" s="1" t="s">
        <v>709</v>
      </c>
      <c r="C5002" s="1" t="s">
        <v>710</v>
      </c>
      <c r="D5002">
        <v>2.9578449869690149E-2</v>
      </c>
      <c r="E5002">
        <v>7.8045741783708547</v>
      </c>
      <c r="F5002">
        <v>276</v>
      </c>
    </row>
    <row r="5003" spans="1:6" x14ac:dyDescent="0.2">
      <c r="A5003" s="1" t="s">
        <v>15939</v>
      </c>
      <c r="B5003" s="1" t="s">
        <v>594</v>
      </c>
      <c r="C5003" s="1" t="s">
        <v>595</v>
      </c>
      <c r="D5003">
        <v>3.4350156097694477E-2</v>
      </c>
      <c r="E5003">
        <v>4.1040273003697214</v>
      </c>
      <c r="F5003">
        <v>132</v>
      </c>
    </row>
    <row r="5004" spans="1:6" x14ac:dyDescent="0.2">
      <c r="A5004" s="1" t="s">
        <v>15939</v>
      </c>
      <c r="B5004" s="1" t="s">
        <v>618</v>
      </c>
      <c r="C5004" s="1" t="s">
        <v>619</v>
      </c>
      <c r="D5004">
        <v>8.9879308346730288E-2</v>
      </c>
      <c r="E5004">
        <v>4.4118271038920156</v>
      </c>
      <c r="F5004">
        <v>120</v>
      </c>
    </row>
    <row r="5005" spans="1:6" x14ac:dyDescent="0.2">
      <c r="A5005" s="1" t="s">
        <v>15939</v>
      </c>
      <c r="B5005" s="1" t="s">
        <v>669</v>
      </c>
      <c r="C5005" s="1" t="s">
        <v>670</v>
      </c>
      <c r="D5005">
        <v>5.0522845280785419E-2</v>
      </c>
      <c r="E5005">
        <v>4.9193890886203677</v>
      </c>
      <c r="F5005">
        <v>425</v>
      </c>
    </row>
    <row r="5006" spans="1:6" x14ac:dyDescent="0.2">
      <c r="A5006" s="1" t="s">
        <v>15939</v>
      </c>
      <c r="B5006" s="1" t="s">
        <v>715</v>
      </c>
      <c r="C5006" s="1" t="s">
        <v>716</v>
      </c>
      <c r="D5006">
        <v>1.207289052483412E-2</v>
      </c>
      <c r="E5006">
        <v>4.5722297652655444</v>
      </c>
      <c r="F5006">
        <v>324</v>
      </c>
    </row>
    <row r="5007" spans="1:6" x14ac:dyDescent="0.2">
      <c r="A5007" s="1" t="s">
        <v>15939</v>
      </c>
      <c r="B5007" s="1" t="s">
        <v>865</v>
      </c>
      <c r="C5007" s="1" t="s">
        <v>866</v>
      </c>
      <c r="D5007">
        <v>0.14826738351602531</v>
      </c>
      <c r="E5007">
        <v>4.8337531071501054</v>
      </c>
      <c r="F5007">
        <v>80</v>
      </c>
    </row>
    <row r="5008" spans="1:6" x14ac:dyDescent="0.2">
      <c r="A5008" s="1" t="s">
        <v>15939</v>
      </c>
      <c r="B5008" s="1" t="s">
        <v>649</v>
      </c>
      <c r="C5008" s="1" t="s">
        <v>650</v>
      </c>
      <c r="D5008">
        <v>2.9453960196395819E-3</v>
      </c>
      <c r="E5008">
        <v>6.1790927786326391</v>
      </c>
      <c r="F5008">
        <v>1377</v>
      </c>
    </row>
    <row r="5009" spans="1:6" x14ac:dyDescent="0.2">
      <c r="A5009" s="1" t="s">
        <v>15939</v>
      </c>
      <c r="B5009" s="1" t="s">
        <v>552</v>
      </c>
      <c r="C5009" s="1" t="s">
        <v>553</v>
      </c>
      <c r="D5009">
        <v>2.7598103804253862E-3</v>
      </c>
      <c r="E5009">
        <v>6.3768353651146246</v>
      </c>
      <c r="F5009">
        <v>1257</v>
      </c>
    </row>
    <row r="5010" spans="1:6" x14ac:dyDescent="0.2">
      <c r="A5010" s="1" t="s">
        <v>15939</v>
      </c>
      <c r="B5010" s="1" t="s">
        <v>653</v>
      </c>
      <c r="C5010" s="1" t="s">
        <v>654</v>
      </c>
      <c r="D5010">
        <v>8.6016782111822902E-3</v>
      </c>
      <c r="E5010">
        <v>6.1543618855609319</v>
      </c>
      <c r="F5010">
        <v>657</v>
      </c>
    </row>
    <row r="5011" spans="1:6" x14ac:dyDescent="0.2">
      <c r="A5011" s="1" t="s">
        <v>15939</v>
      </c>
      <c r="B5011" s="1" t="s">
        <v>925</v>
      </c>
      <c r="C5011" s="1" t="s">
        <v>926</v>
      </c>
      <c r="D5011">
        <v>8.6872699854418076E-2</v>
      </c>
      <c r="E5011">
        <v>3.9792818729782939</v>
      </c>
      <c r="F5011">
        <v>113</v>
      </c>
    </row>
    <row r="5012" spans="1:6" x14ac:dyDescent="0.2">
      <c r="A5012" s="1" t="s">
        <v>15511</v>
      </c>
      <c r="B5012" s="1" t="s">
        <v>15130</v>
      </c>
      <c r="C5012" s="1" t="s">
        <v>15131</v>
      </c>
      <c r="D5012">
        <v>0.1474981293811751</v>
      </c>
      <c r="E5012">
        <v>5.7204535005531403</v>
      </c>
      <c r="F5012">
        <v>105</v>
      </c>
    </row>
    <row r="5013" spans="1:6" x14ac:dyDescent="0.2">
      <c r="A5013" s="1" t="s">
        <v>15511</v>
      </c>
      <c r="B5013" s="1" t="s">
        <v>669</v>
      </c>
      <c r="C5013" s="1" t="s">
        <v>670</v>
      </c>
      <c r="D5013">
        <v>0.1218441638423524</v>
      </c>
      <c r="E5013">
        <v>7.0334419393685677</v>
      </c>
      <c r="F5013">
        <v>425</v>
      </c>
    </row>
    <row r="5014" spans="1:6" x14ac:dyDescent="0.2">
      <c r="A5014" s="1" t="s">
        <v>15511</v>
      </c>
      <c r="B5014" s="1" t="s">
        <v>831</v>
      </c>
      <c r="C5014" s="1" t="s">
        <v>832</v>
      </c>
      <c r="D5014">
        <v>0.35987218266805632</v>
      </c>
      <c r="E5014">
        <v>4.6184815652731794</v>
      </c>
      <c r="F5014">
        <v>85</v>
      </c>
    </row>
    <row r="5015" spans="1:6" x14ac:dyDescent="0.2">
      <c r="A5015" s="1" t="s">
        <v>15511</v>
      </c>
      <c r="B5015" s="1" t="s">
        <v>1127</v>
      </c>
      <c r="C5015" s="1" t="s">
        <v>1128</v>
      </c>
      <c r="D5015">
        <v>5.5327936298683447E-2</v>
      </c>
      <c r="E5015">
        <v>4.8590760744637906</v>
      </c>
      <c r="F5015">
        <v>267</v>
      </c>
    </row>
    <row r="5016" spans="1:6" x14ac:dyDescent="0.2">
      <c r="A5016" s="1" t="s">
        <v>15511</v>
      </c>
      <c r="B5016" s="1" t="s">
        <v>14979</v>
      </c>
      <c r="C5016" s="1" t="s">
        <v>14980</v>
      </c>
      <c r="D5016">
        <v>0.1716479160315231</v>
      </c>
      <c r="E5016">
        <v>8.3889712207829099</v>
      </c>
      <c r="F5016">
        <v>176</v>
      </c>
    </row>
    <row r="5017" spans="1:6" x14ac:dyDescent="0.2">
      <c r="A5017" s="1" t="s">
        <v>15511</v>
      </c>
      <c r="B5017" s="1" t="s">
        <v>869</v>
      </c>
      <c r="C5017" s="1" t="s">
        <v>870</v>
      </c>
      <c r="D5017">
        <v>0.27613597031633208</v>
      </c>
      <c r="E5017">
        <v>9.6108816075526402</v>
      </c>
      <c r="F5017">
        <v>114</v>
      </c>
    </row>
    <row r="5018" spans="1:6" x14ac:dyDescent="0.2">
      <c r="A5018" s="1" t="s">
        <v>15511</v>
      </c>
      <c r="B5018" s="1" t="s">
        <v>964</v>
      </c>
      <c r="C5018" s="1" t="s">
        <v>965</v>
      </c>
      <c r="D5018">
        <v>5.7462124541092889E-2</v>
      </c>
      <c r="E5018">
        <v>7.0740792973354507</v>
      </c>
      <c r="F5018">
        <v>498</v>
      </c>
    </row>
    <row r="5019" spans="1:6" x14ac:dyDescent="0.2">
      <c r="A5019" s="1" t="s">
        <v>15511</v>
      </c>
      <c r="B5019" s="1" t="s">
        <v>797</v>
      </c>
      <c r="C5019" s="1" t="s">
        <v>798</v>
      </c>
      <c r="D5019">
        <v>0.23255211154348701</v>
      </c>
      <c r="E5019">
        <v>8.2812802780314705</v>
      </c>
      <c r="F5019">
        <v>123</v>
      </c>
    </row>
    <row r="5020" spans="1:6" x14ac:dyDescent="0.2">
      <c r="A5020" s="1" t="s">
        <v>15511</v>
      </c>
      <c r="B5020" s="1" t="s">
        <v>15123</v>
      </c>
      <c r="C5020" s="1" t="s">
        <v>15124</v>
      </c>
      <c r="D5020">
        <v>0.79827200000000009</v>
      </c>
      <c r="E5020">
        <v>6.4421260257144812</v>
      </c>
      <c r="F5020">
        <v>64</v>
      </c>
    </row>
    <row r="5021" spans="1:6" x14ac:dyDescent="0.2">
      <c r="A5021" s="1" t="s">
        <v>15511</v>
      </c>
      <c r="B5021" s="1" t="s">
        <v>750</v>
      </c>
      <c r="C5021" s="1" t="s">
        <v>751</v>
      </c>
      <c r="D5021">
        <v>0.31892383487215697</v>
      </c>
      <c r="E5021">
        <v>9.0086744878460721</v>
      </c>
      <c r="F5021">
        <v>169</v>
      </c>
    </row>
    <row r="5022" spans="1:6" x14ac:dyDescent="0.2">
      <c r="A5022" s="1" t="s">
        <v>15512</v>
      </c>
      <c r="B5022" s="1" t="s">
        <v>964</v>
      </c>
      <c r="C5022" s="1" t="s">
        <v>965</v>
      </c>
      <c r="D5022">
        <v>0.11663512410630029</v>
      </c>
      <c r="E5022">
        <v>7.1213239347160684</v>
      </c>
      <c r="F5022">
        <v>498</v>
      </c>
    </row>
    <row r="5023" spans="1:6" x14ac:dyDescent="0.2">
      <c r="A5023" s="1" t="s">
        <v>15512</v>
      </c>
      <c r="B5023" s="1" t="s">
        <v>15130</v>
      </c>
      <c r="C5023" s="1" t="s">
        <v>15131</v>
      </c>
      <c r="D5023">
        <v>0.28827818907071912</v>
      </c>
      <c r="E5023">
        <v>5.5449658190952604</v>
      </c>
      <c r="F5023">
        <v>105</v>
      </c>
    </row>
    <row r="5024" spans="1:6" x14ac:dyDescent="0.2">
      <c r="A5024" s="1" t="s">
        <v>15512</v>
      </c>
      <c r="B5024" s="1" t="s">
        <v>797</v>
      </c>
      <c r="C5024" s="1" t="s">
        <v>798</v>
      </c>
      <c r="D5024">
        <v>0.46802481735829932</v>
      </c>
      <c r="E5024">
        <v>8.2658823514019879</v>
      </c>
      <c r="F5024">
        <v>123</v>
      </c>
    </row>
    <row r="5025" spans="1:6" x14ac:dyDescent="0.2">
      <c r="A5025" s="1" t="s">
        <v>15512</v>
      </c>
      <c r="B5025" s="1" t="s">
        <v>831</v>
      </c>
      <c r="C5025" s="1" t="s">
        <v>832</v>
      </c>
      <c r="D5025">
        <v>0.64141342170315252</v>
      </c>
      <c r="E5025">
        <v>4.0825557199223104</v>
      </c>
      <c r="F5025">
        <v>85</v>
      </c>
    </row>
    <row r="5026" spans="1:6" x14ac:dyDescent="0.2">
      <c r="A5026" s="1" t="s">
        <v>15512</v>
      </c>
      <c r="B5026" s="1" t="s">
        <v>750</v>
      </c>
      <c r="C5026" s="1" t="s">
        <v>751</v>
      </c>
      <c r="D5026">
        <v>0.64351005120745663</v>
      </c>
      <c r="E5026">
        <v>9.015138283504557</v>
      </c>
      <c r="F5026">
        <v>169</v>
      </c>
    </row>
    <row r="5027" spans="1:6" x14ac:dyDescent="0.2">
      <c r="A5027" s="1" t="s">
        <v>15512</v>
      </c>
      <c r="B5027" s="1" t="s">
        <v>669</v>
      </c>
      <c r="C5027" s="1" t="s">
        <v>670</v>
      </c>
      <c r="D5027">
        <v>0.2500680867389618</v>
      </c>
      <c r="E5027">
        <v>7.1592015161346199</v>
      </c>
      <c r="F5027">
        <v>425</v>
      </c>
    </row>
    <row r="5028" spans="1:6" x14ac:dyDescent="0.2">
      <c r="A5028" s="1" t="s">
        <v>15512</v>
      </c>
      <c r="B5028" s="1" t="s">
        <v>15123</v>
      </c>
      <c r="C5028" s="1" t="s">
        <v>15124</v>
      </c>
      <c r="D5028">
        <v>1.589764</v>
      </c>
      <c r="E5028">
        <v>6.3628856637222144</v>
      </c>
      <c r="F5028">
        <v>64</v>
      </c>
    </row>
    <row r="5029" spans="1:6" x14ac:dyDescent="0.2">
      <c r="A5029" s="1" t="s">
        <v>15512</v>
      </c>
      <c r="B5029" s="1" t="s">
        <v>14979</v>
      </c>
      <c r="C5029" s="1" t="s">
        <v>14980</v>
      </c>
      <c r="D5029">
        <v>0.3398884295904579</v>
      </c>
      <c r="E5029">
        <v>8.2385293085771512</v>
      </c>
      <c r="F5029">
        <v>176</v>
      </c>
    </row>
    <row r="5030" spans="1:6" x14ac:dyDescent="0.2">
      <c r="A5030" s="1" t="s">
        <v>15512</v>
      </c>
      <c r="B5030" s="1" t="s">
        <v>1127</v>
      </c>
      <c r="C5030" s="1" t="s">
        <v>1128</v>
      </c>
      <c r="D5030">
        <v>0.1109152662552406</v>
      </c>
      <c r="E5030">
        <v>4.8310740452558729</v>
      </c>
      <c r="F5030">
        <v>267</v>
      </c>
    </row>
    <row r="5031" spans="1:6" x14ac:dyDescent="0.2">
      <c r="A5031" s="1" t="s">
        <v>15512</v>
      </c>
      <c r="B5031" s="1" t="s">
        <v>869</v>
      </c>
      <c r="C5031" s="1" t="s">
        <v>870</v>
      </c>
      <c r="D5031">
        <v>0.55632247042930361</v>
      </c>
      <c r="E5031">
        <v>9.6030676283870999</v>
      </c>
      <c r="F5031">
        <v>114</v>
      </c>
    </row>
    <row r="5032" spans="1:6" x14ac:dyDescent="0.2">
      <c r="A5032" s="1" t="s">
        <v>15054</v>
      </c>
      <c r="B5032" s="1" t="s">
        <v>811</v>
      </c>
      <c r="C5032" s="1" t="s">
        <v>812</v>
      </c>
      <c r="D5032">
        <v>0.48188524103618069</v>
      </c>
      <c r="E5032">
        <v>8.5461066876922231</v>
      </c>
      <c r="F5032">
        <v>29</v>
      </c>
    </row>
    <row r="5033" spans="1:6" x14ac:dyDescent="0.2">
      <c r="A5033" s="1" t="s">
        <v>15054</v>
      </c>
      <c r="B5033" s="1" t="s">
        <v>819</v>
      </c>
      <c r="C5033" s="1" t="s">
        <v>820</v>
      </c>
      <c r="D5033">
        <v>1.7307882898123279</v>
      </c>
      <c r="E5033">
        <v>9.4896523041288621</v>
      </c>
      <c r="F5033">
        <v>8</v>
      </c>
    </row>
    <row r="5034" spans="1:6" x14ac:dyDescent="0.2">
      <c r="A5034" s="1" t="s">
        <v>15054</v>
      </c>
      <c r="B5034" s="1" t="s">
        <v>15801</v>
      </c>
      <c r="C5034" s="1" t="s">
        <v>15802</v>
      </c>
      <c r="D5034">
        <v>2.290501854321267</v>
      </c>
      <c r="E5034">
        <v>4.4823855484181978</v>
      </c>
      <c r="F5034">
        <v>6</v>
      </c>
    </row>
    <row r="5035" spans="1:6" x14ac:dyDescent="0.2">
      <c r="A5035" s="1" t="s">
        <v>15054</v>
      </c>
      <c r="B5035" s="1" t="s">
        <v>14717</v>
      </c>
      <c r="C5035" s="1" t="s">
        <v>14718</v>
      </c>
      <c r="D5035">
        <v>1.19905348579851</v>
      </c>
      <c r="E5035">
        <v>5.3828631190326632</v>
      </c>
      <c r="F5035">
        <v>42</v>
      </c>
    </row>
    <row r="5036" spans="1:6" x14ac:dyDescent="0.2">
      <c r="A5036" s="1" t="s">
        <v>15054</v>
      </c>
      <c r="B5036" s="1" t="s">
        <v>1142</v>
      </c>
      <c r="C5036" s="1" t="s">
        <v>1143</v>
      </c>
      <c r="D5036">
        <v>0.47004762078242651</v>
      </c>
      <c r="E5036">
        <v>10.112087699861091</v>
      </c>
      <c r="F5036">
        <v>30</v>
      </c>
    </row>
    <row r="5037" spans="1:6" x14ac:dyDescent="0.2">
      <c r="A5037" s="1" t="s">
        <v>15054</v>
      </c>
      <c r="B5037" s="1" t="s">
        <v>825</v>
      </c>
      <c r="C5037" s="1" t="s">
        <v>826</v>
      </c>
      <c r="D5037">
        <v>0.1486195026184412</v>
      </c>
      <c r="E5037">
        <v>4.4470335775227392</v>
      </c>
      <c r="F5037">
        <v>33</v>
      </c>
    </row>
    <row r="5038" spans="1:6" x14ac:dyDescent="0.2">
      <c r="A5038" s="1" t="s">
        <v>15054</v>
      </c>
      <c r="B5038" s="1" t="s">
        <v>15033</v>
      </c>
      <c r="C5038" s="1" t="s">
        <v>15034</v>
      </c>
      <c r="D5038">
        <v>0.66016892257534265</v>
      </c>
      <c r="E5038">
        <v>7.2929277774522214</v>
      </c>
      <c r="F5038">
        <v>21</v>
      </c>
    </row>
    <row r="5039" spans="1:6" x14ac:dyDescent="0.2">
      <c r="A5039" s="1" t="s">
        <v>15054</v>
      </c>
      <c r="B5039" s="1" t="s">
        <v>823</v>
      </c>
      <c r="C5039" s="1" t="s">
        <v>824</v>
      </c>
      <c r="D5039">
        <v>2.4068063328796301</v>
      </c>
      <c r="E5039">
        <v>5.4098115266505067</v>
      </c>
      <c r="F5039">
        <v>12</v>
      </c>
    </row>
    <row r="5040" spans="1:6" x14ac:dyDescent="0.2">
      <c r="A5040" s="1" t="s">
        <v>15054</v>
      </c>
      <c r="B5040" s="1" t="s">
        <v>821</v>
      </c>
      <c r="C5040" s="1" t="s">
        <v>822</v>
      </c>
      <c r="D5040">
        <v>1.83597852185854</v>
      </c>
      <c r="E5040">
        <v>9.2340713411752784</v>
      </c>
      <c r="F5040">
        <v>9</v>
      </c>
    </row>
    <row r="5041" spans="1:6" x14ac:dyDescent="0.2">
      <c r="A5041" s="1" t="s">
        <v>15054</v>
      </c>
      <c r="B5041" s="1" t="s">
        <v>1177</v>
      </c>
      <c r="C5041" s="1" t="s">
        <v>1178</v>
      </c>
      <c r="D5041">
        <v>0.50516928838951303</v>
      </c>
      <c r="E5041">
        <v>9.6177783789678912</v>
      </c>
      <c r="F5041">
        <v>65</v>
      </c>
    </row>
    <row r="5042" spans="1:6" x14ac:dyDescent="0.2">
      <c r="A5042" s="1" t="s">
        <v>15513</v>
      </c>
      <c r="B5042" s="1" t="s">
        <v>552</v>
      </c>
      <c r="C5042" s="1" t="s">
        <v>553</v>
      </c>
      <c r="D5042">
        <v>3.0087130014548309E-4</v>
      </c>
      <c r="E5042">
        <v>2.329541370785448</v>
      </c>
      <c r="F5042">
        <v>1257</v>
      </c>
    </row>
    <row r="5043" spans="1:6" x14ac:dyDescent="0.2">
      <c r="A5043" s="1" t="s">
        <v>15513</v>
      </c>
      <c r="B5043" s="1" t="s">
        <v>649</v>
      </c>
      <c r="C5043" s="1" t="s">
        <v>650</v>
      </c>
      <c r="D5043">
        <v>5.5723708479667774E-4</v>
      </c>
      <c r="E5043">
        <v>3.9172810901618602</v>
      </c>
      <c r="F5043">
        <v>1377</v>
      </c>
    </row>
    <row r="5044" spans="1:6" x14ac:dyDescent="0.2">
      <c r="A5044" s="1" t="s">
        <v>15513</v>
      </c>
      <c r="B5044" s="1" t="s">
        <v>957</v>
      </c>
      <c r="C5044" s="1" t="s">
        <v>958</v>
      </c>
      <c r="D5044">
        <v>6.4024244320291437E-3</v>
      </c>
      <c r="E5044">
        <v>2.7179205791659982</v>
      </c>
      <c r="F5044">
        <v>194</v>
      </c>
    </row>
    <row r="5045" spans="1:6" x14ac:dyDescent="0.2">
      <c r="A5045" s="1" t="s">
        <v>15513</v>
      </c>
      <c r="B5045" s="1" t="s">
        <v>634</v>
      </c>
      <c r="C5045" s="1" t="s">
        <v>635</v>
      </c>
      <c r="D5045">
        <v>1.999912183967997E-4</v>
      </c>
      <c r="E5045">
        <v>1.700732597529901</v>
      </c>
      <c r="F5045">
        <v>258</v>
      </c>
    </row>
    <row r="5046" spans="1:6" x14ac:dyDescent="0.2">
      <c r="A5046" s="1" t="s">
        <v>15513</v>
      </c>
      <c r="B5046" s="1" t="s">
        <v>752</v>
      </c>
      <c r="C5046" s="1" t="s">
        <v>753</v>
      </c>
      <c r="D5046">
        <v>3.0571919990500442E-4</v>
      </c>
      <c r="E5046">
        <v>1.5678856736026721</v>
      </c>
      <c r="F5046">
        <v>130</v>
      </c>
    </row>
    <row r="5047" spans="1:6" x14ac:dyDescent="0.2">
      <c r="A5047" s="1" t="s">
        <v>15513</v>
      </c>
      <c r="B5047" s="1" t="s">
        <v>624</v>
      </c>
      <c r="C5047" s="1" t="s">
        <v>625</v>
      </c>
      <c r="D5047">
        <v>2.7266162828491719E-3</v>
      </c>
      <c r="E5047">
        <v>2.292706276449934</v>
      </c>
      <c r="F5047">
        <v>536</v>
      </c>
    </row>
    <row r="5048" spans="1:6" x14ac:dyDescent="0.2">
      <c r="A5048" s="1" t="s">
        <v>15513</v>
      </c>
      <c r="B5048" s="1" t="s">
        <v>803</v>
      </c>
      <c r="C5048" s="1" t="s">
        <v>804</v>
      </c>
      <c r="D5048">
        <v>1.5065217391304351E-2</v>
      </c>
      <c r="E5048">
        <v>3.005365303023241</v>
      </c>
      <c r="F5048">
        <v>106</v>
      </c>
    </row>
    <row r="5049" spans="1:6" x14ac:dyDescent="0.2">
      <c r="A5049" s="1" t="s">
        <v>15513</v>
      </c>
      <c r="B5049" s="1" t="s">
        <v>620</v>
      </c>
      <c r="C5049" s="1" t="s">
        <v>621</v>
      </c>
      <c r="D5049">
        <v>5.0849275621652216E-4</v>
      </c>
      <c r="E5049">
        <v>4.8769025483158854</v>
      </c>
      <c r="F5049">
        <v>475</v>
      </c>
    </row>
    <row r="5050" spans="1:6" x14ac:dyDescent="0.2">
      <c r="A5050" s="1" t="s">
        <v>15513</v>
      </c>
      <c r="B5050" s="1" t="s">
        <v>1107</v>
      </c>
      <c r="C5050" s="1" t="s">
        <v>1108</v>
      </c>
      <c r="D5050">
        <v>5.7631344843508646E-3</v>
      </c>
      <c r="E5050">
        <v>1.8772628017282771</v>
      </c>
      <c r="F5050">
        <v>119</v>
      </c>
    </row>
    <row r="5051" spans="1:6" x14ac:dyDescent="0.2">
      <c r="A5051" s="1" t="s">
        <v>15513</v>
      </c>
      <c r="B5051" s="1" t="s">
        <v>1142</v>
      </c>
      <c r="C5051" s="1" t="s">
        <v>1143</v>
      </c>
      <c r="D5051">
        <v>2.8973654114215739E-2</v>
      </c>
      <c r="E5051">
        <v>3.2213097588916448</v>
      </c>
      <c r="F5051">
        <v>30</v>
      </c>
    </row>
    <row r="5052" spans="1:6" x14ac:dyDescent="0.2">
      <c r="A5052" s="1" t="s">
        <v>11738</v>
      </c>
      <c r="B5052" s="1" t="s">
        <v>1107</v>
      </c>
      <c r="C5052" s="1" t="s">
        <v>1108</v>
      </c>
      <c r="D5052">
        <v>5.7631344843508646E-3</v>
      </c>
      <c r="E5052">
        <v>1.8772628017282771</v>
      </c>
      <c r="F5052">
        <v>119</v>
      </c>
    </row>
    <row r="5053" spans="1:6" x14ac:dyDescent="0.2">
      <c r="A5053" s="1" t="s">
        <v>11738</v>
      </c>
      <c r="B5053" s="1" t="s">
        <v>552</v>
      </c>
      <c r="C5053" s="1" t="s">
        <v>553</v>
      </c>
      <c r="D5053">
        <v>3.0087130014548309E-4</v>
      </c>
      <c r="E5053">
        <v>2.329541370785448</v>
      </c>
      <c r="F5053">
        <v>1257</v>
      </c>
    </row>
    <row r="5054" spans="1:6" x14ac:dyDescent="0.2">
      <c r="A5054" s="1" t="s">
        <v>11738</v>
      </c>
      <c r="B5054" s="1" t="s">
        <v>624</v>
      </c>
      <c r="C5054" s="1" t="s">
        <v>625</v>
      </c>
      <c r="D5054">
        <v>2.7266162828491719E-3</v>
      </c>
      <c r="E5054">
        <v>2.292706276449934</v>
      </c>
      <c r="F5054">
        <v>536</v>
      </c>
    </row>
    <row r="5055" spans="1:6" x14ac:dyDescent="0.2">
      <c r="A5055" s="1" t="s">
        <v>11738</v>
      </c>
      <c r="B5055" s="1" t="s">
        <v>649</v>
      </c>
      <c r="C5055" s="1" t="s">
        <v>650</v>
      </c>
      <c r="D5055">
        <v>5.5723708479667774E-4</v>
      </c>
      <c r="E5055">
        <v>3.9172810901618602</v>
      </c>
      <c r="F5055">
        <v>1377</v>
      </c>
    </row>
    <row r="5056" spans="1:6" x14ac:dyDescent="0.2">
      <c r="A5056" s="1" t="s">
        <v>11738</v>
      </c>
      <c r="B5056" s="1" t="s">
        <v>1142</v>
      </c>
      <c r="C5056" s="1" t="s">
        <v>1143</v>
      </c>
      <c r="D5056">
        <v>2.8973654114215739E-2</v>
      </c>
      <c r="E5056">
        <v>3.2213097588916448</v>
      </c>
      <c r="F5056">
        <v>30</v>
      </c>
    </row>
    <row r="5057" spans="1:6" x14ac:dyDescent="0.2">
      <c r="A5057" s="1" t="s">
        <v>11738</v>
      </c>
      <c r="B5057" s="1" t="s">
        <v>957</v>
      </c>
      <c r="C5057" s="1" t="s">
        <v>958</v>
      </c>
      <c r="D5057">
        <v>6.4024244320291437E-3</v>
      </c>
      <c r="E5057">
        <v>2.7179205791659982</v>
      </c>
      <c r="F5057">
        <v>194</v>
      </c>
    </row>
    <row r="5058" spans="1:6" x14ac:dyDescent="0.2">
      <c r="A5058" s="1" t="s">
        <v>11738</v>
      </c>
      <c r="B5058" s="1" t="s">
        <v>752</v>
      </c>
      <c r="C5058" s="1" t="s">
        <v>753</v>
      </c>
      <c r="D5058">
        <v>3.0571919990500442E-4</v>
      </c>
      <c r="E5058">
        <v>1.5678856736026721</v>
      </c>
      <c r="F5058">
        <v>130</v>
      </c>
    </row>
    <row r="5059" spans="1:6" x14ac:dyDescent="0.2">
      <c r="A5059" s="1" t="s">
        <v>11738</v>
      </c>
      <c r="B5059" s="1" t="s">
        <v>634</v>
      </c>
      <c r="C5059" s="1" t="s">
        <v>635</v>
      </c>
      <c r="D5059">
        <v>1.999912183967997E-4</v>
      </c>
      <c r="E5059">
        <v>1.700732597529901</v>
      </c>
      <c r="F5059">
        <v>258</v>
      </c>
    </row>
    <row r="5060" spans="1:6" x14ac:dyDescent="0.2">
      <c r="A5060" s="1" t="s">
        <v>11738</v>
      </c>
      <c r="B5060" s="1" t="s">
        <v>803</v>
      </c>
      <c r="C5060" s="1" t="s">
        <v>804</v>
      </c>
      <c r="D5060">
        <v>1.5065217391304351E-2</v>
      </c>
      <c r="E5060">
        <v>3.005365303023241</v>
      </c>
      <c r="F5060">
        <v>106</v>
      </c>
    </row>
    <row r="5061" spans="1:6" x14ac:dyDescent="0.2">
      <c r="A5061" s="1" t="s">
        <v>11738</v>
      </c>
      <c r="B5061" s="1" t="s">
        <v>620</v>
      </c>
      <c r="C5061" s="1" t="s">
        <v>621</v>
      </c>
      <c r="D5061">
        <v>5.0849275621652216E-4</v>
      </c>
      <c r="E5061">
        <v>4.8769025483158854</v>
      </c>
      <c r="F5061">
        <v>475</v>
      </c>
    </row>
    <row r="5062" spans="1:6" x14ac:dyDescent="0.2">
      <c r="A5062" s="1" t="s">
        <v>15055</v>
      </c>
      <c r="B5062" s="1" t="s">
        <v>15845</v>
      </c>
      <c r="C5062" s="1" t="s">
        <v>15846</v>
      </c>
      <c r="E5062">
        <v>5.5905172922602588</v>
      </c>
    </row>
    <row r="5063" spans="1:6" x14ac:dyDescent="0.2">
      <c r="A5063" s="1" t="s">
        <v>15055</v>
      </c>
      <c r="B5063" s="1" t="s">
        <v>14899</v>
      </c>
      <c r="C5063" s="1" t="s">
        <v>14900</v>
      </c>
      <c r="E5063">
        <v>3.3382450717195251</v>
      </c>
    </row>
    <row r="5064" spans="1:6" x14ac:dyDescent="0.2">
      <c r="A5064" s="1" t="s">
        <v>15055</v>
      </c>
      <c r="B5064" s="1" t="s">
        <v>649</v>
      </c>
      <c r="C5064" s="1" t="s">
        <v>650</v>
      </c>
      <c r="D5064">
        <v>6.6868450175601327E-4</v>
      </c>
      <c r="E5064">
        <v>6.2067107597066036</v>
      </c>
    </row>
    <row r="5065" spans="1:6" x14ac:dyDescent="0.2">
      <c r="A5065" s="1" t="s">
        <v>15055</v>
      </c>
      <c r="B5065" s="1" t="s">
        <v>653</v>
      </c>
      <c r="C5065" s="1" t="s">
        <v>654</v>
      </c>
      <c r="D5065">
        <v>1.2935448703493119E-3</v>
      </c>
      <c r="E5065">
        <v>4.0948742111332228</v>
      </c>
    </row>
    <row r="5066" spans="1:6" x14ac:dyDescent="0.2">
      <c r="A5066" s="1" t="s">
        <v>15055</v>
      </c>
      <c r="B5066" s="1" t="s">
        <v>931</v>
      </c>
      <c r="C5066" s="1" t="s">
        <v>932</v>
      </c>
      <c r="E5066">
        <v>6.3107931613397099</v>
      </c>
    </row>
    <row r="5067" spans="1:6" x14ac:dyDescent="0.2">
      <c r="A5067" s="1" t="s">
        <v>15055</v>
      </c>
      <c r="B5067" s="1" t="s">
        <v>14822</v>
      </c>
      <c r="C5067" s="1" t="s">
        <v>14823</v>
      </c>
      <c r="E5067">
        <v>5.0479365581036566</v>
      </c>
    </row>
    <row r="5068" spans="1:6" x14ac:dyDescent="0.2">
      <c r="A5068" s="1" t="s">
        <v>15055</v>
      </c>
      <c r="B5068" s="1" t="s">
        <v>14878</v>
      </c>
      <c r="C5068" s="1" t="s">
        <v>14879</v>
      </c>
      <c r="E5068">
        <v>7.6230217135311573</v>
      </c>
      <c r="F5068">
        <v>1377</v>
      </c>
    </row>
    <row r="5069" spans="1:6" x14ac:dyDescent="0.2">
      <c r="A5069" s="1" t="s">
        <v>15055</v>
      </c>
      <c r="B5069" s="1" t="s">
        <v>933</v>
      </c>
      <c r="C5069" s="1" t="s">
        <v>934</v>
      </c>
      <c r="E5069">
        <v>6.4269041619999623</v>
      </c>
    </row>
    <row r="5070" spans="1:6" x14ac:dyDescent="0.2">
      <c r="A5070" s="1" t="s">
        <v>15055</v>
      </c>
      <c r="B5070" s="1" t="s">
        <v>14816</v>
      </c>
      <c r="C5070" s="1" t="s">
        <v>14817</v>
      </c>
      <c r="E5070">
        <v>6.7416902457086554</v>
      </c>
      <c r="F5070">
        <v>657</v>
      </c>
    </row>
    <row r="5071" spans="1:6" x14ac:dyDescent="0.2">
      <c r="A5071" s="1" t="s">
        <v>15055</v>
      </c>
      <c r="B5071" s="1" t="s">
        <v>15127</v>
      </c>
      <c r="C5071" s="1" t="s">
        <v>15128</v>
      </c>
      <c r="E5071">
        <v>3.1745184927455479</v>
      </c>
    </row>
    <row r="5072" spans="1:6" x14ac:dyDescent="0.2">
      <c r="A5072" s="1" t="s">
        <v>15056</v>
      </c>
      <c r="B5072" s="1" t="s">
        <v>799</v>
      </c>
      <c r="C5072" s="1" t="s">
        <v>800</v>
      </c>
      <c r="D5072">
        <v>3.5361147969965492E-2</v>
      </c>
      <c r="E5072">
        <v>5.9056546422387104</v>
      </c>
      <c r="F5072">
        <v>54</v>
      </c>
    </row>
    <row r="5073" spans="1:6" x14ac:dyDescent="0.2">
      <c r="A5073" s="1" t="s">
        <v>15056</v>
      </c>
      <c r="B5073" s="1" t="s">
        <v>530</v>
      </c>
      <c r="C5073" s="1" t="s">
        <v>531</v>
      </c>
      <c r="D5073">
        <v>0.12796767381519369</v>
      </c>
      <c r="E5073">
        <v>4.2410961658304931</v>
      </c>
      <c r="F5073">
        <v>15</v>
      </c>
    </row>
    <row r="5074" spans="1:6" x14ac:dyDescent="0.2">
      <c r="A5074" s="1" t="s">
        <v>15056</v>
      </c>
      <c r="B5074" s="1" t="s">
        <v>1025</v>
      </c>
      <c r="C5074" s="1" t="s">
        <v>1026</v>
      </c>
      <c r="D5074">
        <v>6.0132370629330523E-2</v>
      </c>
      <c r="E5074">
        <v>5.4057948679440724</v>
      </c>
      <c r="F5074">
        <v>88</v>
      </c>
    </row>
    <row r="5075" spans="1:6" x14ac:dyDescent="0.2">
      <c r="A5075" s="1" t="s">
        <v>15056</v>
      </c>
      <c r="B5075" s="1" t="s">
        <v>685</v>
      </c>
      <c r="C5075" s="1" t="s">
        <v>686</v>
      </c>
      <c r="D5075">
        <v>3.7622682804448623E-2</v>
      </c>
      <c r="E5075">
        <v>5.6477598058176834</v>
      </c>
      <c r="F5075">
        <v>73</v>
      </c>
    </row>
    <row r="5076" spans="1:6" x14ac:dyDescent="0.2">
      <c r="A5076" s="1" t="s">
        <v>15056</v>
      </c>
      <c r="B5076" s="1" t="s">
        <v>14713</v>
      </c>
      <c r="C5076" s="1" t="s">
        <v>14714</v>
      </c>
      <c r="D5076">
        <v>1.445127616723375E-2</v>
      </c>
      <c r="E5076">
        <v>3.364225053167496</v>
      </c>
      <c r="F5076">
        <v>50</v>
      </c>
    </row>
    <row r="5077" spans="1:6" x14ac:dyDescent="0.2">
      <c r="A5077" s="1" t="s">
        <v>15056</v>
      </c>
      <c r="B5077" s="1" t="s">
        <v>534</v>
      </c>
      <c r="C5077" s="1" t="s">
        <v>535</v>
      </c>
      <c r="D5077">
        <v>2.1460298145822811E-2</v>
      </c>
      <c r="E5077">
        <v>4.7607399268031143</v>
      </c>
      <c r="F5077">
        <v>57</v>
      </c>
    </row>
    <row r="5078" spans="1:6" x14ac:dyDescent="0.2">
      <c r="A5078" s="1" t="s">
        <v>15056</v>
      </c>
      <c r="B5078" s="1" t="s">
        <v>552</v>
      </c>
      <c r="C5078" s="1" t="s">
        <v>553</v>
      </c>
      <c r="D5078">
        <v>9.9287529048009446E-4</v>
      </c>
      <c r="E5078">
        <v>9.8457243378894663</v>
      </c>
      <c r="F5078">
        <v>1257</v>
      </c>
    </row>
    <row r="5079" spans="1:6" x14ac:dyDescent="0.2">
      <c r="A5079" s="1" t="s">
        <v>15056</v>
      </c>
      <c r="B5079" s="1" t="s">
        <v>649</v>
      </c>
      <c r="C5079" s="1" t="s">
        <v>650</v>
      </c>
      <c r="D5079">
        <v>3.9802648914048409E-4</v>
      </c>
      <c r="E5079">
        <v>3.5836039377015751</v>
      </c>
      <c r="F5079">
        <v>1377</v>
      </c>
    </row>
    <row r="5080" spans="1:6" x14ac:dyDescent="0.2">
      <c r="A5080" s="1" t="s">
        <v>15056</v>
      </c>
      <c r="B5080" s="1" t="s">
        <v>550</v>
      </c>
      <c r="C5080" s="1" t="s">
        <v>551</v>
      </c>
      <c r="D5080">
        <v>3.603189075686714E-3</v>
      </c>
      <c r="E5080">
        <v>3.831383662486274</v>
      </c>
      <c r="F5080">
        <v>402</v>
      </c>
    </row>
    <row r="5081" spans="1:6" x14ac:dyDescent="0.2">
      <c r="A5081" s="1" t="s">
        <v>15056</v>
      </c>
      <c r="B5081" s="1" t="s">
        <v>653</v>
      </c>
      <c r="C5081" s="1" t="s">
        <v>654</v>
      </c>
      <c r="D5081">
        <v>1.446346504728661E-3</v>
      </c>
      <c r="E5081">
        <v>4.441188405589596</v>
      </c>
      <c r="F5081">
        <v>657</v>
      </c>
    </row>
    <row r="5082" spans="1:6" x14ac:dyDescent="0.2">
      <c r="A5082" s="1" t="s">
        <v>15057</v>
      </c>
      <c r="B5082" s="1" t="s">
        <v>659</v>
      </c>
      <c r="C5082" s="1" t="s">
        <v>660</v>
      </c>
      <c r="D5082">
        <v>2.2023069233510311E-2</v>
      </c>
      <c r="E5082">
        <v>6.9347124385342616</v>
      </c>
      <c r="F5082">
        <v>227</v>
      </c>
    </row>
    <row r="5083" spans="1:6" x14ac:dyDescent="0.2">
      <c r="A5083" s="1" t="s">
        <v>15057</v>
      </c>
      <c r="B5083" s="1" t="s">
        <v>554</v>
      </c>
      <c r="C5083" s="1" t="s">
        <v>555</v>
      </c>
      <c r="D5083">
        <v>1.6655889842896249E-2</v>
      </c>
      <c r="E5083">
        <v>9.233831319611788</v>
      </c>
      <c r="F5083">
        <v>193</v>
      </c>
    </row>
    <row r="5084" spans="1:6" x14ac:dyDescent="0.2">
      <c r="A5084" s="1" t="s">
        <v>15057</v>
      </c>
      <c r="B5084" s="1" t="s">
        <v>602</v>
      </c>
      <c r="C5084" s="1" t="s">
        <v>603</v>
      </c>
      <c r="D5084">
        <v>2.4465883227891339E-2</v>
      </c>
      <c r="E5084">
        <v>7.8831712039524424</v>
      </c>
      <c r="F5084">
        <v>204</v>
      </c>
    </row>
    <row r="5085" spans="1:6" x14ac:dyDescent="0.2">
      <c r="A5085" s="1" t="s">
        <v>15057</v>
      </c>
      <c r="B5085" s="1" t="s">
        <v>766</v>
      </c>
      <c r="C5085" s="1" t="s">
        <v>767</v>
      </c>
      <c r="D5085">
        <v>5.0452450286405028E-2</v>
      </c>
      <c r="E5085">
        <v>8.0255272468045504</v>
      </c>
      <c r="F5085">
        <v>139</v>
      </c>
    </row>
    <row r="5086" spans="1:6" x14ac:dyDescent="0.2">
      <c r="A5086" s="1" t="s">
        <v>15057</v>
      </c>
      <c r="B5086" s="1" t="s">
        <v>572</v>
      </c>
      <c r="C5086" s="1" t="s">
        <v>573</v>
      </c>
      <c r="D5086">
        <v>9.9787208271033458E-3</v>
      </c>
      <c r="E5086">
        <v>8.7401316197908852</v>
      </c>
      <c r="F5086">
        <v>487</v>
      </c>
    </row>
    <row r="5087" spans="1:6" x14ac:dyDescent="0.2">
      <c r="A5087" s="1" t="s">
        <v>15057</v>
      </c>
      <c r="B5087" s="1" t="s">
        <v>986</v>
      </c>
      <c r="C5087" s="1" t="s">
        <v>987</v>
      </c>
      <c r="D5087">
        <v>0.1645909903656084</v>
      </c>
      <c r="E5087">
        <v>7.3793232895865124</v>
      </c>
      <c r="F5087">
        <v>6</v>
      </c>
    </row>
    <row r="5088" spans="1:6" x14ac:dyDescent="0.2">
      <c r="A5088" s="1" t="s">
        <v>15057</v>
      </c>
      <c r="B5088" s="1" t="s">
        <v>552</v>
      </c>
      <c r="C5088" s="1" t="s">
        <v>553</v>
      </c>
      <c r="D5088">
        <v>2.399027398840025E-3</v>
      </c>
      <c r="E5088">
        <v>9.6596396203155965</v>
      </c>
      <c r="F5088">
        <v>1257</v>
      </c>
    </row>
    <row r="5089" spans="1:6" x14ac:dyDescent="0.2">
      <c r="A5089" s="1" t="s">
        <v>15057</v>
      </c>
      <c r="B5089" s="1" t="s">
        <v>600</v>
      </c>
      <c r="C5089" s="1" t="s">
        <v>601</v>
      </c>
      <c r="D5089">
        <v>2.988440182877708E-3</v>
      </c>
      <c r="E5089">
        <v>6.627758979274434</v>
      </c>
      <c r="F5089">
        <v>771</v>
      </c>
    </row>
    <row r="5090" spans="1:6" x14ac:dyDescent="0.2">
      <c r="A5090" s="1" t="s">
        <v>15057</v>
      </c>
      <c r="B5090" s="1" t="s">
        <v>653</v>
      </c>
      <c r="C5090" s="1" t="s">
        <v>654</v>
      </c>
      <c r="D5090">
        <v>7.5822805489970304E-3</v>
      </c>
      <c r="E5090">
        <v>9.4536483373826439</v>
      </c>
      <c r="F5090">
        <v>657</v>
      </c>
    </row>
    <row r="5091" spans="1:6" x14ac:dyDescent="0.2">
      <c r="A5091" s="1" t="s">
        <v>15057</v>
      </c>
      <c r="B5091" s="1" t="s">
        <v>649</v>
      </c>
      <c r="C5091" s="1" t="s">
        <v>650</v>
      </c>
      <c r="D5091">
        <v>2.629840619049007E-3</v>
      </c>
      <c r="E5091">
        <v>9.6141347504391579</v>
      </c>
      <c r="F5091">
        <v>1377</v>
      </c>
    </row>
    <row r="5092" spans="1:6" x14ac:dyDescent="0.2">
      <c r="A5092" s="1" t="s">
        <v>15940</v>
      </c>
      <c r="B5092" s="1" t="s">
        <v>600</v>
      </c>
      <c r="C5092" s="1" t="s">
        <v>601</v>
      </c>
      <c r="D5092">
        <v>5.9476969991462722E-2</v>
      </c>
      <c r="E5092">
        <v>3.9477365945430272</v>
      </c>
      <c r="F5092">
        <v>771</v>
      </c>
    </row>
    <row r="5093" spans="1:6" x14ac:dyDescent="0.2">
      <c r="A5093" s="1" t="s">
        <v>15940</v>
      </c>
      <c r="B5093" s="1" t="s">
        <v>657</v>
      </c>
      <c r="C5093" s="1" t="s">
        <v>658</v>
      </c>
      <c r="D5093">
        <v>1.982855121825541</v>
      </c>
      <c r="E5093">
        <v>4.825155871527639</v>
      </c>
      <c r="F5093">
        <v>66</v>
      </c>
    </row>
    <row r="5094" spans="1:6" x14ac:dyDescent="0.2">
      <c r="A5094" s="1" t="s">
        <v>15940</v>
      </c>
      <c r="B5094" s="1" t="s">
        <v>923</v>
      </c>
      <c r="C5094" s="1" t="s">
        <v>924</v>
      </c>
      <c r="D5094">
        <v>1.978464344763424</v>
      </c>
      <c r="E5094">
        <v>3.9818955006770991</v>
      </c>
      <c r="F5094">
        <v>44</v>
      </c>
    </row>
    <row r="5095" spans="1:6" x14ac:dyDescent="0.2">
      <c r="A5095" s="1" t="s">
        <v>15940</v>
      </c>
      <c r="B5095" s="1" t="s">
        <v>839</v>
      </c>
      <c r="C5095" s="1" t="s">
        <v>840</v>
      </c>
      <c r="D5095">
        <v>0.60533427456301736</v>
      </c>
      <c r="E5095">
        <v>3.6766937522357379</v>
      </c>
      <c r="F5095">
        <v>60</v>
      </c>
    </row>
    <row r="5096" spans="1:6" x14ac:dyDescent="0.2">
      <c r="A5096" s="1" t="s">
        <v>15940</v>
      </c>
      <c r="B5096" s="1" t="s">
        <v>548</v>
      </c>
      <c r="C5096" s="1" t="s">
        <v>549</v>
      </c>
      <c r="D5096">
        <v>0.33152536834095858</v>
      </c>
      <c r="E5096">
        <v>3.394031035929999</v>
      </c>
      <c r="F5096">
        <v>201</v>
      </c>
    </row>
    <row r="5097" spans="1:6" x14ac:dyDescent="0.2">
      <c r="A5097" s="1" t="s">
        <v>15940</v>
      </c>
      <c r="B5097" s="1" t="s">
        <v>15986</v>
      </c>
      <c r="C5097" s="1" t="s">
        <v>15987</v>
      </c>
      <c r="D5097">
        <v>1.7481605063476851</v>
      </c>
      <c r="E5097">
        <v>3.3929708174003381</v>
      </c>
      <c r="F5097">
        <v>6</v>
      </c>
    </row>
    <row r="5098" spans="1:6" x14ac:dyDescent="0.2">
      <c r="A5098" s="1" t="s">
        <v>15940</v>
      </c>
      <c r="B5098" s="1" t="s">
        <v>14785</v>
      </c>
      <c r="C5098" s="1" t="s">
        <v>14786</v>
      </c>
      <c r="D5098">
        <v>2.2735074829379269</v>
      </c>
      <c r="E5098">
        <v>3.4834042661644422</v>
      </c>
      <c r="F5098">
        <v>28</v>
      </c>
    </row>
    <row r="5099" spans="1:6" x14ac:dyDescent="0.2">
      <c r="A5099" s="1" t="s">
        <v>15940</v>
      </c>
      <c r="B5099" s="1" t="s">
        <v>762</v>
      </c>
      <c r="C5099" s="1" t="s">
        <v>763</v>
      </c>
      <c r="D5099">
        <v>2.635417593338877</v>
      </c>
      <c r="E5099">
        <v>7.5260345570217666</v>
      </c>
      <c r="F5099">
        <v>103</v>
      </c>
    </row>
    <row r="5100" spans="1:6" x14ac:dyDescent="0.2">
      <c r="A5100" s="1" t="s">
        <v>15940</v>
      </c>
      <c r="B5100" s="1" t="s">
        <v>15678</v>
      </c>
      <c r="C5100" s="1" t="s">
        <v>15679</v>
      </c>
      <c r="D5100">
        <v>3.252965939533103</v>
      </c>
      <c r="E5100">
        <v>5.8453009183085047</v>
      </c>
      <c r="F5100">
        <v>37</v>
      </c>
    </row>
    <row r="5101" spans="1:6" x14ac:dyDescent="0.2">
      <c r="A5101" s="1" t="s">
        <v>15940</v>
      </c>
      <c r="B5101" s="1" t="s">
        <v>15839</v>
      </c>
      <c r="C5101" s="1" t="s">
        <v>15840</v>
      </c>
      <c r="D5101">
        <v>5.9215280081490507</v>
      </c>
      <c r="E5101">
        <v>3.7849530425708608</v>
      </c>
      <c r="F5101">
        <v>16</v>
      </c>
    </row>
    <row r="5102" spans="1:6" x14ac:dyDescent="0.2">
      <c r="A5102" s="1" t="s">
        <v>15058</v>
      </c>
      <c r="B5102" s="1" t="s">
        <v>899</v>
      </c>
      <c r="C5102" s="1" t="s">
        <v>900</v>
      </c>
      <c r="D5102">
        <v>0.20155061433352831</v>
      </c>
      <c r="E5102">
        <v>7.3325657255865764</v>
      </c>
      <c r="F5102">
        <v>62</v>
      </c>
    </row>
    <row r="5103" spans="1:6" x14ac:dyDescent="0.2">
      <c r="A5103" s="1" t="s">
        <v>15058</v>
      </c>
      <c r="B5103" s="1" t="s">
        <v>649</v>
      </c>
      <c r="C5103" s="1" t="s">
        <v>650</v>
      </c>
      <c r="D5103">
        <v>1.114474169593355E-3</v>
      </c>
      <c r="E5103">
        <v>4.7516324484581967</v>
      </c>
      <c r="F5103">
        <v>1377</v>
      </c>
    </row>
    <row r="5104" spans="1:6" x14ac:dyDescent="0.2">
      <c r="A5104" s="1" t="s">
        <v>15058</v>
      </c>
      <c r="B5104" s="1" t="s">
        <v>572</v>
      </c>
      <c r="C5104" s="1" t="s">
        <v>573</v>
      </c>
      <c r="D5104">
        <v>7.3819774007842674E-3</v>
      </c>
      <c r="E5104">
        <v>7.5406341029880073</v>
      </c>
      <c r="F5104">
        <v>487</v>
      </c>
    </row>
    <row r="5105" spans="1:6" x14ac:dyDescent="0.2">
      <c r="A5105" s="1" t="s">
        <v>15058</v>
      </c>
      <c r="B5105" s="1" t="s">
        <v>661</v>
      </c>
      <c r="C5105" s="1" t="s">
        <v>662</v>
      </c>
      <c r="D5105">
        <v>0.16604410515633469</v>
      </c>
      <c r="E5105">
        <v>3.7791710250004469</v>
      </c>
      <c r="F5105">
        <v>26</v>
      </c>
    </row>
    <row r="5106" spans="1:6" x14ac:dyDescent="0.2">
      <c r="A5106" s="1" t="s">
        <v>15058</v>
      </c>
      <c r="B5106" s="1" t="s">
        <v>774</v>
      </c>
      <c r="C5106" s="1" t="s">
        <v>775</v>
      </c>
      <c r="D5106">
        <v>8.8452242353306204E-2</v>
      </c>
      <c r="E5106">
        <v>8.5758406853614222</v>
      </c>
      <c r="F5106">
        <v>87</v>
      </c>
    </row>
    <row r="5107" spans="1:6" x14ac:dyDescent="0.2">
      <c r="A5107" s="1" t="s">
        <v>15058</v>
      </c>
      <c r="B5107" s="1" t="s">
        <v>14852</v>
      </c>
      <c r="C5107" s="1" t="s">
        <v>14853</v>
      </c>
      <c r="D5107">
        <v>0.38309737232841901</v>
      </c>
      <c r="E5107">
        <v>4.5580255611172902</v>
      </c>
      <c r="F5107">
        <v>16</v>
      </c>
    </row>
    <row r="5108" spans="1:6" x14ac:dyDescent="0.2">
      <c r="A5108" s="1" t="s">
        <v>15058</v>
      </c>
      <c r="B5108" s="1" t="s">
        <v>552</v>
      </c>
      <c r="C5108" s="1" t="s">
        <v>553</v>
      </c>
      <c r="D5108">
        <v>1.859931673626623E-3</v>
      </c>
      <c r="E5108">
        <v>8.7340316786765513</v>
      </c>
      <c r="F5108">
        <v>1257</v>
      </c>
    </row>
    <row r="5109" spans="1:6" x14ac:dyDescent="0.2">
      <c r="A5109" s="1" t="s">
        <v>15058</v>
      </c>
      <c r="B5109" s="1" t="s">
        <v>653</v>
      </c>
      <c r="C5109" s="1" t="s">
        <v>654</v>
      </c>
      <c r="D5109">
        <v>5.7959240626649427E-3</v>
      </c>
      <c r="E5109">
        <v>8.4278022483336787</v>
      </c>
      <c r="F5109">
        <v>657</v>
      </c>
    </row>
    <row r="5110" spans="1:6" x14ac:dyDescent="0.2">
      <c r="A5110" s="1" t="s">
        <v>15058</v>
      </c>
      <c r="B5110" s="1" t="s">
        <v>570</v>
      </c>
      <c r="C5110" s="1" t="s">
        <v>571</v>
      </c>
      <c r="D5110">
        <v>6.7002582404988228E-3</v>
      </c>
      <c r="E5110">
        <v>6.7644357589230966</v>
      </c>
      <c r="F5110">
        <v>712</v>
      </c>
    </row>
    <row r="5111" spans="1:6" x14ac:dyDescent="0.2">
      <c r="A5111" s="1" t="s">
        <v>15058</v>
      </c>
      <c r="B5111" s="1" t="s">
        <v>574</v>
      </c>
      <c r="C5111" s="1" t="s">
        <v>575</v>
      </c>
      <c r="D5111">
        <v>5.8974311983929613E-2</v>
      </c>
      <c r="E5111">
        <v>7.1776211892238093</v>
      </c>
      <c r="F5111">
        <v>65</v>
      </c>
    </row>
    <row r="5112" spans="1:6" x14ac:dyDescent="0.2">
      <c r="A5112" s="1" t="s">
        <v>15941</v>
      </c>
      <c r="B5112" s="1" t="s">
        <v>762</v>
      </c>
      <c r="C5112" s="1" t="s">
        <v>763</v>
      </c>
      <c r="D5112">
        <v>0.202724393870407</v>
      </c>
      <c r="E5112">
        <v>6.7621094838139841</v>
      </c>
      <c r="F5112">
        <v>103</v>
      </c>
    </row>
    <row r="5113" spans="1:6" x14ac:dyDescent="0.2">
      <c r="A5113" s="1" t="s">
        <v>15941</v>
      </c>
      <c r="B5113" s="1" t="s">
        <v>923</v>
      </c>
      <c r="C5113" s="1" t="s">
        <v>924</v>
      </c>
      <c r="D5113">
        <v>0.1854811868890206</v>
      </c>
      <c r="E5113">
        <v>4.3603456418501638</v>
      </c>
      <c r="F5113">
        <v>44</v>
      </c>
    </row>
    <row r="5114" spans="1:6" x14ac:dyDescent="0.2">
      <c r="A5114" s="1" t="s">
        <v>15941</v>
      </c>
      <c r="B5114" s="1" t="s">
        <v>839</v>
      </c>
      <c r="C5114" s="1" t="s">
        <v>840</v>
      </c>
      <c r="D5114">
        <v>4.9438442114189962E-2</v>
      </c>
      <c r="E5114">
        <v>3.5074088180624141</v>
      </c>
      <c r="F5114">
        <v>60</v>
      </c>
    </row>
    <row r="5115" spans="1:6" x14ac:dyDescent="0.2">
      <c r="A5115" s="1" t="s">
        <v>15941</v>
      </c>
      <c r="B5115" s="1" t="s">
        <v>15986</v>
      </c>
      <c r="C5115" s="1" t="s">
        <v>15987</v>
      </c>
      <c r="D5115">
        <v>0.19666805204741331</v>
      </c>
      <c r="E5115">
        <v>4.4585337255916384</v>
      </c>
      <c r="F5115">
        <v>6</v>
      </c>
    </row>
    <row r="5116" spans="1:6" x14ac:dyDescent="0.2">
      <c r="A5116" s="1" t="s">
        <v>15941</v>
      </c>
      <c r="B5116" s="1" t="s">
        <v>16031</v>
      </c>
      <c r="C5116" s="1" t="s">
        <v>16032</v>
      </c>
      <c r="E5116">
        <v>2.8055740659655419</v>
      </c>
    </row>
    <row r="5117" spans="1:6" x14ac:dyDescent="0.2">
      <c r="A5117" s="1" t="s">
        <v>15941</v>
      </c>
      <c r="B5117" s="1" t="s">
        <v>15984</v>
      </c>
      <c r="C5117" s="1" t="s">
        <v>15985</v>
      </c>
      <c r="D5117">
        <v>0.80107099892730105</v>
      </c>
      <c r="E5117">
        <v>5.1019512401756737</v>
      </c>
      <c r="F5117">
        <v>13</v>
      </c>
    </row>
    <row r="5118" spans="1:6" x14ac:dyDescent="0.2">
      <c r="A5118" s="1" t="s">
        <v>15941</v>
      </c>
      <c r="B5118" s="1" t="s">
        <v>15678</v>
      </c>
      <c r="C5118" s="1" t="s">
        <v>15679</v>
      </c>
      <c r="D5118">
        <v>0.15307481821660929</v>
      </c>
      <c r="E5118">
        <v>3.2128505947048192</v>
      </c>
    </row>
    <row r="5119" spans="1:6" x14ac:dyDescent="0.2">
      <c r="A5119" s="1" t="s">
        <v>15941</v>
      </c>
      <c r="B5119" s="1" t="s">
        <v>14846</v>
      </c>
      <c r="C5119" s="1" t="s">
        <v>549</v>
      </c>
      <c r="D5119">
        <v>4.7360766905851233E-2</v>
      </c>
      <c r="E5119">
        <v>3.3194505444871032</v>
      </c>
      <c r="F5119">
        <v>16</v>
      </c>
    </row>
    <row r="5120" spans="1:6" x14ac:dyDescent="0.2">
      <c r="A5120" s="1" t="s">
        <v>15941</v>
      </c>
      <c r="B5120" s="1" t="s">
        <v>649</v>
      </c>
      <c r="C5120" s="1" t="s">
        <v>650</v>
      </c>
      <c r="D5120">
        <v>3.9795484437243882E-3</v>
      </c>
      <c r="E5120">
        <v>5.0857052261400657</v>
      </c>
      <c r="F5120">
        <v>1377</v>
      </c>
    </row>
    <row r="5121" spans="1:6" x14ac:dyDescent="0.2">
      <c r="A5121" s="1" t="s">
        <v>15941</v>
      </c>
      <c r="B5121" s="1" t="s">
        <v>15839</v>
      </c>
      <c r="C5121" s="1" t="s">
        <v>15840</v>
      </c>
      <c r="D5121">
        <v>0.43119264485924069</v>
      </c>
      <c r="E5121">
        <v>3.2192705188022321</v>
      </c>
      <c r="F5121">
        <v>37</v>
      </c>
    </row>
    <row r="5122" spans="1:6" x14ac:dyDescent="0.2">
      <c r="A5122" s="1" t="s">
        <v>15942</v>
      </c>
      <c r="B5122" s="1" t="s">
        <v>762</v>
      </c>
      <c r="C5122" s="1" t="s">
        <v>763</v>
      </c>
      <c r="D5122">
        <v>0.23579475666768851</v>
      </c>
      <c r="E5122">
        <v>5.0002715100468258</v>
      </c>
      <c r="F5122">
        <v>103</v>
      </c>
    </row>
    <row r="5123" spans="1:6" x14ac:dyDescent="0.2">
      <c r="A5123" s="1" t="s">
        <v>15942</v>
      </c>
      <c r="B5123" s="1" t="s">
        <v>657</v>
      </c>
      <c r="C5123" s="1" t="s">
        <v>658</v>
      </c>
      <c r="D5123">
        <v>0.22454844100317051</v>
      </c>
      <c r="E5123">
        <v>4.057635990709735</v>
      </c>
      <c r="F5123">
        <v>66</v>
      </c>
    </row>
    <row r="5124" spans="1:6" x14ac:dyDescent="0.2">
      <c r="A5124" s="1" t="s">
        <v>15942</v>
      </c>
      <c r="B5124" s="1" t="s">
        <v>1246</v>
      </c>
      <c r="C5124" s="1" t="s">
        <v>1247</v>
      </c>
      <c r="D5124">
        <v>0.16993724587341569</v>
      </c>
      <c r="E5124">
        <v>4.3369394257307192</v>
      </c>
      <c r="F5124">
        <v>53</v>
      </c>
    </row>
    <row r="5125" spans="1:6" x14ac:dyDescent="0.2">
      <c r="A5125" s="1" t="s">
        <v>15942</v>
      </c>
      <c r="B5125" s="1" t="s">
        <v>774</v>
      </c>
      <c r="C5125" s="1" t="s">
        <v>775</v>
      </c>
      <c r="D5125">
        <v>0.28168365019461039</v>
      </c>
      <c r="E5125">
        <v>5.2042399142498024</v>
      </c>
      <c r="F5125">
        <v>87</v>
      </c>
    </row>
    <row r="5126" spans="1:6" x14ac:dyDescent="0.2">
      <c r="A5126" s="1" t="s">
        <v>15942</v>
      </c>
      <c r="B5126" s="1" t="s">
        <v>15035</v>
      </c>
      <c r="C5126" s="1" t="s">
        <v>15036</v>
      </c>
      <c r="D5126">
        <v>0.79562301702956095</v>
      </c>
      <c r="E5126">
        <v>5.1716351159797602</v>
      </c>
      <c r="F5126">
        <v>15</v>
      </c>
    </row>
    <row r="5127" spans="1:6" x14ac:dyDescent="0.2">
      <c r="A5127" s="1" t="s">
        <v>15942</v>
      </c>
      <c r="B5127" s="1" t="s">
        <v>15678</v>
      </c>
      <c r="C5127" s="1" t="s">
        <v>15679</v>
      </c>
      <c r="D5127">
        <v>0.28226578645235362</v>
      </c>
      <c r="E5127">
        <v>3.7664158953711051</v>
      </c>
      <c r="F5127">
        <v>37</v>
      </c>
    </row>
    <row r="5128" spans="1:6" x14ac:dyDescent="0.2">
      <c r="A5128" s="1" t="s">
        <v>15942</v>
      </c>
      <c r="B5128" s="1" t="s">
        <v>669</v>
      </c>
      <c r="C5128" s="1" t="s">
        <v>670</v>
      </c>
      <c r="D5128">
        <v>0.20617673250056121</v>
      </c>
      <c r="E5128">
        <v>7.7746822625959098</v>
      </c>
      <c r="F5128">
        <v>425</v>
      </c>
    </row>
    <row r="5129" spans="1:6" x14ac:dyDescent="0.2">
      <c r="A5129" s="1" t="s">
        <v>15942</v>
      </c>
      <c r="B5129" s="1" t="s">
        <v>570</v>
      </c>
      <c r="C5129" s="1" t="s">
        <v>571</v>
      </c>
      <c r="D5129">
        <v>3.9506615408934E-2</v>
      </c>
      <c r="E5129">
        <v>7.6004213947785724</v>
      </c>
      <c r="F5129">
        <v>712</v>
      </c>
    </row>
    <row r="5130" spans="1:6" x14ac:dyDescent="0.2">
      <c r="A5130" s="1" t="s">
        <v>15942</v>
      </c>
      <c r="B5130" s="1" t="s">
        <v>964</v>
      </c>
      <c r="C5130" s="1" t="s">
        <v>965</v>
      </c>
      <c r="D5130">
        <v>4.8033326721891041E-2</v>
      </c>
      <c r="E5130">
        <v>3.8628756929652508</v>
      </c>
      <c r="F5130">
        <v>498</v>
      </c>
    </row>
    <row r="5131" spans="1:6" x14ac:dyDescent="0.2">
      <c r="A5131" s="1" t="s">
        <v>15942</v>
      </c>
      <c r="B5131" s="1" t="s">
        <v>14755</v>
      </c>
      <c r="C5131" s="1" t="s">
        <v>14756</v>
      </c>
      <c r="D5131">
        <v>0.78543274301419042</v>
      </c>
      <c r="E5131">
        <v>6.0904974942192069</v>
      </c>
      <c r="F5131">
        <v>70</v>
      </c>
    </row>
    <row r="5132" spans="1:6" x14ac:dyDescent="0.2">
      <c r="A5132" s="1" t="s">
        <v>15059</v>
      </c>
      <c r="B5132" s="1" t="s">
        <v>556</v>
      </c>
      <c r="C5132" s="1" t="s">
        <v>557</v>
      </c>
      <c r="D5132">
        <v>2.0843590221506891E-2</v>
      </c>
      <c r="E5132">
        <v>6.6644870463023196</v>
      </c>
      <c r="F5132">
        <v>533</v>
      </c>
    </row>
    <row r="5133" spans="1:6" x14ac:dyDescent="0.2">
      <c r="A5133" s="1" t="s">
        <v>15059</v>
      </c>
      <c r="B5133" s="1" t="s">
        <v>578</v>
      </c>
      <c r="C5133" s="1" t="s">
        <v>579</v>
      </c>
      <c r="D5133">
        <v>1.5416047237802891E-2</v>
      </c>
      <c r="E5133">
        <v>4.4649199424151558</v>
      </c>
      <c r="F5133">
        <v>311</v>
      </c>
    </row>
    <row r="5134" spans="1:6" x14ac:dyDescent="0.2">
      <c r="A5134" s="1" t="s">
        <v>15059</v>
      </c>
      <c r="B5134" s="1" t="s">
        <v>15672</v>
      </c>
      <c r="C5134" s="1" t="s">
        <v>15673</v>
      </c>
      <c r="D5134">
        <v>1.430315789473684</v>
      </c>
      <c r="E5134">
        <v>2.9034460787888978</v>
      </c>
      <c r="F5134">
        <v>5</v>
      </c>
    </row>
    <row r="5135" spans="1:6" x14ac:dyDescent="0.2">
      <c r="A5135" s="1" t="s">
        <v>15059</v>
      </c>
      <c r="B5135" s="1" t="s">
        <v>560</v>
      </c>
      <c r="C5135" s="1" t="s">
        <v>561</v>
      </c>
      <c r="D5135">
        <v>2.5200461056227509E-2</v>
      </c>
      <c r="E5135">
        <v>2.7222722074389241</v>
      </c>
      <c r="F5135">
        <v>63</v>
      </c>
    </row>
    <row r="5136" spans="1:6" x14ac:dyDescent="0.2">
      <c r="A5136" s="1" t="s">
        <v>15059</v>
      </c>
      <c r="B5136" s="1" t="s">
        <v>608</v>
      </c>
      <c r="C5136" s="1" t="s">
        <v>609</v>
      </c>
      <c r="D5136">
        <v>1.4640256014124921E-2</v>
      </c>
      <c r="E5136">
        <v>4.4288269686378703</v>
      </c>
      <c r="F5136">
        <v>166</v>
      </c>
    </row>
    <row r="5137" spans="1:6" x14ac:dyDescent="0.2">
      <c r="A5137" s="1" t="s">
        <v>15059</v>
      </c>
      <c r="B5137" s="1" t="s">
        <v>610</v>
      </c>
      <c r="C5137" s="1" t="s">
        <v>611</v>
      </c>
      <c r="D5137">
        <v>1.4243800685650921E-2</v>
      </c>
      <c r="E5137">
        <v>2.0703451257438239</v>
      </c>
      <c r="F5137">
        <v>97</v>
      </c>
    </row>
    <row r="5138" spans="1:6" x14ac:dyDescent="0.2">
      <c r="A5138" s="1" t="s">
        <v>15059</v>
      </c>
      <c r="B5138" s="1" t="s">
        <v>620</v>
      </c>
      <c r="C5138" s="1" t="s">
        <v>621</v>
      </c>
      <c r="D5138">
        <v>3.3890142947136238E-3</v>
      </c>
      <c r="E5138">
        <v>6.3945190926389834</v>
      </c>
      <c r="F5138">
        <v>475</v>
      </c>
    </row>
    <row r="5139" spans="1:6" x14ac:dyDescent="0.2">
      <c r="A5139" s="1" t="s">
        <v>15059</v>
      </c>
      <c r="B5139" s="1" t="s">
        <v>624</v>
      </c>
      <c r="C5139" s="1" t="s">
        <v>625</v>
      </c>
      <c r="D5139">
        <v>1.28969610376413E-2</v>
      </c>
      <c r="E5139">
        <v>2.1334720839143131</v>
      </c>
      <c r="F5139">
        <v>536</v>
      </c>
    </row>
    <row r="5140" spans="1:6" x14ac:dyDescent="0.2">
      <c r="A5140" s="1" t="s">
        <v>15059</v>
      </c>
      <c r="B5140" s="1" t="s">
        <v>530</v>
      </c>
      <c r="C5140" s="1" t="s">
        <v>531</v>
      </c>
      <c r="D5140">
        <v>0.97909019624896532</v>
      </c>
      <c r="E5140">
        <v>4.9843946666557342</v>
      </c>
      <c r="F5140">
        <v>15</v>
      </c>
    </row>
    <row r="5141" spans="1:6" x14ac:dyDescent="0.2">
      <c r="A5141" s="1" t="s">
        <v>15059</v>
      </c>
      <c r="B5141" s="1" t="s">
        <v>570</v>
      </c>
      <c r="C5141" s="1" t="s">
        <v>571</v>
      </c>
      <c r="D5141">
        <v>7.1357750261312452E-3</v>
      </c>
      <c r="E5141">
        <v>2.3368361240501732</v>
      </c>
      <c r="F5141">
        <v>712</v>
      </c>
    </row>
    <row r="5142" spans="1:6" x14ac:dyDescent="0.2">
      <c r="A5142" s="1" t="s">
        <v>11812</v>
      </c>
      <c r="B5142" s="1" t="s">
        <v>624</v>
      </c>
      <c r="C5142" s="1" t="s">
        <v>625</v>
      </c>
      <c r="D5142">
        <v>1.171685774330888E-2</v>
      </c>
      <c r="E5142">
        <v>5.9010017102186749</v>
      </c>
      <c r="F5142">
        <v>536</v>
      </c>
    </row>
    <row r="5143" spans="1:6" x14ac:dyDescent="0.2">
      <c r="A5143" s="1" t="s">
        <v>11812</v>
      </c>
      <c r="B5143" s="1" t="s">
        <v>671</v>
      </c>
      <c r="C5143" s="1" t="s">
        <v>672</v>
      </c>
      <c r="D5143">
        <v>0.12578949552809129</v>
      </c>
      <c r="E5143">
        <v>4.3130353667906673</v>
      </c>
      <c r="F5143">
        <v>75</v>
      </c>
    </row>
    <row r="5144" spans="1:6" x14ac:dyDescent="0.2">
      <c r="A5144" s="1" t="s">
        <v>11812</v>
      </c>
      <c r="B5144" s="1" t="s">
        <v>809</v>
      </c>
      <c r="C5144" s="1" t="s">
        <v>810</v>
      </c>
      <c r="D5144">
        <v>6.3748633366974228E-2</v>
      </c>
      <c r="E5144">
        <v>3.8919273266916639</v>
      </c>
      <c r="F5144">
        <v>97</v>
      </c>
    </row>
    <row r="5145" spans="1:6" x14ac:dyDescent="0.2">
      <c r="A5145" s="1" t="s">
        <v>11812</v>
      </c>
      <c r="B5145" s="1" t="s">
        <v>651</v>
      </c>
      <c r="C5145" s="1" t="s">
        <v>652</v>
      </c>
      <c r="D5145">
        <v>2.7340810984283238E-2</v>
      </c>
      <c r="E5145">
        <v>9.5684770938699977</v>
      </c>
      <c r="F5145">
        <v>223</v>
      </c>
    </row>
    <row r="5146" spans="1:6" x14ac:dyDescent="0.2">
      <c r="A5146" s="1" t="s">
        <v>11812</v>
      </c>
      <c r="B5146" s="1" t="s">
        <v>945</v>
      </c>
      <c r="C5146" s="1" t="s">
        <v>946</v>
      </c>
      <c r="D5146">
        <v>8.7911184210526308E-2</v>
      </c>
      <c r="E5146">
        <v>5.7472349629382817</v>
      </c>
      <c r="F5146">
        <v>119</v>
      </c>
    </row>
    <row r="5147" spans="1:6" x14ac:dyDescent="0.2">
      <c r="A5147" s="1" t="s">
        <v>11812</v>
      </c>
      <c r="B5147" s="1" t="s">
        <v>552</v>
      </c>
      <c r="C5147" s="1" t="s">
        <v>553</v>
      </c>
      <c r="D5147">
        <v>1.6088408976870289E-3</v>
      </c>
      <c r="E5147">
        <v>7.4609297362156974</v>
      </c>
      <c r="F5147">
        <v>1257</v>
      </c>
    </row>
    <row r="5148" spans="1:6" x14ac:dyDescent="0.2">
      <c r="A5148" s="1" t="s">
        <v>11812</v>
      </c>
      <c r="B5148" s="1" t="s">
        <v>669</v>
      </c>
      <c r="C5148" s="1" t="s">
        <v>670</v>
      </c>
      <c r="D5148">
        <v>2.7260574574145789E-2</v>
      </c>
      <c r="E5148">
        <v>5.3273627484494828</v>
      </c>
      <c r="F5148">
        <v>425</v>
      </c>
    </row>
    <row r="5149" spans="1:6" x14ac:dyDescent="0.2">
      <c r="A5149" s="1" t="s">
        <v>11812</v>
      </c>
      <c r="B5149" s="1" t="s">
        <v>649</v>
      </c>
      <c r="C5149" s="1" t="s">
        <v>650</v>
      </c>
      <c r="D5149">
        <v>1.7831586713493691E-3</v>
      </c>
      <c r="E5149">
        <v>7.5080110277287089</v>
      </c>
      <c r="F5149">
        <v>1377</v>
      </c>
    </row>
    <row r="5150" spans="1:6" x14ac:dyDescent="0.2">
      <c r="A5150" s="1" t="s">
        <v>11812</v>
      </c>
      <c r="B5150" s="1" t="s">
        <v>653</v>
      </c>
      <c r="C5150" s="1" t="s">
        <v>654</v>
      </c>
      <c r="D5150">
        <v>3.1982962782160181E-3</v>
      </c>
      <c r="E5150">
        <v>4.5927459445598302</v>
      </c>
      <c r="F5150">
        <v>657</v>
      </c>
    </row>
    <row r="5151" spans="1:6" x14ac:dyDescent="0.2">
      <c r="A5151" s="1" t="s">
        <v>11812</v>
      </c>
      <c r="B5151" s="1" t="s">
        <v>582</v>
      </c>
      <c r="C5151" s="1" t="s">
        <v>583</v>
      </c>
      <c r="D5151">
        <v>5.2564114031239478E-2</v>
      </c>
      <c r="E5151">
        <v>5.8037496506051536</v>
      </c>
      <c r="F5151">
        <v>76</v>
      </c>
    </row>
    <row r="5152" spans="1:6" x14ac:dyDescent="0.2">
      <c r="A5152" s="1" t="s">
        <v>15943</v>
      </c>
      <c r="B5152" s="1" t="s">
        <v>570</v>
      </c>
      <c r="C5152" s="1" t="s">
        <v>571</v>
      </c>
      <c r="D5152">
        <v>8.3753228006235286E-3</v>
      </c>
      <c r="E5152">
        <v>7.2844488789172379</v>
      </c>
      <c r="F5152">
        <v>712</v>
      </c>
    </row>
    <row r="5153" spans="1:6" x14ac:dyDescent="0.2">
      <c r="A5153" s="1" t="s">
        <v>15943</v>
      </c>
      <c r="B5153" s="1" t="s">
        <v>14880</v>
      </c>
      <c r="C5153" s="1" t="s">
        <v>14881</v>
      </c>
      <c r="D5153">
        <v>0.2782389330464381</v>
      </c>
      <c r="E5153">
        <v>5.6826328950715634</v>
      </c>
      <c r="F5153">
        <v>23</v>
      </c>
    </row>
    <row r="5154" spans="1:6" x14ac:dyDescent="0.2">
      <c r="A5154" s="1" t="s">
        <v>15943</v>
      </c>
      <c r="B5154" s="1" t="s">
        <v>14862</v>
      </c>
      <c r="C5154" s="1" t="s">
        <v>14863</v>
      </c>
      <c r="D5154">
        <v>5.1393716430347153E-2</v>
      </c>
      <c r="E5154">
        <v>6.2058927831278172</v>
      </c>
      <c r="F5154">
        <v>112</v>
      </c>
    </row>
    <row r="5155" spans="1:6" x14ac:dyDescent="0.2">
      <c r="A5155" s="1" t="s">
        <v>15943</v>
      </c>
      <c r="B5155" s="1" t="s">
        <v>1087</v>
      </c>
      <c r="C5155" s="1" t="s">
        <v>1088</v>
      </c>
      <c r="D5155">
        <v>8.4860369243053069E-2</v>
      </c>
      <c r="E5155">
        <v>5.4915286205036127</v>
      </c>
      <c r="F5155">
        <v>36</v>
      </c>
    </row>
    <row r="5156" spans="1:6" x14ac:dyDescent="0.2">
      <c r="A5156" s="1" t="s">
        <v>15943</v>
      </c>
      <c r="B5156" s="1" t="s">
        <v>16033</v>
      </c>
      <c r="C5156" s="1" t="s">
        <v>16034</v>
      </c>
      <c r="D5156">
        <v>0.43890377597529923</v>
      </c>
      <c r="E5156">
        <v>5.4050323270012237</v>
      </c>
      <c r="F5156">
        <v>2</v>
      </c>
    </row>
    <row r="5157" spans="1:6" x14ac:dyDescent="0.2">
      <c r="A5157" s="1" t="s">
        <v>15943</v>
      </c>
      <c r="B5157" s="1" t="s">
        <v>15140</v>
      </c>
      <c r="C5157" s="1" t="s">
        <v>15141</v>
      </c>
      <c r="D5157">
        <v>0.34855601796648372</v>
      </c>
      <c r="E5157">
        <v>6.3952297130992291</v>
      </c>
      <c r="F5157">
        <v>6</v>
      </c>
    </row>
    <row r="5158" spans="1:6" x14ac:dyDescent="0.2">
      <c r="A5158" s="1" t="s">
        <v>15943</v>
      </c>
      <c r="B5158" s="1" t="s">
        <v>15035</v>
      </c>
      <c r="C5158" s="1" t="s">
        <v>15036</v>
      </c>
      <c r="D5158">
        <v>0.31227354034380528</v>
      </c>
      <c r="E5158">
        <v>9.1766257918981147</v>
      </c>
      <c r="F5158">
        <v>15</v>
      </c>
    </row>
    <row r="5159" spans="1:6" x14ac:dyDescent="0.2">
      <c r="A5159" s="1" t="s">
        <v>15943</v>
      </c>
      <c r="B5159" s="1" t="s">
        <v>15633</v>
      </c>
      <c r="C5159" s="1" t="s">
        <v>15634</v>
      </c>
      <c r="D5159">
        <v>0.1259303607889421</v>
      </c>
      <c r="E5159">
        <v>5.7899687458745266</v>
      </c>
      <c r="F5159">
        <v>30</v>
      </c>
    </row>
    <row r="5160" spans="1:6" x14ac:dyDescent="0.2">
      <c r="A5160" s="1" t="s">
        <v>15943</v>
      </c>
      <c r="B5160" s="1" t="s">
        <v>1246</v>
      </c>
      <c r="C5160" s="1" t="s">
        <v>1247</v>
      </c>
      <c r="D5160">
        <v>7.1547034372886911E-2</v>
      </c>
      <c r="E5160">
        <v>7.9847885908662573</v>
      </c>
      <c r="F5160">
        <v>53</v>
      </c>
    </row>
    <row r="5161" spans="1:6" x14ac:dyDescent="0.2">
      <c r="A5161" s="1" t="s">
        <v>15943</v>
      </c>
      <c r="B5161" s="1" t="s">
        <v>995</v>
      </c>
      <c r="C5161" s="1" t="s">
        <v>996</v>
      </c>
      <c r="D5161">
        <v>4.9657436504482302E-2</v>
      </c>
      <c r="E5161">
        <v>8.1173485379895158</v>
      </c>
      <c r="F5161">
        <v>40</v>
      </c>
    </row>
    <row r="5162" spans="1:6" x14ac:dyDescent="0.2">
      <c r="A5162" s="1" t="s">
        <v>15060</v>
      </c>
      <c r="B5162" s="1" t="s">
        <v>624</v>
      </c>
      <c r="C5162" s="1" t="s">
        <v>625</v>
      </c>
      <c r="D5162">
        <v>0.22281670592290451</v>
      </c>
      <c r="E5162">
        <v>4.2575938971438996</v>
      </c>
      <c r="F5162">
        <v>536</v>
      </c>
    </row>
    <row r="5163" spans="1:6" x14ac:dyDescent="0.2">
      <c r="A5163" s="1" t="s">
        <v>15060</v>
      </c>
      <c r="B5163" s="1" t="s">
        <v>570</v>
      </c>
      <c r="C5163" s="1" t="s">
        <v>571</v>
      </c>
      <c r="D5163">
        <v>8.6768344214459753E-2</v>
      </c>
      <c r="E5163">
        <v>3.2822021582953331</v>
      </c>
      <c r="F5163">
        <v>712</v>
      </c>
    </row>
    <row r="5164" spans="1:6" x14ac:dyDescent="0.2">
      <c r="A5164" s="1" t="s">
        <v>15060</v>
      </c>
      <c r="B5164" s="1" t="s">
        <v>1258</v>
      </c>
      <c r="C5164" s="1" t="s">
        <v>1259</v>
      </c>
      <c r="D5164">
        <v>3.407026383169474</v>
      </c>
      <c r="E5164">
        <v>2.8705025781568252</v>
      </c>
      <c r="F5164">
        <v>3</v>
      </c>
    </row>
    <row r="5165" spans="1:6" x14ac:dyDescent="0.2">
      <c r="A5165" s="1" t="s">
        <v>15060</v>
      </c>
      <c r="B5165" s="1" t="s">
        <v>552</v>
      </c>
      <c r="C5165" s="1" t="s">
        <v>553</v>
      </c>
      <c r="D5165">
        <v>3.555751728992073E-2</v>
      </c>
      <c r="E5165">
        <v>6.2562368792481751</v>
      </c>
      <c r="F5165">
        <v>1257</v>
      </c>
    </row>
    <row r="5166" spans="1:6" x14ac:dyDescent="0.2">
      <c r="A5166" s="1" t="s">
        <v>15060</v>
      </c>
      <c r="B5166" s="1" t="s">
        <v>532</v>
      </c>
      <c r="C5166" s="1" t="s">
        <v>533</v>
      </c>
      <c r="D5166">
        <v>3.08660918163842</v>
      </c>
      <c r="E5166">
        <v>3.8390094853449539</v>
      </c>
      <c r="F5166">
        <v>21</v>
      </c>
    </row>
    <row r="5167" spans="1:6" x14ac:dyDescent="0.2">
      <c r="A5167" s="1" t="s">
        <v>15060</v>
      </c>
      <c r="B5167" s="1" t="s">
        <v>637</v>
      </c>
      <c r="C5167" s="1" t="s">
        <v>638</v>
      </c>
      <c r="D5167">
        <v>4.0293463088275372</v>
      </c>
      <c r="E5167">
        <v>7.0342855691942683</v>
      </c>
      <c r="F5167">
        <v>33</v>
      </c>
    </row>
    <row r="5168" spans="1:6" x14ac:dyDescent="0.2">
      <c r="A5168" s="1" t="s">
        <v>15060</v>
      </c>
      <c r="B5168" s="1" t="s">
        <v>669</v>
      </c>
      <c r="C5168" s="1" t="s">
        <v>670</v>
      </c>
      <c r="D5168">
        <v>0.58872760037452776</v>
      </c>
      <c r="E5168">
        <v>4.3650936216063574</v>
      </c>
      <c r="F5168">
        <v>425</v>
      </c>
    </row>
    <row r="5169" spans="1:6" x14ac:dyDescent="0.2">
      <c r="A5169" s="1" t="s">
        <v>15060</v>
      </c>
      <c r="B5169" s="1" t="s">
        <v>1001</v>
      </c>
      <c r="C5169" s="1" t="s">
        <v>1002</v>
      </c>
      <c r="D5169">
        <v>0.73537021652047108</v>
      </c>
      <c r="E5169">
        <v>2.8717658984465202</v>
      </c>
      <c r="F5169">
        <v>102</v>
      </c>
    </row>
    <row r="5170" spans="1:6" x14ac:dyDescent="0.2">
      <c r="A5170" s="1" t="s">
        <v>15060</v>
      </c>
      <c r="B5170" s="1" t="s">
        <v>653</v>
      </c>
      <c r="C5170" s="1" t="s">
        <v>654</v>
      </c>
      <c r="D5170">
        <v>0.100111415627849</v>
      </c>
      <c r="E5170">
        <v>5.4543026695425088</v>
      </c>
      <c r="F5170">
        <v>657</v>
      </c>
    </row>
    <row r="5171" spans="1:6" x14ac:dyDescent="0.2">
      <c r="A5171" s="1" t="s">
        <v>15060</v>
      </c>
      <c r="B5171" s="1" t="s">
        <v>889</v>
      </c>
      <c r="C5171" s="1" t="s">
        <v>890</v>
      </c>
      <c r="D5171">
        <v>9.9224619136221914</v>
      </c>
      <c r="E5171">
        <v>5.1951005477071419</v>
      </c>
      <c r="F5171">
        <v>18</v>
      </c>
    </row>
    <row r="5172" spans="1:6" x14ac:dyDescent="0.2">
      <c r="A5172" s="1" t="s">
        <v>15944</v>
      </c>
      <c r="B5172" s="1" t="s">
        <v>16035</v>
      </c>
      <c r="C5172" s="1" t="s">
        <v>16036</v>
      </c>
      <c r="D5172">
        <v>3.8476369877388727E-2</v>
      </c>
      <c r="E5172">
        <v>1.060136070801408</v>
      </c>
      <c r="F5172">
        <v>3</v>
      </c>
    </row>
    <row r="5173" spans="1:6" x14ac:dyDescent="0.2">
      <c r="A5173" s="1" t="s">
        <v>15944</v>
      </c>
      <c r="B5173" s="1" t="s">
        <v>681</v>
      </c>
      <c r="C5173" s="1" t="s">
        <v>682</v>
      </c>
      <c r="D5173">
        <v>5.713669575808835E-2</v>
      </c>
      <c r="E5173">
        <v>1.1715197627836329</v>
      </c>
      <c r="F5173">
        <v>1</v>
      </c>
    </row>
    <row r="5174" spans="1:6" x14ac:dyDescent="0.2">
      <c r="A5174" s="1" t="s">
        <v>15944</v>
      </c>
      <c r="B5174" s="1" t="s">
        <v>15114</v>
      </c>
      <c r="C5174" s="1" t="s">
        <v>15115</v>
      </c>
      <c r="D5174">
        <v>4.9733273138764092E-2</v>
      </c>
      <c r="E5174">
        <v>1.0366168914120559</v>
      </c>
      <c r="F5174">
        <v>10</v>
      </c>
    </row>
    <row r="5175" spans="1:6" x14ac:dyDescent="0.2">
      <c r="A5175" s="1" t="s">
        <v>15944</v>
      </c>
      <c r="B5175" s="1" t="s">
        <v>16037</v>
      </c>
      <c r="C5175" s="1" t="s">
        <v>16038</v>
      </c>
      <c r="D5175">
        <v>1.8958178823235541E-2</v>
      </c>
      <c r="E5175">
        <v>1.1120245215798821</v>
      </c>
      <c r="F5175">
        <v>13</v>
      </c>
    </row>
    <row r="5176" spans="1:6" x14ac:dyDescent="0.2">
      <c r="A5176" s="1" t="s">
        <v>15944</v>
      </c>
      <c r="B5176" s="1" t="s">
        <v>797</v>
      </c>
      <c r="C5176" s="1" t="s">
        <v>798</v>
      </c>
      <c r="D5176">
        <v>1.303688649141461E-2</v>
      </c>
      <c r="E5176">
        <v>1.16737540636319</v>
      </c>
      <c r="F5176">
        <v>123</v>
      </c>
    </row>
    <row r="5177" spans="1:6" x14ac:dyDescent="0.2">
      <c r="A5177" s="1" t="s">
        <v>15944</v>
      </c>
      <c r="B5177" s="1" t="s">
        <v>15083</v>
      </c>
      <c r="C5177" s="1" t="s">
        <v>15084</v>
      </c>
      <c r="D5177">
        <v>1.9171771500549981E-2</v>
      </c>
      <c r="E5177">
        <v>1.049147378161329</v>
      </c>
      <c r="F5177">
        <v>16</v>
      </c>
    </row>
    <row r="5178" spans="1:6" x14ac:dyDescent="0.2">
      <c r="A5178" s="1" t="s">
        <v>15944</v>
      </c>
      <c r="B5178" s="1" t="s">
        <v>16039</v>
      </c>
      <c r="C5178" s="1" t="s">
        <v>16040</v>
      </c>
      <c r="D5178">
        <v>0.1215020260752101</v>
      </c>
      <c r="E5178">
        <v>1.060798548686422</v>
      </c>
      <c r="F5178">
        <v>14</v>
      </c>
    </row>
    <row r="5179" spans="1:6" x14ac:dyDescent="0.2">
      <c r="A5179" s="1" t="s">
        <v>15944</v>
      </c>
      <c r="B5179" s="1" t="s">
        <v>16041</v>
      </c>
      <c r="C5179" s="1" t="s">
        <v>16042</v>
      </c>
      <c r="D5179">
        <v>2.6713111009593421E-2</v>
      </c>
      <c r="E5179">
        <v>1.2881657309812851</v>
      </c>
      <c r="F5179">
        <v>4</v>
      </c>
    </row>
    <row r="5180" spans="1:6" x14ac:dyDescent="0.2">
      <c r="A5180" s="1" t="s">
        <v>15944</v>
      </c>
      <c r="B5180" s="1" t="s">
        <v>15680</v>
      </c>
      <c r="C5180" s="1" t="s">
        <v>15681</v>
      </c>
      <c r="D5180">
        <v>4.9343490881726161E-2</v>
      </c>
      <c r="E5180">
        <v>1.167440351355153</v>
      </c>
      <c r="F5180">
        <v>5</v>
      </c>
    </row>
    <row r="5181" spans="1:6" x14ac:dyDescent="0.2">
      <c r="A5181" s="1" t="s">
        <v>15944</v>
      </c>
      <c r="B5181" s="1" t="s">
        <v>1163</v>
      </c>
      <c r="C5181" s="1" t="s">
        <v>1164</v>
      </c>
      <c r="D5181">
        <v>4.5767555295467742E-2</v>
      </c>
      <c r="E5181">
        <v>1.144128130006856</v>
      </c>
      <c r="F5181">
        <v>16</v>
      </c>
    </row>
    <row r="5182" spans="1:6" x14ac:dyDescent="0.2">
      <c r="A5182" s="1" t="s">
        <v>15061</v>
      </c>
      <c r="B5182" s="1" t="s">
        <v>586</v>
      </c>
      <c r="C5182" s="1" t="s">
        <v>587</v>
      </c>
      <c r="D5182">
        <v>5.5143592268188978E-3</v>
      </c>
      <c r="E5182">
        <v>3.06852915340372E-2</v>
      </c>
      <c r="F5182">
        <v>199</v>
      </c>
    </row>
    <row r="5183" spans="1:6" x14ac:dyDescent="0.2">
      <c r="A5183" s="1" t="s">
        <v>15061</v>
      </c>
      <c r="B5183" s="1" t="s">
        <v>558</v>
      </c>
      <c r="C5183" s="1" t="s">
        <v>559</v>
      </c>
      <c r="D5183">
        <v>5.1564973388973053E-4</v>
      </c>
      <c r="E5183">
        <v>2.1630730019491642E-2</v>
      </c>
      <c r="F5183">
        <v>309</v>
      </c>
    </row>
    <row r="5184" spans="1:6" x14ac:dyDescent="0.2">
      <c r="A5184" s="1" t="s">
        <v>15061</v>
      </c>
      <c r="B5184" s="1" t="s">
        <v>15833</v>
      </c>
      <c r="C5184" s="1" t="s">
        <v>15834</v>
      </c>
      <c r="D5184">
        <v>4.6002134073576513E-2</v>
      </c>
      <c r="E5184">
        <v>3.7590527493587609E-3</v>
      </c>
      <c r="F5184">
        <v>15</v>
      </c>
    </row>
    <row r="5185" spans="1:6" x14ac:dyDescent="0.2">
      <c r="A5185" s="1" t="s">
        <v>15061</v>
      </c>
      <c r="B5185" s="1" t="s">
        <v>15709</v>
      </c>
      <c r="C5185" s="1" t="s">
        <v>15710</v>
      </c>
      <c r="D5185">
        <v>4.2047582335986737</v>
      </c>
      <c r="E5185">
        <v>7.8378376169212602</v>
      </c>
      <c r="F5185">
        <v>88</v>
      </c>
    </row>
    <row r="5186" spans="1:6" x14ac:dyDescent="0.2">
      <c r="A5186" s="1" t="s">
        <v>15061</v>
      </c>
      <c r="B5186" s="1" t="s">
        <v>552</v>
      </c>
      <c r="C5186" s="1" t="s">
        <v>553</v>
      </c>
      <c r="D5186">
        <v>4.1301423929061782E-4</v>
      </c>
      <c r="E5186">
        <v>2.4530023244547481E-2</v>
      </c>
      <c r="F5186">
        <v>1257</v>
      </c>
    </row>
    <row r="5187" spans="1:6" x14ac:dyDescent="0.2">
      <c r="A5187" s="1" t="s">
        <v>15061</v>
      </c>
      <c r="B5187" s="1" t="s">
        <v>15851</v>
      </c>
      <c r="C5187" s="1" t="s">
        <v>15852</v>
      </c>
      <c r="D5187">
        <v>2.34779566130161E-3</v>
      </c>
      <c r="E5187">
        <v>1.1606751207775579E-4</v>
      </c>
      <c r="F5187">
        <v>171</v>
      </c>
    </row>
    <row r="5188" spans="1:6" x14ac:dyDescent="0.2">
      <c r="A5188" s="1" t="s">
        <v>15061</v>
      </c>
      <c r="B5188" s="1" t="s">
        <v>15062</v>
      </c>
      <c r="C5188" s="1" t="s">
        <v>15063</v>
      </c>
      <c r="D5188">
        <v>0.76867984448533577</v>
      </c>
      <c r="E5188">
        <v>2.355328597032714</v>
      </c>
      <c r="F5188">
        <v>9</v>
      </c>
    </row>
    <row r="5189" spans="1:6" x14ac:dyDescent="0.2">
      <c r="A5189" s="1" t="s">
        <v>15061</v>
      </c>
      <c r="B5189" s="1" t="s">
        <v>15847</v>
      </c>
      <c r="C5189" s="1" t="s">
        <v>15848</v>
      </c>
      <c r="D5189">
        <v>2.084905660377358E-3</v>
      </c>
      <c r="E5189">
        <v>2.9189813877033031E-4</v>
      </c>
      <c r="F5189">
        <v>189</v>
      </c>
    </row>
    <row r="5190" spans="1:6" x14ac:dyDescent="0.2">
      <c r="A5190" s="1" t="s">
        <v>15061</v>
      </c>
      <c r="B5190" s="1" t="s">
        <v>15849</v>
      </c>
      <c r="C5190" s="1" t="s">
        <v>15850</v>
      </c>
      <c r="D5190">
        <v>7.5884905256819096E-2</v>
      </c>
      <c r="E5190">
        <v>4.0231808885052888E-3</v>
      </c>
      <c r="F5190">
        <v>6</v>
      </c>
    </row>
    <row r="5191" spans="1:6" x14ac:dyDescent="0.2">
      <c r="A5191" s="1" t="s">
        <v>15061</v>
      </c>
      <c r="B5191" s="1" t="s">
        <v>542</v>
      </c>
      <c r="C5191" s="1" t="s">
        <v>543</v>
      </c>
      <c r="D5191">
        <v>2.031325894641698E-3</v>
      </c>
      <c r="E5191">
        <v>2.2178149333266749E-2</v>
      </c>
      <c r="F5191">
        <v>265</v>
      </c>
    </row>
    <row r="5192" spans="1:6" x14ac:dyDescent="0.2">
      <c r="A5192" s="1" t="s">
        <v>15064</v>
      </c>
      <c r="B5192" s="1" t="s">
        <v>649</v>
      </c>
      <c r="C5192" s="1" t="s">
        <v>650</v>
      </c>
      <c r="D5192">
        <v>2.4438826433225719E-3</v>
      </c>
      <c r="E5192">
        <v>9.8225677044045661</v>
      </c>
      <c r="F5192">
        <v>1377</v>
      </c>
    </row>
    <row r="5193" spans="1:6" x14ac:dyDescent="0.2">
      <c r="A5193" s="1" t="s">
        <v>15064</v>
      </c>
      <c r="B5193" s="1" t="s">
        <v>15541</v>
      </c>
      <c r="C5193" s="1" t="s">
        <v>15542</v>
      </c>
      <c r="E5193">
        <v>3.399294530895697</v>
      </c>
    </row>
    <row r="5194" spans="1:6" x14ac:dyDescent="0.2">
      <c r="A5194" s="1" t="s">
        <v>15064</v>
      </c>
      <c r="B5194" s="1" t="s">
        <v>1107</v>
      </c>
      <c r="C5194" s="1" t="s">
        <v>1108</v>
      </c>
      <c r="D5194">
        <v>2.4843036412571629E-2</v>
      </c>
      <c r="E5194">
        <v>4.6266959043468798</v>
      </c>
      <c r="F5194">
        <v>119</v>
      </c>
    </row>
    <row r="5195" spans="1:6" x14ac:dyDescent="0.2">
      <c r="A5195" s="1" t="s">
        <v>15064</v>
      </c>
      <c r="B5195" s="1" t="s">
        <v>552</v>
      </c>
      <c r="C5195" s="1" t="s">
        <v>553</v>
      </c>
      <c r="D5195">
        <v>8.5830376350593289E-4</v>
      </c>
      <c r="E5195">
        <v>3.7995366766845069</v>
      </c>
    </row>
    <row r="5196" spans="1:6" x14ac:dyDescent="0.2">
      <c r="A5196" s="1" t="s">
        <v>15064</v>
      </c>
      <c r="B5196" s="1" t="s">
        <v>1017</v>
      </c>
      <c r="C5196" s="1" t="s">
        <v>1018</v>
      </c>
      <c r="D5196">
        <v>8.5379642042819462E-2</v>
      </c>
      <c r="E5196">
        <v>9.1906923655880934</v>
      </c>
      <c r="F5196">
        <v>116</v>
      </c>
    </row>
    <row r="5197" spans="1:6" x14ac:dyDescent="0.2">
      <c r="A5197" s="1" t="s">
        <v>15064</v>
      </c>
      <c r="B5197" s="1" t="s">
        <v>659</v>
      </c>
      <c r="C5197" s="1" t="s">
        <v>660</v>
      </c>
      <c r="D5197">
        <v>1.5313964052161049E-2</v>
      </c>
      <c r="E5197">
        <v>5.3015412417625907</v>
      </c>
      <c r="F5197">
        <v>227</v>
      </c>
    </row>
    <row r="5198" spans="1:6" x14ac:dyDescent="0.2">
      <c r="A5198" s="1" t="s">
        <v>15064</v>
      </c>
      <c r="B5198" s="1" t="s">
        <v>1274</v>
      </c>
      <c r="C5198" s="1" t="s">
        <v>1275</v>
      </c>
      <c r="E5198">
        <v>4.4302831255034354</v>
      </c>
      <c r="F5198">
        <v>1257</v>
      </c>
    </row>
    <row r="5199" spans="1:6" x14ac:dyDescent="0.2">
      <c r="A5199" s="1" t="s">
        <v>15064</v>
      </c>
      <c r="B5199" s="1" t="s">
        <v>1041</v>
      </c>
      <c r="C5199" s="1" t="s">
        <v>1042</v>
      </c>
      <c r="D5199">
        <v>3.974166004765687E-2</v>
      </c>
      <c r="E5199">
        <v>6.4035142599082278</v>
      </c>
      <c r="F5199">
        <v>42</v>
      </c>
    </row>
    <row r="5200" spans="1:6" x14ac:dyDescent="0.2">
      <c r="A5200" s="1" t="s">
        <v>15064</v>
      </c>
      <c r="B5200" s="1" t="s">
        <v>653</v>
      </c>
      <c r="C5200" s="1" t="s">
        <v>654</v>
      </c>
      <c r="D5200">
        <v>6.8207488173816066E-3</v>
      </c>
      <c r="E5200">
        <v>9.3496544022492696</v>
      </c>
      <c r="F5200">
        <v>657</v>
      </c>
    </row>
    <row r="5201" spans="1:6" x14ac:dyDescent="0.2">
      <c r="A5201" s="1" t="s">
        <v>15064</v>
      </c>
      <c r="B5201" s="1" t="s">
        <v>570</v>
      </c>
      <c r="C5201" s="1" t="s">
        <v>571</v>
      </c>
      <c r="D5201">
        <v>8.1592394723674407E-3</v>
      </c>
      <c r="E5201">
        <v>7.7653595060508742</v>
      </c>
      <c r="F5201">
        <v>712</v>
      </c>
    </row>
    <row r="5202" spans="1:6" x14ac:dyDescent="0.2">
      <c r="A5202" s="1" t="s">
        <v>295</v>
      </c>
      <c r="B5202" s="1" t="s">
        <v>750</v>
      </c>
      <c r="C5202" s="1" t="s">
        <v>751</v>
      </c>
      <c r="D5202">
        <v>0.29502802152611213</v>
      </c>
      <c r="E5202">
        <v>8.1397872795659154</v>
      </c>
      <c r="F5202">
        <v>169</v>
      </c>
    </row>
    <row r="5203" spans="1:6" x14ac:dyDescent="0.2">
      <c r="A5203" s="1" t="s">
        <v>295</v>
      </c>
      <c r="B5203" s="1" t="s">
        <v>905</v>
      </c>
      <c r="C5203" s="1" t="s">
        <v>906</v>
      </c>
      <c r="D5203">
        <v>0.15786087973410981</v>
      </c>
      <c r="E5203">
        <v>5.4801902010711334</v>
      </c>
      <c r="F5203">
        <v>92</v>
      </c>
    </row>
    <row r="5204" spans="1:6" x14ac:dyDescent="0.2">
      <c r="A5204" s="1" t="s">
        <v>295</v>
      </c>
      <c r="B5204" s="1" t="s">
        <v>669</v>
      </c>
      <c r="C5204" s="1" t="s">
        <v>670</v>
      </c>
      <c r="D5204">
        <v>0.16663304848702171</v>
      </c>
      <c r="E5204">
        <v>9.3950735817030466</v>
      </c>
      <c r="F5204">
        <v>425</v>
      </c>
    </row>
    <row r="5205" spans="1:6" x14ac:dyDescent="0.2">
      <c r="A5205" s="1" t="s">
        <v>295</v>
      </c>
      <c r="B5205" s="1" t="s">
        <v>677</v>
      </c>
      <c r="C5205" s="1" t="s">
        <v>678</v>
      </c>
      <c r="D5205">
        <v>0.81666861485825437</v>
      </c>
      <c r="E5205">
        <v>8.2568839196957295</v>
      </c>
      <c r="F5205">
        <v>97</v>
      </c>
    </row>
    <row r="5206" spans="1:6" x14ac:dyDescent="0.2">
      <c r="A5206" s="1" t="s">
        <v>295</v>
      </c>
      <c r="B5206" s="1" t="s">
        <v>665</v>
      </c>
      <c r="C5206" s="1" t="s">
        <v>666</v>
      </c>
      <c r="D5206">
        <v>2.6682213421456439E-2</v>
      </c>
      <c r="E5206">
        <v>7.9720037905160046</v>
      </c>
      <c r="F5206">
        <v>826</v>
      </c>
    </row>
    <row r="5207" spans="1:6" x14ac:dyDescent="0.2">
      <c r="A5207" s="1" t="s">
        <v>295</v>
      </c>
      <c r="B5207" s="1" t="s">
        <v>1129</v>
      </c>
      <c r="C5207" s="1" t="s">
        <v>1130</v>
      </c>
      <c r="D5207">
        <v>0.75379664758752163</v>
      </c>
      <c r="E5207">
        <v>5.104013000403496</v>
      </c>
      <c r="F5207">
        <v>31</v>
      </c>
    </row>
    <row r="5208" spans="1:6" x14ac:dyDescent="0.2">
      <c r="A5208" s="1" t="s">
        <v>295</v>
      </c>
      <c r="B5208" s="1" t="s">
        <v>1031</v>
      </c>
      <c r="C5208" s="1" t="s">
        <v>1032</v>
      </c>
      <c r="D5208">
        <v>0.22057865544851779</v>
      </c>
      <c r="E5208">
        <v>5.3025149266011118</v>
      </c>
      <c r="F5208">
        <v>77</v>
      </c>
    </row>
    <row r="5209" spans="1:6" x14ac:dyDescent="0.2">
      <c r="A5209" s="1" t="s">
        <v>295</v>
      </c>
      <c r="B5209" s="1" t="s">
        <v>899</v>
      </c>
      <c r="C5209" s="1" t="s">
        <v>900</v>
      </c>
      <c r="D5209">
        <v>0.52403159726717363</v>
      </c>
      <c r="E5209">
        <v>5.4319176102592754</v>
      </c>
      <c r="F5209">
        <v>62</v>
      </c>
    </row>
    <row r="5210" spans="1:6" x14ac:dyDescent="0.2">
      <c r="A5210" s="1" t="s">
        <v>295</v>
      </c>
      <c r="B5210" s="1" t="s">
        <v>1033</v>
      </c>
      <c r="C5210" s="1" t="s">
        <v>1034</v>
      </c>
      <c r="D5210">
        <v>0.249500998003992</v>
      </c>
      <c r="E5210">
        <v>6.8953239940130446</v>
      </c>
      <c r="F5210">
        <v>152</v>
      </c>
    </row>
    <row r="5211" spans="1:6" x14ac:dyDescent="0.2">
      <c r="A5211" s="1" t="s">
        <v>295</v>
      </c>
      <c r="B5211" s="1" t="s">
        <v>14717</v>
      </c>
      <c r="C5211" s="1" t="s">
        <v>14718</v>
      </c>
      <c r="D5211">
        <v>1.0791815918480061</v>
      </c>
      <c r="E5211">
        <v>4.3266476276091854</v>
      </c>
      <c r="F5211">
        <v>42</v>
      </c>
    </row>
    <row r="5212" spans="1:6" x14ac:dyDescent="0.2">
      <c r="A5212" s="1" t="s">
        <v>15065</v>
      </c>
      <c r="B5212" s="1" t="s">
        <v>14990</v>
      </c>
      <c r="C5212" s="1" t="s">
        <v>14991</v>
      </c>
      <c r="D5212">
        <v>8.3911129593553416E-2</v>
      </c>
      <c r="E5212">
        <v>3.5053394023909359</v>
      </c>
      <c r="F5212">
        <v>12</v>
      </c>
    </row>
    <row r="5213" spans="1:6" x14ac:dyDescent="0.2">
      <c r="A5213" s="1" t="s">
        <v>15065</v>
      </c>
      <c r="B5213" s="1" t="s">
        <v>14988</v>
      </c>
      <c r="C5213" s="1" t="s">
        <v>14989</v>
      </c>
      <c r="D5213">
        <v>8.5839530785262366E-2</v>
      </c>
      <c r="E5213">
        <v>4.7019794075202794</v>
      </c>
      <c r="F5213">
        <v>57</v>
      </c>
    </row>
    <row r="5214" spans="1:6" x14ac:dyDescent="0.2">
      <c r="A5214" s="1" t="s">
        <v>15065</v>
      </c>
      <c r="B5214" s="1" t="s">
        <v>1237</v>
      </c>
      <c r="C5214" s="1" t="s">
        <v>1238</v>
      </c>
      <c r="D5214">
        <v>0.1220423751148423</v>
      </c>
      <c r="E5214">
        <v>4.3412993929405657</v>
      </c>
      <c r="F5214">
        <v>20</v>
      </c>
    </row>
    <row r="5215" spans="1:6" x14ac:dyDescent="0.2">
      <c r="A5215" s="1" t="s">
        <v>15065</v>
      </c>
      <c r="B5215" s="1" t="s">
        <v>677</v>
      </c>
      <c r="C5215" s="1" t="s">
        <v>678</v>
      </c>
      <c r="D5215">
        <v>0.1087671039190517</v>
      </c>
      <c r="E5215">
        <v>4.5085286243508254</v>
      </c>
      <c r="F5215">
        <v>97</v>
      </c>
    </row>
    <row r="5216" spans="1:6" x14ac:dyDescent="0.2">
      <c r="A5216" s="1" t="s">
        <v>15065</v>
      </c>
      <c r="B5216" s="1" t="s">
        <v>562</v>
      </c>
      <c r="C5216" s="1" t="s">
        <v>563</v>
      </c>
      <c r="D5216">
        <v>1.115397800533461E-2</v>
      </c>
      <c r="E5216">
        <v>7.0722599255096563</v>
      </c>
      <c r="F5216">
        <v>143</v>
      </c>
    </row>
    <row r="5217" spans="1:6" x14ac:dyDescent="0.2">
      <c r="A5217" s="1" t="s">
        <v>15065</v>
      </c>
      <c r="B5217" s="1" t="s">
        <v>15481</v>
      </c>
      <c r="C5217" s="1" t="s">
        <v>15482</v>
      </c>
      <c r="D5217">
        <v>0.13928362417988649</v>
      </c>
      <c r="E5217">
        <v>3.0271960615144451</v>
      </c>
      <c r="F5217">
        <v>23</v>
      </c>
    </row>
    <row r="5218" spans="1:6" x14ac:dyDescent="0.2">
      <c r="A5218" s="1" t="s">
        <v>15065</v>
      </c>
      <c r="B5218" s="1" t="s">
        <v>14979</v>
      </c>
      <c r="C5218" s="1" t="s">
        <v>14980</v>
      </c>
      <c r="D5218">
        <v>1.763911464490503E-2</v>
      </c>
      <c r="E5218">
        <v>3.452150943360333</v>
      </c>
      <c r="F5218">
        <v>176</v>
      </c>
    </row>
    <row r="5219" spans="1:6" x14ac:dyDescent="0.2">
      <c r="A5219" s="1" t="s">
        <v>15065</v>
      </c>
      <c r="B5219" s="1" t="s">
        <v>1017</v>
      </c>
      <c r="C5219" s="1" t="s">
        <v>1018</v>
      </c>
      <c r="D5219">
        <v>3.6507421335246287E-2</v>
      </c>
      <c r="E5219">
        <v>4.8696082074035498</v>
      </c>
      <c r="F5219">
        <v>116</v>
      </c>
    </row>
    <row r="5220" spans="1:6" x14ac:dyDescent="0.2">
      <c r="A5220" s="1" t="s">
        <v>15065</v>
      </c>
      <c r="B5220" s="1" t="s">
        <v>1138</v>
      </c>
      <c r="C5220" s="1" t="s">
        <v>1139</v>
      </c>
      <c r="D5220">
        <v>2.821015222475045E-2</v>
      </c>
      <c r="E5220">
        <v>3.2224352704197612</v>
      </c>
      <c r="F5220">
        <v>102</v>
      </c>
    </row>
    <row r="5221" spans="1:6" x14ac:dyDescent="0.2">
      <c r="A5221" s="1" t="s">
        <v>15065</v>
      </c>
      <c r="B5221" s="1" t="s">
        <v>604</v>
      </c>
      <c r="C5221" s="1" t="s">
        <v>605</v>
      </c>
      <c r="D5221">
        <v>3.1704319529131482E-3</v>
      </c>
      <c r="E5221">
        <v>2.9713662997384742</v>
      </c>
      <c r="F5221">
        <v>572</v>
      </c>
    </row>
    <row r="5222" spans="1:6" x14ac:dyDescent="0.2">
      <c r="A5222" s="1" t="s">
        <v>15066</v>
      </c>
      <c r="B5222" s="1" t="s">
        <v>614</v>
      </c>
      <c r="C5222" s="1" t="s">
        <v>615</v>
      </c>
      <c r="D5222">
        <v>6.400858868196399E-2</v>
      </c>
      <c r="E5222">
        <v>8.9417622521336941</v>
      </c>
      <c r="F5222">
        <v>30</v>
      </c>
    </row>
    <row r="5223" spans="1:6" x14ac:dyDescent="0.2">
      <c r="A5223" s="1" t="s">
        <v>15066</v>
      </c>
      <c r="B5223" s="1" t="s">
        <v>903</v>
      </c>
      <c r="C5223" s="1" t="s">
        <v>904</v>
      </c>
      <c r="D5223">
        <v>0.51377046468197507</v>
      </c>
      <c r="E5223">
        <v>5.4300622153842193</v>
      </c>
      <c r="F5223">
        <v>44</v>
      </c>
    </row>
    <row r="5224" spans="1:6" x14ac:dyDescent="0.2">
      <c r="A5224" s="1" t="s">
        <v>15066</v>
      </c>
      <c r="B5224" s="1" t="s">
        <v>1070</v>
      </c>
      <c r="C5224" s="1" t="s">
        <v>1071</v>
      </c>
      <c r="D5224">
        <v>0.33410832887187641</v>
      </c>
      <c r="E5224">
        <v>3.985743614019341</v>
      </c>
      <c r="F5224">
        <v>2</v>
      </c>
    </row>
    <row r="5225" spans="1:6" x14ac:dyDescent="0.2">
      <c r="A5225" s="1" t="s">
        <v>15066</v>
      </c>
      <c r="B5225" s="1" t="s">
        <v>847</v>
      </c>
      <c r="C5225" s="1" t="s">
        <v>848</v>
      </c>
      <c r="D5225">
        <v>0.33425567175883408</v>
      </c>
      <c r="E5225">
        <v>8.8477853686392525</v>
      </c>
      <c r="F5225">
        <v>58</v>
      </c>
    </row>
    <row r="5226" spans="1:6" x14ac:dyDescent="0.2">
      <c r="A5226" s="1" t="s">
        <v>15066</v>
      </c>
      <c r="B5226" s="1" t="s">
        <v>1260</v>
      </c>
      <c r="C5226" s="1" t="s">
        <v>1261</v>
      </c>
      <c r="D5226">
        <v>0.2551500545516896</v>
      </c>
      <c r="E5226">
        <v>5.5643996163154954</v>
      </c>
      <c r="F5226">
        <v>62</v>
      </c>
    </row>
    <row r="5227" spans="1:6" x14ac:dyDescent="0.2">
      <c r="A5227" s="1" t="s">
        <v>15066</v>
      </c>
      <c r="B5227" s="1" t="s">
        <v>14890</v>
      </c>
      <c r="C5227" s="1" t="s">
        <v>1317</v>
      </c>
      <c r="D5227">
        <v>0.30572983017327648</v>
      </c>
      <c r="E5227">
        <v>3.9923035814802672</v>
      </c>
      <c r="F5227">
        <v>16</v>
      </c>
    </row>
    <row r="5228" spans="1:6" x14ac:dyDescent="0.2">
      <c r="A5228" s="1" t="s">
        <v>15066</v>
      </c>
      <c r="B5228" s="1" t="s">
        <v>592</v>
      </c>
      <c r="C5228" s="1" t="s">
        <v>593</v>
      </c>
      <c r="D5228">
        <v>8.2263370615838147E-2</v>
      </c>
      <c r="E5228">
        <v>8.7632238662369417</v>
      </c>
      <c r="F5228">
        <v>98</v>
      </c>
    </row>
    <row r="5229" spans="1:6" x14ac:dyDescent="0.2">
      <c r="A5229" s="1" t="s">
        <v>15066</v>
      </c>
      <c r="B5229" s="1" t="s">
        <v>1134</v>
      </c>
      <c r="C5229" s="1" t="s">
        <v>1135</v>
      </c>
      <c r="D5229">
        <v>0.15279112035804149</v>
      </c>
      <c r="E5229">
        <v>8.7595584872044086</v>
      </c>
      <c r="F5229">
        <v>159</v>
      </c>
    </row>
    <row r="5230" spans="1:6" x14ac:dyDescent="0.2">
      <c r="A5230" s="1" t="s">
        <v>15066</v>
      </c>
      <c r="B5230" s="1" t="s">
        <v>747</v>
      </c>
      <c r="C5230" s="1" t="s">
        <v>748</v>
      </c>
      <c r="D5230">
        <v>0.17705516706337479</v>
      </c>
      <c r="E5230">
        <v>5.0032206465901989</v>
      </c>
      <c r="F5230">
        <v>77</v>
      </c>
    </row>
    <row r="5231" spans="1:6" x14ac:dyDescent="0.2">
      <c r="A5231" s="1" t="s">
        <v>15066</v>
      </c>
      <c r="B5231" s="1" t="s">
        <v>1037</v>
      </c>
      <c r="C5231" s="1" t="s">
        <v>1038</v>
      </c>
      <c r="D5231">
        <v>9.5013855689540794E-2</v>
      </c>
      <c r="E5231">
        <v>3.9748157263283659</v>
      </c>
      <c r="F5231">
        <v>41</v>
      </c>
    </row>
    <row r="5232" spans="1:6" x14ac:dyDescent="0.2">
      <c r="A5232" s="1" t="s">
        <v>15067</v>
      </c>
      <c r="B5232" s="1" t="s">
        <v>566</v>
      </c>
      <c r="C5232" s="1" t="s">
        <v>567</v>
      </c>
      <c r="D5232">
        <v>1.679188817926662E-2</v>
      </c>
      <c r="E5232">
        <v>5.0084693437753041</v>
      </c>
      <c r="F5232">
        <v>104</v>
      </c>
    </row>
    <row r="5233" spans="1:6" x14ac:dyDescent="0.2">
      <c r="A5233" s="1" t="s">
        <v>15067</v>
      </c>
      <c r="B5233" s="1" t="s">
        <v>943</v>
      </c>
      <c r="C5233" s="1" t="s">
        <v>944</v>
      </c>
      <c r="D5233">
        <v>0.11919497306825549</v>
      </c>
      <c r="E5233">
        <v>5.2409236189440112</v>
      </c>
      <c r="F5233">
        <v>21</v>
      </c>
    </row>
    <row r="5234" spans="1:6" x14ac:dyDescent="0.2">
      <c r="A5234" s="1" t="s">
        <v>15067</v>
      </c>
      <c r="B5234" s="1" t="s">
        <v>669</v>
      </c>
      <c r="C5234" s="1" t="s">
        <v>670</v>
      </c>
      <c r="D5234">
        <v>8.0176050059846626E-2</v>
      </c>
      <c r="E5234">
        <v>5.4024155631742552</v>
      </c>
      <c r="F5234">
        <v>425</v>
      </c>
    </row>
    <row r="5235" spans="1:6" x14ac:dyDescent="0.2">
      <c r="A5235" s="1" t="s">
        <v>15067</v>
      </c>
      <c r="B5235" s="1" t="s">
        <v>803</v>
      </c>
      <c r="C5235" s="1" t="s">
        <v>804</v>
      </c>
      <c r="D5235">
        <v>0.1349405434782609</v>
      </c>
      <c r="E5235">
        <v>5.5593059369133044</v>
      </c>
      <c r="F5235">
        <v>106</v>
      </c>
    </row>
    <row r="5236" spans="1:6" x14ac:dyDescent="0.2">
      <c r="A5236" s="1" t="s">
        <v>15067</v>
      </c>
      <c r="B5236" s="1" t="s">
        <v>925</v>
      </c>
      <c r="C5236" s="1" t="s">
        <v>926</v>
      </c>
      <c r="D5236">
        <v>0.1073363344691342</v>
      </c>
      <c r="E5236">
        <v>3.4024214144843641</v>
      </c>
      <c r="F5236">
        <v>113</v>
      </c>
    </row>
    <row r="5237" spans="1:6" x14ac:dyDescent="0.2">
      <c r="A5237" s="1" t="s">
        <v>15067</v>
      </c>
      <c r="B5237" s="1" t="s">
        <v>653</v>
      </c>
      <c r="C5237" s="1" t="s">
        <v>654</v>
      </c>
      <c r="D5237">
        <v>1.106231142687731E-2</v>
      </c>
      <c r="E5237">
        <v>5.4772892628971004</v>
      </c>
      <c r="F5237">
        <v>657</v>
      </c>
    </row>
    <row r="5238" spans="1:6" x14ac:dyDescent="0.2">
      <c r="A5238" s="1" t="s">
        <v>15067</v>
      </c>
      <c r="B5238" s="1" t="s">
        <v>659</v>
      </c>
      <c r="C5238" s="1" t="s">
        <v>660</v>
      </c>
      <c r="D5238">
        <v>3.6897270480756673E-2</v>
      </c>
      <c r="E5238">
        <v>4.6138668347584799</v>
      </c>
      <c r="F5238">
        <v>227</v>
      </c>
    </row>
    <row r="5239" spans="1:6" x14ac:dyDescent="0.2">
      <c r="A5239" s="1" t="s">
        <v>15067</v>
      </c>
      <c r="B5239" s="1" t="s">
        <v>665</v>
      </c>
      <c r="C5239" s="1" t="s">
        <v>666</v>
      </c>
      <c r="D5239">
        <v>1.6077353888930179E-2</v>
      </c>
      <c r="E5239">
        <v>5.7406953403177674</v>
      </c>
      <c r="F5239">
        <v>826</v>
      </c>
    </row>
    <row r="5240" spans="1:6" x14ac:dyDescent="0.2">
      <c r="A5240" s="1" t="s">
        <v>15067</v>
      </c>
      <c r="B5240" s="1" t="s">
        <v>649</v>
      </c>
      <c r="C5240" s="1" t="s">
        <v>650</v>
      </c>
      <c r="D5240">
        <v>6.4762093995069884E-3</v>
      </c>
      <c r="E5240">
        <v>9.4020349569214758</v>
      </c>
      <c r="F5240">
        <v>1377</v>
      </c>
    </row>
    <row r="5241" spans="1:6" x14ac:dyDescent="0.2">
      <c r="A5241" s="1" t="s">
        <v>15067</v>
      </c>
      <c r="B5241" s="1" t="s">
        <v>945</v>
      </c>
      <c r="C5241" s="1" t="s">
        <v>946</v>
      </c>
      <c r="D5241">
        <v>0.27036348684210532</v>
      </c>
      <c r="E5241">
        <v>6.094371553553481</v>
      </c>
      <c r="F5241">
        <v>119</v>
      </c>
    </row>
    <row r="5242" spans="1:6" x14ac:dyDescent="0.2">
      <c r="A5242" s="1" t="s">
        <v>12105</v>
      </c>
      <c r="B5242" s="1" t="s">
        <v>685</v>
      </c>
      <c r="C5242" s="1" t="s">
        <v>686</v>
      </c>
      <c r="D5242">
        <v>8.7697655732760948E-2</v>
      </c>
      <c r="E5242">
        <v>3.863895357636701</v>
      </c>
      <c r="F5242">
        <v>73</v>
      </c>
    </row>
    <row r="5243" spans="1:6" x14ac:dyDescent="0.2">
      <c r="A5243" s="1" t="s">
        <v>12105</v>
      </c>
      <c r="B5243" s="1" t="s">
        <v>839</v>
      </c>
      <c r="C5243" s="1" t="s">
        <v>840</v>
      </c>
      <c r="D5243">
        <v>2.262595069310519E-2</v>
      </c>
      <c r="E5243">
        <v>3.319173882179379</v>
      </c>
      <c r="F5243">
        <v>60</v>
      </c>
    </row>
    <row r="5244" spans="1:6" x14ac:dyDescent="0.2">
      <c r="A5244" s="1" t="s">
        <v>12105</v>
      </c>
      <c r="B5244" s="1" t="s">
        <v>14835</v>
      </c>
      <c r="C5244" s="1" t="s">
        <v>14836</v>
      </c>
      <c r="D5244">
        <v>8.4628179940485979E-2</v>
      </c>
      <c r="E5244">
        <v>4.585064790814287</v>
      </c>
      <c r="F5244">
        <v>25</v>
      </c>
    </row>
    <row r="5245" spans="1:6" x14ac:dyDescent="0.2">
      <c r="A5245" s="1" t="s">
        <v>12105</v>
      </c>
      <c r="B5245" s="1" t="s">
        <v>570</v>
      </c>
      <c r="C5245" s="1" t="s">
        <v>571</v>
      </c>
      <c r="D5245">
        <v>4.9012389029248881E-3</v>
      </c>
      <c r="E5245">
        <v>3.066846355307689</v>
      </c>
      <c r="F5245">
        <v>712</v>
      </c>
    </row>
    <row r="5246" spans="1:6" x14ac:dyDescent="0.2">
      <c r="A5246" s="1" t="s">
        <v>12105</v>
      </c>
      <c r="B5246" s="1" t="s">
        <v>1074</v>
      </c>
      <c r="C5246" s="1" t="s">
        <v>1075</v>
      </c>
      <c r="D5246">
        <v>7.0122939234278717E-2</v>
      </c>
      <c r="E5246">
        <v>4.2484997346275311</v>
      </c>
      <c r="F5246">
        <v>35</v>
      </c>
    </row>
    <row r="5247" spans="1:6" x14ac:dyDescent="0.2">
      <c r="A5247" s="1" t="s">
        <v>12105</v>
      </c>
      <c r="B5247" s="1" t="s">
        <v>669</v>
      </c>
      <c r="C5247" s="1" t="s">
        <v>670</v>
      </c>
      <c r="D5247">
        <v>4.0681771389771429E-2</v>
      </c>
      <c r="E5247">
        <v>4.9895473843866416</v>
      </c>
      <c r="F5247">
        <v>425</v>
      </c>
    </row>
    <row r="5248" spans="1:6" x14ac:dyDescent="0.2">
      <c r="A5248" s="1" t="s">
        <v>12105</v>
      </c>
      <c r="B5248" s="1" t="s">
        <v>604</v>
      </c>
      <c r="C5248" s="1" t="s">
        <v>605</v>
      </c>
      <c r="D5248">
        <v>5.9513820461961214E-3</v>
      </c>
      <c r="E5248">
        <v>2.9594491676983949</v>
      </c>
      <c r="F5248">
        <v>572</v>
      </c>
    </row>
    <row r="5249" spans="1:6" x14ac:dyDescent="0.2">
      <c r="A5249" s="1" t="s">
        <v>12105</v>
      </c>
      <c r="B5249" s="1" t="s">
        <v>659</v>
      </c>
      <c r="C5249" s="1" t="s">
        <v>660</v>
      </c>
      <c r="D5249">
        <v>1.345793352526675E-2</v>
      </c>
      <c r="E5249">
        <v>3.063142209251509</v>
      </c>
      <c r="F5249">
        <v>227</v>
      </c>
    </row>
    <row r="5250" spans="1:6" x14ac:dyDescent="0.2">
      <c r="A5250" s="1" t="s">
        <v>12105</v>
      </c>
      <c r="B5250" s="1" t="s">
        <v>715</v>
      </c>
      <c r="C5250" s="1" t="s">
        <v>716</v>
      </c>
      <c r="D5250">
        <v>8.6029157341862336E-3</v>
      </c>
      <c r="E5250">
        <v>4.1039340827207287</v>
      </c>
      <c r="F5250">
        <v>324</v>
      </c>
    </row>
    <row r="5251" spans="1:6" x14ac:dyDescent="0.2">
      <c r="A5251" s="1" t="s">
        <v>12105</v>
      </c>
      <c r="B5251" s="1" t="s">
        <v>653</v>
      </c>
      <c r="C5251" s="1" t="s">
        <v>654</v>
      </c>
      <c r="D5251">
        <v>3.9043452094861121E-3</v>
      </c>
      <c r="E5251">
        <v>3.5187302236664131</v>
      </c>
      <c r="F5251">
        <v>657</v>
      </c>
    </row>
    <row r="5252" spans="1:6" x14ac:dyDescent="0.2">
      <c r="A5252" s="1" t="s">
        <v>298</v>
      </c>
      <c r="B5252" s="1" t="s">
        <v>649</v>
      </c>
      <c r="C5252" s="1" t="s">
        <v>650</v>
      </c>
      <c r="D5252">
        <v>1.3532900630776459E-4</v>
      </c>
      <c r="E5252">
        <v>1.6012618698379819</v>
      </c>
      <c r="F5252">
        <v>1377</v>
      </c>
    </row>
    <row r="5253" spans="1:6" x14ac:dyDescent="0.2">
      <c r="A5253" s="1" t="s">
        <v>298</v>
      </c>
      <c r="B5253" s="1" t="s">
        <v>1142</v>
      </c>
      <c r="C5253" s="1" t="s">
        <v>1143</v>
      </c>
      <c r="D5253">
        <v>7.8198641771534076E-3</v>
      </c>
      <c r="E5253">
        <v>1.463373450741843</v>
      </c>
      <c r="F5253">
        <v>30</v>
      </c>
    </row>
    <row r="5254" spans="1:6" x14ac:dyDescent="0.2">
      <c r="A5254" s="1" t="s">
        <v>298</v>
      </c>
      <c r="B5254" s="1" t="s">
        <v>885</v>
      </c>
      <c r="C5254" s="1" t="s">
        <v>886</v>
      </c>
      <c r="D5254">
        <v>3.582168707718852E-3</v>
      </c>
      <c r="E5254">
        <v>1.529893914970226</v>
      </c>
      <c r="F5254">
        <v>85</v>
      </c>
    </row>
    <row r="5255" spans="1:6" x14ac:dyDescent="0.2">
      <c r="A5255" s="1" t="s">
        <v>298</v>
      </c>
      <c r="B5255" s="1" t="s">
        <v>14854</v>
      </c>
      <c r="C5255" s="1" t="s">
        <v>14855</v>
      </c>
      <c r="D5255">
        <v>9.9569893917916021E-3</v>
      </c>
      <c r="E5255">
        <v>2.927001858411995</v>
      </c>
      <c r="F5255">
        <v>6</v>
      </c>
    </row>
    <row r="5256" spans="1:6" x14ac:dyDescent="0.2">
      <c r="A5256" s="1" t="s">
        <v>298</v>
      </c>
      <c r="B5256" s="1" t="s">
        <v>586</v>
      </c>
      <c r="C5256" s="1" t="s">
        <v>587</v>
      </c>
      <c r="D5256">
        <v>1.202135299559796E-3</v>
      </c>
      <c r="E5256">
        <v>1.46781737424643</v>
      </c>
      <c r="F5256">
        <v>199</v>
      </c>
    </row>
    <row r="5257" spans="1:6" x14ac:dyDescent="0.2">
      <c r="A5257" s="1" t="s">
        <v>298</v>
      </c>
      <c r="B5257" s="1" t="s">
        <v>770</v>
      </c>
      <c r="C5257" s="1" t="s">
        <v>771</v>
      </c>
      <c r="D5257">
        <v>1.235996009978183E-2</v>
      </c>
      <c r="E5257">
        <v>1.4551694531241599</v>
      </c>
      <c r="F5257">
        <v>24</v>
      </c>
    </row>
    <row r="5258" spans="1:6" x14ac:dyDescent="0.2">
      <c r="A5258" s="1" t="s">
        <v>298</v>
      </c>
      <c r="B5258" s="1" t="s">
        <v>524</v>
      </c>
      <c r="C5258" s="1" t="s">
        <v>525</v>
      </c>
      <c r="D5258">
        <v>9.7131642674854069E-3</v>
      </c>
      <c r="E5258">
        <v>1.734263090276615</v>
      </c>
      <c r="F5258">
        <v>83</v>
      </c>
    </row>
    <row r="5259" spans="1:6" x14ac:dyDescent="0.2">
      <c r="A5259" s="1" t="s">
        <v>298</v>
      </c>
      <c r="B5259" s="1" t="s">
        <v>15783</v>
      </c>
      <c r="C5259" s="1" t="s">
        <v>15784</v>
      </c>
      <c r="D5259">
        <v>2.7291660378372769E-2</v>
      </c>
      <c r="E5259">
        <v>1.4119919387163411</v>
      </c>
      <c r="F5259">
        <v>8</v>
      </c>
    </row>
    <row r="5260" spans="1:6" x14ac:dyDescent="0.2">
      <c r="A5260" s="1" t="s">
        <v>298</v>
      </c>
      <c r="B5260" s="1" t="s">
        <v>624</v>
      </c>
      <c r="C5260" s="1" t="s">
        <v>625</v>
      </c>
      <c r="D5260">
        <v>1.7280673414909701E-3</v>
      </c>
      <c r="E5260">
        <v>2.4457485416155942</v>
      </c>
      <c r="F5260">
        <v>536</v>
      </c>
    </row>
    <row r="5261" spans="1:6" x14ac:dyDescent="0.2">
      <c r="A5261" s="1" t="s">
        <v>298</v>
      </c>
      <c r="B5261" s="1" t="s">
        <v>572</v>
      </c>
      <c r="C5261" s="1" t="s">
        <v>573</v>
      </c>
      <c r="D5261">
        <v>1.1562391202848399E-3</v>
      </c>
      <c r="E5261">
        <v>3.2777924667458178</v>
      </c>
      <c r="F5261">
        <v>487</v>
      </c>
    </row>
    <row r="5262" spans="1:6" x14ac:dyDescent="0.2">
      <c r="A5262" s="1" t="s">
        <v>15068</v>
      </c>
      <c r="B5262" s="1" t="s">
        <v>653</v>
      </c>
      <c r="C5262" s="1" t="s">
        <v>654</v>
      </c>
      <c r="D5262">
        <v>0.16228587375461839</v>
      </c>
      <c r="E5262">
        <v>9.594970574369551</v>
      </c>
      <c r="F5262">
        <v>657</v>
      </c>
    </row>
    <row r="5263" spans="1:6" x14ac:dyDescent="0.2">
      <c r="A5263" s="1" t="s">
        <v>15068</v>
      </c>
      <c r="B5263" s="1" t="s">
        <v>659</v>
      </c>
      <c r="C5263" s="1" t="s">
        <v>660</v>
      </c>
      <c r="D5263">
        <v>0.58535340083127363</v>
      </c>
      <c r="E5263">
        <v>8.7404158161864043</v>
      </c>
      <c r="F5263">
        <v>227</v>
      </c>
    </row>
    <row r="5264" spans="1:6" x14ac:dyDescent="0.2">
      <c r="A5264" s="1" t="s">
        <v>15068</v>
      </c>
      <c r="B5264" s="1" t="s">
        <v>624</v>
      </c>
      <c r="C5264" s="1" t="s">
        <v>625</v>
      </c>
      <c r="D5264">
        <v>0.25932258239778372</v>
      </c>
      <c r="E5264">
        <v>5.3772981935340534</v>
      </c>
      <c r="F5264">
        <v>536</v>
      </c>
    </row>
    <row r="5265" spans="1:6" x14ac:dyDescent="0.2">
      <c r="A5265" s="1" t="s">
        <v>15068</v>
      </c>
      <c r="B5265" s="1" t="s">
        <v>709</v>
      </c>
      <c r="C5265" s="1" t="s">
        <v>710</v>
      </c>
      <c r="D5265">
        <v>0.2092963987465955</v>
      </c>
      <c r="E5265">
        <v>4.5635062457172051</v>
      </c>
      <c r="F5265">
        <v>276</v>
      </c>
    </row>
    <row r="5266" spans="1:6" x14ac:dyDescent="0.2">
      <c r="A5266" s="1" t="s">
        <v>15068</v>
      </c>
      <c r="B5266" s="1" t="s">
        <v>1041</v>
      </c>
      <c r="C5266" s="1" t="s">
        <v>1042</v>
      </c>
      <c r="D5266">
        <v>0.66126072279586978</v>
      </c>
      <c r="E5266">
        <v>4.5956244552195296</v>
      </c>
      <c r="F5266">
        <v>42</v>
      </c>
    </row>
    <row r="5267" spans="1:6" x14ac:dyDescent="0.2">
      <c r="A5267" s="1" t="s">
        <v>15068</v>
      </c>
      <c r="B5267" s="1" t="s">
        <v>594</v>
      </c>
      <c r="C5267" s="1" t="s">
        <v>595</v>
      </c>
      <c r="D5267">
        <v>0.99527577062270933</v>
      </c>
      <c r="E5267">
        <v>9.8262554123536745</v>
      </c>
      <c r="F5267">
        <v>132</v>
      </c>
    </row>
    <row r="5268" spans="1:6" x14ac:dyDescent="0.2">
      <c r="A5268" s="1" t="s">
        <v>15068</v>
      </c>
      <c r="B5268" s="1" t="s">
        <v>803</v>
      </c>
      <c r="C5268" s="1" t="s">
        <v>804</v>
      </c>
      <c r="D5268">
        <v>1.006580869565217</v>
      </c>
      <c r="E5268">
        <v>4.9518778621194004</v>
      </c>
      <c r="F5268">
        <v>106</v>
      </c>
    </row>
    <row r="5269" spans="1:6" x14ac:dyDescent="0.2">
      <c r="A5269" s="1" t="s">
        <v>15068</v>
      </c>
      <c r="B5269" s="1" t="s">
        <v>586</v>
      </c>
      <c r="C5269" s="1" t="s">
        <v>587</v>
      </c>
      <c r="D5269">
        <v>0.46574405226600962</v>
      </c>
      <c r="E5269">
        <v>8.3317961118287922</v>
      </c>
      <c r="F5269">
        <v>199</v>
      </c>
    </row>
    <row r="5270" spans="1:6" x14ac:dyDescent="0.2">
      <c r="A5270" s="1" t="s">
        <v>15068</v>
      </c>
      <c r="B5270" s="1" t="s">
        <v>649</v>
      </c>
      <c r="C5270" s="1" t="s">
        <v>650</v>
      </c>
      <c r="D5270">
        <v>5.6519761457948743E-2</v>
      </c>
      <c r="E5270">
        <v>9.798157847703683</v>
      </c>
      <c r="F5270">
        <v>1377</v>
      </c>
    </row>
    <row r="5271" spans="1:6" x14ac:dyDescent="0.2">
      <c r="A5271" s="1" t="s">
        <v>15068</v>
      </c>
      <c r="B5271" s="1" t="s">
        <v>1039</v>
      </c>
      <c r="C5271" s="1" t="s">
        <v>1040</v>
      </c>
      <c r="D5271">
        <v>0.40033962443726678</v>
      </c>
      <c r="E5271">
        <v>6.2401005276251258</v>
      </c>
      <c r="F5271">
        <v>57</v>
      </c>
    </row>
    <row r="5272" spans="1:6" x14ac:dyDescent="0.2">
      <c r="A5272" s="1" t="s">
        <v>15515</v>
      </c>
      <c r="B5272" s="1" t="s">
        <v>14862</v>
      </c>
      <c r="C5272" s="1" t="s">
        <v>14863</v>
      </c>
      <c r="D5272">
        <v>0.20886834638263341</v>
      </c>
      <c r="E5272">
        <v>5.9602278309794716</v>
      </c>
      <c r="F5272">
        <v>112</v>
      </c>
    </row>
    <row r="5273" spans="1:6" x14ac:dyDescent="0.2">
      <c r="A5273" s="1" t="s">
        <v>15515</v>
      </c>
      <c r="B5273" s="1" t="s">
        <v>14897</v>
      </c>
      <c r="C5273" s="1" t="s">
        <v>14898</v>
      </c>
      <c r="D5273">
        <v>1.4804474997021619</v>
      </c>
      <c r="E5273">
        <v>5.4710710978390384</v>
      </c>
      <c r="F5273">
        <v>29</v>
      </c>
    </row>
    <row r="5274" spans="1:6" x14ac:dyDescent="0.2">
      <c r="A5274" s="1" t="s">
        <v>15515</v>
      </c>
      <c r="B5274" s="1" t="s">
        <v>995</v>
      </c>
      <c r="C5274" s="1" t="s">
        <v>996</v>
      </c>
      <c r="D5274">
        <v>0.14470259489099541</v>
      </c>
      <c r="E5274">
        <v>5.5898764046221139</v>
      </c>
      <c r="F5274">
        <v>40</v>
      </c>
    </row>
    <row r="5275" spans="1:6" x14ac:dyDescent="0.2">
      <c r="A5275" s="1" t="s">
        <v>15515</v>
      </c>
      <c r="B5275" s="1" t="s">
        <v>865</v>
      </c>
      <c r="C5275" s="1" t="s">
        <v>866</v>
      </c>
      <c r="D5275">
        <v>0.43123794749135691</v>
      </c>
      <c r="E5275">
        <v>5.8169954103428019</v>
      </c>
      <c r="F5275">
        <v>80</v>
      </c>
    </row>
    <row r="5276" spans="1:6" x14ac:dyDescent="0.2">
      <c r="A5276" s="1" t="s">
        <v>15515</v>
      </c>
      <c r="B5276" s="1" t="s">
        <v>15705</v>
      </c>
      <c r="C5276" s="1" t="s">
        <v>15706</v>
      </c>
      <c r="D5276">
        <v>1.9855450691807739</v>
      </c>
      <c r="E5276">
        <v>4.2382576717373794</v>
      </c>
      <c r="F5276">
        <v>22</v>
      </c>
    </row>
    <row r="5277" spans="1:6" x14ac:dyDescent="0.2">
      <c r="A5277" s="1" t="s">
        <v>15515</v>
      </c>
      <c r="B5277" s="1" t="s">
        <v>1103</v>
      </c>
      <c r="C5277" s="1" t="s">
        <v>1104</v>
      </c>
      <c r="D5277">
        <v>1.295753247850133</v>
      </c>
      <c r="E5277">
        <v>4.0053723109001362</v>
      </c>
      <c r="F5277">
        <v>12</v>
      </c>
    </row>
    <row r="5278" spans="1:6" x14ac:dyDescent="0.2">
      <c r="A5278" s="1" t="s">
        <v>15515</v>
      </c>
      <c r="B5278" s="1" t="s">
        <v>15682</v>
      </c>
      <c r="C5278" s="1" t="s">
        <v>15683</v>
      </c>
      <c r="D5278">
        <v>0.39084628799423171</v>
      </c>
      <c r="E5278">
        <v>4.2154352048837884</v>
      </c>
      <c r="F5278">
        <v>15</v>
      </c>
    </row>
    <row r="5279" spans="1:6" x14ac:dyDescent="0.2">
      <c r="A5279" s="1" t="s">
        <v>15515</v>
      </c>
      <c r="B5279" s="1" t="s">
        <v>15490</v>
      </c>
      <c r="C5279" s="1" t="s">
        <v>15491</v>
      </c>
      <c r="D5279">
        <v>2.6441601940975028</v>
      </c>
      <c r="E5279">
        <v>3.6316797045632101</v>
      </c>
      <c r="F5279">
        <v>10</v>
      </c>
    </row>
    <row r="5280" spans="1:6" x14ac:dyDescent="0.2">
      <c r="A5280" s="1" t="s">
        <v>15515</v>
      </c>
      <c r="B5280" s="1" t="s">
        <v>1158</v>
      </c>
      <c r="C5280" s="1" t="s">
        <v>1159</v>
      </c>
      <c r="D5280">
        <v>0.67353598110485013</v>
      </c>
      <c r="E5280">
        <v>4.7335905944531387</v>
      </c>
      <c r="F5280">
        <v>20</v>
      </c>
    </row>
    <row r="5281" spans="1:6" x14ac:dyDescent="0.2">
      <c r="A5281" s="1" t="s">
        <v>15515</v>
      </c>
      <c r="B5281" s="1" t="s">
        <v>809</v>
      </c>
      <c r="C5281" s="1" t="s">
        <v>810</v>
      </c>
      <c r="D5281">
        <v>0.46188604353173141</v>
      </c>
      <c r="E5281">
        <v>5.8132326185894749</v>
      </c>
      <c r="F5281">
        <v>97</v>
      </c>
    </row>
    <row r="5282" spans="1:6" x14ac:dyDescent="0.2">
      <c r="A5282" s="1" t="s">
        <v>15069</v>
      </c>
      <c r="B5282" s="1" t="s">
        <v>15645</v>
      </c>
      <c r="C5282" s="1" t="s">
        <v>15646</v>
      </c>
      <c r="D5282">
        <v>1.1573408888884189</v>
      </c>
      <c r="E5282">
        <v>4.4392484778161538</v>
      </c>
      <c r="F5282">
        <v>12</v>
      </c>
    </row>
    <row r="5283" spans="1:6" x14ac:dyDescent="0.2">
      <c r="A5283" s="1" t="s">
        <v>15069</v>
      </c>
      <c r="B5283" s="1" t="s">
        <v>1165</v>
      </c>
      <c r="C5283" s="1" t="s">
        <v>1166</v>
      </c>
      <c r="D5283">
        <v>0.71828898762543758</v>
      </c>
      <c r="E5283">
        <v>7.7435286699676276</v>
      </c>
      <c r="F5283">
        <v>64</v>
      </c>
    </row>
    <row r="5284" spans="1:6" x14ac:dyDescent="0.2">
      <c r="A5284" s="1" t="s">
        <v>15069</v>
      </c>
      <c r="B5284" s="1" t="s">
        <v>1219</v>
      </c>
      <c r="C5284" s="1" t="s">
        <v>1220</v>
      </c>
      <c r="D5284">
        <v>3.3171766183340892</v>
      </c>
      <c r="E5284">
        <v>9.5878746036126561</v>
      </c>
      <c r="F5284">
        <v>35</v>
      </c>
    </row>
    <row r="5285" spans="1:6" x14ac:dyDescent="0.2">
      <c r="A5285" s="1" t="s">
        <v>15069</v>
      </c>
      <c r="B5285" s="1" t="s">
        <v>1227</v>
      </c>
      <c r="C5285" s="1" t="s">
        <v>1228</v>
      </c>
      <c r="D5285">
        <v>0.61070209007673082</v>
      </c>
      <c r="E5285">
        <v>4.8624699170072994</v>
      </c>
      <c r="F5285">
        <v>32</v>
      </c>
    </row>
    <row r="5286" spans="1:6" x14ac:dyDescent="0.2">
      <c r="A5286" s="1" t="s">
        <v>15069</v>
      </c>
      <c r="B5286" s="1" t="s">
        <v>677</v>
      </c>
      <c r="C5286" s="1" t="s">
        <v>678</v>
      </c>
      <c r="D5286">
        <v>1.513464897172129</v>
      </c>
      <c r="E5286">
        <v>5.5260735216159036</v>
      </c>
      <c r="F5286">
        <v>97</v>
      </c>
    </row>
    <row r="5287" spans="1:6" x14ac:dyDescent="0.2">
      <c r="A5287" s="1" t="s">
        <v>15069</v>
      </c>
      <c r="B5287" s="1" t="s">
        <v>1265</v>
      </c>
      <c r="C5287" s="1" t="s">
        <v>1266</v>
      </c>
      <c r="D5287">
        <v>0.49485973114320292</v>
      </c>
      <c r="E5287">
        <v>4.6544886455481826</v>
      </c>
      <c r="F5287">
        <v>45</v>
      </c>
    </row>
    <row r="5288" spans="1:6" x14ac:dyDescent="0.2">
      <c r="A5288" s="1" t="s">
        <v>15069</v>
      </c>
      <c r="B5288" s="1" t="s">
        <v>1011</v>
      </c>
      <c r="C5288" s="1" t="s">
        <v>1012</v>
      </c>
      <c r="D5288">
        <v>1.661706153369241</v>
      </c>
      <c r="E5288">
        <v>9.8258831744791522</v>
      </c>
      <c r="F5288">
        <v>95</v>
      </c>
    </row>
    <row r="5289" spans="1:6" x14ac:dyDescent="0.2">
      <c r="A5289" s="1" t="s">
        <v>15069</v>
      </c>
      <c r="B5289" s="1" t="s">
        <v>538</v>
      </c>
      <c r="C5289" s="1" t="s">
        <v>539</v>
      </c>
      <c r="D5289">
        <v>0.41508180973927189</v>
      </c>
      <c r="E5289">
        <v>7.2384177983245621</v>
      </c>
      <c r="F5289">
        <v>81</v>
      </c>
    </row>
    <row r="5290" spans="1:6" x14ac:dyDescent="0.2">
      <c r="A5290" s="1" t="s">
        <v>15069</v>
      </c>
      <c r="B5290" s="1" t="s">
        <v>1035</v>
      </c>
      <c r="C5290" s="1" t="s">
        <v>1036</v>
      </c>
      <c r="D5290">
        <v>0.82522011022726893</v>
      </c>
      <c r="E5290">
        <v>6.2382151238139576</v>
      </c>
      <c r="F5290">
        <v>85</v>
      </c>
    </row>
    <row r="5291" spans="1:6" x14ac:dyDescent="0.2">
      <c r="A5291" s="1" t="s">
        <v>15069</v>
      </c>
      <c r="B5291" s="1" t="s">
        <v>15647</v>
      </c>
      <c r="C5291" s="1" t="s">
        <v>15648</v>
      </c>
      <c r="D5291">
        <v>0.99604430973596192</v>
      </c>
      <c r="E5291">
        <v>4.5157715949160586</v>
      </c>
      <c r="F5291">
        <v>31</v>
      </c>
    </row>
    <row r="5292" spans="1:6" x14ac:dyDescent="0.2">
      <c r="A5292" s="1" t="s">
        <v>15070</v>
      </c>
      <c r="B5292" s="1" t="s">
        <v>1087</v>
      </c>
      <c r="C5292" s="1" t="s">
        <v>1088</v>
      </c>
      <c r="D5292">
        <v>2.2344166415428131</v>
      </c>
      <c r="E5292">
        <v>3.1034434494139118</v>
      </c>
      <c r="F5292">
        <v>36</v>
      </c>
    </row>
    <row r="5293" spans="1:6" x14ac:dyDescent="0.2">
      <c r="A5293" s="1" t="s">
        <v>15070</v>
      </c>
      <c r="B5293" s="1" t="s">
        <v>552</v>
      </c>
      <c r="C5293" s="1" t="s">
        <v>553</v>
      </c>
      <c r="D5293">
        <v>0.11290056043083729</v>
      </c>
      <c r="E5293">
        <v>9.8030298489711782</v>
      </c>
      <c r="F5293">
        <v>1257</v>
      </c>
    </row>
    <row r="5294" spans="1:6" x14ac:dyDescent="0.2">
      <c r="A5294" s="1" t="s">
        <v>15070</v>
      </c>
      <c r="B5294" s="1" t="s">
        <v>651</v>
      </c>
      <c r="C5294" s="1" t="s">
        <v>652</v>
      </c>
      <c r="D5294">
        <v>1.2878925749114991</v>
      </c>
      <c r="E5294">
        <v>8.4390865980174112</v>
      </c>
      <c r="F5294">
        <v>223</v>
      </c>
    </row>
    <row r="5295" spans="1:6" x14ac:dyDescent="0.2">
      <c r="A5295" s="1" t="s">
        <v>15070</v>
      </c>
      <c r="B5295" s="1" t="s">
        <v>570</v>
      </c>
      <c r="C5295" s="1" t="s">
        <v>571</v>
      </c>
      <c r="D5295">
        <v>0.13349244429876789</v>
      </c>
      <c r="E5295">
        <v>2.4919720969712218</v>
      </c>
      <c r="F5295">
        <v>712</v>
      </c>
    </row>
    <row r="5296" spans="1:6" x14ac:dyDescent="0.2">
      <c r="A5296" s="1" t="s">
        <v>15070</v>
      </c>
      <c r="B5296" s="1" t="s">
        <v>774</v>
      </c>
      <c r="C5296" s="1" t="s">
        <v>775</v>
      </c>
      <c r="D5296">
        <v>2.681488581701736</v>
      </c>
      <c r="E5296">
        <v>4.8071786705501047</v>
      </c>
      <c r="F5296">
        <v>87</v>
      </c>
    </row>
    <row r="5297" spans="1:6" x14ac:dyDescent="0.2">
      <c r="A5297" s="1" t="s">
        <v>15070</v>
      </c>
      <c r="B5297" s="1" t="s">
        <v>620</v>
      </c>
      <c r="C5297" s="1" t="s">
        <v>621</v>
      </c>
      <c r="D5297">
        <v>2.8287904882327519E-2</v>
      </c>
      <c r="E5297">
        <v>3.0425284816188261</v>
      </c>
      <c r="F5297">
        <v>475</v>
      </c>
    </row>
    <row r="5298" spans="1:6" x14ac:dyDescent="0.2">
      <c r="A5298" s="1" t="s">
        <v>15070</v>
      </c>
      <c r="B5298" s="1" t="s">
        <v>584</v>
      </c>
      <c r="C5298" s="1" t="s">
        <v>585</v>
      </c>
      <c r="D5298">
        <v>2.0178138768332139</v>
      </c>
      <c r="E5298">
        <v>9.2657736306353833</v>
      </c>
      <c r="F5298">
        <v>100</v>
      </c>
    </row>
    <row r="5299" spans="1:6" x14ac:dyDescent="0.2">
      <c r="A5299" s="1" t="s">
        <v>15070</v>
      </c>
      <c r="B5299" s="1" t="s">
        <v>995</v>
      </c>
      <c r="C5299" s="1" t="s">
        <v>996</v>
      </c>
      <c r="D5299">
        <v>0.94747737020133316</v>
      </c>
      <c r="E5299">
        <v>3.220120891299731</v>
      </c>
      <c r="F5299">
        <v>40</v>
      </c>
    </row>
    <row r="5300" spans="1:6" x14ac:dyDescent="0.2">
      <c r="A5300" s="1" t="s">
        <v>15070</v>
      </c>
      <c r="B5300" s="1" t="s">
        <v>550</v>
      </c>
      <c r="C5300" s="1" t="s">
        <v>551</v>
      </c>
      <c r="D5300">
        <v>0.89397377256457256</v>
      </c>
      <c r="E5300">
        <v>8.3234739806088882</v>
      </c>
      <c r="F5300">
        <v>402</v>
      </c>
    </row>
    <row r="5301" spans="1:6" x14ac:dyDescent="0.2">
      <c r="A5301" s="1" t="s">
        <v>15070</v>
      </c>
      <c r="B5301" s="1" t="s">
        <v>907</v>
      </c>
      <c r="C5301" s="1" t="s">
        <v>908</v>
      </c>
      <c r="D5301">
        <v>3.2407425768788261</v>
      </c>
      <c r="E5301">
        <v>3.311375920772925</v>
      </c>
      <c r="F5301">
        <v>35</v>
      </c>
    </row>
    <row r="5302" spans="1:6" x14ac:dyDescent="0.2">
      <c r="A5302" s="1" t="s">
        <v>303</v>
      </c>
      <c r="B5302" s="1" t="s">
        <v>576</v>
      </c>
      <c r="C5302" s="1" t="s">
        <v>577</v>
      </c>
      <c r="D5302">
        <v>0.50246841284885602</v>
      </c>
      <c r="E5302">
        <v>9.4814713957158467</v>
      </c>
      <c r="F5302">
        <v>268</v>
      </c>
    </row>
    <row r="5303" spans="1:6" x14ac:dyDescent="0.2">
      <c r="A5303" s="1" t="s">
        <v>303</v>
      </c>
      <c r="B5303" s="1" t="s">
        <v>584</v>
      </c>
      <c r="C5303" s="1" t="s">
        <v>585</v>
      </c>
      <c r="D5303">
        <v>0.38654134741527019</v>
      </c>
      <c r="E5303">
        <v>6.2165355751680789</v>
      </c>
      <c r="F5303">
        <v>100</v>
      </c>
    </row>
    <row r="5304" spans="1:6" x14ac:dyDescent="0.2">
      <c r="A5304" s="1" t="s">
        <v>303</v>
      </c>
      <c r="B5304" s="1" t="s">
        <v>1025</v>
      </c>
      <c r="C5304" s="1" t="s">
        <v>1026</v>
      </c>
      <c r="D5304">
        <v>0.93800779070418594</v>
      </c>
      <c r="E5304">
        <v>2.5859541767639111</v>
      </c>
      <c r="F5304">
        <v>88</v>
      </c>
    </row>
    <row r="5305" spans="1:6" x14ac:dyDescent="0.2">
      <c r="A5305" s="1" t="s">
        <v>303</v>
      </c>
      <c r="B5305" s="1" t="s">
        <v>762</v>
      </c>
      <c r="C5305" s="1" t="s">
        <v>763</v>
      </c>
      <c r="D5305">
        <v>0.42483751770757461</v>
      </c>
      <c r="E5305">
        <v>3.0616309128664758</v>
      </c>
      <c r="F5305">
        <v>103</v>
      </c>
    </row>
    <row r="5306" spans="1:6" x14ac:dyDescent="0.2">
      <c r="A5306" s="1" t="s">
        <v>303</v>
      </c>
      <c r="B5306" s="1" t="s">
        <v>766</v>
      </c>
      <c r="C5306" s="1" t="s">
        <v>767</v>
      </c>
      <c r="D5306">
        <v>0.34532838138141631</v>
      </c>
      <c r="E5306">
        <v>4.1487186167122676</v>
      </c>
      <c r="F5306">
        <v>139</v>
      </c>
    </row>
    <row r="5307" spans="1:6" x14ac:dyDescent="0.2">
      <c r="A5307" s="1" t="s">
        <v>303</v>
      </c>
      <c r="B5307" s="1" t="s">
        <v>1003</v>
      </c>
      <c r="C5307" s="1" t="s">
        <v>1004</v>
      </c>
      <c r="D5307">
        <v>1.762934597354237</v>
      </c>
      <c r="E5307">
        <v>4.6418177238058984</v>
      </c>
      <c r="F5307">
        <v>32</v>
      </c>
    </row>
    <row r="5308" spans="1:6" x14ac:dyDescent="0.2">
      <c r="A5308" s="1" t="s">
        <v>303</v>
      </c>
      <c r="B5308" s="1" t="s">
        <v>15686</v>
      </c>
      <c r="C5308" s="1" t="s">
        <v>15687</v>
      </c>
      <c r="D5308">
        <v>0.940501480793275</v>
      </c>
      <c r="E5308">
        <v>2.9008723682109929</v>
      </c>
      <c r="F5308">
        <v>45</v>
      </c>
    </row>
    <row r="5309" spans="1:6" x14ac:dyDescent="0.2">
      <c r="A5309" s="1" t="s">
        <v>303</v>
      </c>
      <c r="B5309" s="1" t="s">
        <v>552</v>
      </c>
      <c r="C5309" s="1" t="s">
        <v>553</v>
      </c>
      <c r="D5309">
        <v>2.3130405694133549E-2</v>
      </c>
      <c r="E5309">
        <v>7.0339513959883542</v>
      </c>
      <c r="F5309">
        <v>1257</v>
      </c>
    </row>
    <row r="5310" spans="1:6" x14ac:dyDescent="0.2">
      <c r="A5310" s="1" t="s">
        <v>303</v>
      </c>
      <c r="B5310" s="1" t="s">
        <v>651</v>
      </c>
      <c r="C5310" s="1" t="s">
        <v>652</v>
      </c>
      <c r="D5310">
        <v>0.15040074299962211</v>
      </c>
      <c r="E5310">
        <v>3.4515778354132851</v>
      </c>
      <c r="F5310">
        <v>223</v>
      </c>
    </row>
    <row r="5311" spans="1:6" x14ac:dyDescent="0.2">
      <c r="A5311" s="1" t="s">
        <v>303</v>
      </c>
      <c r="B5311" s="1" t="s">
        <v>1001</v>
      </c>
      <c r="C5311" s="1" t="s">
        <v>1002</v>
      </c>
      <c r="D5311">
        <v>0.44683827843482371</v>
      </c>
      <c r="E5311">
        <v>3.015974924535</v>
      </c>
      <c r="F5311">
        <v>102</v>
      </c>
    </row>
    <row r="5312" spans="1:6" x14ac:dyDescent="0.2">
      <c r="A5312" s="1" t="s">
        <v>15073</v>
      </c>
      <c r="B5312" s="1" t="s">
        <v>576</v>
      </c>
      <c r="C5312" s="1" t="s">
        <v>577</v>
      </c>
      <c r="D5312">
        <v>3.31260088197955</v>
      </c>
      <c r="E5312">
        <v>9.1865884999540093</v>
      </c>
      <c r="F5312">
        <v>268</v>
      </c>
    </row>
    <row r="5313" spans="1:6" x14ac:dyDescent="0.2">
      <c r="A5313" s="1" t="s">
        <v>15073</v>
      </c>
      <c r="B5313" s="1" t="s">
        <v>552</v>
      </c>
      <c r="C5313" s="1" t="s">
        <v>553</v>
      </c>
      <c r="D5313">
        <v>0.1574725155667405</v>
      </c>
      <c r="E5313">
        <v>7.0378345759123428</v>
      </c>
      <c r="F5313">
        <v>1257</v>
      </c>
    </row>
    <row r="5314" spans="1:6" x14ac:dyDescent="0.2">
      <c r="A5314" s="1" t="s">
        <v>15073</v>
      </c>
      <c r="B5314" s="1" t="s">
        <v>570</v>
      </c>
      <c r="C5314" s="1" t="s">
        <v>571</v>
      </c>
      <c r="D5314">
        <v>0.24992212821680071</v>
      </c>
      <c r="E5314">
        <v>2.401382063142607</v>
      </c>
      <c r="F5314">
        <v>712</v>
      </c>
    </row>
    <row r="5315" spans="1:6" x14ac:dyDescent="0.2">
      <c r="A5315" s="1" t="s">
        <v>15073</v>
      </c>
      <c r="B5315" s="1" t="s">
        <v>766</v>
      </c>
      <c r="C5315" s="1" t="s">
        <v>767</v>
      </c>
      <c r="D5315">
        <v>2.4514697535130341</v>
      </c>
      <c r="E5315">
        <v>4.3283903762888141</v>
      </c>
      <c r="F5315">
        <v>139</v>
      </c>
    </row>
    <row r="5316" spans="1:6" x14ac:dyDescent="0.2">
      <c r="A5316" s="1" t="s">
        <v>15073</v>
      </c>
      <c r="B5316" s="1" t="s">
        <v>651</v>
      </c>
      <c r="C5316" s="1" t="s">
        <v>652</v>
      </c>
      <c r="D5316">
        <v>0.75342383091082987</v>
      </c>
      <c r="E5316">
        <v>2.541120261203579</v>
      </c>
      <c r="F5316">
        <v>223</v>
      </c>
    </row>
    <row r="5317" spans="1:6" x14ac:dyDescent="0.2">
      <c r="A5317" s="1" t="s">
        <v>15073</v>
      </c>
      <c r="B5317" s="1" t="s">
        <v>624</v>
      </c>
      <c r="C5317" s="1" t="s">
        <v>625</v>
      </c>
      <c r="D5317">
        <v>0.55459342183269811</v>
      </c>
      <c r="E5317">
        <v>2.6918058612684561</v>
      </c>
      <c r="F5317">
        <v>536</v>
      </c>
    </row>
    <row r="5318" spans="1:6" x14ac:dyDescent="0.2">
      <c r="A5318" s="1" t="s">
        <v>15073</v>
      </c>
      <c r="B5318" s="1" t="s">
        <v>15686</v>
      </c>
      <c r="C5318" s="1" t="s">
        <v>15687</v>
      </c>
      <c r="D5318">
        <v>3.989897197958002</v>
      </c>
      <c r="E5318">
        <v>1.8086270417468799</v>
      </c>
      <c r="F5318">
        <v>45</v>
      </c>
    </row>
    <row r="5319" spans="1:6" x14ac:dyDescent="0.2">
      <c r="A5319" s="1" t="s">
        <v>15073</v>
      </c>
      <c r="B5319" s="1" t="s">
        <v>1001</v>
      </c>
      <c r="C5319" s="1" t="s">
        <v>1002</v>
      </c>
      <c r="D5319">
        <v>2.1162133763294348</v>
      </c>
      <c r="E5319">
        <v>2.0992056569323578</v>
      </c>
      <c r="F5319">
        <v>102</v>
      </c>
    </row>
    <row r="5320" spans="1:6" x14ac:dyDescent="0.2">
      <c r="A5320" s="1" t="s">
        <v>15073</v>
      </c>
      <c r="B5320" s="1" t="s">
        <v>649</v>
      </c>
      <c r="C5320" s="1" t="s">
        <v>650</v>
      </c>
      <c r="D5320">
        <v>5.1705233045305443E-2</v>
      </c>
      <c r="E5320">
        <v>2.0980887203516798</v>
      </c>
      <c r="F5320">
        <v>1377</v>
      </c>
    </row>
    <row r="5321" spans="1:6" x14ac:dyDescent="0.2">
      <c r="A5321" s="1" t="s">
        <v>15073</v>
      </c>
      <c r="B5321" s="1" t="s">
        <v>584</v>
      </c>
      <c r="C5321" s="1" t="s">
        <v>585</v>
      </c>
      <c r="D5321">
        <v>1.912331255316523</v>
      </c>
      <c r="E5321">
        <v>4.5199514162742576</v>
      </c>
      <c r="F5321">
        <v>100</v>
      </c>
    </row>
    <row r="5322" spans="1:6" x14ac:dyDescent="0.2">
      <c r="A5322" s="1" t="s">
        <v>15074</v>
      </c>
      <c r="B5322" s="1" t="s">
        <v>786</v>
      </c>
      <c r="C5322" s="1" t="s">
        <v>787</v>
      </c>
      <c r="D5322">
        <v>0.2151980543427848</v>
      </c>
      <c r="E5322">
        <v>3.3697186240801149</v>
      </c>
      <c r="F5322">
        <v>73</v>
      </c>
    </row>
    <row r="5323" spans="1:6" x14ac:dyDescent="0.2">
      <c r="A5323" s="1" t="s">
        <v>15074</v>
      </c>
      <c r="B5323" s="1" t="s">
        <v>649</v>
      </c>
      <c r="C5323" s="1" t="s">
        <v>650</v>
      </c>
      <c r="D5323">
        <v>3.8501102294559021E-3</v>
      </c>
      <c r="E5323">
        <v>4.1665019560087169</v>
      </c>
      <c r="F5323">
        <v>1377</v>
      </c>
    </row>
    <row r="5324" spans="1:6" x14ac:dyDescent="0.2">
      <c r="A5324" s="1" t="s">
        <v>15074</v>
      </c>
      <c r="B5324" s="1" t="s">
        <v>636</v>
      </c>
      <c r="C5324" s="1" t="s">
        <v>1205</v>
      </c>
      <c r="D5324">
        <v>0.68018025911226843</v>
      </c>
      <c r="E5324">
        <v>3.3835855570164091</v>
      </c>
      <c r="F5324">
        <v>2</v>
      </c>
    </row>
    <row r="5325" spans="1:6" x14ac:dyDescent="0.2">
      <c r="A5325" s="1" t="s">
        <v>15074</v>
      </c>
      <c r="B5325" s="1" t="s">
        <v>1239</v>
      </c>
      <c r="C5325" s="1" t="s">
        <v>1240</v>
      </c>
      <c r="D5325">
        <v>0.40884594799480151</v>
      </c>
      <c r="E5325">
        <v>3.3248685234397182</v>
      </c>
      <c r="F5325">
        <v>53</v>
      </c>
    </row>
    <row r="5326" spans="1:6" x14ac:dyDescent="0.2">
      <c r="A5326" s="1" t="s">
        <v>15074</v>
      </c>
      <c r="B5326" s="1" t="s">
        <v>1035</v>
      </c>
      <c r="C5326" s="1" t="s">
        <v>1036</v>
      </c>
      <c r="D5326">
        <v>0.37042392951190928</v>
      </c>
      <c r="E5326">
        <v>6.4419232437920391</v>
      </c>
      <c r="F5326">
        <v>85</v>
      </c>
    </row>
    <row r="5327" spans="1:6" x14ac:dyDescent="0.2">
      <c r="A5327" s="1" t="s">
        <v>15074</v>
      </c>
      <c r="B5327" s="1" t="s">
        <v>1043</v>
      </c>
      <c r="C5327" s="1" t="s">
        <v>1044</v>
      </c>
      <c r="D5327">
        <v>1.6127878261143009</v>
      </c>
      <c r="E5327">
        <v>4.2585147193479331</v>
      </c>
      <c r="F5327">
        <v>5</v>
      </c>
    </row>
    <row r="5328" spans="1:6" x14ac:dyDescent="0.2">
      <c r="A5328" s="1" t="s">
        <v>15074</v>
      </c>
      <c r="B5328" s="1" t="s">
        <v>889</v>
      </c>
      <c r="C5328" s="1" t="s">
        <v>890</v>
      </c>
      <c r="D5328">
        <v>0.84180292632364784</v>
      </c>
      <c r="E5328">
        <v>2.9857026979882342</v>
      </c>
      <c r="F5328">
        <v>18</v>
      </c>
    </row>
    <row r="5329" spans="1:6" x14ac:dyDescent="0.2">
      <c r="A5329" s="1" t="s">
        <v>15074</v>
      </c>
      <c r="B5329" s="1" t="s">
        <v>1279</v>
      </c>
      <c r="C5329" s="1" t="s">
        <v>1280</v>
      </c>
      <c r="D5329">
        <v>0.92052499411706734</v>
      </c>
      <c r="E5329">
        <v>4.7839877262229189</v>
      </c>
      <c r="F5329">
        <v>9</v>
      </c>
    </row>
    <row r="5330" spans="1:6" x14ac:dyDescent="0.2">
      <c r="A5330" s="1" t="s">
        <v>15074</v>
      </c>
      <c r="B5330" s="1" t="s">
        <v>750</v>
      </c>
      <c r="C5330" s="1" t="s">
        <v>751</v>
      </c>
      <c r="D5330">
        <v>0.1117119912587551</v>
      </c>
      <c r="E5330">
        <v>2.7456888132535719</v>
      </c>
      <c r="F5330">
        <v>169</v>
      </c>
    </row>
    <row r="5331" spans="1:6" x14ac:dyDescent="0.2">
      <c r="A5331" s="1" t="s">
        <v>15074</v>
      </c>
      <c r="B5331" s="1" t="s">
        <v>1033</v>
      </c>
      <c r="C5331" s="1" t="s">
        <v>1034</v>
      </c>
      <c r="D5331">
        <v>0.17362150698602791</v>
      </c>
      <c r="E5331">
        <v>4.2745228626212883</v>
      </c>
      <c r="F5331">
        <v>152</v>
      </c>
    </row>
    <row r="5332" spans="1:6" x14ac:dyDescent="0.2">
      <c r="A5332" s="1" t="s">
        <v>309</v>
      </c>
      <c r="B5332" s="1" t="s">
        <v>1239</v>
      </c>
      <c r="C5332" s="1" t="s">
        <v>1240</v>
      </c>
      <c r="D5332">
        <v>0.57021360699083168</v>
      </c>
      <c r="E5332">
        <v>4.6908026038661168</v>
      </c>
      <c r="F5332">
        <v>53</v>
      </c>
    </row>
    <row r="5333" spans="1:6" x14ac:dyDescent="0.2">
      <c r="A5333" s="1" t="s">
        <v>309</v>
      </c>
      <c r="B5333" s="1" t="s">
        <v>889</v>
      </c>
      <c r="C5333" s="1" t="s">
        <v>890</v>
      </c>
      <c r="D5333">
        <v>1.3136126828290779</v>
      </c>
      <c r="E5333">
        <v>4.7130089512485966</v>
      </c>
      <c r="F5333">
        <v>18</v>
      </c>
    </row>
    <row r="5334" spans="1:6" x14ac:dyDescent="0.2">
      <c r="A5334" s="1" t="s">
        <v>309</v>
      </c>
      <c r="B5334" s="1" t="s">
        <v>1047</v>
      </c>
      <c r="C5334" s="1" t="s">
        <v>1048</v>
      </c>
      <c r="D5334">
        <v>1.1016881456166521</v>
      </c>
      <c r="E5334">
        <v>4.2075165423953642</v>
      </c>
      <c r="F5334">
        <v>26</v>
      </c>
    </row>
    <row r="5335" spans="1:6" x14ac:dyDescent="0.2">
      <c r="A5335" s="1" t="s">
        <v>309</v>
      </c>
      <c r="B5335" s="1" t="s">
        <v>1035</v>
      </c>
      <c r="C5335" s="1" t="s">
        <v>1036</v>
      </c>
      <c r="D5335">
        <v>0.35573088163055849</v>
      </c>
      <c r="E5335">
        <v>6.2392827652051697</v>
      </c>
      <c r="F5335">
        <v>85</v>
      </c>
    </row>
    <row r="5336" spans="1:6" x14ac:dyDescent="0.2">
      <c r="A5336" s="1" t="s">
        <v>309</v>
      </c>
      <c r="B5336" s="1" t="s">
        <v>978</v>
      </c>
      <c r="C5336" s="1" t="s">
        <v>979</v>
      </c>
      <c r="D5336">
        <v>0.75964737624606227</v>
      </c>
      <c r="E5336">
        <v>2.9325646194367891</v>
      </c>
      <c r="F5336">
        <v>9</v>
      </c>
    </row>
    <row r="5337" spans="1:6" x14ac:dyDescent="0.2">
      <c r="A5337" s="1" t="s">
        <v>309</v>
      </c>
      <c r="B5337" s="1" t="s">
        <v>861</v>
      </c>
      <c r="C5337" s="1" t="s">
        <v>862</v>
      </c>
      <c r="D5337">
        <v>0.79858162871478189</v>
      </c>
      <c r="E5337">
        <v>2.9759134484316241</v>
      </c>
      <c r="F5337">
        <v>15</v>
      </c>
    </row>
    <row r="5338" spans="1:6" x14ac:dyDescent="0.2">
      <c r="A5338" s="1" t="s">
        <v>309</v>
      </c>
      <c r="B5338" s="1" t="s">
        <v>1279</v>
      </c>
      <c r="C5338" s="1" t="s">
        <v>1280</v>
      </c>
      <c r="D5338">
        <v>0.86179063048722937</v>
      </c>
      <c r="E5338">
        <v>4.5305511935541301</v>
      </c>
      <c r="F5338">
        <v>9</v>
      </c>
    </row>
    <row r="5339" spans="1:6" x14ac:dyDescent="0.2">
      <c r="A5339" s="1" t="s">
        <v>309</v>
      </c>
      <c r="B5339" s="1" t="s">
        <v>1043</v>
      </c>
      <c r="C5339" s="1" t="s">
        <v>1044</v>
      </c>
      <c r="D5339">
        <v>1.550716275685633</v>
      </c>
      <c r="E5339">
        <v>4.1419806292871009</v>
      </c>
      <c r="F5339">
        <v>5</v>
      </c>
    </row>
    <row r="5340" spans="1:6" x14ac:dyDescent="0.2">
      <c r="A5340" s="1" t="s">
        <v>309</v>
      </c>
      <c r="B5340" s="1" t="s">
        <v>747</v>
      </c>
      <c r="C5340" s="1" t="s">
        <v>748</v>
      </c>
      <c r="D5340">
        <v>0.35420319743342848</v>
      </c>
      <c r="E5340">
        <v>5.4442673947340401</v>
      </c>
      <c r="F5340">
        <v>77</v>
      </c>
    </row>
    <row r="5341" spans="1:6" x14ac:dyDescent="0.2">
      <c r="A5341" s="1" t="s">
        <v>309</v>
      </c>
      <c r="B5341" s="1" t="s">
        <v>636</v>
      </c>
      <c r="C5341" s="1" t="s">
        <v>1205</v>
      </c>
      <c r="D5341">
        <v>0.73264798554482624</v>
      </c>
      <c r="E5341">
        <v>3.6867467100034448</v>
      </c>
      <c r="F5341">
        <v>2</v>
      </c>
    </row>
    <row r="5342" spans="1:6" x14ac:dyDescent="0.2">
      <c r="A5342" s="1" t="s">
        <v>15516</v>
      </c>
      <c r="B5342" s="1" t="s">
        <v>550</v>
      </c>
      <c r="C5342" s="1" t="s">
        <v>551</v>
      </c>
      <c r="D5342">
        <v>6.6649359222751238E-3</v>
      </c>
      <c r="E5342">
        <v>3.1136594277203011</v>
      </c>
      <c r="F5342">
        <v>402</v>
      </c>
    </row>
    <row r="5343" spans="1:6" x14ac:dyDescent="0.2">
      <c r="A5343" s="1" t="s">
        <v>15516</v>
      </c>
      <c r="B5343" s="1" t="s">
        <v>1003</v>
      </c>
      <c r="C5343" s="1" t="s">
        <v>1004</v>
      </c>
      <c r="D5343">
        <v>0.1437387596649943</v>
      </c>
      <c r="E5343">
        <v>5.4221205571497597</v>
      </c>
      <c r="F5343">
        <v>32</v>
      </c>
    </row>
    <row r="5344" spans="1:6" x14ac:dyDescent="0.2">
      <c r="A5344" s="1" t="s">
        <v>15516</v>
      </c>
      <c r="B5344" s="1" t="s">
        <v>15635</v>
      </c>
      <c r="C5344" s="1" t="s">
        <v>15636</v>
      </c>
      <c r="D5344">
        <v>0.15723795990227141</v>
      </c>
      <c r="E5344">
        <v>2.4433142390561722</v>
      </c>
      <c r="F5344">
        <v>16</v>
      </c>
    </row>
    <row r="5345" spans="1:6" x14ac:dyDescent="0.2">
      <c r="A5345" s="1" t="s">
        <v>15516</v>
      </c>
      <c r="B5345" s="1" t="s">
        <v>653</v>
      </c>
      <c r="C5345" s="1" t="s">
        <v>654</v>
      </c>
      <c r="D5345">
        <v>2.6345109375749739E-3</v>
      </c>
      <c r="E5345">
        <v>3.554130673183288</v>
      </c>
      <c r="F5345">
        <v>657</v>
      </c>
    </row>
    <row r="5346" spans="1:6" x14ac:dyDescent="0.2">
      <c r="A5346" s="1" t="s">
        <v>15516</v>
      </c>
      <c r="B5346" s="1" t="s">
        <v>570</v>
      </c>
      <c r="C5346" s="1" t="s">
        <v>571</v>
      </c>
      <c r="D5346">
        <v>8.2417196513079813E-3</v>
      </c>
      <c r="E5346">
        <v>7.7196855105250943</v>
      </c>
      <c r="F5346">
        <v>712</v>
      </c>
    </row>
    <row r="5347" spans="1:6" x14ac:dyDescent="0.2">
      <c r="A5347" s="1" t="s">
        <v>15516</v>
      </c>
      <c r="B5347" s="1" t="s">
        <v>1169</v>
      </c>
      <c r="C5347" s="1" t="s">
        <v>1170</v>
      </c>
      <c r="D5347">
        <v>8.5527882222998751E-3</v>
      </c>
      <c r="E5347">
        <v>2.9833693235329761</v>
      </c>
      <c r="F5347">
        <v>64</v>
      </c>
    </row>
    <row r="5348" spans="1:6" x14ac:dyDescent="0.2">
      <c r="A5348" s="1" t="s">
        <v>15516</v>
      </c>
      <c r="B5348" s="1" t="s">
        <v>15477</v>
      </c>
      <c r="C5348" s="1" t="s">
        <v>15478</v>
      </c>
      <c r="D5348">
        <v>0.20486271404146969</v>
      </c>
      <c r="E5348">
        <v>5.990818566916575</v>
      </c>
      <c r="F5348">
        <v>25</v>
      </c>
    </row>
    <row r="5349" spans="1:6" x14ac:dyDescent="0.2">
      <c r="A5349" s="1" t="s">
        <v>15516</v>
      </c>
      <c r="B5349" s="1" t="s">
        <v>709</v>
      </c>
      <c r="C5349" s="1" t="s">
        <v>710</v>
      </c>
      <c r="D5349">
        <v>1.1359886206082999E-2</v>
      </c>
      <c r="E5349">
        <v>5.6517290193851482</v>
      </c>
      <c r="F5349">
        <v>276</v>
      </c>
    </row>
    <row r="5350" spans="1:6" x14ac:dyDescent="0.2">
      <c r="A5350" s="1" t="s">
        <v>15516</v>
      </c>
      <c r="B5350" s="1" t="s">
        <v>669</v>
      </c>
      <c r="C5350" s="1" t="s">
        <v>670</v>
      </c>
      <c r="D5350">
        <v>1.183904950706554E-2</v>
      </c>
      <c r="E5350">
        <v>2.1735706275003772</v>
      </c>
      <c r="F5350">
        <v>425</v>
      </c>
    </row>
    <row r="5351" spans="1:6" x14ac:dyDescent="0.2">
      <c r="A5351" s="1" t="s">
        <v>15516</v>
      </c>
      <c r="B5351" s="1" t="s">
        <v>964</v>
      </c>
      <c r="C5351" s="1" t="s">
        <v>965</v>
      </c>
      <c r="D5351">
        <v>6.1143716201496456E-3</v>
      </c>
      <c r="E5351">
        <v>2.3940533307676382</v>
      </c>
      <c r="F5351">
        <v>498</v>
      </c>
    </row>
    <row r="5352" spans="1:6" x14ac:dyDescent="0.2">
      <c r="A5352" s="1" t="s">
        <v>15946</v>
      </c>
      <c r="B5352" s="1" t="s">
        <v>550</v>
      </c>
      <c r="C5352" s="1" t="s">
        <v>551</v>
      </c>
      <c r="D5352">
        <v>3.3525834619090159E-3</v>
      </c>
      <c r="E5352">
        <v>3.7320215366713292</v>
      </c>
      <c r="F5352">
        <v>402</v>
      </c>
    </row>
    <row r="5353" spans="1:6" x14ac:dyDescent="0.2">
      <c r="A5353" s="1" t="s">
        <v>15946</v>
      </c>
      <c r="B5353" s="1" t="s">
        <v>526</v>
      </c>
      <c r="C5353" s="1" t="s">
        <v>527</v>
      </c>
      <c r="D5353">
        <v>6.0497184672765471E-2</v>
      </c>
      <c r="E5353">
        <v>4.4891912907459934</v>
      </c>
      <c r="F5353">
        <v>27</v>
      </c>
    </row>
    <row r="5354" spans="1:6" x14ac:dyDescent="0.2">
      <c r="A5354" s="1" t="s">
        <v>15946</v>
      </c>
      <c r="B5354" s="1" t="s">
        <v>14884</v>
      </c>
      <c r="C5354" s="1" t="s">
        <v>14885</v>
      </c>
      <c r="D5354">
        <v>1.084695951316644E-2</v>
      </c>
      <c r="E5354">
        <v>3.4410282490217812</v>
      </c>
      <c r="F5354">
        <v>191</v>
      </c>
    </row>
    <row r="5355" spans="1:6" x14ac:dyDescent="0.2">
      <c r="A5355" s="1" t="s">
        <v>15946</v>
      </c>
      <c r="B5355" s="1" t="s">
        <v>15477</v>
      </c>
      <c r="C5355" s="1" t="s">
        <v>15478</v>
      </c>
      <c r="D5355">
        <v>4.727601093264687E-2</v>
      </c>
      <c r="E5355">
        <v>3.2942267025618071</v>
      </c>
      <c r="F5355">
        <v>25</v>
      </c>
    </row>
    <row r="5356" spans="1:6" x14ac:dyDescent="0.2">
      <c r="A5356" s="1" t="s">
        <v>15946</v>
      </c>
      <c r="B5356" s="1" t="s">
        <v>1169</v>
      </c>
      <c r="C5356" s="1" t="s">
        <v>1170</v>
      </c>
      <c r="D5356">
        <v>6.6048339738649826E-3</v>
      </c>
      <c r="E5356">
        <v>5.4897253862854134</v>
      </c>
      <c r="F5356">
        <v>64</v>
      </c>
    </row>
    <row r="5357" spans="1:6" x14ac:dyDescent="0.2">
      <c r="A5357" s="1" t="s">
        <v>15946</v>
      </c>
      <c r="B5357" s="1" t="s">
        <v>1089</v>
      </c>
      <c r="C5357" s="1" t="s">
        <v>1090</v>
      </c>
      <c r="D5357">
        <v>0.10327182160146051</v>
      </c>
      <c r="E5357">
        <v>6.4835392332535546</v>
      </c>
      <c r="F5357">
        <v>84</v>
      </c>
    </row>
    <row r="5358" spans="1:6" x14ac:dyDescent="0.2">
      <c r="A5358" s="1" t="s">
        <v>15946</v>
      </c>
      <c r="B5358" s="1" t="s">
        <v>649</v>
      </c>
      <c r="C5358" s="1" t="s">
        <v>650</v>
      </c>
      <c r="D5358">
        <v>1.0269083419824491E-3</v>
      </c>
      <c r="E5358">
        <v>9.6791152965942597</v>
      </c>
      <c r="F5358">
        <v>1377</v>
      </c>
    </row>
    <row r="5359" spans="1:6" x14ac:dyDescent="0.2">
      <c r="A5359" s="1" t="s">
        <v>15946</v>
      </c>
      <c r="B5359" s="1" t="s">
        <v>552</v>
      </c>
      <c r="C5359" s="1" t="s">
        <v>553</v>
      </c>
      <c r="D5359">
        <v>4.8686446750814552E-4</v>
      </c>
      <c r="E5359">
        <v>5.0542532788665477</v>
      </c>
      <c r="F5359">
        <v>1257</v>
      </c>
    </row>
    <row r="5360" spans="1:6" x14ac:dyDescent="0.2">
      <c r="A5360" s="1" t="s">
        <v>15946</v>
      </c>
      <c r="B5360" s="1" t="s">
        <v>570</v>
      </c>
      <c r="C5360" s="1" t="s">
        <v>571</v>
      </c>
      <c r="D5360">
        <v>4.3551678563242338E-3</v>
      </c>
      <c r="E5360">
        <v>9.7202197296030519</v>
      </c>
      <c r="F5360">
        <v>712</v>
      </c>
    </row>
    <row r="5361" spans="1:6" x14ac:dyDescent="0.2">
      <c r="A5361" s="1" t="s">
        <v>15946</v>
      </c>
      <c r="B5361" s="1" t="s">
        <v>715</v>
      </c>
      <c r="C5361" s="1" t="s">
        <v>716</v>
      </c>
      <c r="D5361">
        <v>3.0344289589341032E-3</v>
      </c>
      <c r="E5361">
        <v>5.1631735018266722</v>
      </c>
      <c r="F5361">
        <v>324</v>
      </c>
    </row>
    <row r="5362" spans="1:6" x14ac:dyDescent="0.2">
      <c r="A5362" s="1" t="s">
        <v>15075</v>
      </c>
      <c r="B5362" s="1" t="s">
        <v>14996</v>
      </c>
      <c r="C5362" s="1" t="s">
        <v>14997</v>
      </c>
      <c r="D5362">
        <v>0.20139602532284301</v>
      </c>
      <c r="E5362">
        <v>3.1900886699954598</v>
      </c>
      <c r="F5362">
        <v>63</v>
      </c>
    </row>
    <row r="5363" spans="1:6" x14ac:dyDescent="0.2">
      <c r="A5363" s="1" t="s">
        <v>15075</v>
      </c>
      <c r="B5363" s="1" t="s">
        <v>624</v>
      </c>
      <c r="C5363" s="1" t="s">
        <v>625</v>
      </c>
      <c r="D5363">
        <v>7.5562178985516662E-2</v>
      </c>
      <c r="E5363">
        <v>3.8381605979412639</v>
      </c>
      <c r="F5363">
        <v>536</v>
      </c>
    </row>
    <row r="5364" spans="1:6" x14ac:dyDescent="0.2">
      <c r="A5364" s="1" t="s">
        <v>15075</v>
      </c>
      <c r="B5364" s="1" t="s">
        <v>649</v>
      </c>
      <c r="C5364" s="1" t="s">
        <v>650</v>
      </c>
      <c r="D5364">
        <v>1.041348743008466E-2</v>
      </c>
      <c r="E5364">
        <v>4.4221675690095097</v>
      </c>
      <c r="F5364">
        <v>1377</v>
      </c>
    </row>
    <row r="5365" spans="1:6" x14ac:dyDescent="0.2">
      <c r="A5365" s="1" t="s">
        <v>15075</v>
      </c>
      <c r="B5365" s="1" t="s">
        <v>548</v>
      </c>
      <c r="C5365" s="1" t="s">
        <v>549</v>
      </c>
      <c r="D5365">
        <v>0.166650698549964</v>
      </c>
      <c r="E5365">
        <v>6.6219700363384222</v>
      </c>
      <c r="F5365">
        <v>201</v>
      </c>
    </row>
    <row r="5366" spans="1:6" x14ac:dyDescent="0.2">
      <c r="A5366" s="1" t="s">
        <v>15075</v>
      </c>
      <c r="B5366" s="1" t="s">
        <v>552</v>
      </c>
      <c r="C5366" s="1" t="s">
        <v>553</v>
      </c>
      <c r="D5366">
        <v>8.476523724420551E-3</v>
      </c>
      <c r="E5366">
        <v>3.9646213947057829</v>
      </c>
      <c r="F5366">
        <v>1257</v>
      </c>
    </row>
    <row r="5367" spans="1:6" x14ac:dyDescent="0.2">
      <c r="A5367" s="1" t="s">
        <v>15075</v>
      </c>
      <c r="B5367" s="1" t="s">
        <v>669</v>
      </c>
      <c r="C5367" s="1" t="s">
        <v>670</v>
      </c>
      <c r="D5367">
        <v>0.17425499903409611</v>
      </c>
      <c r="E5367">
        <v>3.434524323729494</v>
      </c>
      <c r="F5367">
        <v>425</v>
      </c>
    </row>
    <row r="5368" spans="1:6" x14ac:dyDescent="0.2">
      <c r="A5368" s="1" t="s">
        <v>15075</v>
      </c>
      <c r="B5368" s="1" t="s">
        <v>15698</v>
      </c>
      <c r="C5368" s="1" t="s">
        <v>15699</v>
      </c>
      <c r="D5368">
        <v>0.58614801041971409</v>
      </c>
      <c r="E5368">
        <v>3.0128817333302962</v>
      </c>
      <c r="F5368">
        <v>14</v>
      </c>
    </row>
    <row r="5369" spans="1:6" x14ac:dyDescent="0.2">
      <c r="A5369" s="1" t="s">
        <v>15075</v>
      </c>
      <c r="B5369" s="1" t="s">
        <v>1099</v>
      </c>
      <c r="C5369" s="1" t="s">
        <v>1100</v>
      </c>
      <c r="D5369">
        <v>1.0155488040285821</v>
      </c>
      <c r="E5369">
        <v>3.2363024762339951</v>
      </c>
      <c r="F5369">
        <v>10</v>
      </c>
    </row>
    <row r="5370" spans="1:6" x14ac:dyDescent="0.2">
      <c r="A5370" s="1" t="s">
        <v>15075</v>
      </c>
      <c r="B5370" s="1" t="s">
        <v>831</v>
      </c>
      <c r="C5370" s="1" t="s">
        <v>832</v>
      </c>
      <c r="D5370">
        <v>1.079020929350673</v>
      </c>
      <c r="E5370">
        <v>4.7282342088740918</v>
      </c>
      <c r="F5370">
        <v>85</v>
      </c>
    </row>
    <row r="5371" spans="1:6" x14ac:dyDescent="0.2">
      <c r="A5371" s="1" t="s">
        <v>15075</v>
      </c>
      <c r="B5371" s="1" t="s">
        <v>594</v>
      </c>
      <c r="C5371" s="1" t="s">
        <v>595</v>
      </c>
      <c r="D5371">
        <v>0.23168975187652149</v>
      </c>
      <c r="E5371">
        <v>5.6033316482164652</v>
      </c>
      <c r="F5371">
        <v>132</v>
      </c>
    </row>
    <row r="5372" spans="1:6" x14ac:dyDescent="0.2">
      <c r="A5372" s="1" t="s">
        <v>12335</v>
      </c>
      <c r="B5372" s="1" t="s">
        <v>624</v>
      </c>
      <c r="C5372" s="1" t="s">
        <v>625</v>
      </c>
      <c r="D5372">
        <v>0.10172808942510229</v>
      </c>
      <c r="E5372">
        <v>3.6536384723530619</v>
      </c>
      <c r="F5372">
        <v>536</v>
      </c>
    </row>
    <row r="5373" spans="1:6" x14ac:dyDescent="0.2">
      <c r="A5373" s="1" t="s">
        <v>12335</v>
      </c>
      <c r="B5373" s="1" t="s">
        <v>628</v>
      </c>
      <c r="C5373" s="1" t="s">
        <v>629</v>
      </c>
      <c r="D5373">
        <v>2.0342192957366851</v>
      </c>
      <c r="E5373">
        <v>2.7634254277522459</v>
      </c>
      <c r="F5373">
        <v>29</v>
      </c>
    </row>
    <row r="5374" spans="1:6" x14ac:dyDescent="0.2">
      <c r="A5374" s="1" t="s">
        <v>12335</v>
      </c>
      <c r="B5374" s="1" t="s">
        <v>831</v>
      </c>
      <c r="C5374" s="1" t="s">
        <v>832</v>
      </c>
      <c r="D5374">
        <v>1.7715937389701659</v>
      </c>
      <c r="E5374">
        <v>5.4890762423397179</v>
      </c>
      <c r="F5374">
        <v>85</v>
      </c>
    </row>
    <row r="5375" spans="1:6" x14ac:dyDescent="0.2">
      <c r="A5375" s="1" t="s">
        <v>12335</v>
      </c>
      <c r="B5375" s="1" t="s">
        <v>1260</v>
      </c>
      <c r="C5375" s="1" t="s">
        <v>1261</v>
      </c>
      <c r="D5375">
        <v>0.87543360489929289</v>
      </c>
      <c r="E5375">
        <v>2.8484169612352099</v>
      </c>
      <c r="F5375">
        <v>62</v>
      </c>
    </row>
    <row r="5376" spans="1:6" x14ac:dyDescent="0.2">
      <c r="A5376" s="1" t="s">
        <v>12335</v>
      </c>
      <c r="B5376" s="1" t="s">
        <v>552</v>
      </c>
      <c r="C5376" s="1" t="s">
        <v>553</v>
      </c>
      <c r="D5376">
        <v>9.5752236567427252E-3</v>
      </c>
      <c r="E5376">
        <v>3.166641357305978</v>
      </c>
      <c r="F5376">
        <v>1257</v>
      </c>
    </row>
    <row r="5377" spans="1:6" x14ac:dyDescent="0.2">
      <c r="A5377" s="1" t="s">
        <v>12335</v>
      </c>
      <c r="B5377" s="1" t="s">
        <v>649</v>
      </c>
      <c r="C5377" s="1" t="s">
        <v>650</v>
      </c>
      <c r="D5377">
        <v>1.916895571700571E-2</v>
      </c>
      <c r="E5377">
        <v>5.7557704654637609</v>
      </c>
      <c r="F5377">
        <v>1377</v>
      </c>
    </row>
    <row r="5378" spans="1:6" x14ac:dyDescent="0.2">
      <c r="A5378" s="1" t="s">
        <v>12335</v>
      </c>
      <c r="B5378" s="1" t="s">
        <v>669</v>
      </c>
      <c r="C5378" s="1" t="s">
        <v>670</v>
      </c>
      <c r="D5378">
        <v>0.31311342211140258</v>
      </c>
      <c r="E5378">
        <v>4.3636413585383096</v>
      </c>
      <c r="F5378">
        <v>425</v>
      </c>
    </row>
    <row r="5379" spans="1:6" x14ac:dyDescent="0.2">
      <c r="A5379" s="1" t="s">
        <v>12335</v>
      </c>
      <c r="B5379" s="1" t="s">
        <v>548</v>
      </c>
      <c r="C5379" s="1" t="s">
        <v>549</v>
      </c>
      <c r="D5379">
        <v>0.2211389530301609</v>
      </c>
      <c r="E5379">
        <v>6.2131428109620837</v>
      </c>
      <c r="F5379">
        <v>201</v>
      </c>
    </row>
    <row r="5380" spans="1:6" x14ac:dyDescent="0.2">
      <c r="A5380" s="1" t="s">
        <v>12335</v>
      </c>
      <c r="B5380" s="1" t="s">
        <v>594</v>
      </c>
      <c r="C5380" s="1" t="s">
        <v>595</v>
      </c>
      <c r="D5380">
        <v>0.38037890168292998</v>
      </c>
      <c r="E5380">
        <v>6.5046201161143431</v>
      </c>
      <c r="F5380">
        <v>132</v>
      </c>
    </row>
    <row r="5381" spans="1:6" x14ac:dyDescent="0.2">
      <c r="A5381" s="1" t="s">
        <v>12335</v>
      </c>
      <c r="B5381" s="1" t="s">
        <v>15698</v>
      </c>
      <c r="C5381" s="1" t="s">
        <v>15699</v>
      </c>
      <c r="D5381">
        <v>0.83093480914931228</v>
      </c>
      <c r="E5381">
        <v>3.0200056532909811</v>
      </c>
      <c r="F5381">
        <v>14</v>
      </c>
    </row>
    <row r="5382" spans="1:6" x14ac:dyDescent="0.2">
      <c r="A5382" s="1" t="s">
        <v>316</v>
      </c>
      <c r="B5382" s="1" t="s">
        <v>610</v>
      </c>
      <c r="C5382" s="1" t="s">
        <v>611</v>
      </c>
      <c r="D5382">
        <v>0.15570730695287571</v>
      </c>
      <c r="E5382">
        <v>4.381062548718293</v>
      </c>
      <c r="F5382">
        <v>97</v>
      </c>
    </row>
    <row r="5383" spans="1:6" x14ac:dyDescent="0.2">
      <c r="A5383" s="1" t="s">
        <v>316</v>
      </c>
      <c r="B5383" s="1" t="s">
        <v>837</v>
      </c>
      <c r="C5383" s="1" t="s">
        <v>838</v>
      </c>
      <c r="D5383">
        <v>0.77705568723136598</v>
      </c>
      <c r="E5383">
        <v>4.4964267428449798</v>
      </c>
      <c r="F5383">
        <v>11</v>
      </c>
    </row>
    <row r="5384" spans="1:6" x14ac:dyDescent="0.2">
      <c r="A5384" s="1" t="s">
        <v>316</v>
      </c>
      <c r="B5384" s="1" t="s">
        <v>835</v>
      </c>
      <c r="C5384" s="1" t="s">
        <v>836</v>
      </c>
      <c r="D5384">
        <v>0.35223493316039622</v>
      </c>
      <c r="E5384">
        <v>3.3763441157216461</v>
      </c>
      <c r="F5384">
        <v>37</v>
      </c>
    </row>
    <row r="5385" spans="1:6" x14ac:dyDescent="0.2">
      <c r="A5385" s="1" t="s">
        <v>316</v>
      </c>
      <c r="B5385" s="1" t="s">
        <v>572</v>
      </c>
      <c r="C5385" s="1" t="s">
        <v>573</v>
      </c>
      <c r="D5385">
        <v>4.8559961334336238E-2</v>
      </c>
      <c r="E5385">
        <v>3.1146852192130918</v>
      </c>
      <c r="F5385">
        <v>487</v>
      </c>
    </row>
    <row r="5386" spans="1:6" x14ac:dyDescent="0.2">
      <c r="A5386" s="1" t="s">
        <v>316</v>
      </c>
      <c r="B5386" s="1" t="s">
        <v>550</v>
      </c>
      <c r="C5386" s="1" t="s">
        <v>551</v>
      </c>
      <c r="D5386">
        <v>9.3026949487697477E-2</v>
      </c>
      <c r="E5386">
        <v>2.9413238663662828</v>
      </c>
      <c r="F5386">
        <v>402</v>
      </c>
    </row>
    <row r="5387" spans="1:6" x14ac:dyDescent="0.2">
      <c r="A5387" s="1" t="s">
        <v>316</v>
      </c>
      <c r="B5387" s="1" t="s">
        <v>655</v>
      </c>
      <c r="C5387" s="1" t="s">
        <v>656</v>
      </c>
      <c r="D5387">
        <v>0.41414947979880667</v>
      </c>
      <c r="E5387">
        <v>4.7758371770114554</v>
      </c>
      <c r="F5387">
        <v>35</v>
      </c>
    </row>
    <row r="5388" spans="1:6" x14ac:dyDescent="0.2">
      <c r="A5388" s="1" t="s">
        <v>316</v>
      </c>
      <c r="B5388" s="1" t="s">
        <v>839</v>
      </c>
      <c r="C5388" s="1" t="s">
        <v>840</v>
      </c>
      <c r="D5388">
        <v>0.26633747083199932</v>
      </c>
      <c r="E5388">
        <v>3.9583117971609649</v>
      </c>
      <c r="F5388">
        <v>60</v>
      </c>
    </row>
    <row r="5389" spans="1:6" x14ac:dyDescent="0.2">
      <c r="A5389" s="1" t="s">
        <v>316</v>
      </c>
      <c r="B5389" s="1" t="s">
        <v>608</v>
      </c>
      <c r="C5389" s="1" t="s">
        <v>609</v>
      </c>
      <c r="D5389">
        <v>7.6250088280732722E-2</v>
      </c>
      <c r="E5389">
        <v>4.4651288164245111</v>
      </c>
      <c r="F5389">
        <v>166</v>
      </c>
    </row>
    <row r="5390" spans="1:6" x14ac:dyDescent="0.2">
      <c r="A5390" s="1" t="s">
        <v>316</v>
      </c>
      <c r="B5390" s="1" t="s">
        <v>1142</v>
      </c>
      <c r="C5390" s="1" t="s">
        <v>1143</v>
      </c>
      <c r="D5390">
        <v>0.93506005205974596</v>
      </c>
      <c r="E5390">
        <v>3.9591093871745451</v>
      </c>
      <c r="F5390">
        <v>30</v>
      </c>
    </row>
    <row r="5391" spans="1:6" x14ac:dyDescent="0.2">
      <c r="A5391" s="1" t="s">
        <v>316</v>
      </c>
      <c r="B5391" s="1" t="s">
        <v>570</v>
      </c>
      <c r="C5391" s="1" t="s">
        <v>571</v>
      </c>
      <c r="D5391">
        <v>4.6553595262733033E-2</v>
      </c>
      <c r="E5391">
        <v>2.951168011139786</v>
      </c>
      <c r="F5391">
        <v>712</v>
      </c>
    </row>
    <row r="5392" spans="1:6" x14ac:dyDescent="0.2">
      <c r="A5392" s="1" t="s">
        <v>15517</v>
      </c>
      <c r="B5392" s="1" t="s">
        <v>519</v>
      </c>
      <c r="C5392" s="1" t="s">
        <v>520</v>
      </c>
      <c r="D5392">
        <v>0.69126842893502016</v>
      </c>
      <c r="E5392">
        <v>3.288114182918473</v>
      </c>
      <c r="F5392">
        <v>43</v>
      </c>
    </row>
    <row r="5393" spans="1:6" x14ac:dyDescent="0.2">
      <c r="A5393" s="1" t="s">
        <v>15517</v>
      </c>
      <c r="B5393" s="1" t="s">
        <v>1154</v>
      </c>
      <c r="C5393" s="1" t="s">
        <v>1155</v>
      </c>
      <c r="D5393">
        <v>0.67545511794471302</v>
      </c>
      <c r="E5393">
        <v>3.9056941817330642</v>
      </c>
      <c r="F5393">
        <v>79</v>
      </c>
    </row>
    <row r="5394" spans="1:6" x14ac:dyDescent="0.2">
      <c r="A5394" s="1" t="s">
        <v>15517</v>
      </c>
      <c r="B5394" s="1" t="s">
        <v>653</v>
      </c>
      <c r="C5394" s="1" t="s">
        <v>654</v>
      </c>
      <c r="D5394">
        <v>4.9473322826064182E-2</v>
      </c>
      <c r="E5394">
        <v>5.9305740226590107</v>
      </c>
      <c r="F5394">
        <v>657</v>
      </c>
    </row>
    <row r="5395" spans="1:6" x14ac:dyDescent="0.2">
      <c r="A5395" s="1" t="s">
        <v>15517</v>
      </c>
      <c r="B5395" s="1" t="s">
        <v>964</v>
      </c>
      <c r="C5395" s="1" t="s">
        <v>965</v>
      </c>
      <c r="D5395">
        <v>0.18962114283571549</v>
      </c>
      <c r="E5395">
        <v>6.5972207290554534</v>
      </c>
      <c r="F5395">
        <v>498</v>
      </c>
    </row>
    <row r="5396" spans="1:6" x14ac:dyDescent="0.2">
      <c r="A5396" s="1" t="s">
        <v>15517</v>
      </c>
      <c r="B5396" s="1" t="s">
        <v>594</v>
      </c>
      <c r="C5396" s="1" t="s">
        <v>595</v>
      </c>
      <c r="D5396">
        <v>0.2085959872520966</v>
      </c>
      <c r="E5396">
        <v>4.1755461510533847</v>
      </c>
      <c r="F5396">
        <v>132</v>
      </c>
    </row>
    <row r="5397" spans="1:6" x14ac:dyDescent="0.2">
      <c r="A5397" s="1" t="s">
        <v>15517</v>
      </c>
      <c r="B5397" s="1" t="s">
        <v>649</v>
      </c>
      <c r="C5397" s="1" t="s">
        <v>650</v>
      </c>
      <c r="D5397">
        <v>2.45628514872419E-2</v>
      </c>
      <c r="E5397">
        <v>8.6334745944297513</v>
      </c>
      <c r="F5397">
        <v>1377</v>
      </c>
    </row>
    <row r="5398" spans="1:6" x14ac:dyDescent="0.2">
      <c r="A5398" s="1" t="s">
        <v>15517</v>
      </c>
      <c r="B5398" s="1" t="s">
        <v>576</v>
      </c>
      <c r="C5398" s="1" t="s">
        <v>577</v>
      </c>
      <c r="D5398">
        <v>0.22201406916763161</v>
      </c>
      <c r="E5398">
        <v>5.3331417971994446</v>
      </c>
      <c r="F5398">
        <v>268</v>
      </c>
    </row>
    <row r="5399" spans="1:6" x14ac:dyDescent="0.2">
      <c r="A5399" s="1" t="s">
        <v>15517</v>
      </c>
      <c r="B5399" s="1" t="s">
        <v>865</v>
      </c>
      <c r="C5399" s="1" t="s">
        <v>866</v>
      </c>
      <c r="D5399">
        <v>1.2166561809380301</v>
      </c>
      <c r="E5399">
        <v>6.6455743287746936</v>
      </c>
      <c r="F5399">
        <v>80</v>
      </c>
    </row>
    <row r="5400" spans="1:6" x14ac:dyDescent="0.2">
      <c r="A5400" s="1" t="s">
        <v>15517</v>
      </c>
      <c r="B5400" s="1" t="s">
        <v>847</v>
      </c>
      <c r="C5400" s="1" t="s">
        <v>848</v>
      </c>
      <c r="D5400">
        <v>0.92324491758389582</v>
      </c>
      <c r="E5400">
        <v>4.2680769707171882</v>
      </c>
      <c r="F5400">
        <v>58</v>
      </c>
    </row>
    <row r="5401" spans="1:6" x14ac:dyDescent="0.2">
      <c r="A5401" s="1" t="s">
        <v>15517</v>
      </c>
      <c r="B5401" s="1" t="s">
        <v>552</v>
      </c>
      <c r="C5401" s="1" t="s">
        <v>553</v>
      </c>
      <c r="D5401">
        <v>8.3134295981925985E-3</v>
      </c>
      <c r="E5401">
        <v>3.2183405450896898</v>
      </c>
      <c r="F5401">
        <v>1257</v>
      </c>
    </row>
    <row r="5402" spans="1:6" x14ac:dyDescent="0.2">
      <c r="A5402" s="1" t="s">
        <v>15076</v>
      </c>
      <c r="B5402" s="1" t="s">
        <v>15700</v>
      </c>
      <c r="C5402" s="1" t="s">
        <v>15701</v>
      </c>
      <c r="D5402">
        <v>0.72145887445887447</v>
      </c>
      <c r="E5402">
        <v>3.1746885859417899</v>
      </c>
      <c r="F5402">
        <v>2</v>
      </c>
    </row>
    <row r="5403" spans="1:6" x14ac:dyDescent="0.2">
      <c r="A5403" s="1" t="s">
        <v>15076</v>
      </c>
      <c r="B5403" s="1" t="s">
        <v>713</v>
      </c>
      <c r="C5403" s="1" t="s">
        <v>714</v>
      </c>
      <c r="D5403">
        <v>8.8446154450003422E-2</v>
      </c>
      <c r="E5403">
        <v>5.0847472557907194</v>
      </c>
      <c r="F5403">
        <v>88</v>
      </c>
    </row>
    <row r="5404" spans="1:6" x14ac:dyDescent="0.2">
      <c r="A5404" s="1" t="s">
        <v>15076</v>
      </c>
      <c r="B5404" s="1" t="s">
        <v>14784</v>
      </c>
      <c r="C5404" s="1" t="s">
        <v>1131</v>
      </c>
      <c r="D5404">
        <v>0.13599745412430139</v>
      </c>
      <c r="E5404">
        <v>3.3908422991031988</v>
      </c>
      <c r="F5404">
        <v>10</v>
      </c>
    </row>
    <row r="5405" spans="1:6" x14ac:dyDescent="0.2">
      <c r="A5405" s="1" t="s">
        <v>15076</v>
      </c>
      <c r="B5405" s="1" t="s">
        <v>695</v>
      </c>
      <c r="C5405" s="1" t="s">
        <v>696</v>
      </c>
      <c r="D5405">
        <v>2.7258179223163519E-2</v>
      </c>
      <c r="E5405">
        <v>3.291566402993813</v>
      </c>
      <c r="F5405">
        <v>67</v>
      </c>
    </row>
    <row r="5406" spans="1:6" x14ac:dyDescent="0.2">
      <c r="A5406" s="1" t="s">
        <v>15076</v>
      </c>
      <c r="B5406" s="1" t="s">
        <v>620</v>
      </c>
      <c r="C5406" s="1" t="s">
        <v>621</v>
      </c>
      <c r="D5406">
        <v>1.0661990143038039E-3</v>
      </c>
      <c r="E5406">
        <v>4.227932542329583</v>
      </c>
      <c r="F5406">
        <v>475</v>
      </c>
    </row>
    <row r="5407" spans="1:6" x14ac:dyDescent="0.2">
      <c r="A5407" s="1" t="s">
        <v>15076</v>
      </c>
      <c r="B5407" s="1" t="s">
        <v>845</v>
      </c>
      <c r="C5407" s="1" t="s">
        <v>846</v>
      </c>
      <c r="D5407">
        <v>0.24680638314303599</v>
      </c>
      <c r="E5407">
        <v>4.2660175751801441</v>
      </c>
      <c r="F5407">
        <v>26</v>
      </c>
    </row>
    <row r="5408" spans="1:6" x14ac:dyDescent="0.2">
      <c r="A5408" s="1" t="s">
        <v>15076</v>
      </c>
      <c r="B5408" s="1" t="s">
        <v>778</v>
      </c>
      <c r="C5408" s="1" t="s">
        <v>779</v>
      </c>
      <c r="D5408">
        <v>0.24636728987655729</v>
      </c>
      <c r="E5408">
        <v>4.4830007791707862</v>
      </c>
      <c r="F5408">
        <v>33</v>
      </c>
    </row>
    <row r="5409" spans="1:6" x14ac:dyDescent="0.2">
      <c r="A5409" s="1" t="s">
        <v>15076</v>
      </c>
      <c r="B5409" s="1" t="s">
        <v>897</v>
      </c>
      <c r="C5409" s="1" t="s">
        <v>898</v>
      </c>
      <c r="D5409">
        <v>0.35724064071866263</v>
      </c>
      <c r="E5409">
        <v>3.904367874980827</v>
      </c>
      <c r="F5409">
        <v>46</v>
      </c>
    </row>
    <row r="5410" spans="1:6" x14ac:dyDescent="0.2">
      <c r="A5410" s="1" t="s">
        <v>15076</v>
      </c>
      <c r="B5410" s="1" t="s">
        <v>669</v>
      </c>
      <c r="C5410" s="1" t="s">
        <v>670</v>
      </c>
      <c r="D5410">
        <v>4.1117008939338152E-2</v>
      </c>
      <c r="E5410">
        <v>5.5467559384028</v>
      </c>
      <c r="F5410">
        <v>425</v>
      </c>
    </row>
    <row r="5411" spans="1:6" x14ac:dyDescent="0.2">
      <c r="A5411" s="1" t="s">
        <v>15076</v>
      </c>
      <c r="B5411" s="1" t="s">
        <v>1167</v>
      </c>
      <c r="C5411" s="1" t="s">
        <v>1168</v>
      </c>
      <c r="D5411">
        <v>9.3200687672395782E-2</v>
      </c>
      <c r="E5411">
        <v>3.5684105989500332</v>
      </c>
      <c r="F5411">
        <v>53</v>
      </c>
    </row>
    <row r="5412" spans="1:6" x14ac:dyDescent="0.2">
      <c r="A5412" s="1" t="s">
        <v>15077</v>
      </c>
      <c r="B5412" s="1" t="s">
        <v>1250</v>
      </c>
      <c r="C5412" s="1" t="s">
        <v>1251</v>
      </c>
      <c r="D5412">
        <v>0.2169276565228791</v>
      </c>
      <c r="E5412">
        <v>4.9028724190104001</v>
      </c>
      <c r="F5412">
        <v>11</v>
      </c>
    </row>
    <row r="5413" spans="1:6" x14ac:dyDescent="0.2">
      <c r="A5413" s="1" t="s">
        <v>15077</v>
      </c>
      <c r="B5413" s="1" t="s">
        <v>584</v>
      </c>
      <c r="C5413" s="1" t="s">
        <v>585</v>
      </c>
      <c r="D5413">
        <v>2.8959394511506951E-2</v>
      </c>
      <c r="E5413">
        <v>4.3346014524887346</v>
      </c>
      <c r="F5413">
        <v>100</v>
      </c>
    </row>
    <row r="5414" spans="1:6" x14ac:dyDescent="0.2">
      <c r="A5414" s="1" t="s">
        <v>15077</v>
      </c>
      <c r="B5414" s="1" t="s">
        <v>1025</v>
      </c>
      <c r="C5414" s="1" t="s">
        <v>1026</v>
      </c>
      <c r="D5414">
        <v>0.23351294992269311</v>
      </c>
      <c r="E5414">
        <v>5.9914588021393218</v>
      </c>
      <c r="F5414">
        <v>88</v>
      </c>
    </row>
    <row r="5415" spans="1:6" x14ac:dyDescent="0.2">
      <c r="A5415" s="1" t="s">
        <v>15077</v>
      </c>
      <c r="B5415" s="1" t="s">
        <v>626</v>
      </c>
      <c r="C5415" s="1" t="s">
        <v>627</v>
      </c>
      <c r="D5415">
        <v>8.3456356307613402E-2</v>
      </c>
      <c r="E5415">
        <v>8.814497419747152</v>
      </c>
      <c r="F5415">
        <v>180</v>
      </c>
    </row>
    <row r="5416" spans="1:6" x14ac:dyDescent="0.2">
      <c r="A5416" s="1" t="s">
        <v>15077</v>
      </c>
      <c r="B5416" s="1" t="s">
        <v>524</v>
      </c>
      <c r="C5416" s="1" t="s">
        <v>525</v>
      </c>
      <c r="D5416">
        <v>0.1034168046122043</v>
      </c>
      <c r="E5416">
        <v>4.0100731388417143</v>
      </c>
      <c r="F5416">
        <v>83</v>
      </c>
    </row>
    <row r="5417" spans="1:6" x14ac:dyDescent="0.2">
      <c r="A5417" s="1" t="s">
        <v>15077</v>
      </c>
      <c r="B5417" s="1" t="s">
        <v>1167</v>
      </c>
      <c r="C5417" s="1" t="s">
        <v>1168</v>
      </c>
      <c r="D5417">
        <v>0.1456533187109057</v>
      </c>
      <c r="E5417">
        <v>4.9303675737072119</v>
      </c>
      <c r="F5417">
        <v>53</v>
      </c>
    </row>
    <row r="5418" spans="1:6" x14ac:dyDescent="0.2">
      <c r="A5418" s="1" t="s">
        <v>15077</v>
      </c>
      <c r="B5418" s="1" t="s">
        <v>774</v>
      </c>
      <c r="C5418" s="1" t="s">
        <v>775</v>
      </c>
      <c r="D5418">
        <v>0.1018386387311488</v>
      </c>
      <c r="E5418">
        <v>5.9509460214214567</v>
      </c>
      <c r="F5418">
        <v>87</v>
      </c>
    </row>
    <row r="5419" spans="1:6" x14ac:dyDescent="0.2">
      <c r="A5419" s="1" t="s">
        <v>15077</v>
      </c>
      <c r="B5419" s="1" t="s">
        <v>1035</v>
      </c>
      <c r="C5419" s="1" t="s">
        <v>1036</v>
      </c>
      <c r="D5419">
        <v>0.1047475273681808</v>
      </c>
      <c r="E5419">
        <v>4.6381206115805336</v>
      </c>
      <c r="F5419">
        <v>85</v>
      </c>
    </row>
    <row r="5420" spans="1:6" x14ac:dyDescent="0.2">
      <c r="A5420" s="1" t="s">
        <v>15077</v>
      </c>
      <c r="B5420" s="1" t="s">
        <v>649</v>
      </c>
      <c r="C5420" s="1" t="s">
        <v>650</v>
      </c>
      <c r="D5420">
        <v>3.4826521746814079E-3</v>
      </c>
      <c r="E5420">
        <v>8.94928837025512</v>
      </c>
      <c r="F5420">
        <v>1377</v>
      </c>
    </row>
    <row r="5421" spans="1:6" x14ac:dyDescent="0.2">
      <c r="A5421" s="1" t="s">
        <v>15077</v>
      </c>
      <c r="B5421" s="1" t="s">
        <v>760</v>
      </c>
      <c r="C5421" s="1" t="s">
        <v>761</v>
      </c>
      <c r="D5421">
        <v>0.120507148527647</v>
      </c>
      <c r="E5421">
        <v>4.5555234097912374</v>
      </c>
      <c r="F5421">
        <v>84</v>
      </c>
    </row>
    <row r="5422" spans="1:6" x14ac:dyDescent="0.2">
      <c r="A5422" s="1" t="s">
        <v>15078</v>
      </c>
      <c r="B5422" s="1" t="s">
        <v>669</v>
      </c>
      <c r="C5422" s="1" t="s">
        <v>670</v>
      </c>
      <c r="D5422">
        <v>7.0596118698572671E-2</v>
      </c>
      <c r="E5422">
        <v>3.3029149631602959</v>
      </c>
      <c r="F5422">
        <v>425</v>
      </c>
    </row>
    <row r="5423" spans="1:6" x14ac:dyDescent="0.2">
      <c r="A5423" s="1" t="s">
        <v>15078</v>
      </c>
      <c r="B5423" s="1" t="s">
        <v>552</v>
      </c>
      <c r="C5423" s="1" t="s">
        <v>553</v>
      </c>
      <c r="D5423">
        <v>3.6807336670725069E-3</v>
      </c>
      <c r="E5423">
        <v>4.0865192533819021</v>
      </c>
      <c r="F5423">
        <v>1257</v>
      </c>
    </row>
    <row r="5424" spans="1:6" x14ac:dyDescent="0.2">
      <c r="A5424" s="1" t="s">
        <v>15078</v>
      </c>
      <c r="B5424" s="1" t="s">
        <v>649</v>
      </c>
      <c r="C5424" s="1" t="s">
        <v>650</v>
      </c>
      <c r="D5424">
        <v>5.5405287288355382E-3</v>
      </c>
      <c r="E5424">
        <v>5.5850289245688369</v>
      </c>
      <c r="F5424">
        <v>1377</v>
      </c>
    </row>
    <row r="5425" spans="1:6" x14ac:dyDescent="0.2">
      <c r="A5425" s="1" t="s">
        <v>15078</v>
      </c>
      <c r="B5425" s="1" t="s">
        <v>548</v>
      </c>
      <c r="C5425" s="1" t="s">
        <v>549</v>
      </c>
      <c r="D5425">
        <v>7.2390671731375617E-2</v>
      </c>
      <c r="E5425">
        <v>6.828068931867957</v>
      </c>
      <c r="F5425">
        <v>201</v>
      </c>
    </row>
    <row r="5426" spans="1:6" x14ac:dyDescent="0.2">
      <c r="A5426" s="1" t="s">
        <v>15078</v>
      </c>
      <c r="B5426" s="1" t="s">
        <v>624</v>
      </c>
      <c r="C5426" s="1" t="s">
        <v>625</v>
      </c>
      <c r="D5426">
        <v>4.1328224168933302E-2</v>
      </c>
      <c r="E5426">
        <v>4.9831118048007061</v>
      </c>
      <c r="F5426">
        <v>536</v>
      </c>
    </row>
    <row r="5427" spans="1:6" x14ac:dyDescent="0.2">
      <c r="A5427" s="1" t="s">
        <v>15078</v>
      </c>
      <c r="B5427" s="1" t="s">
        <v>594</v>
      </c>
      <c r="C5427" s="1" t="s">
        <v>595</v>
      </c>
      <c r="D5427">
        <v>0.11471037639189351</v>
      </c>
      <c r="E5427">
        <v>6.5853282243500093</v>
      </c>
      <c r="F5427">
        <v>132</v>
      </c>
    </row>
    <row r="5428" spans="1:6" x14ac:dyDescent="0.2">
      <c r="A5428" s="1" t="s">
        <v>15078</v>
      </c>
      <c r="B5428" s="1" t="s">
        <v>628</v>
      </c>
      <c r="C5428" s="1" t="s">
        <v>629</v>
      </c>
      <c r="D5428">
        <v>0.70520665014227579</v>
      </c>
      <c r="E5428">
        <v>3.216144715229182</v>
      </c>
      <c r="F5428">
        <v>29</v>
      </c>
    </row>
    <row r="5429" spans="1:6" x14ac:dyDescent="0.2">
      <c r="A5429" s="1" t="s">
        <v>15078</v>
      </c>
      <c r="B5429" s="1" t="s">
        <v>797</v>
      </c>
      <c r="C5429" s="1" t="s">
        <v>798</v>
      </c>
      <c r="D5429">
        <v>0.12053469305007029</v>
      </c>
      <c r="E5429">
        <v>3.4789056902003979</v>
      </c>
      <c r="F5429">
        <v>123</v>
      </c>
    </row>
    <row r="5430" spans="1:6" x14ac:dyDescent="0.2">
      <c r="A5430" s="1" t="s">
        <v>15078</v>
      </c>
      <c r="B5430" s="1" t="s">
        <v>831</v>
      </c>
      <c r="C5430" s="1" t="s">
        <v>832</v>
      </c>
      <c r="D5430">
        <v>0.59413365868968515</v>
      </c>
      <c r="E5430">
        <v>6.1800001579423007</v>
      </c>
      <c r="F5430">
        <v>85</v>
      </c>
    </row>
    <row r="5431" spans="1:6" x14ac:dyDescent="0.2">
      <c r="A5431" s="1" t="s">
        <v>15078</v>
      </c>
      <c r="B5431" s="1" t="s">
        <v>546</v>
      </c>
      <c r="C5431" s="1" t="s">
        <v>547</v>
      </c>
      <c r="D5431">
        <v>0.14770341509967611</v>
      </c>
      <c r="E5431">
        <v>3.1213950951649752</v>
      </c>
      <c r="F5431">
        <v>32</v>
      </c>
    </row>
    <row r="5432" spans="1:6" x14ac:dyDescent="0.2">
      <c r="A5432" s="1" t="s">
        <v>15079</v>
      </c>
      <c r="B5432" s="1" t="s">
        <v>1142</v>
      </c>
      <c r="C5432" s="1" t="s">
        <v>1143</v>
      </c>
      <c r="D5432">
        <v>0.88846561497266408</v>
      </c>
      <c r="E5432">
        <v>2.9402529634066599</v>
      </c>
      <c r="F5432">
        <v>35</v>
      </c>
    </row>
    <row r="5433" spans="1:6" x14ac:dyDescent="0.2">
      <c r="A5433" s="1" t="s">
        <v>15079</v>
      </c>
      <c r="B5433" s="1" t="s">
        <v>1162</v>
      </c>
      <c r="C5433" s="1" t="s">
        <v>656</v>
      </c>
      <c r="D5433">
        <v>0.67879223814042378</v>
      </c>
      <c r="E5433">
        <v>4.5976409905404827</v>
      </c>
      <c r="F5433">
        <v>11</v>
      </c>
    </row>
    <row r="5434" spans="1:6" x14ac:dyDescent="0.2">
      <c r="A5434" s="1" t="s">
        <v>15079</v>
      </c>
      <c r="B5434" s="1" t="s">
        <v>839</v>
      </c>
      <c r="C5434" s="1" t="s">
        <v>840</v>
      </c>
      <c r="D5434">
        <v>0.2258050037746647</v>
      </c>
      <c r="E5434">
        <v>2.6229944089406998</v>
      </c>
    </row>
    <row r="5435" spans="1:6" x14ac:dyDescent="0.2">
      <c r="A5435" s="1" t="s">
        <v>15079</v>
      </c>
      <c r="B5435" s="1" t="s">
        <v>1062</v>
      </c>
      <c r="C5435" s="1" t="s">
        <v>1063</v>
      </c>
      <c r="E5435">
        <v>3.5838495054965431</v>
      </c>
      <c r="F5435">
        <v>30</v>
      </c>
    </row>
    <row r="5436" spans="1:6" x14ac:dyDescent="0.2">
      <c r="A5436" s="1" t="s">
        <v>15079</v>
      </c>
      <c r="B5436" s="1" t="s">
        <v>1060</v>
      </c>
      <c r="C5436" s="1" t="s">
        <v>1061</v>
      </c>
      <c r="D5436">
        <v>2.5013388798687459</v>
      </c>
      <c r="E5436">
        <v>2.9166863124346869</v>
      </c>
      <c r="F5436">
        <v>37</v>
      </c>
    </row>
    <row r="5437" spans="1:6" x14ac:dyDescent="0.2">
      <c r="A5437" s="1" t="s">
        <v>15079</v>
      </c>
      <c r="B5437" s="1" t="s">
        <v>837</v>
      </c>
      <c r="C5437" s="1" t="s">
        <v>838</v>
      </c>
      <c r="D5437">
        <v>0.68304580652624913</v>
      </c>
      <c r="E5437">
        <v>3.089237386582679</v>
      </c>
      <c r="F5437">
        <v>60</v>
      </c>
    </row>
    <row r="5438" spans="1:6" x14ac:dyDescent="0.2">
      <c r="A5438" s="1" t="s">
        <v>15079</v>
      </c>
      <c r="B5438" s="1" t="s">
        <v>1059</v>
      </c>
      <c r="C5438" s="1" t="s">
        <v>836</v>
      </c>
      <c r="D5438">
        <v>1.0410914710385859</v>
      </c>
      <c r="E5438">
        <v>5.4899322179833412</v>
      </c>
      <c r="F5438">
        <v>402</v>
      </c>
    </row>
    <row r="5439" spans="1:6" x14ac:dyDescent="0.2">
      <c r="A5439" s="1" t="s">
        <v>15079</v>
      </c>
      <c r="B5439" s="1" t="s">
        <v>550</v>
      </c>
      <c r="C5439" s="1" t="s">
        <v>551</v>
      </c>
      <c r="D5439">
        <v>0.14153757496272271</v>
      </c>
      <c r="E5439">
        <v>3.4977751763993452</v>
      </c>
      <c r="F5439">
        <v>15</v>
      </c>
    </row>
    <row r="5440" spans="1:6" x14ac:dyDescent="0.2">
      <c r="A5440" s="1" t="s">
        <v>15079</v>
      </c>
      <c r="B5440" s="1" t="s">
        <v>14856</v>
      </c>
      <c r="C5440" s="1" t="s">
        <v>14857</v>
      </c>
      <c r="D5440">
        <v>0.32416994257392151</v>
      </c>
      <c r="E5440">
        <v>2.9190925990620631</v>
      </c>
      <c r="F5440">
        <v>97</v>
      </c>
    </row>
    <row r="5441" spans="1:6" x14ac:dyDescent="0.2">
      <c r="A5441" s="1" t="s">
        <v>15079</v>
      </c>
      <c r="B5441" s="1" t="s">
        <v>1292</v>
      </c>
      <c r="C5441" s="1" t="s">
        <v>611</v>
      </c>
      <c r="D5441">
        <v>0.19233564262191169</v>
      </c>
      <c r="E5441">
        <v>2.429920852192375</v>
      </c>
    </row>
    <row r="5442" spans="1:6" x14ac:dyDescent="0.2">
      <c r="A5442" s="1" t="s">
        <v>12353</v>
      </c>
      <c r="B5442" s="1" t="s">
        <v>1146</v>
      </c>
      <c r="C5442" s="1" t="s">
        <v>1147</v>
      </c>
      <c r="D5442">
        <v>5.7590571331366308E-3</v>
      </c>
      <c r="E5442">
        <v>3.2053900278851351</v>
      </c>
      <c r="F5442">
        <v>28</v>
      </c>
    </row>
    <row r="5443" spans="1:6" x14ac:dyDescent="0.2">
      <c r="A5443" s="1" t="s">
        <v>12353</v>
      </c>
      <c r="B5443" s="1" t="s">
        <v>1138</v>
      </c>
      <c r="C5443" s="1" t="s">
        <v>1139</v>
      </c>
      <c r="D5443">
        <v>2.9908113298030659E-2</v>
      </c>
      <c r="E5443">
        <v>7.0632657721017136</v>
      </c>
      <c r="F5443">
        <v>102</v>
      </c>
    </row>
    <row r="5444" spans="1:6" x14ac:dyDescent="0.2">
      <c r="A5444" s="1" t="s">
        <v>12353</v>
      </c>
      <c r="B5444" s="1" t="s">
        <v>851</v>
      </c>
      <c r="C5444" s="1" t="s">
        <v>852</v>
      </c>
      <c r="D5444">
        <v>1.9021393237998511E-2</v>
      </c>
      <c r="E5444">
        <v>3.3304867392550341</v>
      </c>
      <c r="F5444">
        <v>15</v>
      </c>
    </row>
    <row r="5445" spans="1:6" x14ac:dyDescent="0.2">
      <c r="A5445" s="1" t="s">
        <v>12353</v>
      </c>
      <c r="B5445" s="1" t="s">
        <v>1165</v>
      </c>
      <c r="C5445" s="1" t="s">
        <v>1166</v>
      </c>
      <c r="D5445">
        <v>2.4850232260299761E-2</v>
      </c>
      <c r="E5445">
        <v>6.2878311792203494</v>
      </c>
      <c r="F5445">
        <v>64</v>
      </c>
    </row>
    <row r="5446" spans="1:6" x14ac:dyDescent="0.2">
      <c r="A5446" s="1" t="s">
        <v>12353</v>
      </c>
      <c r="B5446" s="1" t="s">
        <v>1150</v>
      </c>
      <c r="C5446" s="1" t="s">
        <v>1151</v>
      </c>
      <c r="D5446">
        <v>5.2518262501907208E-3</v>
      </c>
      <c r="E5446">
        <v>2.9056950136583168</v>
      </c>
      <c r="F5446">
        <v>11</v>
      </c>
    </row>
    <row r="5447" spans="1:6" x14ac:dyDescent="0.2">
      <c r="A5447" s="1" t="s">
        <v>12353</v>
      </c>
      <c r="B5447" s="1" t="s">
        <v>576</v>
      </c>
      <c r="C5447" s="1" t="s">
        <v>577</v>
      </c>
      <c r="D5447">
        <v>5.4174344435086114E-3</v>
      </c>
      <c r="E5447">
        <v>3.812333369421697</v>
      </c>
      <c r="F5447">
        <v>268</v>
      </c>
    </row>
    <row r="5448" spans="1:6" x14ac:dyDescent="0.2">
      <c r="A5448" s="1" t="s">
        <v>12353</v>
      </c>
      <c r="B5448" s="1" t="s">
        <v>15645</v>
      </c>
      <c r="C5448" s="1" t="s">
        <v>15646</v>
      </c>
      <c r="D5448">
        <v>3.6601510496137232E-2</v>
      </c>
      <c r="E5448">
        <v>3.2951704485273812</v>
      </c>
      <c r="F5448">
        <v>12</v>
      </c>
    </row>
    <row r="5449" spans="1:6" x14ac:dyDescent="0.2">
      <c r="A5449" s="1" t="s">
        <v>12353</v>
      </c>
      <c r="B5449" s="1" t="s">
        <v>903</v>
      </c>
      <c r="C5449" s="1" t="s">
        <v>904</v>
      </c>
      <c r="D5449">
        <v>8.6956672265279852E-2</v>
      </c>
      <c r="E5449">
        <v>4.7021088494144854</v>
      </c>
      <c r="F5449">
        <v>44</v>
      </c>
    </row>
    <row r="5450" spans="1:6" x14ac:dyDescent="0.2">
      <c r="A5450" s="1" t="s">
        <v>12353</v>
      </c>
      <c r="B5450" s="1" t="s">
        <v>1134</v>
      </c>
      <c r="C5450" s="1" t="s">
        <v>1135</v>
      </c>
      <c r="D5450">
        <v>2.102370488699979E-2</v>
      </c>
      <c r="E5450">
        <v>6.1666237125362153</v>
      </c>
      <c r="F5450">
        <v>159</v>
      </c>
    </row>
    <row r="5451" spans="1:6" x14ac:dyDescent="0.2">
      <c r="A5451" s="1" t="s">
        <v>12353</v>
      </c>
      <c r="B5451" s="1" t="s">
        <v>1148</v>
      </c>
      <c r="C5451" s="1" t="s">
        <v>1149</v>
      </c>
      <c r="D5451">
        <v>4.239424309297221E-3</v>
      </c>
      <c r="E5451">
        <v>3.3870528091389329</v>
      </c>
      <c r="F5451">
        <v>36</v>
      </c>
    </row>
    <row r="5452" spans="1:6" x14ac:dyDescent="0.2">
      <c r="A5452" s="1" t="s">
        <v>15080</v>
      </c>
      <c r="B5452" s="1" t="s">
        <v>833</v>
      </c>
      <c r="C5452" s="1" t="s">
        <v>834</v>
      </c>
      <c r="D5452">
        <v>3.3227939295980471E-3</v>
      </c>
      <c r="E5452">
        <v>1.004608937607645</v>
      </c>
      <c r="F5452">
        <v>53</v>
      </c>
    </row>
    <row r="5453" spans="1:6" x14ac:dyDescent="0.2">
      <c r="A5453" s="1" t="s">
        <v>15080</v>
      </c>
      <c r="B5453" s="1" t="s">
        <v>649</v>
      </c>
      <c r="C5453" s="1" t="s">
        <v>650</v>
      </c>
      <c r="D5453">
        <v>1.194079467421452E-4</v>
      </c>
      <c r="E5453">
        <v>1.255038160895128</v>
      </c>
      <c r="F5453">
        <v>1377</v>
      </c>
    </row>
    <row r="5454" spans="1:6" x14ac:dyDescent="0.2">
      <c r="A5454" s="1" t="s">
        <v>15080</v>
      </c>
      <c r="B5454" s="1" t="s">
        <v>15526</v>
      </c>
      <c r="C5454" s="1" t="s">
        <v>15527</v>
      </c>
      <c r="D5454">
        <v>1.4653081717943731E-2</v>
      </c>
      <c r="E5454">
        <v>1.176816907124602</v>
      </c>
      <c r="F5454">
        <v>2</v>
      </c>
    </row>
    <row r="5455" spans="1:6" x14ac:dyDescent="0.2">
      <c r="A5455" s="1" t="s">
        <v>15080</v>
      </c>
      <c r="B5455" s="1" t="s">
        <v>620</v>
      </c>
      <c r="C5455" s="1" t="s">
        <v>621</v>
      </c>
      <c r="D5455">
        <v>1.049644871713298E-4</v>
      </c>
      <c r="E5455">
        <v>1.5051530789736209</v>
      </c>
      <c r="F5455">
        <v>475</v>
      </c>
    </row>
    <row r="5456" spans="1:6" x14ac:dyDescent="0.2">
      <c r="A5456" s="1" t="s">
        <v>15080</v>
      </c>
      <c r="B5456" s="1" t="s">
        <v>15006</v>
      </c>
      <c r="C5456" s="1" t="s">
        <v>15007</v>
      </c>
      <c r="D5456">
        <v>4.4470667208041728E-3</v>
      </c>
      <c r="E5456">
        <v>1.252346194984802</v>
      </c>
      <c r="F5456">
        <v>11</v>
      </c>
    </row>
    <row r="5457" spans="1:6" x14ac:dyDescent="0.2">
      <c r="A5457" s="1" t="s">
        <v>15080</v>
      </c>
      <c r="B5457" s="1" t="s">
        <v>15813</v>
      </c>
      <c r="C5457" s="1" t="s">
        <v>15814</v>
      </c>
      <c r="D5457">
        <v>1.10150745866695E-3</v>
      </c>
      <c r="E5457">
        <v>0.95915763966603396</v>
      </c>
      <c r="F5457">
        <v>33</v>
      </c>
    </row>
    <row r="5458" spans="1:6" x14ac:dyDescent="0.2">
      <c r="A5458" s="1" t="s">
        <v>15080</v>
      </c>
      <c r="B5458" s="1" t="s">
        <v>1285</v>
      </c>
      <c r="C5458" s="1" t="s">
        <v>1286</v>
      </c>
      <c r="D5458">
        <v>3.5689371024104949E-3</v>
      </c>
      <c r="E5458">
        <v>1.081573698100567</v>
      </c>
      <c r="F5458">
        <v>19</v>
      </c>
    </row>
    <row r="5459" spans="1:6" x14ac:dyDescent="0.2">
      <c r="A5459" s="1" t="s">
        <v>15080</v>
      </c>
      <c r="B5459" s="1" t="s">
        <v>552</v>
      </c>
      <c r="C5459" s="1" t="s">
        <v>553</v>
      </c>
      <c r="D5459">
        <v>4.2942540111673509E-4</v>
      </c>
      <c r="E5459">
        <v>4.9711443128455004</v>
      </c>
      <c r="F5459">
        <v>1257</v>
      </c>
    </row>
    <row r="5460" spans="1:6" x14ac:dyDescent="0.2">
      <c r="A5460" s="1" t="s">
        <v>15080</v>
      </c>
      <c r="B5460" s="1" t="s">
        <v>14749</v>
      </c>
      <c r="C5460" s="1" t="s">
        <v>14750</v>
      </c>
      <c r="D5460">
        <v>1.7964611413604969E-3</v>
      </c>
      <c r="E5460">
        <v>1.0003047023845411</v>
      </c>
      <c r="F5460">
        <v>24</v>
      </c>
    </row>
    <row r="5461" spans="1:6" x14ac:dyDescent="0.2">
      <c r="A5461" s="1" t="s">
        <v>15080</v>
      </c>
      <c r="B5461" s="1" t="s">
        <v>879</v>
      </c>
      <c r="C5461" s="1" t="s">
        <v>880</v>
      </c>
      <c r="D5461">
        <v>7.6417045638008177E-2</v>
      </c>
      <c r="E5461">
        <v>0.9915892808602722</v>
      </c>
      <c r="F5461">
        <v>3</v>
      </c>
    </row>
    <row r="5462" spans="1:6" x14ac:dyDescent="0.2">
      <c r="A5462" s="1" t="s">
        <v>101</v>
      </c>
      <c r="B5462" s="1" t="s">
        <v>15526</v>
      </c>
      <c r="C5462" s="1" t="s">
        <v>15527</v>
      </c>
      <c r="D5462">
        <v>1.4653081717943731E-2</v>
      </c>
      <c r="E5462">
        <v>1.176816907124602</v>
      </c>
      <c r="F5462">
        <v>2</v>
      </c>
    </row>
    <row r="5463" spans="1:6" x14ac:dyDescent="0.2">
      <c r="A5463" s="1" t="s">
        <v>101</v>
      </c>
      <c r="B5463" s="1" t="s">
        <v>1285</v>
      </c>
      <c r="C5463" s="1" t="s">
        <v>1286</v>
      </c>
      <c r="D5463">
        <v>3.5689371024104949E-3</v>
      </c>
      <c r="E5463">
        <v>1.081573698100567</v>
      </c>
      <c r="F5463">
        <v>19</v>
      </c>
    </row>
    <row r="5464" spans="1:6" x14ac:dyDescent="0.2">
      <c r="A5464" s="1" t="s">
        <v>101</v>
      </c>
      <c r="B5464" s="1" t="s">
        <v>552</v>
      </c>
      <c r="C5464" s="1" t="s">
        <v>553</v>
      </c>
      <c r="D5464">
        <v>4.2942540111673509E-4</v>
      </c>
      <c r="E5464">
        <v>4.9711443128455004</v>
      </c>
      <c r="F5464">
        <v>1257</v>
      </c>
    </row>
    <row r="5465" spans="1:6" x14ac:dyDescent="0.2">
      <c r="A5465" s="1" t="s">
        <v>101</v>
      </c>
      <c r="B5465" s="1" t="s">
        <v>14749</v>
      </c>
      <c r="C5465" s="1" t="s">
        <v>14750</v>
      </c>
      <c r="D5465">
        <v>1.7964611413604969E-3</v>
      </c>
      <c r="E5465">
        <v>1.0003047023845411</v>
      </c>
      <c r="F5465">
        <v>24</v>
      </c>
    </row>
    <row r="5466" spans="1:6" x14ac:dyDescent="0.2">
      <c r="A5466" s="1" t="s">
        <v>101</v>
      </c>
      <c r="B5466" s="1" t="s">
        <v>833</v>
      </c>
      <c r="C5466" s="1" t="s">
        <v>834</v>
      </c>
      <c r="D5466">
        <v>3.3227939295980471E-3</v>
      </c>
      <c r="E5466">
        <v>1.004608937607645</v>
      </c>
      <c r="F5466">
        <v>53</v>
      </c>
    </row>
    <row r="5467" spans="1:6" x14ac:dyDescent="0.2">
      <c r="A5467" s="1" t="s">
        <v>101</v>
      </c>
      <c r="B5467" s="1" t="s">
        <v>15006</v>
      </c>
      <c r="C5467" s="1" t="s">
        <v>15007</v>
      </c>
      <c r="D5467">
        <v>4.4470667208041728E-3</v>
      </c>
      <c r="E5467">
        <v>1.252346194984802</v>
      </c>
      <c r="F5467">
        <v>11</v>
      </c>
    </row>
    <row r="5468" spans="1:6" x14ac:dyDescent="0.2">
      <c r="A5468" s="1" t="s">
        <v>101</v>
      </c>
      <c r="B5468" s="1" t="s">
        <v>879</v>
      </c>
      <c r="C5468" s="1" t="s">
        <v>880</v>
      </c>
      <c r="D5468">
        <v>7.6417045638008177E-2</v>
      </c>
      <c r="E5468">
        <v>0.9915892808602722</v>
      </c>
      <c r="F5468">
        <v>3</v>
      </c>
    </row>
    <row r="5469" spans="1:6" x14ac:dyDescent="0.2">
      <c r="A5469" s="1" t="s">
        <v>101</v>
      </c>
      <c r="B5469" s="1" t="s">
        <v>620</v>
      </c>
      <c r="C5469" s="1" t="s">
        <v>621</v>
      </c>
      <c r="D5469">
        <v>1.049644871713298E-4</v>
      </c>
      <c r="E5469">
        <v>1.5051530789736209</v>
      </c>
      <c r="F5469">
        <v>475</v>
      </c>
    </row>
    <row r="5470" spans="1:6" x14ac:dyDescent="0.2">
      <c r="A5470" s="1" t="s">
        <v>101</v>
      </c>
      <c r="B5470" s="1" t="s">
        <v>15813</v>
      </c>
      <c r="C5470" s="1" t="s">
        <v>15814</v>
      </c>
      <c r="D5470">
        <v>1.10150745866695E-3</v>
      </c>
      <c r="E5470">
        <v>0.95915763966603396</v>
      </c>
      <c r="F5470">
        <v>33</v>
      </c>
    </row>
    <row r="5471" spans="1:6" x14ac:dyDescent="0.2">
      <c r="A5471" s="1" t="s">
        <v>101</v>
      </c>
      <c r="B5471" s="1" t="s">
        <v>649</v>
      </c>
      <c r="C5471" s="1" t="s">
        <v>650</v>
      </c>
      <c r="D5471">
        <v>1.194079467421452E-4</v>
      </c>
      <c r="E5471">
        <v>1.255038160895128</v>
      </c>
      <c r="F5471">
        <v>1377</v>
      </c>
    </row>
    <row r="5472" spans="1:6" x14ac:dyDescent="0.2">
      <c r="A5472" s="1" t="s">
        <v>15081</v>
      </c>
      <c r="B5472" s="1" t="s">
        <v>1160</v>
      </c>
      <c r="C5472" s="1" t="s">
        <v>1161</v>
      </c>
      <c r="D5472">
        <v>7.3570298590627144E-3</v>
      </c>
      <c r="E5472">
        <v>1.022568166352277</v>
      </c>
      <c r="F5472">
        <v>45</v>
      </c>
    </row>
    <row r="5473" spans="1:6" x14ac:dyDescent="0.2">
      <c r="A5473" s="1" t="s">
        <v>15081</v>
      </c>
      <c r="B5473" s="1" t="s">
        <v>1115</v>
      </c>
      <c r="C5473" s="1" t="s">
        <v>1116</v>
      </c>
      <c r="D5473">
        <v>1.22752173038395E-2</v>
      </c>
      <c r="E5473">
        <v>1.064226834263166</v>
      </c>
      <c r="F5473">
        <v>51</v>
      </c>
    </row>
    <row r="5474" spans="1:6" x14ac:dyDescent="0.2">
      <c r="A5474" s="1" t="s">
        <v>15081</v>
      </c>
      <c r="B5474" s="1" t="s">
        <v>14864</v>
      </c>
      <c r="C5474" s="1" t="s">
        <v>14865</v>
      </c>
      <c r="D5474">
        <v>5.8697699972465609E-3</v>
      </c>
      <c r="E5474">
        <v>1.0224899761895749</v>
      </c>
      <c r="F5474">
        <v>5</v>
      </c>
    </row>
    <row r="5475" spans="1:6" x14ac:dyDescent="0.2">
      <c r="A5475" s="1" t="s">
        <v>15081</v>
      </c>
      <c r="B5475" s="1" t="s">
        <v>1165</v>
      </c>
      <c r="C5475" s="1" t="s">
        <v>1166</v>
      </c>
      <c r="D5475">
        <v>3.8619970396397518E-3</v>
      </c>
      <c r="E5475">
        <v>1.059274275538644</v>
      </c>
      <c r="F5475">
        <v>64</v>
      </c>
    </row>
    <row r="5476" spans="1:6" x14ac:dyDescent="0.2">
      <c r="A5476" s="1" t="s">
        <v>15081</v>
      </c>
      <c r="B5476" s="1" t="s">
        <v>14979</v>
      </c>
      <c r="C5476" s="1" t="s">
        <v>14980</v>
      </c>
      <c r="D5476">
        <v>2.873220666940944E-3</v>
      </c>
      <c r="E5476">
        <v>1.260218357903125</v>
      </c>
      <c r="F5476">
        <v>176</v>
      </c>
    </row>
    <row r="5477" spans="1:6" x14ac:dyDescent="0.2">
      <c r="A5477" s="1" t="s">
        <v>15081</v>
      </c>
      <c r="B5477" s="1" t="s">
        <v>1033</v>
      </c>
      <c r="C5477" s="1" t="s">
        <v>1034</v>
      </c>
      <c r="D5477">
        <v>4.7405189620758487E-3</v>
      </c>
      <c r="E5477">
        <v>1.203757643183438</v>
      </c>
      <c r="F5477">
        <v>152</v>
      </c>
    </row>
    <row r="5478" spans="1:6" x14ac:dyDescent="0.2">
      <c r="A5478" s="1" t="s">
        <v>15081</v>
      </c>
      <c r="B5478" s="1" t="s">
        <v>831</v>
      </c>
      <c r="C5478" s="1" t="s">
        <v>832</v>
      </c>
      <c r="D5478">
        <v>9.8256818688941244E-3</v>
      </c>
      <c r="E5478">
        <v>1.131671258004352</v>
      </c>
      <c r="F5478">
        <v>85</v>
      </c>
    </row>
    <row r="5479" spans="1:6" x14ac:dyDescent="0.2">
      <c r="A5479" s="1" t="s">
        <v>15081</v>
      </c>
      <c r="B5479" s="1" t="s">
        <v>540</v>
      </c>
      <c r="C5479" s="1" t="s">
        <v>541</v>
      </c>
      <c r="D5479">
        <v>1.7191457748986661E-2</v>
      </c>
      <c r="E5479">
        <v>1.313347491777237</v>
      </c>
      <c r="F5479">
        <v>25</v>
      </c>
    </row>
    <row r="5480" spans="1:6" x14ac:dyDescent="0.2">
      <c r="A5480" s="1" t="s">
        <v>15081</v>
      </c>
      <c r="B5480" s="1" t="s">
        <v>1025</v>
      </c>
      <c r="C5480" s="1" t="s">
        <v>1026</v>
      </c>
      <c r="D5480">
        <v>9.640787682419839E-3</v>
      </c>
      <c r="E5480">
        <v>1.0744425489988341</v>
      </c>
      <c r="F5480">
        <v>88</v>
      </c>
    </row>
    <row r="5481" spans="1:6" x14ac:dyDescent="0.2">
      <c r="A5481" s="1" t="s">
        <v>15081</v>
      </c>
      <c r="B5481" s="1" t="s">
        <v>984</v>
      </c>
      <c r="C5481" s="1" t="s">
        <v>985</v>
      </c>
      <c r="D5481">
        <v>4.0727891156462576E-3</v>
      </c>
      <c r="E5481">
        <v>1.0685450637033149</v>
      </c>
      <c r="F5481">
        <v>23</v>
      </c>
    </row>
    <row r="5482" spans="1:6" x14ac:dyDescent="0.2">
      <c r="A5482" s="1" t="s">
        <v>104</v>
      </c>
      <c r="B5482" s="1" t="s">
        <v>831</v>
      </c>
      <c r="C5482" s="1" t="s">
        <v>832</v>
      </c>
      <c r="D5482">
        <v>9.8256818688941244E-3</v>
      </c>
      <c r="E5482">
        <v>1.131671258004352</v>
      </c>
      <c r="F5482">
        <v>85</v>
      </c>
    </row>
    <row r="5483" spans="1:6" x14ac:dyDescent="0.2">
      <c r="A5483" s="1" t="s">
        <v>104</v>
      </c>
      <c r="B5483" s="1" t="s">
        <v>14864</v>
      </c>
      <c r="C5483" s="1" t="s">
        <v>14865</v>
      </c>
      <c r="D5483">
        <v>5.8697699972465609E-3</v>
      </c>
      <c r="E5483">
        <v>1.0224899761895749</v>
      </c>
      <c r="F5483">
        <v>5</v>
      </c>
    </row>
    <row r="5484" spans="1:6" x14ac:dyDescent="0.2">
      <c r="A5484" s="1" t="s">
        <v>104</v>
      </c>
      <c r="B5484" s="1" t="s">
        <v>540</v>
      </c>
      <c r="C5484" s="1" t="s">
        <v>541</v>
      </c>
      <c r="D5484">
        <v>1.7191457748986661E-2</v>
      </c>
      <c r="E5484">
        <v>1.313347491777237</v>
      </c>
      <c r="F5484">
        <v>25</v>
      </c>
    </row>
    <row r="5485" spans="1:6" x14ac:dyDescent="0.2">
      <c r="A5485" s="1" t="s">
        <v>104</v>
      </c>
      <c r="B5485" s="1" t="s">
        <v>1025</v>
      </c>
      <c r="C5485" s="1" t="s">
        <v>1026</v>
      </c>
      <c r="D5485">
        <v>9.640787682419839E-3</v>
      </c>
      <c r="E5485">
        <v>1.0744425489988341</v>
      </c>
      <c r="F5485">
        <v>88</v>
      </c>
    </row>
    <row r="5486" spans="1:6" x14ac:dyDescent="0.2">
      <c r="A5486" s="1" t="s">
        <v>104</v>
      </c>
      <c r="B5486" s="1" t="s">
        <v>1115</v>
      </c>
      <c r="C5486" s="1" t="s">
        <v>1116</v>
      </c>
      <c r="D5486">
        <v>1.22752173038395E-2</v>
      </c>
      <c r="E5486">
        <v>1.064226834263166</v>
      </c>
      <c r="F5486">
        <v>51</v>
      </c>
    </row>
    <row r="5487" spans="1:6" x14ac:dyDescent="0.2">
      <c r="A5487" s="1" t="s">
        <v>104</v>
      </c>
      <c r="B5487" s="1" t="s">
        <v>1165</v>
      </c>
      <c r="C5487" s="1" t="s">
        <v>1166</v>
      </c>
      <c r="D5487">
        <v>3.8619970396397518E-3</v>
      </c>
      <c r="E5487">
        <v>1.059274275538644</v>
      </c>
      <c r="F5487">
        <v>64</v>
      </c>
    </row>
    <row r="5488" spans="1:6" x14ac:dyDescent="0.2">
      <c r="A5488" s="1" t="s">
        <v>104</v>
      </c>
      <c r="B5488" s="1" t="s">
        <v>14979</v>
      </c>
      <c r="C5488" s="1" t="s">
        <v>14980</v>
      </c>
      <c r="D5488">
        <v>2.873220666940944E-3</v>
      </c>
      <c r="E5488">
        <v>1.260218357903125</v>
      </c>
      <c r="F5488">
        <v>176</v>
      </c>
    </row>
    <row r="5489" spans="1:6" x14ac:dyDescent="0.2">
      <c r="A5489" s="1" t="s">
        <v>104</v>
      </c>
      <c r="B5489" s="1" t="s">
        <v>1160</v>
      </c>
      <c r="C5489" s="1" t="s">
        <v>1161</v>
      </c>
      <c r="D5489">
        <v>7.3570298590627144E-3</v>
      </c>
      <c r="E5489">
        <v>1.022568166352277</v>
      </c>
      <c r="F5489">
        <v>45</v>
      </c>
    </row>
    <row r="5490" spans="1:6" x14ac:dyDescent="0.2">
      <c r="A5490" s="1" t="s">
        <v>104</v>
      </c>
      <c r="B5490" s="1" t="s">
        <v>984</v>
      </c>
      <c r="C5490" s="1" t="s">
        <v>985</v>
      </c>
      <c r="D5490">
        <v>4.0727891156462576E-3</v>
      </c>
      <c r="E5490">
        <v>1.0685450637033149</v>
      </c>
      <c r="F5490">
        <v>23</v>
      </c>
    </row>
    <row r="5491" spans="1:6" x14ac:dyDescent="0.2">
      <c r="A5491" s="1" t="s">
        <v>104</v>
      </c>
      <c r="B5491" s="1" t="s">
        <v>1033</v>
      </c>
      <c r="C5491" s="1" t="s">
        <v>1034</v>
      </c>
      <c r="D5491">
        <v>4.7405189620758487E-3</v>
      </c>
      <c r="E5491">
        <v>1.203757643183438</v>
      </c>
      <c r="F5491">
        <v>152</v>
      </c>
    </row>
    <row r="5492" spans="1:6" x14ac:dyDescent="0.2">
      <c r="A5492" s="1" t="s">
        <v>15082</v>
      </c>
      <c r="B5492" s="1" t="s">
        <v>1219</v>
      </c>
      <c r="C5492" s="1" t="s">
        <v>1220</v>
      </c>
      <c r="D5492">
        <v>3.2439463320797939E-2</v>
      </c>
      <c r="E5492">
        <v>3.9218981331117071</v>
      </c>
      <c r="F5492">
        <v>35</v>
      </c>
    </row>
    <row r="5493" spans="1:6" x14ac:dyDescent="0.2">
      <c r="A5493" s="1" t="s">
        <v>15082</v>
      </c>
      <c r="B5493" s="1" t="s">
        <v>807</v>
      </c>
      <c r="C5493" s="1" t="s">
        <v>808</v>
      </c>
      <c r="D5493">
        <v>2.860967030029983E-2</v>
      </c>
      <c r="E5493">
        <v>5.5153558152998929</v>
      </c>
      <c r="F5493">
        <v>39</v>
      </c>
    </row>
    <row r="5494" spans="1:6" x14ac:dyDescent="0.2">
      <c r="A5494" s="1" t="s">
        <v>15082</v>
      </c>
      <c r="B5494" s="1" t="s">
        <v>1160</v>
      </c>
      <c r="C5494" s="1" t="s">
        <v>1161</v>
      </c>
      <c r="D5494">
        <v>1.6515781316263242E-2</v>
      </c>
      <c r="E5494">
        <v>3.7739920918557139</v>
      </c>
      <c r="F5494">
        <v>45</v>
      </c>
    </row>
    <row r="5495" spans="1:6" x14ac:dyDescent="0.2">
      <c r="A5495" s="1" t="s">
        <v>15082</v>
      </c>
      <c r="B5495" s="1" t="s">
        <v>831</v>
      </c>
      <c r="C5495" s="1" t="s">
        <v>832</v>
      </c>
      <c r="D5495">
        <v>2.4310965448810201E-2</v>
      </c>
      <c r="E5495">
        <v>4.6033278384723193</v>
      </c>
      <c r="F5495">
        <v>85</v>
      </c>
    </row>
    <row r="5496" spans="1:6" x14ac:dyDescent="0.2">
      <c r="A5496" s="1" t="s">
        <v>15082</v>
      </c>
      <c r="B5496" s="1" t="s">
        <v>809</v>
      </c>
      <c r="C5496" s="1" t="s">
        <v>810</v>
      </c>
      <c r="D5496">
        <v>1.952817223630933E-2</v>
      </c>
      <c r="E5496">
        <v>5.1958919766200404</v>
      </c>
      <c r="F5496">
        <v>97</v>
      </c>
    </row>
    <row r="5497" spans="1:6" x14ac:dyDescent="0.2">
      <c r="A5497" s="1" t="s">
        <v>15082</v>
      </c>
      <c r="B5497" s="1" t="s">
        <v>797</v>
      </c>
      <c r="C5497" s="1" t="s">
        <v>798</v>
      </c>
      <c r="D5497">
        <v>8.8847477224542996E-3</v>
      </c>
      <c r="E5497">
        <v>4.6681097699740004</v>
      </c>
      <c r="F5497">
        <v>123</v>
      </c>
    </row>
    <row r="5498" spans="1:6" x14ac:dyDescent="0.2">
      <c r="A5498" s="1" t="s">
        <v>15082</v>
      </c>
      <c r="B5498" s="1" t="s">
        <v>847</v>
      </c>
      <c r="C5498" s="1" t="s">
        <v>848</v>
      </c>
      <c r="D5498">
        <v>2.3658593200297409E-2</v>
      </c>
      <c r="E5498">
        <v>5.71001154688898</v>
      </c>
      <c r="F5498">
        <v>58</v>
      </c>
    </row>
    <row r="5499" spans="1:6" x14ac:dyDescent="0.2">
      <c r="A5499" s="1" t="s">
        <v>15082</v>
      </c>
      <c r="B5499" s="1" t="s">
        <v>867</v>
      </c>
      <c r="C5499" s="1" t="s">
        <v>868</v>
      </c>
      <c r="D5499">
        <v>8.0229108984954334E-2</v>
      </c>
      <c r="E5499">
        <v>5.613250713530169</v>
      </c>
      <c r="F5499">
        <v>24</v>
      </c>
    </row>
    <row r="5500" spans="1:6" x14ac:dyDescent="0.2">
      <c r="A5500" s="1" t="s">
        <v>15082</v>
      </c>
      <c r="B5500" s="1" t="s">
        <v>817</v>
      </c>
      <c r="C5500" s="1" t="s">
        <v>818</v>
      </c>
      <c r="D5500">
        <v>2.010716928948136E-2</v>
      </c>
      <c r="E5500">
        <v>5.4415654481293236</v>
      </c>
      <c r="F5500">
        <v>61</v>
      </c>
    </row>
    <row r="5501" spans="1:6" x14ac:dyDescent="0.2">
      <c r="A5501" s="1" t="s">
        <v>15082</v>
      </c>
      <c r="B5501" s="1" t="s">
        <v>957</v>
      </c>
      <c r="C5501" s="1" t="s">
        <v>958</v>
      </c>
      <c r="D5501">
        <v>5.3499097155180753E-3</v>
      </c>
      <c r="E5501">
        <v>5.9283469797928579</v>
      </c>
      <c r="F5501">
        <v>194</v>
      </c>
    </row>
    <row r="5502" spans="1:6" x14ac:dyDescent="0.2">
      <c r="A5502" s="1" t="s">
        <v>15085</v>
      </c>
      <c r="B5502" s="1" t="s">
        <v>745</v>
      </c>
      <c r="C5502" s="1" t="s">
        <v>746</v>
      </c>
      <c r="D5502">
        <v>4.8233090909090906E-3</v>
      </c>
      <c r="E5502">
        <v>8.8696320624665557</v>
      </c>
      <c r="F5502">
        <v>178</v>
      </c>
    </row>
    <row r="5503" spans="1:6" x14ac:dyDescent="0.2">
      <c r="A5503" s="1" t="s">
        <v>15085</v>
      </c>
      <c r="B5503" s="1" t="s">
        <v>1127</v>
      </c>
      <c r="C5503" s="1" t="s">
        <v>1128</v>
      </c>
      <c r="D5503">
        <v>6.7568138273124386E-3</v>
      </c>
      <c r="E5503">
        <v>3.1603660479695841</v>
      </c>
      <c r="F5503">
        <v>267</v>
      </c>
    </row>
    <row r="5504" spans="1:6" x14ac:dyDescent="0.2">
      <c r="A5504" s="1" t="s">
        <v>15085</v>
      </c>
      <c r="B5504" s="1" t="s">
        <v>620</v>
      </c>
      <c r="C5504" s="1" t="s">
        <v>621</v>
      </c>
      <c r="D5504">
        <v>1.024869773565133E-3</v>
      </c>
      <c r="E5504">
        <v>9.2616912103043507</v>
      </c>
      <c r="F5504">
        <v>475</v>
      </c>
    </row>
    <row r="5505" spans="1:6" x14ac:dyDescent="0.2">
      <c r="A5505" s="1" t="s">
        <v>15085</v>
      </c>
      <c r="B5505" s="1" t="s">
        <v>1015</v>
      </c>
      <c r="C5505" s="1" t="s">
        <v>1016</v>
      </c>
      <c r="D5505">
        <v>7.7007957693122249E-3</v>
      </c>
      <c r="E5505">
        <v>3.1469751909797532</v>
      </c>
      <c r="F5505">
        <v>158</v>
      </c>
    </row>
    <row r="5506" spans="1:6" x14ac:dyDescent="0.2">
      <c r="A5506" s="1" t="s">
        <v>15085</v>
      </c>
      <c r="B5506" s="1" t="s">
        <v>552</v>
      </c>
      <c r="C5506" s="1" t="s">
        <v>553</v>
      </c>
      <c r="D5506">
        <v>7.9211207747392656E-4</v>
      </c>
      <c r="E5506">
        <v>5.7788125272647619</v>
      </c>
      <c r="F5506">
        <v>1257</v>
      </c>
    </row>
    <row r="5507" spans="1:6" x14ac:dyDescent="0.2">
      <c r="A5507" s="1" t="s">
        <v>15085</v>
      </c>
      <c r="B5507" s="1" t="s">
        <v>632</v>
      </c>
      <c r="C5507" s="1" t="s">
        <v>633</v>
      </c>
      <c r="D5507">
        <v>1.55995093928622E-2</v>
      </c>
      <c r="E5507">
        <v>6.1369679051054797</v>
      </c>
      <c r="F5507">
        <v>109</v>
      </c>
    </row>
    <row r="5508" spans="1:6" x14ac:dyDescent="0.2">
      <c r="A5508" s="1" t="s">
        <v>15085</v>
      </c>
      <c r="B5508" s="1" t="s">
        <v>649</v>
      </c>
      <c r="C5508" s="1" t="s">
        <v>650</v>
      </c>
      <c r="D5508">
        <v>8.0401350806377791E-4</v>
      </c>
      <c r="E5508">
        <v>5.325622459745774</v>
      </c>
      <c r="F5508">
        <v>1377</v>
      </c>
    </row>
    <row r="5509" spans="1:6" x14ac:dyDescent="0.2">
      <c r="A5509" s="1" t="s">
        <v>15085</v>
      </c>
      <c r="B5509" s="1" t="s">
        <v>1260</v>
      </c>
      <c r="C5509" s="1" t="s">
        <v>1261</v>
      </c>
      <c r="D5509">
        <v>4.6559967908381197E-2</v>
      </c>
      <c r="E5509">
        <v>3.341912230530625</v>
      </c>
      <c r="F5509">
        <v>62</v>
      </c>
    </row>
    <row r="5510" spans="1:6" x14ac:dyDescent="0.2">
      <c r="A5510" s="1" t="s">
        <v>15085</v>
      </c>
      <c r="B5510" s="1" t="s">
        <v>665</v>
      </c>
      <c r="C5510" s="1" t="s">
        <v>666</v>
      </c>
      <c r="D5510">
        <v>3.228945152282268E-3</v>
      </c>
      <c r="E5510">
        <v>5.2603742997361609</v>
      </c>
      <c r="F5510">
        <v>826</v>
      </c>
    </row>
    <row r="5511" spans="1:6" x14ac:dyDescent="0.2">
      <c r="A5511" s="1" t="s">
        <v>15085</v>
      </c>
      <c r="B5511" s="1" t="s">
        <v>634</v>
      </c>
      <c r="C5511" s="1" t="s">
        <v>635</v>
      </c>
      <c r="D5511">
        <v>1.0764327338989349E-3</v>
      </c>
      <c r="E5511">
        <v>8.6253020227325123</v>
      </c>
      <c r="F5511">
        <v>258</v>
      </c>
    </row>
    <row r="5512" spans="1:6" x14ac:dyDescent="0.2">
      <c r="A5512" s="1" t="s">
        <v>15518</v>
      </c>
      <c r="B5512" s="1" t="s">
        <v>651</v>
      </c>
      <c r="C5512" s="1" t="s">
        <v>652</v>
      </c>
      <c r="D5512">
        <v>0.41321490135086242</v>
      </c>
      <c r="E5512">
        <v>5.2179352867141304</v>
      </c>
      <c r="F5512">
        <v>223</v>
      </c>
    </row>
    <row r="5513" spans="1:6" x14ac:dyDescent="0.2">
      <c r="A5513" s="1" t="s">
        <v>15518</v>
      </c>
      <c r="B5513" s="1" t="s">
        <v>715</v>
      </c>
      <c r="C5513" s="1" t="s">
        <v>716</v>
      </c>
      <c r="D5513">
        <v>0.33717913210016942</v>
      </c>
      <c r="E5513">
        <v>9.2474639902213411</v>
      </c>
      <c r="F5513">
        <v>324</v>
      </c>
    </row>
    <row r="5514" spans="1:6" x14ac:dyDescent="0.2">
      <c r="A5514" s="1" t="s">
        <v>15518</v>
      </c>
      <c r="B5514" s="1" t="s">
        <v>572</v>
      </c>
      <c r="C5514" s="1" t="s">
        <v>573</v>
      </c>
      <c r="D5514">
        <v>0.2449428537669481</v>
      </c>
      <c r="E5514">
        <v>8.9156558200879523</v>
      </c>
      <c r="F5514">
        <v>487</v>
      </c>
    </row>
    <row r="5515" spans="1:6" x14ac:dyDescent="0.2">
      <c r="A5515" s="1" t="s">
        <v>15518</v>
      </c>
      <c r="B5515" s="1" t="s">
        <v>542</v>
      </c>
      <c r="C5515" s="1" t="s">
        <v>543</v>
      </c>
      <c r="D5515">
        <v>0.23259242897578211</v>
      </c>
      <c r="E5515">
        <v>7.1545030805680447</v>
      </c>
      <c r="F5515">
        <v>265</v>
      </c>
    </row>
    <row r="5516" spans="1:6" x14ac:dyDescent="0.2">
      <c r="A5516" s="1" t="s">
        <v>15518</v>
      </c>
      <c r="B5516" s="1" t="s">
        <v>764</v>
      </c>
      <c r="C5516" s="1" t="s">
        <v>765</v>
      </c>
      <c r="D5516">
        <v>0.60993960186502483</v>
      </c>
      <c r="E5516">
        <v>3.1189661388821799</v>
      </c>
      <c r="F5516">
        <v>72</v>
      </c>
    </row>
    <row r="5517" spans="1:6" x14ac:dyDescent="0.2">
      <c r="A5517" s="1" t="s">
        <v>15518</v>
      </c>
      <c r="B5517" s="1" t="s">
        <v>624</v>
      </c>
      <c r="C5517" s="1" t="s">
        <v>625</v>
      </c>
      <c r="D5517">
        <v>0.3124933494371076</v>
      </c>
      <c r="E5517">
        <v>5.678670205791243</v>
      </c>
      <c r="F5517">
        <v>536</v>
      </c>
    </row>
    <row r="5518" spans="1:6" x14ac:dyDescent="0.2">
      <c r="A5518" s="1" t="s">
        <v>15518</v>
      </c>
      <c r="B5518" s="1" t="s">
        <v>964</v>
      </c>
      <c r="C5518" s="1" t="s">
        <v>965</v>
      </c>
      <c r="D5518">
        <v>0.64229174874925488</v>
      </c>
      <c r="E5518">
        <v>9.6588620180636333</v>
      </c>
      <c r="F5518">
        <v>498</v>
      </c>
    </row>
    <row r="5519" spans="1:6" x14ac:dyDescent="0.2">
      <c r="A5519" s="1" t="s">
        <v>15518</v>
      </c>
      <c r="B5519" s="1" t="s">
        <v>789</v>
      </c>
      <c r="C5519" s="1" t="s">
        <v>790</v>
      </c>
      <c r="D5519">
        <v>0.70174082791407333</v>
      </c>
      <c r="E5519">
        <v>5.1238399001656258</v>
      </c>
      <c r="F5519">
        <v>80</v>
      </c>
    </row>
    <row r="5520" spans="1:6" x14ac:dyDescent="0.2">
      <c r="A5520" s="1" t="s">
        <v>15518</v>
      </c>
      <c r="B5520" s="1" t="s">
        <v>999</v>
      </c>
      <c r="C5520" s="1" t="s">
        <v>1000</v>
      </c>
      <c r="D5520">
        <v>0.81540577192935115</v>
      </c>
      <c r="E5520">
        <v>6.6079500866437018</v>
      </c>
      <c r="F5520">
        <v>64</v>
      </c>
    </row>
    <row r="5521" spans="1:6" x14ac:dyDescent="0.2">
      <c r="A5521" s="1" t="s">
        <v>15518</v>
      </c>
      <c r="B5521" s="1" t="s">
        <v>14760</v>
      </c>
      <c r="C5521" s="1" t="s">
        <v>14761</v>
      </c>
      <c r="D5521">
        <v>1.290879068594037</v>
      </c>
      <c r="E5521">
        <v>10.057955268289851</v>
      </c>
      <c r="F5521">
        <v>123</v>
      </c>
    </row>
    <row r="5522" spans="1:6" x14ac:dyDescent="0.2">
      <c r="A5522" s="1" t="s">
        <v>15519</v>
      </c>
      <c r="B5522" s="1" t="s">
        <v>789</v>
      </c>
      <c r="C5522" s="1" t="s">
        <v>790</v>
      </c>
      <c r="D5522">
        <v>0.2490154875689749</v>
      </c>
      <c r="E5522">
        <v>2.973917740555938</v>
      </c>
      <c r="F5522">
        <v>72</v>
      </c>
    </row>
    <row r="5523" spans="1:6" x14ac:dyDescent="0.2">
      <c r="A5523" s="1" t="s">
        <v>15519</v>
      </c>
      <c r="B5523" s="1" t="s">
        <v>964</v>
      </c>
      <c r="C5523" s="1" t="s">
        <v>965</v>
      </c>
      <c r="D5523">
        <v>0.3730788650872548</v>
      </c>
      <c r="E5523">
        <v>9.1765207797376291</v>
      </c>
      <c r="F5523">
        <v>498</v>
      </c>
    </row>
    <row r="5524" spans="1:6" x14ac:dyDescent="0.2">
      <c r="A5524" s="1" t="s">
        <v>15519</v>
      </c>
      <c r="B5524" s="1" t="s">
        <v>14760</v>
      </c>
      <c r="C5524" s="1" t="s">
        <v>14761</v>
      </c>
      <c r="D5524">
        <v>0.7729455265881594</v>
      </c>
      <c r="E5524">
        <v>9.8504668840393741</v>
      </c>
      <c r="F5524">
        <v>123</v>
      </c>
    </row>
    <row r="5525" spans="1:6" x14ac:dyDescent="0.2">
      <c r="A5525" s="1" t="s">
        <v>15519</v>
      </c>
      <c r="B5525" s="1" t="s">
        <v>715</v>
      </c>
      <c r="C5525" s="1" t="s">
        <v>716</v>
      </c>
      <c r="D5525">
        <v>0.18070330370433341</v>
      </c>
      <c r="E5525">
        <v>8.1060978017633758</v>
      </c>
      <c r="F5525">
        <v>487</v>
      </c>
    </row>
    <row r="5526" spans="1:6" x14ac:dyDescent="0.2">
      <c r="A5526" s="1" t="s">
        <v>15519</v>
      </c>
      <c r="B5526" s="1" t="s">
        <v>764</v>
      </c>
      <c r="C5526" s="1" t="s">
        <v>765</v>
      </c>
      <c r="D5526">
        <v>0.32428222111055499</v>
      </c>
      <c r="E5526">
        <v>2.7122564657091108</v>
      </c>
      <c r="F5526">
        <v>9</v>
      </c>
    </row>
    <row r="5527" spans="1:6" x14ac:dyDescent="0.2">
      <c r="A5527" s="1" t="s">
        <v>15519</v>
      </c>
      <c r="B5527" s="1" t="s">
        <v>821</v>
      </c>
      <c r="C5527" s="1" t="s">
        <v>822</v>
      </c>
      <c r="D5527">
        <v>2.855089249962766</v>
      </c>
      <c r="E5527">
        <v>2.6232569068764482</v>
      </c>
    </row>
    <row r="5528" spans="1:6" x14ac:dyDescent="0.2">
      <c r="A5528" s="1" t="s">
        <v>15519</v>
      </c>
      <c r="B5528" s="1" t="s">
        <v>933</v>
      </c>
      <c r="C5528" s="1" t="s">
        <v>934</v>
      </c>
      <c r="E5528">
        <v>8.3080237942532875</v>
      </c>
      <c r="F5528">
        <v>324</v>
      </c>
    </row>
    <row r="5529" spans="1:6" x14ac:dyDescent="0.2">
      <c r="A5529" s="1" t="s">
        <v>15519</v>
      </c>
      <c r="B5529" s="1" t="s">
        <v>999</v>
      </c>
      <c r="C5529" s="1" t="s">
        <v>1000</v>
      </c>
      <c r="D5529">
        <v>0.34145651173004388</v>
      </c>
      <c r="E5529">
        <v>4.5259750774457306</v>
      </c>
      <c r="F5529">
        <v>80</v>
      </c>
    </row>
    <row r="5530" spans="1:6" x14ac:dyDescent="0.2">
      <c r="A5530" s="1" t="s">
        <v>15519</v>
      </c>
      <c r="B5530" s="1" t="s">
        <v>572</v>
      </c>
      <c r="C5530" s="1" t="s">
        <v>573</v>
      </c>
      <c r="D5530">
        <v>0.1097707421474021</v>
      </c>
      <c r="E5530">
        <v>6.5352003747807599</v>
      </c>
      <c r="F5530">
        <v>536</v>
      </c>
    </row>
    <row r="5531" spans="1:6" x14ac:dyDescent="0.2">
      <c r="A5531" s="1" t="s">
        <v>15519</v>
      </c>
      <c r="B5531" s="1" t="s">
        <v>624</v>
      </c>
      <c r="C5531" s="1" t="s">
        <v>625</v>
      </c>
      <c r="D5531">
        <v>0.1847032646820857</v>
      </c>
      <c r="E5531">
        <v>5.4898973792074663</v>
      </c>
      <c r="F5531">
        <v>64</v>
      </c>
    </row>
    <row r="5532" spans="1:6" x14ac:dyDescent="0.2">
      <c r="A5532" s="1" t="s">
        <v>319</v>
      </c>
      <c r="B5532" s="1" t="s">
        <v>649</v>
      </c>
      <c r="C5532" s="1" t="s">
        <v>650</v>
      </c>
      <c r="D5532">
        <v>1.6117843861850421E-2</v>
      </c>
      <c r="E5532">
        <v>9.4801992412526772</v>
      </c>
      <c r="F5532">
        <v>1377</v>
      </c>
    </row>
    <row r="5533" spans="1:6" x14ac:dyDescent="0.2">
      <c r="A5533" s="1" t="s">
        <v>319</v>
      </c>
      <c r="B5533" s="1" t="s">
        <v>1039</v>
      </c>
      <c r="C5533" s="1" t="s">
        <v>1040</v>
      </c>
      <c r="D5533">
        <v>4.6866078406448193E-2</v>
      </c>
      <c r="E5533">
        <v>2.4784949173221231</v>
      </c>
      <c r="F5533">
        <v>57</v>
      </c>
    </row>
    <row r="5534" spans="1:6" x14ac:dyDescent="0.2">
      <c r="A5534" s="1" t="s">
        <v>319</v>
      </c>
      <c r="B5534" s="1" t="s">
        <v>572</v>
      </c>
      <c r="C5534" s="1" t="s">
        <v>573</v>
      </c>
      <c r="D5534">
        <v>2.9225927671625782E-2</v>
      </c>
      <c r="E5534">
        <v>4.118519721877532</v>
      </c>
      <c r="F5534">
        <v>487</v>
      </c>
    </row>
    <row r="5535" spans="1:6" x14ac:dyDescent="0.2">
      <c r="A5535" s="1" t="s">
        <v>319</v>
      </c>
      <c r="B5535" s="1" t="s">
        <v>659</v>
      </c>
      <c r="C5535" s="1" t="s">
        <v>660</v>
      </c>
      <c r="D5535">
        <v>0.1068328431751903</v>
      </c>
      <c r="E5535">
        <v>5.4123409108615226</v>
      </c>
      <c r="F5535">
        <v>227</v>
      </c>
    </row>
    <row r="5536" spans="1:6" x14ac:dyDescent="0.2">
      <c r="A5536" s="1" t="s">
        <v>319</v>
      </c>
      <c r="B5536" s="1" t="s">
        <v>964</v>
      </c>
      <c r="C5536" s="1" t="s">
        <v>965</v>
      </c>
      <c r="D5536">
        <v>8.4349265770833778E-2</v>
      </c>
      <c r="E5536">
        <v>4.9108791772208251</v>
      </c>
      <c r="F5536">
        <v>498</v>
      </c>
    </row>
    <row r="5537" spans="1:6" x14ac:dyDescent="0.2">
      <c r="A5537" s="1" t="s">
        <v>319</v>
      </c>
      <c r="B5537" s="1" t="s">
        <v>653</v>
      </c>
      <c r="C5537" s="1" t="s">
        <v>654</v>
      </c>
      <c r="D5537">
        <v>3.1840909952406141E-2</v>
      </c>
      <c r="E5537">
        <v>6.3872631443421684</v>
      </c>
      <c r="F5537">
        <v>657</v>
      </c>
    </row>
    <row r="5538" spans="1:6" x14ac:dyDescent="0.2">
      <c r="A5538" s="1" t="s">
        <v>319</v>
      </c>
      <c r="B5538" s="1" t="s">
        <v>552</v>
      </c>
      <c r="C5538" s="1" t="s">
        <v>553</v>
      </c>
      <c r="D5538">
        <v>9.2487728256976012E-3</v>
      </c>
      <c r="E5538">
        <v>5.9915553118944498</v>
      </c>
      <c r="F5538">
        <v>1257</v>
      </c>
    </row>
    <row r="5539" spans="1:6" x14ac:dyDescent="0.2">
      <c r="A5539" s="1" t="s">
        <v>319</v>
      </c>
      <c r="B5539" s="1" t="s">
        <v>1107</v>
      </c>
      <c r="C5539" s="1" t="s">
        <v>1108</v>
      </c>
      <c r="D5539">
        <v>0.14863585809849039</v>
      </c>
      <c r="E5539">
        <v>4.0509390715377558</v>
      </c>
      <c r="F5539">
        <v>119</v>
      </c>
    </row>
    <row r="5540" spans="1:6" x14ac:dyDescent="0.2">
      <c r="A5540" s="1" t="s">
        <v>319</v>
      </c>
      <c r="B5540" s="1" t="s">
        <v>620</v>
      </c>
      <c r="C5540" s="1" t="s">
        <v>621</v>
      </c>
      <c r="D5540">
        <v>2.9957627812728809E-3</v>
      </c>
      <c r="E5540">
        <v>2.4039892638115612</v>
      </c>
      <c r="F5540">
        <v>475</v>
      </c>
    </row>
    <row r="5541" spans="1:6" x14ac:dyDescent="0.2">
      <c r="A5541" s="1" t="s">
        <v>319</v>
      </c>
      <c r="B5541" s="1" t="s">
        <v>542</v>
      </c>
      <c r="C5541" s="1" t="s">
        <v>543</v>
      </c>
      <c r="D5541">
        <v>2.8029437196692E-2</v>
      </c>
      <c r="E5541">
        <v>3.3379713298220288</v>
      </c>
      <c r="F5541">
        <v>265</v>
      </c>
    </row>
    <row r="5542" spans="1:6" x14ac:dyDescent="0.2">
      <c r="A5542" s="1" t="s">
        <v>12444</v>
      </c>
      <c r="B5542" s="1" t="s">
        <v>538</v>
      </c>
      <c r="C5542" s="1" t="s">
        <v>539</v>
      </c>
      <c r="D5542">
        <v>2.55821798468568E-3</v>
      </c>
      <c r="E5542">
        <v>2.325496251266439</v>
      </c>
      <c r="F5542">
        <v>81</v>
      </c>
    </row>
    <row r="5543" spans="1:6" x14ac:dyDescent="0.2">
      <c r="A5543" s="1" t="s">
        <v>12444</v>
      </c>
      <c r="B5543" s="1" t="s">
        <v>649</v>
      </c>
      <c r="C5543" s="1" t="s">
        <v>650</v>
      </c>
      <c r="D5543">
        <v>1.592105956561936E-4</v>
      </c>
      <c r="E5543">
        <v>3.640917217262909</v>
      </c>
      <c r="F5543">
        <v>1377</v>
      </c>
    </row>
    <row r="5544" spans="1:6" x14ac:dyDescent="0.2">
      <c r="A5544" s="1" t="s">
        <v>12444</v>
      </c>
      <c r="B5544" s="1" t="s">
        <v>1029</v>
      </c>
      <c r="C5544" s="1" t="s">
        <v>1030</v>
      </c>
      <c r="D5544">
        <v>1.887593380148814E-3</v>
      </c>
      <c r="E5544">
        <v>2.569300299773289</v>
      </c>
      <c r="F5544">
        <v>81</v>
      </c>
    </row>
    <row r="5545" spans="1:6" x14ac:dyDescent="0.2">
      <c r="A5545" s="1" t="s">
        <v>12444</v>
      </c>
      <c r="B5545" s="1" t="s">
        <v>14996</v>
      </c>
      <c r="C5545" s="1" t="s">
        <v>14997</v>
      </c>
      <c r="D5545">
        <v>2.3877693285610031E-3</v>
      </c>
      <c r="E5545">
        <v>2.036779747576416</v>
      </c>
      <c r="F5545">
        <v>63</v>
      </c>
    </row>
    <row r="5546" spans="1:6" x14ac:dyDescent="0.2">
      <c r="A5546" s="1" t="s">
        <v>12444</v>
      </c>
      <c r="B5546" s="1" t="s">
        <v>807</v>
      </c>
      <c r="C5546" s="1" t="s">
        <v>808</v>
      </c>
      <c r="D5546">
        <v>9.5985443857505934E-3</v>
      </c>
      <c r="E5546">
        <v>2.306031907822951</v>
      </c>
      <c r="F5546">
        <v>39</v>
      </c>
    </row>
    <row r="5547" spans="1:6" x14ac:dyDescent="0.2">
      <c r="A5547" s="1" t="s">
        <v>12444</v>
      </c>
      <c r="B5547" s="1" t="s">
        <v>865</v>
      </c>
      <c r="C5547" s="1" t="s">
        <v>866</v>
      </c>
      <c r="D5547">
        <v>9.0705231873290139E-3</v>
      </c>
      <c r="E5547">
        <v>3.223509803416003</v>
      </c>
      <c r="F5547">
        <v>80</v>
      </c>
    </row>
    <row r="5548" spans="1:6" x14ac:dyDescent="0.2">
      <c r="A5548" s="1" t="s">
        <v>12444</v>
      </c>
      <c r="B5548" s="1" t="s">
        <v>570</v>
      </c>
      <c r="C5548" s="1" t="s">
        <v>571</v>
      </c>
      <c r="D5548">
        <v>7.5176897458396788E-4</v>
      </c>
      <c r="E5548">
        <v>4.0709000425767439</v>
      </c>
      <c r="F5548">
        <v>712</v>
      </c>
    </row>
    <row r="5549" spans="1:6" x14ac:dyDescent="0.2">
      <c r="A5549" s="1" t="s">
        <v>12444</v>
      </c>
      <c r="B5549" s="1" t="s">
        <v>653</v>
      </c>
      <c r="C5549" s="1" t="s">
        <v>654</v>
      </c>
      <c r="D5549">
        <v>4.6957522951336341E-4</v>
      </c>
      <c r="E5549">
        <v>3.6623752003339711</v>
      </c>
      <c r="F5549">
        <v>657</v>
      </c>
    </row>
    <row r="5550" spans="1:6" x14ac:dyDescent="0.2">
      <c r="A5550" s="1" t="s">
        <v>12444</v>
      </c>
      <c r="B5550" s="1" t="s">
        <v>669</v>
      </c>
      <c r="C5550" s="1" t="s">
        <v>670</v>
      </c>
      <c r="D5550">
        <v>2.5143790870239542E-3</v>
      </c>
      <c r="E5550">
        <v>2.6687749071713678</v>
      </c>
      <c r="F5550">
        <v>425</v>
      </c>
    </row>
    <row r="5551" spans="1:6" x14ac:dyDescent="0.2">
      <c r="A5551" s="1" t="s">
        <v>12444</v>
      </c>
      <c r="B5551" s="1" t="s">
        <v>679</v>
      </c>
      <c r="C5551" s="1" t="s">
        <v>680</v>
      </c>
      <c r="D5551">
        <v>1.0178107190519221E-2</v>
      </c>
      <c r="E5551">
        <v>3.0421432427251491</v>
      </c>
      <c r="F5551">
        <v>52</v>
      </c>
    </row>
    <row r="5552" spans="1:6" x14ac:dyDescent="0.2">
      <c r="A5552" s="1" t="s">
        <v>321</v>
      </c>
      <c r="B5552" s="1" t="s">
        <v>997</v>
      </c>
      <c r="C5552" s="1" t="s">
        <v>998</v>
      </c>
      <c r="D5552">
        <v>0.79231737499905164</v>
      </c>
      <c r="E5552">
        <v>3.845972769350102</v>
      </c>
      <c r="F5552">
        <v>21</v>
      </c>
    </row>
    <row r="5553" spans="1:6" x14ac:dyDescent="0.2">
      <c r="A5553" s="1" t="s">
        <v>321</v>
      </c>
      <c r="B5553" s="1" t="s">
        <v>659</v>
      </c>
      <c r="C5553" s="1" t="s">
        <v>660</v>
      </c>
      <c r="D5553">
        <v>0.39449702838040868</v>
      </c>
      <c r="E5553">
        <v>8.9158448666361352</v>
      </c>
      <c r="F5553">
        <v>227</v>
      </c>
    </row>
    <row r="5554" spans="1:6" x14ac:dyDescent="0.2">
      <c r="A5554" s="1" t="s">
        <v>321</v>
      </c>
      <c r="B5554" s="1" t="s">
        <v>1144</v>
      </c>
      <c r="C5554" s="1" t="s">
        <v>1145</v>
      </c>
      <c r="D5554">
        <v>0.47244798724591469</v>
      </c>
      <c r="E5554">
        <v>3.4792776092758979</v>
      </c>
      <c r="F5554">
        <v>82</v>
      </c>
    </row>
    <row r="5555" spans="1:6" x14ac:dyDescent="0.2">
      <c r="A5555" s="1" t="s">
        <v>321</v>
      </c>
      <c r="B5555" s="1" t="s">
        <v>1023</v>
      </c>
      <c r="C5555" s="1" t="s">
        <v>1024</v>
      </c>
      <c r="D5555">
        <v>0.7148066666666667</v>
      </c>
      <c r="E5555">
        <v>4.3452164594897491</v>
      </c>
      <c r="F5555">
        <v>62</v>
      </c>
    </row>
    <row r="5556" spans="1:6" x14ac:dyDescent="0.2">
      <c r="A5556" s="1" t="s">
        <v>321</v>
      </c>
      <c r="B5556" s="1" t="s">
        <v>584</v>
      </c>
      <c r="C5556" s="1" t="s">
        <v>585</v>
      </c>
      <c r="D5556">
        <v>0.20314904846818721</v>
      </c>
      <c r="E5556">
        <v>3.10488141006361</v>
      </c>
      <c r="F5556">
        <v>100</v>
      </c>
    </row>
    <row r="5557" spans="1:6" x14ac:dyDescent="0.2">
      <c r="A5557" s="1" t="s">
        <v>321</v>
      </c>
      <c r="B5557" s="1" t="s">
        <v>570</v>
      </c>
      <c r="C5557" s="1" t="s">
        <v>571</v>
      </c>
      <c r="D5557">
        <v>0.1073637822512066</v>
      </c>
      <c r="E5557">
        <v>6.6707387991604268</v>
      </c>
      <c r="F5557">
        <v>712</v>
      </c>
    </row>
    <row r="5558" spans="1:6" x14ac:dyDescent="0.2">
      <c r="A5558" s="1" t="s">
        <v>321</v>
      </c>
      <c r="B5558" s="1" t="s">
        <v>1107</v>
      </c>
      <c r="C5558" s="1" t="s">
        <v>1108</v>
      </c>
      <c r="D5558">
        <v>0.32264348266304671</v>
      </c>
      <c r="E5558">
        <v>3.922775218094229</v>
      </c>
      <c r="F5558">
        <v>119</v>
      </c>
    </row>
    <row r="5559" spans="1:6" x14ac:dyDescent="0.2">
      <c r="A5559" s="1" t="s">
        <v>321</v>
      </c>
      <c r="B5559" s="1" t="s">
        <v>602</v>
      </c>
      <c r="C5559" s="1" t="s">
        <v>603</v>
      </c>
      <c r="D5559">
        <v>0.1721623046385225</v>
      </c>
      <c r="E5559">
        <v>3.9814959829908281</v>
      </c>
      <c r="F5559">
        <v>204</v>
      </c>
    </row>
    <row r="5560" spans="1:6" x14ac:dyDescent="0.2">
      <c r="A5560" s="1" t="s">
        <v>321</v>
      </c>
      <c r="B5560" s="1" t="s">
        <v>649</v>
      </c>
      <c r="C5560" s="1" t="s">
        <v>650</v>
      </c>
      <c r="D5560">
        <v>3.608173808296751E-2</v>
      </c>
      <c r="E5560">
        <v>9.4675232389498341</v>
      </c>
      <c r="F5560">
        <v>1377</v>
      </c>
    </row>
    <row r="5561" spans="1:6" x14ac:dyDescent="0.2">
      <c r="A5561" s="1" t="s">
        <v>321</v>
      </c>
      <c r="B5561" s="1" t="s">
        <v>653</v>
      </c>
      <c r="C5561" s="1" t="s">
        <v>654</v>
      </c>
      <c r="D5561">
        <v>0.1023008259425207</v>
      </c>
      <c r="E5561">
        <v>9.154758409245261</v>
      </c>
      <c r="F5561">
        <v>657</v>
      </c>
    </row>
    <row r="5562" spans="1:6" x14ac:dyDescent="0.2">
      <c r="A5562" s="1" t="s">
        <v>12481</v>
      </c>
      <c r="B5562" s="1" t="s">
        <v>570</v>
      </c>
      <c r="C5562" s="1" t="s">
        <v>571</v>
      </c>
      <c r="D5562">
        <v>1.6493137926419089E-2</v>
      </c>
      <c r="E5562">
        <v>3.0350841576382201</v>
      </c>
      <c r="F5562">
        <v>712</v>
      </c>
    </row>
    <row r="5563" spans="1:6" x14ac:dyDescent="0.2">
      <c r="A5563" s="1" t="s">
        <v>12481</v>
      </c>
      <c r="B5563" s="1" t="s">
        <v>653</v>
      </c>
      <c r="C5563" s="1" t="s">
        <v>654</v>
      </c>
      <c r="D5563">
        <v>1.7493152625497829E-2</v>
      </c>
      <c r="E5563">
        <v>4.6364667224920044</v>
      </c>
      <c r="F5563">
        <v>657</v>
      </c>
    </row>
    <row r="5564" spans="1:6" x14ac:dyDescent="0.2">
      <c r="A5564" s="1" t="s">
        <v>12481</v>
      </c>
      <c r="B5564" s="1" t="s">
        <v>797</v>
      </c>
      <c r="C5564" s="1" t="s">
        <v>798</v>
      </c>
      <c r="D5564">
        <v>0.15993292219226429</v>
      </c>
      <c r="E5564">
        <v>3.558725500603551</v>
      </c>
      <c r="F5564">
        <v>123</v>
      </c>
    </row>
    <row r="5565" spans="1:6" x14ac:dyDescent="0.2">
      <c r="A5565" s="1" t="s">
        <v>12481</v>
      </c>
      <c r="B5565" s="1" t="s">
        <v>1025</v>
      </c>
      <c r="C5565" s="1" t="s">
        <v>1026</v>
      </c>
      <c r="D5565">
        <v>0.45960984647307063</v>
      </c>
      <c r="E5565">
        <v>3.5664223687861889</v>
      </c>
      <c r="F5565">
        <v>88</v>
      </c>
    </row>
    <row r="5566" spans="1:6" x14ac:dyDescent="0.2">
      <c r="A5566" s="1" t="s">
        <v>12481</v>
      </c>
      <c r="B5566" s="1" t="s">
        <v>669</v>
      </c>
      <c r="C5566" s="1" t="s">
        <v>670</v>
      </c>
      <c r="D5566">
        <v>0.10322187830940439</v>
      </c>
      <c r="E5566">
        <v>3.723182751356136</v>
      </c>
      <c r="F5566">
        <v>425</v>
      </c>
    </row>
    <row r="5567" spans="1:6" x14ac:dyDescent="0.2">
      <c r="A5567" s="1" t="s">
        <v>12481</v>
      </c>
      <c r="B5567" s="1" t="s">
        <v>677</v>
      </c>
      <c r="C5567" s="1" t="s">
        <v>678</v>
      </c>
      <c r="D5567">
        <v>0.52969074595907639</v>
      </c>
      <c r="E5567">
        <v>3.4260701352708649</v>
      </c>
      <c r="F5567">
        <v>97</v>
      </c>
    </row>
    <row r="5568" spans="1:6" x14ac:dyDescent="0.2">
      <c r="A5568" s="1" t="s">
        <v>12481</v>
      </c>
      <c r="B5568" s="1" t="s">
        <v>602</v>
      </c>
      <c r="C5568" s="1" t="s">
        <v>603</v>
      </c>
      <c r="D5568">
        <v>4.5536956662821593E-2</v>
      </c>
      <c r="E5568">
        <v>3.119058573002504</v>
      </c>
      <c r="F5568">
        <v>204</v>
      </c>
    </row>
    <row r="5569" spans="1:6" x14ac:dyDescent="0.2">
      <c r="A5569" s="1" t="s">
        <v>12481</v>
      </c>
      <c r="B5569" s="1" t="s">
        <v>649</v>
      </c>
      <c r="C5569" s="1" t="s">
        <v>650</v>
      </c>
      <c r="D5569">
        <v>1.129607136710477E-2</v>
      </c>
      <c r="E5569">
        <v>8.7786487326028499</v>
      </c>
      <c r="F5569">
        <v>1377</v>
      </c>
    </row>
    <row r="5570" spans="1:6" x14ac:dyDescent="0.2">
      <c r="A5570" s="1" t="s">
        <v>12481</v>
      </c>
      <c r="B5570" s="1" t="s">
        <v>15130</v>
      </c>
      <c r="C5570" s="1" t="s">
        <v>15131</v>
      </c>
      <c r="D5570">
        <v>0.2375228053570633</v>
      </c>
      <c r="E5570">
        <v>5.7561046732009427</v>
      </c>
      <c r="F5570">
        <v>105</v>
      </c>
    </row>
    <row r="5571" spans="1:6" x14ac:dyDescent="0.2">
      <c r="A5571" s="1" t="s">
        <v>12481</v>
      </c>
      <c r="B5571" s="1" t="s">
        <v>15123</v>
      </c>
      <c r="C5571" s="1" t="s">
        <v>15124</v>
      </c>
      <c r="D5571">
        <v>0.81037199999999998</v>
      </c>
      <c r="E5571">
        <v>4.0864121671321021</v>
      </c>
      <c r="F5571">
        <v>64</v>
      </c>
    </row>
    <row r="5572" spans="1:6" x14ac:dyDescent="0.2">
      <c r="A5572" s="1" t="s">
        <v>12483</v>
      </c>
      <c r="B5572" s="1" t="s">
        <v>669</v>
      </c>
      <c r="C5572" s="1" t="s">
        <v>670</v>
      </c>
      <c r="D5572">
        <v>9.4642993312133938E-2</v>
      </c>
      <c r="E5572">
        <v>3.7669690610927211</v>
      </c>
      <c r="F5572">
        <v>425</v>
      </c>
    </row>
    <row r="5573" spans="1:6" x14ac:dyDescent="0.2">
      <c r="A5573" s="1" t="s">
        <v>12483</v>
      </c>
      <c r="B5573" s="1" t="s">
        <v>1025</v>
      </c>
      <c r="C5573" s="1" t="s">
        <v>1026</v>
      </c>
      <c r="D5573">
        <v>0.42072560849261242</v>
      </c>
      <c r="E5573">
        <v>3.602495006307842</v>
      </c>
      <c r="F5573">
        <v>88</v>
      </c>
    </row>
    <row r="5574" spans="1:6" x14ac:dyDescent="0.2">
      <c r="A5574" s="1" t="s">
        <v>12483</v>
      </c>
      <c r="B5574" s="1" t="s">
        <v>15123</v>
      </c>
      <c r="C5574" s="1" t="s">
        <v>15124</v>
      </c>
      <c r="D5574">
        <v>0.72977199999999998</v>
      </c>
      <c r="E5574">
        <v>4.0607469570737909</v>
      </c>
      <c r="F5574">
        <v>64</v>
      </c>
    </row>
    <row r="5575" spans="1:6" x14ac:dyDescent="0.2">
      <c r="A5575" s="1" t="s">
        <v>12483</v>
      </c>
      <c r="B5575" s="1" t="s">
        <v>15130</v>
      </c>
      <c r="C5575" s="1" t="s">
        <v>15131</v>
      </c>
      <c r="D5575">
        <v>0.2103305662032352</v>
      </c>
      <c r="E5575">
        <v>5.6245366266344003</v>
      </c>
      <c r="F5575">
        <v>105</v>
      </c>
    </row>
    <row r="5576" spans="1:6" x14ac:dyDescent="0.2">
      <c r="A5576" s="1" t="s">
        <v>12483</v>
      </c>
      <c r="B5576" s="1" t="s">
        <v>570</v>
      </c>
      <c r="C5576" s="1" t="s">
        <v>571</v>
      </c>
      <c r="D5576">
        <v>1.492484198135673E-2</v>
      </c>
      <c r="E5576">
        <v>3.0306667068272679</v>
      </c>
      <c r="F5576">
        <v>712</v>
      </c>
    </row>
    <row r="5577" spans="1:6" x14ac:dyDescent="0.2">
      <c r="A5577" s="1" t="s">
        <v>12483</v>
      </c>
      <c r="B5577" s="1" t="s">
        <v>649</v>
      </c>
      <c r="C5577" s="1" t="s">
        <v>650</v>
      </c>
      <c r="D5577">
        <v>1.01305702016036E-2</v>
      </c>
      <c r="E5577">
        <v>8.6875061274635605</v>
      </c>
      <c r="F5577">
        <v>1377</v>
      </c>
    </row>
    <row r="5578" spans="1:6" x14ac:dyDescent="0.2">
      <c r="A5578" s="1" t="s">
        <v>12483</v>
      </c>
      <c r="B5578" s="1" t="s">
        <v>602</v>
      </c>
      <c r="C5578" s="1" t="s">
        <v>603</v>
      </c>
      <c r="D5578">
        <v>4.1181645651682697E-2</v>
      </c>
      <c r="E5578">
        <v>3.1126064633590591</v>
      </c>
      <c r="F5578">
        <v>204</v>
      </c>
    </row>
    <row r="5579" spans="1:6" x14ac:dyDescent="0.2">
      <c r="A5579" s="1" t="s">
        <v>12483</v>
      </c>
      <c r="B5579" s="1" t="s">
        <v>653</v>
      </c>
      <c r="C5579" s="1" t="s">
        <v>654</v>
      </c>
      <c r="D5579">
        <v>1.5988873225251891E-2</v>
      </c>
      <c r="E5579">
        <v>4.6762520350876082</v>
      </c>
      <c r="F5579">
        <v>657</v>
      </c>
    </row>
    <row r="5580" spans="1:6" x14ac:dyDescent="0.2">
      <c r="A5580" s="1" t="s">
        <v>12483</v>
      </c>
      <c r="B5580" s="1" t="s">
        <v>677</v>
      </c>
      <c r="C5580" s="1" t="s">
        <v>678</v>
      </c>
      <c r="D5580">
        <v>0.47883470750332108</v>
      </c>
      <c r="E5580">
        <v>3.4175940506403442</v>
      </c>
      <c r="F5580">
        <v>97</v>
      </c>
    </row>
    <row r="5581" spans="1:6" x14ac:dyDescent="0.2">
      <c r="A5581" s="1" t="s">
        <v>12483</v>
      </c>
      <c r="B5581" s="1" t="s">
        <v>797</v>
      </c>
      <c r="C5581" s="1" t="s">
        <v>798</v>
      </c>
      <c r="D5581">
        <v>0.14273643374380249</v>
      </c>
      <c r="E5581">
        <v>3.5047129158112549</v>
      </c>
      <c r="F5581">
        <v>123</v>
      </c>
    </row>
    <row r="5582" spans="1:6" x14ac:dyDescent="0.2">
      <c r="A5582" s="1" t="s">
        <v>12487</v>
      </c>
      <c r="B5582" s="1" t="s">
        <v>715</v>
      </c>
      <c r="C5582" s="1" t="s">
        <v>716</v>
      </c>
      <c r="D5582">
        <v>3.7505157984271523E-2</v>
      </c>
      <c r="E5582">
        <v>4.5512629324659084</v>
      </c>
      <c r="F5582">
        <v>324</v>
      </c>
    </row>
    <row r="5583" spans="1:6" x14ac:dyDescent="0.2">
      <c r="A5583" s="1" t="s">
        <v>12487</v>
      </c>
      <c r="B5583" s="1" t="s">
        <v>552</v>
      </c>
      <c r="C5583" s="1" t="s">
        <v>553</v>
      </c>
      <c r="D5583">
        <v>8.3313998203921966E-3</v>
      </c>
      <c r="E5583">
        <v>6.1683368197372834</v>
      </c>
      <c r="F5583">
        <v>1257</v>
      </c>
    </row>
    <row r="5584" spans="1:6" x14ac:dyDescent="0.2">
      <c r="A5584" s="1" t="s">
        <v>12487</v>
      </c>
      <c r="B5584" s="1" t="s">
        <v>709</v>
      </c>
      <c r="C5584" s="1" t="s">
        <v>710</v>
      </c>
      <c r="D5584">
        <v>8.9247827218879625E-2</v>
      </c>
      <c r="E5584">
        <v>7.5456315898472681</v>
      </c>
      <c r="F5584">
        <v>276</v>
      </c>
    </row>
    <row r="5585" spans="1:6" x14ac:dyDescent="0.2">
      <c r="A5585" s="1" t="s">
        <v>12487</v>
      </c>
      <c r="B5585" s="1" t="s">
        <v>618</v>
      </c>
      <c r="C5585" s="1" t="s">
        <v>619</v>
      </c>
      <c r="D5585">
        <v>0.26766914927650243</v>
      </c>
      <c r="E5585">
        <v>4.2099915494617282</v>
      </c>
      <c r="F5585">
        <v>120</v>
      </c>
    </row>
    <row r="5586" spans="1:6" x14ac:dyDescent="0.2">
      <c r="A5586" s="1" t="s">
        <v>12487</v>
      </c>
      <c r="B5586" s="1" t="s">
        <v>594</v>
      </c>
      <c r="C5586" s="1" t="s">
        <v>595</v>
      </c>
      <c r="D5586">
        <v>0.11094847718232589</v>
      </c>
      <c r="E5586">
        <v>4.2474376714329649</v>
      </c>
      <c r="F5586">
        <v>132</v>
      </c>
    </row>
    <row r="5587" spans="1:6" x14ac:dyDescent="0.2">
      <c r="A5587" s="1" t="s">
        <v>12487</v>
      </c>
      <c r="B5587" s="1" t="s">
        <v>649</v>
      </c>
      <c r="C5587" s="1" t="s">
        <v>650</v>
      </c>
      <c r="D5587">
        <v>8.8791749197459201E-3</v>
      </c>
      <c r="E5587">
        <v>5.9686728451467888</v>
      </c>
      <c r="F5587">
        <v>1377</v>
      </c>
    </row>
    <row r="5588" spans="1:6" x14ac:dyDescent="0.2">
      <c r="A5588" s="1" t="s">
        <v>12487</v>
      </c>
      <c r="B5588" s="1" t="s">
        <v>669</v>
      </c>
      <c r="C5588" s="1" t="s">
        <v>670</v>
      </c>
      <c r="D5588">
        <v>0.14854187039631531</v>
      </c>
      <c r="E5588">
        <v>4.6344308212729732</v>
      </c>
      <c r="F5588">
        <v>425</v>
      </c>
    </row>
    <row r="5589" spans="1:6" x14ac:dyDescent="0.2">
      <c r="A5589" s="1" t="s">
        <v>12487</v>
      </c>
      <c r="B5589" s="1" t="s">
        <v>653</v>
      </c>
      <c r="C5589" s="1" t="s">
        <v>654</v>
      </c>
      <c r="D5589">
        <v>2.4240135136627341E-2</v>
      </c>
      <c r="E5589">
        <v>5.5572382678047179</v>
      </c>
      <c r="F5589">
        <v>657</v>
      </c>
    </row>
    <row r="5590" spans="1:6" x14ac:dyDescent="0.2">
      <c r="A5590" s="1" t="s">
        <v>12487</v>
      </c>
      <c r="B5590" s="1" t="s">
        <v>999</v>
      </c>
      <c r="C5590" s="1" t="s">
        <v>1000</v>
      </c>
      <c r="D5590">
        <v>0.10820180909664701</v>
      </c>
      <c r="E5590">
        <v>3.8797742922567742</v>
      </c>
      <c r="F5590">
        <v>64</v>
      </c>
    </row>
    <row r="5591" spans="1:6" x14ac:dyDescent="0.2">
      <c r="A5591" s="1" t="s">
        <v>12487</v>
      </c>
      <c r="B5591" s="1" t="s">
        <v>865</v>
      </c>
      <c r="C5591" s="1" t="s">
        <v>866</v>
      </c>
      <c r="D5591">
        <v>0.41909567633924022</v>
      </c>
      <c r="E5591">
        <v>4.3780040983333919</v>
      </c>
      <c r="F5591">
        <v>80</v>
      </c>
    </row>
    <row r="5592" spans="1:6" x14ac:dyDescent="0.2">
      <c r="A5592" s="1" t="s">
        <v>12533</v>
      </c>
      <c r="B5592" s="1" t="s">
        <v>762</v>
      </c>
      <c r="C5592" s="1" t="s">
        <v>763</v>
      </c>
      <c r="D5592">
        <v>1.9589933927676991E-2</v>
      </c>
      <c r="E5592">
        <v>4.6273992855671553</v>
      </c>
      <c r="F5592">
        <v>103</v>
      </c>
    </row>
    <row r="5593" spans="1:6" x14ac:dyDescent="0.2">
      <c r="A5593" s="1" t="s">
        <v>12533</v>
      </c>
      <c r="B5593" s="1" t="s">
        <v>1246</v>
      </c>
      <c r="C5593" s="1" t="s">
        <v>1247</v>
      </c>
      <c r="D5593">
        <v>1.5451467343387639E-2</v>
      </c>
      <c r="E5593">
        <v>4.392472690124384</v>
      </c>
      <c r="F5593">
        <v>53</v>
      </c>
    </row>
    <row r="5594" spans="1:6" x14ac:dyDescent="0.2">
      <c r="A5594" s="1" t="s">
        <v>12533</v>
      </c>
      <c r="B5594" s="1" t="s">
        <v>14755</v>
      </c>
      <c r="C5594" s="1" t="s">
        <v>14756</v>
      </c>
      <c r="D5594">
        <v>6.8955582819229158E-2</v>
      </c>
      <c r="E5594">
        <v>5.956042128909691</v>
      </c>
      <c r="F5594">
        <v>70</v>
      </c>
    </row>
    <row r="5595" spans="1:6" x14ac:dyDescent="0.2">
      <c r="A5595" s="1" t="s">
        <v>12533</v>
      </c>
      <c r="B5595" s="1" t="s">
        <v>15035</v>
      </c>
      <c r="C5595" s="1" t="s">
        <v>15036</v>
      </c>
      <c r="D5595">
        <v>6.4317196684383043E-2</v>
      </c>
      <c r="E5595">
        <v>4.6568495247030723</v>
      </c>
      <c r="F5595">
        <v>15</v>
      </c>
    </row>
    <row r="5596" spans="1:6" x14ac:dyDescent="0.2">
      <c r="A5596" s="1" t="s">
        <v>12533</v>
      </c>
      <c r="B5596" s="1" t="s">
        <v>570</v>
      </c>
      <c r="C5596" s="1" t="s">
        <v>571</v>
      </c>
      <c r="D5596">
        <v>3.3425243271464448E-3</v>
      </c>
      <c r="E5596">
        <v>7.1628686070637961</v>
      </c>
      <c r="F5596">
        <v>712</v>
      </c>
    </row>
    <row r="5597" spans="1:6" x14ac:dyDescent="0.2">
      <c r="A5597" s="1" t="s">
        <v>12533</v>
      </c>
      <c r="B5597" s="1" t="s">
        <v>774</v>
      </c>
      <c r="C5597" s="1" t="s">
        <v>775</v>
      </c>
      <c r="D5597">
        <v>2.5433421685896809E-2</v>
      </c>
      <c r="E5597">
        <v>5.2341362307343973</v>
      </c>
      <c r="F5597">
        <v>87</v>
      </c>
    </row>
    <row r="5598" spans="1:6" x14ac:dyDescent="0.2">
      <c r="A5598" s="1" t="s">
        <v>12533</v>
      </c>
      <c r="B5598" s="1" t="s">
        <v>15678</v>
      </c>
      <c r="C5598" s="1" t="s">
        <v>15679</v>
      </c>
      <c r="D5598">
        <v>3.1840796019900502E-2</v>
      </c>
      <c r="E5598">
        <v>4.7325859600227833</v>
      </c>
      <c r="F5598">
        <v>37</v>
      </c>
    </row>
    <row r="5599" spans="1:6" x14ac:dyDescent="0.2">
      <c r="A5599" s="1" t="s">
        <v>12533</v>
      </c>
      <c r="B5599" s="1" t="s">
        <v>657</v>
      </c>
      <c r="C5599" s="1" t="s">
        <v>658</v>
      </c>
      <c r="D5599">
        <v>2.091568018682783E-2</v>
      </c>
      <c r="E5599">
        <v>4.2099757394228554</v>
      </c>
      <c r="F5599">
        <v>66</v>
      </c>
    </row>
    <row r="5600" spans="1:6" x14ac:dyDescent="0.2">
      <c r="A5600" s="1" t="s">
        <v>12533</v>
      </c>
      <c r="B5600" s="1" t="s">
        <v>964</v>
      </c>
      <c r="C5600" s="1" t="s">
        <v>965</v>
      </c>
      <c r="D5600">
        <v>4.5298711302097236E-3</v>
      </c>
      <c r="E5600">
        <v>4.0578732196511984</v>
      </c>
      <c r="F5600">
        <v>498</v>
      </c>
    </row>
    <row r="5601" spans="1:6" x14ac:dyDescent="0.2">
      <c r="A5601" s="1" t="s">
        <v>12533</v>
      </c>
      <c r="B5601" s="1" t="s">
        <v>669</v>
      </c>
      <c r="C5601" s="1" t="s">
        <v>670</v>
      </c>
      <c r="D5601">
        <v>1.7892968557998299E-2</v>
      </c>
      <c r="E5601">
        <v>7.5157089959835721</v>
      </c>
      <c r="F5601">
        <v>425</v>
      </c>
    </row>
    <row r="5602" spans="1:6" x14ac:dyDescent="0.2">
      <c r="A5602" s="1" t="s">
        <v>323</v>
      </c>
      <c r="B5602" s="1" t="s">
        <v>869</v>
      </c>
      <c r="C5602" s="1" t="s">
        <v>870</v>
      </c>
      <c r="D5602">
        <v>0.27594030793185081</v>
      </c>
      <c r="E5602">
        <v>4.3478426793905882</v>
      </c>
      <c r="F5602">
        <v>114</v>
      </c>
    </row>
    <row r="5603" spans="1:6" x14ac:dyDescent="0.2">
      <c r="A5603" s="1" t="s">
        <v>323</v>
      </c>
      <c r="B5603" s="1" t="s">
        <v>978</v>
      </c>
      <c r="C5603" s="1" t="s">
        <v>979</v>
      </c>
      <c r="D5603">
        <v>3.1425637071656429</v>
      </c>
      <c r="E5603">
        <v>6.2397280944283189</v>
      </c>
      <c r="F5603">
        <v>9</v>
      </c>
    </row>
    <row r="5604" spans="1:6" x14ac:dyDescent="0.2">
      <c r="A5604" s="1" t="s">
        <v>323</v>
      </c>
      <c r="B5604" s="1" t="s">
        <v>964</v>
      </c>
      <c r="C5604" s="1" t="s">
        <v>965</v>
      </c>
      <c r="D5604">
        <v>7.3631309220664867E-2</v>
      </c>
      <c r="E5604">
        <v>4.1036394812884822</v>
      </c>
      <c r="F5604">
        <v>498</v>
      </c>
    </row>
    <row r="5605" spans="1:6" x14ac:dyDescent="0.2">
      <c r="A5605" s="1" t="s">
        <v>323</v>
      </c>
      <c r="B5605" s="1" t="s">
        <v>14866</v>
      </c>
      <c r="C5605" s="1" t="s">
        <v>14867</v>
      </c>
      <c r="D5605">
        <v>3.7213623161228728</v>
      </c>
      <c r="E5605">
        <v>3.171970099513544</v>
      </c>
      <c r="F5605">
        <v>1</v>
      </c>
    </row>
    <row r="5606" spans="1:6" x14ac:dyDescent="0.2">
      <c r="A5606" s="1" t="s">
        <v>323</v>
      </c>
      <c r="B5606" s="1" t="s">
        <v>15098</v>
      </c>
      <c r="C5606" s="1" t="s">
        <v>15099</v>
      </c>
      <c r="D5606">
        <v>0.1983709523809524</v>
      </c>
      <c r="E5606">
        <v>2.8741080783371782</v>
      </c>
      <c r="F5606">
        <v>35</v>
      </c>
    </row>
    <row r="5607" spans="1:6" x14ac:dyDescent="0.2">
      <c r="A5607" s="1" t="s">
        <v>323</v>
      </c>
      <c r="B5607" s="1" t="s">
        <v>976</v>
      </c>
      <c r="C5607" s="1" t="s">
        <v>977</v>
      </c>
      <c r="D5607">
        <v>5.4130896082878612</v>
      </c>
      <c r="E5607">
        <v>4.3506888373248831</v>
      </c>
      <c r="F5607">
        <v>10</v>
      </c>
    </row>
    <row r="5608" spans="1:6" x14ac:dyDescent="0.2">
      <c r="A5608" s="1" t="s">
        <v>323</v>
      </c>
      <c r="B5608" s="1" t="s">
        <v>1072</v>
      </c>
      <c r="C5608" s="1" t="s">
        <v>1073</v>
      </c>
      <c r="D5608">
        <v>8.8934291866529929</v>
      </c>
      <c r="E5608">
        <v>3.3214022055944268</v>
      </c>
      <c r="F5608">
        <v>3</v>
      </c>
    </row>
    <row r="5609" spans="1:6" x14ac:dyDescent="0.2">
      <c r="A5609" s="1" t="s">
        <v>323</v>
      </c>
      <c r="B5609" s="1" t="s">
        <v>14868</v>
      </c>
      <c r="C5609" s="1" t="s">
        <v>14869</v>
      </c>
      <c r="D5609">
        <v>1.5632564004902589</v>
      </c>
      <c r="E5609">
        <v>5.8581587704521727</v>
      </c>
      <c r="F5609">
        <v>21</v>
      </c>
    </row>
    <row r="5610" spans="1:6" x14ac:dyDescent="0.2">
      <c r="A5610" s="1" t="s">
        <v>323</v>
      </c>
      <c r="B5610" s="1" t="s">
        <v>883</v>
      </c>
      <c r="C5610" s="1" t="s">
        <v>884</v>
      </c>
      <c r="D5610">
        <v>0.82638792179967857</v>
      </c>
      <c r="E5610">
        <v>2.9195693070454678</v>
      </c>
      <c r="F5610">
        <v>46</v>
      </c>
    </row>
    <row r="5611" spans="1:6" x14ac:dyDescent="0.2">
      <c r="A5611" s="1" t="s">
        <v>323</v>
      </c>
      <c r="B5611" s="1" t="s">
        <v>972</v>
      </c>
      <c r="C5611" s="1" t="s">
        <v>973</v>
      </c>
      <c r="D5611">
        <v>2.3901698747261171</v>
      </c>
      <c r="E5611">
        <v>9.3876224109595086</v>
      </c>
      <c r="F5611">
        <v>10</v>
      </c>
    </row>
    <row r="5612" spans="1:6" x14ac:dyDescent="0.2">
      <c r="A5612" s="1" t="s">
        <v>12560</v>
      </c>
      <c r="B5612" s="1" t="s">
        <v>665</v>
      </c>
      <c r="C5612" s="1" t="s">
        <v>666</v>
      </c>
      <c r="D5612">
        <v>1.430545320631385E-3</v>
      </c>
      <c r="E5612">
        <v>5.0373998695098532</v>
      </c>
      <c r="F5612">
        <v>826</v>
      </c>
    </row>
    <row r="5613" spans="1:6" x14ac:dyDescent="0.2">
      <c r="A5613" s="1" t="s">
        <v>12560</v>
      </c>
      <c r="B5613" s="1" t="s">
        <v>867</v>
      </c>
      <c r="C5613" s="1" t="s">
        <v>868</v>
      </c>
      <c r="D5613">
        <v>8.6410805037647587E-2</v>
      </c>
      <c r="E5613">
        <v>4.7170099635094376</v>
      </c>
      <c r="F5613">
        <v>24</v>
      </c>
    </row>
    <row r="5614" spans="1:6" x14ac:dyDescent="0.2">
      <c r="A5614" s="1" t="s">
        <v>12560</v>
      </c>
      <c r="B5614" s="1" t="s">
        <v>14835</v>
      </c>
      <c r="C5614" s="1" t="s">
        <v>14836</v>
      </c>
      <c r="D5614">
        <v>2.0068337666702869E-2</v>
      </c>
      <c r="E5614">
        <v>5.8908611768945249</v>
      </c>
      <c r="F5614">
        <v>25</v>
      </c>
    </row>
    <row r="5615" spans="1:6" x14ac:dyDescent="0.2">
      <c r="A5615" s="1" t="s">
        <v>12560</v>
      </c>
      <c r="B5615" s="1" t="s">
        <v>15048</v>
      </c>
      <c r="C5615" s="1" t="s">
        <v>15049</v>
      </c>
      <c r="D5615">
        <v>1.300748798866222E-2</v>
      </c>
      <c r="E5615">
        <v>3.9950028665055362</v>
      </c>
      <c r="F5615">
        <v>18</v>
      </c>
    </row>
    <row r="5616" spans="1:6" x14ac:dyDescent="0.2">
      <c r="A5616" s="1" t="s">
        <v>12560</v>
      </c>
      <c r="B5616" s="1" t="s">
        <v>760</v>
      </c>
      <c r="C5616" s="1" t="s">
        <v>761</v>
      </c>
      <c r="D5616">
        <v>4.5443235054855403E-2</v>
      </c>
      <c r="E5616">
        <v>9.5713273382931092</v>
      </c>
      <c r="F5616">
        <v>84</v>
      </c>
    </row>
    <row r="5617" spans="1:6" x14ac:dyDescent="0.2">
      <c r="A5617" s="1" t="s">
        <v>12560</v>
      </c>
      <c r="B5617" s="1" t="s">
        <v>624</v>
      </c>
      <c r="C5617" s="1" t="s">
        <v>625</v>
      </c>
      <c r="D5617">
        <v>3.4330277653306768E-3</v>
      </c>
      <c r="E5617">
        <v>5.8791270254250714</v>
      </c>
      <c r="F5617">
        <v>536</v>
      </c>
    </row>
    <row r="5618" spans="1:6" x14ac:dyDescent="0.2">
      <c r="A5618" s="1" t="s">
        <v>12560</v>
      </c>
      <c r="B5618" s="1" t="s">
        <v>885</v>
      </c>
      <c r="C5618" s="1" t="s">
        <v>886</v>
      </c>
      <c r="D5618">
        <v>1.3334563208302921E-2</v>
      </c>
      <c r="E5618">
        <v>6.8909399140419447</v>
      </c>
      <c r="F5618">
        <v>85</v>
      </c>
    </row>
    <row r="5619" spans="1:6" x14ac:dyDescent="0.2">
      <c r="A5619" s="1" t="s">
        <v>12560</v>
      </c>
      <c r="B5619" s="1" t="s">
        <v>550</v>
      </c>
      <c r="C5619" s="1" t="s">
        <v>551</v>
      </c>
      <c r="D5619">
        <v>4.1161343453587941E-3</v>
      </c>
      <c r="E5619">
        <v>6.9599474281313061</v>
      </c>
      <c r="F5619">
        <v>402</v>
      </c>
    </row>
    <row r="5620" spans="1:6" x14ac:dyDescent="0.2">
      <c r="A5620" s="1" t="s">
        <v>12560</v>
      </c>
      <c r="B5620" s="1" t="s">
        <v>15995</v>
      </c>
      <c r="C5620" s="1" t="s">
        <v>15996</v>
      </c>
      <c r="D5620">
        <v>1.5118676262666031E-2</v>
      </c>
      <c r="E5620">
        <v>3.3828131559904162</v>
      </c>
      <c r="F5620">
        <v>17</v>
      </c>
    </row>
    <row r="5621" spans="1:6" x14ac:dyDescent="0.2">
      <c r="A5621" s="1" t="s">
        <v>12560</v>
      </c>
      <c r="B5621" s="1" t="s">
        <v>542</v>
      </c>
      <c r="C5621" s="1" t="s">
        <v>543</v>
      </c>
      <c r="D5621">
        <v>2.404119356561556E-3</v>
      </c>
      <c r="E5621">
        <v>6.9689858961550746</v>
      </c>
      <c r="F5621">
        <v>265</v>
      </c>
    </row>
    <row r="5622" spans="1:6" x14ac:dyDescent="0.2">
      <c r="A5622" s="1" t="s">
        <v>12564</v>
      </c>
      <c r="B5622" s="1" t="s">
        <v>833</v>
      </c>
      <c r="C5622" s="1" t="s">
        <v>834</v>
      </c>
      <c r="D5622">
        <v>0.13934142053037329</v>
      </c>
      <c r="E5622">
        <v>5.8591620889132594</v>
      </c>
      <c r="F5622">
        <v>53</v>
      </c>
    </row>
    <row r="5623" spans="1:6" x14ac:dyDescent="0.2">
      <c r="A5623" s="1" t="s">
        <v>12564</v>
      </c>
      <c r="B5623" s="1" t="s">
        <v>552</v>
      </c>
      <c r="C5623" s="1" t="s">
        <v>553</v>
      </c>
      <c r="D5623">
        <v>4.0841911397930487E-3</v>
      </c>
      <c r="E5623">
        <v>6.5756145758714233</v>
      </c>
      <c r="F5623">
        <v>1257</v>
      </c>
    </row>
    <row r="5624" spans="1:6" x14ac:dyDescent="0.2">
      <c r="A5624" s="1" t="s">
        <v>12564</v>
      </c>
      <c r="B5624" s="1" t="s">
        <v>14988</v>
      </c>
      <c r="C5624" s="1" t="s">
        <v>14989</v>
      </c>
      <c r="D5624">
        <v>0.29028922049664069</v>
      </c>
      <c r="E5624">
        <v>4.6670881150612766</v>
      </c>
      <c r="F5624">
        <v>57</v>
      </c>
    </row>
    <row r="5625" spans="1:6" x14ac:dyDescent="0.2">
      <c r="A5625" s="1" t="s">
        <v>12564</v>
      </c>
      <c r="B5625" s="1" t="s">
        <v>964</v>
      </c>
      <c r="C5625" s="1" t="s">
        <v>965</v>
      </c>
      <c r="D5625">
        <v>2.9476649565573509E-2</v>
      </c>
      <c r="E5625">
        <v>4.2651164279823313</v>
      </c>
      <c r="F5625">
        <v>498</v>
      </c>
    </row>
    <row r="5626" spans="1:6" x14ac:dyDescent="0.2">
      <c r="A5626" s="1" t="s">
        <v>12564</v>
      </c>
      <c r="B5626" s="1" t="s">
        <v>709</v>
      </c>
      <c r="C5626" s="1" t="s">
        <v>710</v>
      </c>
      <c r="D5626">
        <v>2.5624290226705142E-2</v>
      </c>
      <c r="E5626">
        <v>4.7111830315285594</v>
      </c>
      <c r="F5626">
        <v>276</v>
      </c>
    </row>
    <row r="5627" spans="1:6" x14ac:dyDescent="0.2">
      <c r="A5627" s="1" t="s">
        <v>12564</v>
      </c>
      <c r="B5627" s="1" t="s">
        <v>899</v>
      </c>
      <c r="C5627" s="1" t="s">
        <v>900</v>
      </c>
      <c r="D5627">
        <v>0.3180952415657477</v>
      </c>
      <c r="E5627">
        <v>3.9677246797554591</v>
      </c>
      <c r="F5627">
        <v>62</v>
      </c>
    </row>
    <row r="5628" spans="1:6" x14ac:dyDescent="0.2">
      <c r="A5628" s="1" t="s">
        <v>12564</v>
      </c>
      <c r="B5628" s="1" t="s">
        <v>907</v>
      </c>
      <c r="C5628" s="1" t="s">
        <v>908</v>
      </c>
      <c r="D5628">
        <v>0.194795985674413</v>
      </c>
      <c r="E5628">
        <v>3.6907108163139211</v>
      </c>
      <c r="F5628">
        <v>35</v>
      </c>
    </row>
    <row r="5629" spans="1:6" x14ac:dyDescent="0.2">
      <c r="A5629" s="1" t="s">
        <v>12564</v>
      </c>
      <c r="B5629" s="1" t="s">
        <v>1132</v>
      </c>
      <c r="C5629" s="1" t="s">
        <v>1133</v>
      </c>
      <c r="D5629">
        <v>0.38340008295507633</v>
      </c>
      <c r="E5629">
        <v>3.689684129375975</v>
      </c>
      <c r="F5629">
        <v>43</v>
      </c>
    </row>
    <row r="5630" spans="1:6" x14ac:dyDescent="0.2">
      <c r="A5630" s="1" t="s">
        <v>12564</v>
      </c>
      <c r="B5630" s="1" t="s">
        <v>576</v>
      </c>
      <c r="C5630" s="1" t="s">
        <v>577</v>
      </c>
      <c r="D5630">
        <v>4.1069091402432201E-2</v>
      </c>
      <c r="E5630">
        <v>4.1029502045385868</v>
      </c>
      <c r="F5630">
        <v>268</v>
      </c>
    </row>
    <row r="5631" spans="1:6" x14ac:dyDescent="0.2">
      <c r="A5631" s="1" t="s">
        <v>12564</v>
      </c>
      <c r="B5631" s="1" t="s">
        <v>1074</v>
      </c>
      <c r="C5631" s="1" t="s">
        <v>1075</v>
      </c>
      <c r="D5631">
        <v>0.13583974911179009</v>
      </c>
      <c r="E5631">
        <v>4.5526971450961558</v>
      </c>
      <c r="F5631">
        <v>35</v>
      </c>
    </row>
    <row r="5632" spans="1:6" x14ac:dyDescent="0.2">
      <c r="A5632" s="1" t="s">
        <v>326</v>
      </c>
      <c r="B5632" s="1" t="s">
        <v>576</v>
      </c>
      <c r="C5632" s="1" t="s">
        <v>577</v>
      </c>
      <c r="D5632">
        <v>2.651943006125276E-2</v>
      </c>
      <c r="E5632">
        <v>4.4741585800659847</v>
      </c>
      <c r="F5632">
        <v>268</v>
      </c>
    </row>
    <row r="5633" spans="1:6" x14ac:dyDescent="0.2">
      <c r="A5633" s="1" t="s">
        <v>326</v>
      </c>
      <c r="B5633" s="1" t="s">
        <v>709</v>
      </c>
      <c r="C5633" s="1" t="s">
        <v>710</v>
      </c>
      <c r="D5633">
        <v>1.503219852878219E-2</v>
      </c>
      <c r="E5633">
        <v>4.6673102493671239</v>
      </c>
      <c r="F5633">
        <v>276</v>
      </c>
    </row>
    <row r="5634" spans="1:6" x14ac:dyDescent="0.2">
      <c r="A5634" s="1" t="s">
        <v>326</v>
      </c>
      <c r="B5634" s="1" t="s">
        <v>552</v>
      </c>
      <c r="C5634" s="1" t="s">
        <v>553</v>
      </c>
      <c r="D5634">
        <v>2.6060924979874208E-3</v>
      </c>
      <c r="E5634">
        <v>7.0857553280304311</v>
      </c>
      <c r="F5634">
        <v>1257</v>
      </c>
    </row>
    <row r="5635" spans="1:6" x14ac:dyDescent="0.2">
      <c r="A5635" s="1" t="s">
        <v>326</v>
      </c>
      <c r="B5635" s="1" t="s">
        <v>14988</v>
      </c>
      <c r="C5635" s="1" t="s">
        <v>14989</v>
      </c>
      <c r="D5635">
        <v>0.1960259297982952</v>
      </c>
      <c r="E5635">
        <v>5.3222423832927941</v>
      </c>
      <c r="F5635">
        <v>57</v>
      </c>
    </row>
    <row r="5636" spans="1:6" x14ac:dyDescent="0.2">
      <c r="A5636" s="1" t="s">
        <v>326</v>
      </c>
      <c r="B5636" s="1" t="s">
        <v>833</v>
      </c>
      <c r="C5636" s="1" t="s">
        <v>834</v>
      </c>
      <c r="D5636">
        <v>9.4104607090893633E-2</v>
      </c>
      <c r="E5636">
        <v>6.682395869824802</v>
      </c>
      <c r="F5636">
        <v>53</v>
      </c>
    </row>
    <row r="5637" spans="1:6" x14ac:dyDescent="0.2">
      <c r="A5637" s="1" t="s">
        <v>326</v>
      </c>
      <c r="B5637" s="1" t="s">
        <v>899</v>
      </c>
      <c r="C5637" s="1" t="s">
        <v>900</v>
      </c>
      <c r="D5637">
        <v>0.35828806197491131</v>
      </c>
      <c r="E5637">
        <v>7.5471456185044392</v>
      </c>
      <c r="F5637">
        <v>62</v>
      </c>
    </row>
    <row r="5638" spans="1:6" x14ac:dyDescent="0.2">
      <c r="A5638" s="1" t="s">
        <v>326</v>
      </c>
      <c r="B5638" s="1" t="s">
        <v>907</v>
      </c>
      <c r="C5638" s="1" t="s">
        <v>908</v>
      </c>
      <c r="D5638">
        <v>0.1349590333059906</v>
      </c>
      <c r="E5638">
        <v>4.3181528296070031</v>
      </c>
      <c r="F5638">
        <v>35</v>
      </c>
    </row>
    <row r="5639" spans="1:6" x14ac:dyDescent="0.2">
      <c r="A5639" s="1" t="s">
        <v>326</v>
      </c>
      <c r="B5639" s="1" t="s">
        <v>14884</v>
      </c>
      <c r="C5639" s="1" t="s">
        <v>14885</v>
      </c>
      <c r="D5639">
        <v>6.9714855052389155E-2</v>
      </c>
      <c r="E5639">
        <v>5.7923254045582828</v>
      </c>
      <c r="F5639">
        <v>191</v>
      </c>
    </row>
    <row r="5640" spans="1:6" x14ac:dyDescent="0.2">
      <c r="A5640" s="1" t="s">
        <v>326</v>
      </c>
      <c r="B5640" s="1" t="s">
        <v>645</v>
      </c>
      <c r="C5640" s="1" t="s">
        <v>646</v>
      </c>
      <c r="D5640">
        <v>0.13048109915482159</v>
      </c>
      <c r="E5640">
        <v>4.2712765658784706</v>
      </c>
      <c r="F5640">
        <v>28</v>
      </c>
    </row>
    <row r="5641" spans="1:6" x14ac:dyDescent="0.2">
      <c r="A5641" s="1" t="s">
        <v>326</v>
      </c>
      <c r="B5641" s="1" t="s">
        <v>1074</v>
      </c>
      <c r="C5641" s="1" t="s">
        <v>1075</v>
      </c>
      <c r="D5641">
        <v>8.3869283643579637E-2</v>
      </c>
      <c r="E5641">
        <v>4.746908486257249</v>
      </c>
      <c r="F5641">
        <v>35</v>
      </c>
    </row>
    <row r="5642" spans="1:6" x14ac:dyDescent="0.2">
      <c r="A5642" s="1" t="s">
        <v>12605</v>
      </c>
      <c r="B5642" s="1" t="s">
        <v>653</v>
      </c>
      <c r="C5642" s="1" t="s">
        <v>654</v>
      </c>
      <c r="D5642">
        <v>1.075146548135284E-2</v>
      </c>
      <c r="E5642">
        <v>3.1280202192675879</v>
      </c>
      <c r="F5642">
        <v>657</v>
      </c>
    </row>
    <row r="5643" spans="1:6" x14ac:dyDescent="0.2">
      <c r="A5643" s="1" t="s">
        <v>12605</v>
      </c>
      <c r="B5643" s="1" t="s">
        <v>1144</v>
      </c>
      <c r="C5643" s="1" t="s">
        <v>1145</v>
      </c>
      <c r="D5643">
        <v>0.23944224790753291</v>
      </c>
      <c r="E5643">
        <v>5.7328423492334624</v>
      </c>
      <c r="F5643">
        <v>82</v>
      </c>
    </row>
    <row r="5644" spans="1:6" x14ac:dyDescent="0.2">
      <c r="A5644" s="1" t="s">
        <v>12605</v>
      </c>
      <c r="B5644" s="1" t="s">
        <v>964</v>
      </c>
      <c r="C5644" s="1" t="s">
        <v>965</v>
      </c>
      <c r="D5644">
        <v>3.8600299575764357E-2</v>
      </c>
      <c r="E5644">
        <v>3.2594263074812009</v>
      </c>
      <c r="F5644">
        <v>498</v>
      </c>
    </row>
    <row r="5645" spans="1:6" x14ac:dyDescent="0.2">
      <c r="A5645" s="1" t="s">
        <v>12605</v>
      </c>
      <c r="B5645" s="1" t="s">
        <v>669</v>
      </c>
      <c r="C5645" s="1" t="s">
        <v>670</v>
      </c>
      <c r="D5645">
        <v>0.14581222516991099</v>
      </c>
      <c r="E5645">
        <v>5.7732366364151</v>
      </c>
      <c r="F5645">
        <v>425</v>
      </c>
    </row>
    <row r="5646" spans="1:6" x14ac:dyDescent="0.2">
      <c r="A5646" s="1" t="s">
        <v>12605</v>
      </c>
      <c r="B5646" s="1" t="s">
        <v>594</v>
      </c>
      <c r="C5646" s="1" t="s">
        <v>595</v>
      </c>
      <c r="D5646">
        <v>0.1222580824641452</v>
      </c>
      <c r="E5646">
        <v>5.9396541028639449</v>
      </c>
      <c r="F5646">
        <v>132</v>
      </c>
    </row>
    <row r="5647" spans="1:6" x14ac:dyDescent="0.2">
      <c r="A5647" s="1" t="s">
        <v>12605</v>
      </c>
      <c r="B5647" s="1" t="s">
        <v>762</v>
      </c>
      <c r="C5647" s="1" t="s">
        <v>763</v>
      </c>
      <c r="D5647">
        <v>0.18776204968160981</v>
      </c>
      <c r="E5647">
        <v>4.1807065568155242</v>
      </c>
      <c r="F5647">
        <v>103</v>
      </c>
    </row>
    <row r="5648" spans="1:6" x14ac:dyDescent="0.2">
      <c r="A5648" s="1" t="s">
        <v>12605</v>
      </c>
      <c r="B5648" s="1" t="s">
        <v>649</v>
      </c>
      <c r="C5648" s="1" t="s">
        <v>650</v>
      </c>
      <c r="D5648">
        <v>5.2937523055684383E-3</v>
      </c>
      <c r="E5648">
        <v>4.5159246389554264</v>
      </c>
      <c r="F5648">
        <v>1377</v>
      </c>
    </row>
    <row r="5649" spans="1:6" x14ac:dyDescent="0.2">
      <c r="A5649" s="1" t="s">
        <v>12605</v>
      </c>
      <c r="B5649" s="1" t="s">
        <v>1011</v>
      </c>
      <c r="C5649" s="1" t="s">
        <v>1012</v>
      </c>
      <c r="D5649">
        <v>0.31218625448421672</v>
      </c>
      <c r="E5649">
        <v>3.5895790994282009</v>
      </c>
      <c r="F5649">
        <v>95</v>
      </c>
    </row>
    <row r="5650" spans="1:6" x14ac:dyDescent="0.2">
      <c r="A5650" s="1" t="s">
        <v>12605</v>
      </c>
      <c r="B5650" s="1" t="s">
        <v>576</v>
      </c>
      <c r="C5650" s="1" t="s">
        <v>577</v>
      </c>
      <c r="D5650">
        <v>9.4885893772036101E-2</v>
      </c>
      <c r="E5650">
        <v>5.5319790004723997</v>
      </c>
      <c r="F5650">
        <v>268</v>
      </c>
    </row>
    <row r="5651" spans="1:6" x14ac:dyDescent="0.2">
      <c r="A5651" s="1" t="s">
        <v>12605</v>
      </c>
      <c r="B5651" s="1" t="s">
        <v>1017</v>
      </c>
      <c r="C5651" s="1" t="s">
        <v>1018</v>
      </c>
      <c r="D5651">
        <v>0.24970199907345841</v>
      </c>
      <c r="E5651">
        <v>5.7049823367010966</v>
      </c>
      <c r="F5651">
        <v>116</v>
      </c>
    </row>
    <row r="5652" spans="1:6" x14ac:dyDescent="0.2">
      <c r="A5652" s="1" t="s">
        <v>328</v>
      </c>
      <c r="B5652" s="1" t="s">
        <v>768</v>
      </c>
      <c r="C5652" s="1" t="s">
        <v>769</v>
      </c>
      <c r="D5652">
        <v>0.20330161359077689</v>
      </c>
      <c r="E5652">
        <v>3.574010255848747</v>
      </c>
      <c r="F5652">
        <v>47</v>
      </c>
    </row>
    <row r="5653" spans="1:6" x14ac:dyDescent="0.2">
      <c r="A5653" s="1" t="s">
        <v>328</v>
      </c>
      <c r="B5653" s="1" t="s">
        <v>653</v>
      </c>
      <c r="C5653" s="1" t="s">
        <v>654</v>
      </c>
      <c r="D5653">
        <v>1.31277680019361E-2</v>
      </c>
      <c r="E5653">
        <v>5.4467289767330662</v>
      </c>
      <c r="F5653">
        <v>657</v>
      </c>
    </row>
    <row r="5654" spans="1:6" x14ac:dyDescent="0.2">
      <c r="A5654" s="1" t="s">
        <v>328</v>
      </c>
      <c r="B5654" s="1" t="s">
        <v>604</v>
      </c>
      <c r="C5654" s="1" t="s">
        <v>605</v>
      </c>
      <c r="D5654">
        <v>1.292931754327015E-2</v>
      </c>
      <c r="E5654">
        <v>2.9598913334042858</v>
      </c>
      <c r="F5654">
        <v>572</v>
      </c>
    </row>
    <row r="5655" spans="1:6" x14ac:dyDescent="0.2">
      <c r="A5655" s="1" t="s">
        <v>328</v>
      </c>
      <c r="B5655" s="1" t="s">
        <v>576</v>
      </c>
      <c r="C5655" s="1" t="s">
        <v>577</v>
      </c>
      <c r="D5655">
        <v>3.9282629735823478E-2</v>
      </c>
      <c r="E5655">
        <v>3.266046844813141</v>
      </c>
      <c r="F5655">
        <v>268</v>
      </c>
    </row>
    <row r="5656" spans="1:6" x14ac:dyDescent="0.2">
      <c r="A5656" s="1" t="s">
        <v>328</v>
      </c>
      <c r="B5656" s="1" t="s">
        <v>647</v>
      </c>
      <c r="C5656" s="1" t="s">
        <v>648</v>
      </c>
      <c r="D5656">
        <v>0.26480236693889891</v>
      </c>
      <c r="E5656">
        <v>4.7607291888197247</v>
      </c>
      <c r="F5656">
        <v>45</v>
      </c>
    </row>
    <row r="5657" spans="1:6" x14ac:dyDescent="0.2">
      <c r="A5657" s="1" t="s">
        <v>328</v>
      </c>
      <c r="B5657" s="1" t="s">
        <v>677</v>
      </c>
      <c r="C5657" s="1" t="s">
        <v>678</v>
      </c>
      <c r="D5657">
        <v>0.9279279563064553</v>
      </c>
      <c r="E5657">
        <v>9.3953709943718202</v>
      </c>
      <c r="F5657">
        <v>97</v>
      </c>
    </row>
    <row r="5658" spans="1:6" x14ac:dyDescent="0.2">
      <c r="A5658" s="1" t="s">
        <v>328</v>
      </c>
      <c r="B5658" s="1" t="s">
        <v>1017</v>
      </c>
      <c r="C5658" s="1" t="s">
        <v>1018</v>
      </c>
      <c r="D5658">
        <v>0.1058705781796391</v>
      </c>
      <c r="E5658">
        <v>3.4494555714813089</v>
      </c>
      <c r="F5658">
        <v>116</v>
      </c>
    </row>
    <row r="5659" spans="1:6" x14ac:dyDescent="0.2">
      <c r="A5659" s="1" t="s">
        <v>328</v>
      </c>
      <c r="B5659" s="1" t="s">
        <v>750</v>
      </c>
      <c r="C5659" s="1" t="s">
        <v>751</v>
      </c>
      <c r="D5659">
        <v>0.15044032783896991</v>
      </c>
      <c r="E5659">
        <v>4.1566496503206896</v>
      </c>
      <c r="F5659">
        <v>169</v>
      </c>
    </row>
    <row r="5660" spans="1:6" x14ac:dyDescent="0.2">
      <c r="A5660" s="1" t="s">
        <v>328</v>
      </c>
      <c r="B5660" s="1" t="s">
        <v>1246</v>
      </c>
      <c r="C5660" s="1" t="s">
        <v>1247</v>
      </c>
      <c r="D5660">
        <v>7.9490681813734129E-2</v>
      </c>
      <c r="E5660">
        <v>3.0376407740716078</v>
      </c>
      <c r="F5660">
        <v>53</v>
      </c>
    </row>
    <row r="5661" spans="1:6" x14ac:dyDescent="0.2">
      <c r="A5661" s="1" t="s">
        <v>328</v>
      </c>
      <c r="B5661" s="1" t="s">
        <v>634</v>
      </c>
      <c r="C5661" s="1" t="s">
        <v>635</v>
      </c>
      <c r="D5661">
        <v>3.8525108364649112E-3</v>
      </c>
      <c r="E5661">
        <v>5.6695724446407016</v>
      </c>
      <c r="F5661">
        <v>258</v>
      </c>
    </row>
    <row r="5662" spans="1:6" x14ac:dyDescent="0.2">
      <c r="A5662" s="1" t="s">
        <v>331</v>
      </c>
      <c r="B5662" s="1" t="s">
        <v>576</v>
      </c>
      <c r="C5662" s="1" t="s">
        <v>577</v>
      </c>
      <c r="D5662">
        <v>1.647089867268571E-2</v>
      </c>
      <c r="E5662">
        <v>3.8086771747835528</v>
      </c>
      <c r="F5662">
        <v>268</v>
      </c>
    </row>
    <row r="5663" spans="1:6" x14ac:dyDescent="0.2">
      <c r="A5663" s="1" t="s">
        <v>331</v>
      </c>
      <c r="B5663" s="1" t="s">
        <v>634</v>
      </c>
      <c r="C5663" s="1" t="s">
        <v>635</v>
      </c>
      <c r="D5663">
        <v>9.117999629146892E-4</v>
      </c>
      <c r="E5663">
        <v>3.7319947311766701</v>
      </c>
      <c r="F5663">
        <v>258</v>
      </c>
    </row>
    <row r="5664" spans="1:6" x14ac:dyDescent="0.2">
      <c r="A5664" s="1" t="s">
        <v>331</v>
      </c>
      <c r="B5664" s="1" t="s">
        <v>1017</v>
      </c>
      <c r="C5664" s="1" t="s">
        <v>1018</v>
      </c>
      <c r="D5664">
        <v>4.3813084812271148E-2</v>
      </c>
      <c r="E5664">
        <v>3.9702158132365861</v>
      </c>
      <c r="F5664">
        <v>116</v>
      </c>
    </row>
    <row r="5665" spans="1:6" x14ac:dyDescent="0.2">
      <c r="A5665" s="1" t="s">
        <v>331</v>
      </c>
      <c r="B5665" s="1" t="s">
        <v>1246</v>
      </c>
      <c r="C5665" s="1" t="s">
        <v>1247</v>
      </c>
      <c r="D5665">
        <v>3.3217355207093548E-2</v>
      </c>
      <c r="E5665">
        <v>3.5303702439211189</v>
      </c>
      <c r="F5665">
        <v>53</v>
      </c>
    </row>
    <row r="5666" spans="1:6" x14ac:dyDescent="0.2">
      <c r="A5666" s="1" t="s">
        <v>331</v>
      </c>
      <c r="B5666" s="1" t="s">
        <v>647</v>
      </c>
      <c r="C5666" s="1" t="s">
        <v>648</v>
      </c>
      <c r="D5666">
        <v>0.11052980803993</v>
      </c>
      <c r="E5666">
        <v>5.5267019279501071</v>
      </c>
      <c r="F5666">
        <v>45</v>
      </c>
    </row>
    <row r="5667" spans="1:6" x14ac:dyDescent="0.2">
      <c r="A5667" s="1" t="s">
        <v>331</v>
      </c>
      <c r="B5667" s="1" t="s">
        <v>768</v>
      </c>
      <c r="C5667" s="1" t="s">
        <v>769</v>
      </c>
      <c r="D5667">
        <v>8.2489413436145381E-2</v>
      </c>
      <c r="E5667">
        <v>4.0331854889586243</v>
      </c>
      <c r="F5667">
        <v>47</v>
      </c>
    </row>
    <row r="5668" spans="1:6" x14ac:dyDescent="0.2">
      <c r="A5668" s="1" t="s">
        <v>331</v>
      </c>
      <c r="B5668" s="1" t="s">
        <v>677</v>
      </c>
      <c r="C5668" s="1" t="s">
        <v>678</v>
      </c>
      <c r="D5668">
        <v>0.36291473037180988</v>
      </c>
      <c r="E5668">
        <v>10.219726713052349</v>
      </c>
      <c r="F5668">
        <v>97</v>
      </c>
    </row>
    <row r="5669" spans="1:6" x14ac:dyDescent="0.2">
      <c r="A5669" s="1" t="s">
        <v>331</v>
      </c>
      <c r="B5669" s="1" t="s">
        <v>750</v>
      </c>
      <c r="C5669" s="1" t="s">
        <v>751</v>
      </c>
      <c r="D5669">
        <v>6.2267095178508737E-2</v>
      </c>
      <c r="E5669">
        <v>4.7848989148346526</v>
      </c>
      <c r="F5669">
        <v>169</v>
      </c>
    </row>
    <row r="5670" spans="1:6" x14ac:dyDescent="0.2">
      <c r="A5670" s="1" t="s">
        <v>331</v>
      </c>
      <c r="B5670" s="1" t="s">
        <v>604</v>
      </c>
      <c r="C5670" s="1" t="s">
        <v>605</v>
      </c>
      <c r="D5670">
        <v>5.378322749542805E-3</v>
      </c>
      <c r="E5670">
        <v>3.4243806739540581</v>
      </c>
      <c r="F5670">
        <v>572</v>
      </c>
    </row>
    <row r="5671" spans="1:6" x14ac:dyDescent="0.2">
      <c r="A5671" s="1" t="s">
        <v>331</v>
      </c>
      <c r="B5671" s="1" t="s">
        <v>653</v>
      </c>
      <c r="C5671" s="1" t="s">
        <v>654</v>
      </c>
      <c r="D5671">
        <v>5.5272039470322951E-3</v>
      </c>
      <c r="E5671">
        <v>6.3780126196870821</v>
      </c>
      <c r="F5671">
        <v>657</v>
      </c>
    </row>
    <row r="5672" spans="1:6" x14ac:dyDescent="0.2">
      <c r="A5672" s="1" t="s">
        <v>333</v>
      </c>
      <c r="B5672" s="1" t="s">
        <v>649</v>
      </c>
      <c r="C5672" s="1" t="s">
        <v>650</v>
      </c>
      <c r="D5672">
        <v>2.2846720476663788E-3</v>
      </c>
      <c r="E5672">
        <v>8.2496431553365532</v>
      </c>
      <c r="F5672">
        <v>1377</v>
      </c>
    </row>
    <row r="5673" spans="1:6" x14ac:dyDescent="0.2">
      <c r="A5673" s="1" t="s">
        <v>333</v>
      </c>
      <c r="B5673" s="1" t="s">
        <v>750</v>
      </c>
      <c r="C5673" s="1" t="s">
        <v>751</v>
      </c>
      <c r="D5673">
        <v>8.8185714447194016E-2</v>
      </c>
      <c r="E5673">
        <v>7.232070105645799</v>
      </c>
      <c r="F5673">
        <v>169</v>
      </c>
    </row>
    <row r="5674" spans="1:6" x14ac:dyDescent="0.2">
      <c r="A5674" s="1" t="s">
        <v>333</v>
      </c>
      <c r="B5674" s="1" t="s">
        <v>964</v>
      </c>
      <c r="C5674" s="1" t="s">
        <v>965</v>
      </c>
      <c r="D5674">
        <v>1.122830157037856E-2</v>
      </c>
      <c r="E5674">
        <v>4.0132183154698886</v>
      </c>
      <c r="F5674">
        <v>498</v>
      </c>
    </row>
    <row r="5675" spans="1:6" x14ac:dyDescent="0.2">
      <c r="A5675" s="1" t="s">
        <v>333</v>
      </c>
      <c r="B5675" s="1" t="s">
        <v>15098</v>
      </c>
      <c r="C5675" s="1" t="s">
        <v>15099</v>
      </c>
      <c r="D5675">
        <v>6.3989523809523816E-2</v>
      </c>
      <c r="E5675">
        <v>5.9457402937185826</v>
      </c>
      <c r="F5675">
        <v>35</v>
      </c>
    </row>
    <row r="5676" spans="1:6" x14ac:dyDescent="0.2">
      <c r="A5676" s="1" t="s">
        <v>333</v>
      </c>
      <c r="B5676" s="1" t="s">
        <v>602</v>
      </c>
      <c r="C5676" s="1" t="s">
        <v>603</v>
      </c>
      <c r="D5676">
        <v>2.344847779209187E-2</v>
      </c>
      <c r="E5676">
        <v>7.4625152876151288</v>
      </c>
      <c r="F5676">
        <v>204</v>
      </c>
    </row>
    <row r="5677" spans="1:6" x14ac:dyDescent="0.2">
      <c r="A5677" s="1" t="s">
        <v>333</v>
      </c>
      <c r="B5677" s="1" t="s">
        <v>677</v>
      </c>
      <c r="C5677" s="1" t="s">
        <v>678</v>
      </c>
      <c r="D5677">
        <v>0.21242095454881549</v>
      </c>
      <c r="E5677">
        <v>6.3838440709710618</v>
      </c>
      <c r="F5677">
        <v>97</v>
      </c>
    </row>
    <row r="5678" spans="1:6" x14ac:dyDescent="0.2">
      <c r="A5678" s="1" t="s">
        <v>333</v>
      </c>
      <c r="B5678" s="1" t="s">
        <v>709</v>
      </c>
      <c r="C5678" s="1" t="s">
        <v>710</v>
      </c>
      <c r="D5678">
        <v>1.339837524745969E-2</v>
      </c>
      <c r="E5678">
        <v>6.0849387909867616</v>
      </c>
      <c r="F5678">
        <v>276</v>
      </c>
    </row>
    <row r="5679" spans="1:6" x14ac:dyDescent="0.2">
      <c r="A5679" s="1" t="s">
        <v>333</v>
      </c>
      <c r="B5679" s="1" t="s">
        <v>653</v>
      </c>
      <c r="C5679" s="1" t="s">
        <v>654</v>
      </c>
      <c r="D5679">
        <v>6.1963697251763393E-3</v>
      </c>
      <c r="E5679">
        <v>7.6307537010617601</v>
      </c>
      <c r="F5679">
        <v>657</v>
      </c>
    </row>
    <row r="5680" spans="1:6" x14ac:dyDescent="0.2">
      <c r="A5680" s="1" t="s">
        <v>333</v>
      </c>
      <c r="B5680" s="1" t="s">
        <v>604</v>
      </c>
      <c r="C5680" s="1" t="s">
        <v>605</v>
      </c>
      <c r="D5680">
        <v>5.8620741038605392E-3</v>
      </c>
      <c r="E5680">
        <v>3.9832421541509011</v>
      </c>
      <c r="F5680">
        <v>572</v>
      </c>
    </row>
    <row r="5681" spans="1:6" x14ac:dyDescent="0.2">
      <c r="A5681" s="1" t="s">
        <v>333</v>
      </c>
      <c r="B5681" s="1" t="s">
        <v>745</v>
      </c>
      <c r="C5681" s="1" t="s">
        <v>746</v>
      </c>
      <c r="D5681">
        <v>6.644077272727273E-3</v>
      </c>
      <c r="E5681">
        <v>6.6603867841796536</v>
      </c>
      <c r="F5681">
        <v>178</v>
      </c>
    </row>
    <row r="5682" spans="1:6" x14ac:dyDescent="0.2">
      <c r="A5682" s="1" t="s">
        <v>336</v>
      </c>
      <c r="B5682" s="1" t="s">
        <v>522</v>
      </c>
      <c r="C5682" s="1" t="s">
        <v>523</v>
      </c>
      <c r="D5682">
        <v>0.1098235538799434</v>
      </c>
      <c r="E5682">
        <v>2.979353028346686</v>
      </c>
      <c r="F5682">
        <v>25</v>
      </c>
    </row>
    <row r="5683" spans="1:6" x14ac:dyDescent="0.2">
      <c r="A5683" s="1" t="s">
        <v>336</v>
      </c>
      <c r="B5683" s="1" t="s">
        <v>843</v>
      </c>
      <c r="C5683" s="1" t="s">
        <v>844</v>
      </c>
      <c r="D5683">
        <v>0.16069058899282981</v>
      </c>
      <c r="E5683">
        <v>3.1996227406054869</v>
      </c>
      <c r="F5683">
        <v>3</v>
      </c>
    </row>
    <row r="5684" spans="1:6" x14ac:dyDescent="0.2">
      <c r="A5684" s="1" t="s">
        <v>336</v>
      </c>
      <c r="B5684" s="1" t="s">
        <v>590</v>
      </c>
      <c r="C5684" s="1" t="s">
        <v>591</v>
      </c>
      <c r="D5684">
        <v>0.14332991913895779</v>
      </c>
      <c r="E5684">
        <v>4.7095936807602339</v>
      </c>
      <c r="F5684">
        <v>52</v>
      </c>
    </row>
    <row r="5685" spans="1:6" x14ac:dyDescent="0.2">
      <c r="A5685" s="1" t="s">
        <v>336</v>
      </c>
      <c r="B5685" s="1" t="s">
        <v>536</v>
      </c>
      <c r="C5685" s="1" t="s">
        <v>537</v>
      </c>
      <c r="D5685">
        <v>3.03805474849255E-2</v>
      </c>
      <c r="E5685">
        <v>4.6248160813106534</v>
      </c>
      <c r="F5685">
        <v>52</v>
      </c>
    </row>
    <row r="5686" spans="1:6" x14ac:dyDescent="0.2">
      <c r="A5686" s="1" t="s">
        <v>336</v>
      </c>
      <c r="B5686" s="1" t="s">
        <v>649</v>
      </c>
      <c r="C5686" s="1" t="s">
        <v>650</v>
      </c>
      <c r="D5686">
        <v>1.2338821163355011E-3</v>
      </c>
      <c r="E5686">
        <v>4.6190778934842696</v>
      </c>
      <c r="F5686">
        <v>1377</v>
      </c>
    </row>
    <row r="5687" spans="1:6" x14ac:dyDescent="0.2">
      <c r="A5687" s="1" t="s">
        <v>336</v>
      </c>
      <c r="B5687" s="1" t="s">
        <v>665</v>
      </c>
      <c r="C5687" s="1" t="s">
        <v>666</v>
      </c>
      <c r="D5687">
        <v>6.610186613540325E-3</v>
      </c>
      <c r="E5687">
        <v>6.0861728967602939</v>
      </c>
      <c r="F5687">
        <v>826</v>
      </c>
    </row>
    <row r="5688" spans="1:6" x14ac:dyDescent="0.2">
      <c r="A5688" s="1" t="s">
        <v>336</v>
      </c>
      <c r="B5688" s="1" t="s">
        <v>570</v>
      </c>
      <c r="C5688" s="1" t="s">
        <v>571</v>
      </c>
      <c r="D5688">
        <v>3.4646197829339351E-3</v>
      </c>
      <c r="E5688">
        <v>3.0711738418211678</v>
      </c>
      <c r="F5688">
        <v>712</v>
      </c>
    </row>
    <row r="5689" spans="1:6" x14ac:dyDescent="0.2">
      <c r="A5689" s="1" t="s">
        <v>336</v>
      </c>
      <c r="B5689" s="1" t="s">
        <v>847</v>
      </c>
      <c r="C5689" s="1" t="s">
        <v>848</v>
      </c>
      <c r="D5689">
        <v>7.7179352326629952E-2</v>
      </c>
      <c r="E5689">
        <v>3.8000667951936311</v>
      </c>
      <c r="F5689">
        <v>58</v>
      </c>
    </row>
    <row r="5690" spans="1:6" x14ac:dyDescent="0.2">
      <c r="A5690" s="1" t="s">
        <v>336</v>
      </c>
      <c r="B5690" s="1" t="s">
        <v>572</v>
      </c>
      <c r="C5690" s="1" t="s">
        <v>573</v>
      </c>
      <c r="D5690">
        <v>3.8873492992529948E-3</v>
      </c>
      <c r="E5690">
        <v>3.486562917139425</v>
      </c>
      <c r="F5690">
        <v>487</v>
      </c>
    </row>
    <row r="5691" spans="1:6" x14ac:dyDescent="0.2">
      <c r="A5691" s="1" t="s">
        <v>336</v>
      </c>
      <c r="B5691" s="1" t="s">
        <v>701</v>
      </c>
      <c r="C5691" s="1" t="s">
        <v>702</v>
      </c>
      <c r="D5691">
        <v>4.0030733358253939E-2</v>
      </c>
      <c r="E5691">
        <v>4.4458020266940697</v>
      </c>
      <c r="F5691">
        <v>60</v>
      </c>
    </row>
    <row r="5692" spans="1:6" x14ac:dyDescent="0.2">
      <c r="A5692" s="1" t="s">
        <v>12635</v>
      </c>
      <c r="B5692" s="1" t="s">
        <v>665</v>
      </c>
      <c r="C5692" s="1" t="s">
        <v>666</v>
      </c>
      <c r="D5692">
        <v>3.5332198712737049E-3</v>
      </c>
      <c r="E5692">
        <v>7.242373333041642</v>
      </c>
      <c r="F5692">
        <v>826</v>
      </c>
    </row>
    <row r="5693" spans="1:6" x14ac:dyDescent="0.2">
      <c r="A5693" s="1" t="s">
        <v>12635</v>
      </c>
      <c r="B5693" s="1" t="s">
        <v>1091</v>
      </c>
      <c r="C5693" s="1" t="s">
        <v>1092</v>
      </c>
      <c r="D5693">
        <v>4.2726716146443078E-2</v>
      </c>
      <c r="E5693">
        <v>4.8946988341452933</v>
      </c>
      <c r="F5693">
        <v>19</v>
      </c>
    </row>
    <row r="5694" spans="1:6" x14ac:dyDescent="0.2">
      <c r="A5694" s="1" t="s">
        <v>12635</v>
      </c>
      <c r="B5694" s="1" t="s">
        <v>552</v>
      </c>
      <c r="C5694" s="1" t="s">
        <v>553</v>
      </c>
      <c r="D5694">
        <v>5.7049027778676364E-4</v>
      </c>
      <c r="E5694">
        <v>5.2366612706379474</v>
      </c>
      <c r="F5694">
        <v>1257</v>
      </c>
    </row>
    <row r="5695" spans="1:6" x14ac:dyDescent="0.2">
      <c r="A5695" s="1" t="s">
        <v>12635</v>
      </c>
      <c r="B5695" s="1" t="s">
        <v>1089</v>
      </c>
      <c r="C5695" s="1" t="s">
        <v>1090</v>
      </c>
      <c r="D5695">
        <v>7.589846611248563E-2</v>
      </c>
      <c r="E5695">
        <v>4.213282875571597</v>
      </c>
      <c r="F5695">
        <v>84</v>
      </c>
    </row>
    <row r="5696" spans="1:6" x14ac:dyDescent="0.2">
      <c r="A5696" s="1" t="s">
        <v>12635</v>
      </c>
      <c r="B5696" s="1" t="s">
        <v>570</v>
      </c>
      <c r="C5696" s="1" t="s">
        <v>571</v>
      </c>
      <c r="D5696">
        <v>2.8610102686929969E-3</v>
      </c>
      <c r="E5696">
        <v>5.6460915310115674</v>
      </c>
      <c r="F5696">
        <v>712</v>
      </c>
    </row>
    <row r="5697" spans="1:6" x14ac:dyDescent="0.2">
      <c r="A5697" s="1" t="s">
        <v>12635</v>
      </c>
      <c r="B5697" s="1" t="s">
        <v>14827</v>
      </c>
      <c r="C5697" s="1" t="s">
        <v>14828</v>
      </c>
      <c r="D5697">
        <v>2.211036850007073E-2</v>
      </c>
      <c r="E5697">
        <v>4.084525654036991</v>
      </c>
      <c r="F5697">
        <v>27</v>
      </c>
    </row>
    <row r="5698" spans="1:6" x14ac:dyDescent="0.2">
      <c r="A5698" s="1" t="s">
        <v>12635</v>
      </c>
      <c r="B5698" s="1" t="s">
        <v>1241</v>
      </c>
      <c r="C5698" s="1" t="s">
        <v>1242</v>
      </c>
      <c r="D5698">
        <v>0.49186654096008342</v>
      </c>
      <c r="E5698">
        <v>5.1328185405480991</v>
      </c>
      <c r="F5698">
        <v>4</v>
      </c>
    </row>
    <row r="5699" spans="1:6" x14ac:dyDescent="0.2">
      <c r="A5699" s="1" t="s">
        <v>12635</v>
      </c>
      <c r="B5699" s="1" t="s">
        <v>649</v>
      </c>
      <c r="C5699" s="1" t="s">
        <v>650</v>
      </c>
      <c r="D5699">
        <v>8.4381615697782619E-4</v>
      </c>
      <c r="E5699">
        <v>7.0324901360429948</v>
      </c>
      <c r="F5699">
        <v>1377</v>
      </c>
    </row>
    <row r="5700" spans="1:6" x14ac:dyDescent="0.2">
      <c r="A5700" s="1" t="s">
        <v>12635</v>
      </c>
      <c r="B5700" s="1" t="s">
        <v>750</v>
      </c>
      <c r="C5700" s="1" t="s">
        <v>751</v>
      </c>
      <c r="D5700">
        <v>2.553092740804459E-2</v>
      </c>
      <c r="E5700">
        <v>4.8326014558735153</v>
      </c>
      <c r="F5700">
        <v>169</v>
      </c>
    </row>
    <row r="5701" spans="1:6" x14ac:dyDescent="0.2">
      <c r="A5701" s="1" t="s">
        <v>12635</v>
      </c>
      <c r="B5701" s="1" t="s">
        <v>669</v>
      </c>
      <c r="C5701" s="1" t="s">
        <v>670</v>
      </c>
      <c r="D5701">
        <v>1.5574446368279369E-2</v>
      </c>
      <c r="E5701">
        <v>6.0244341927909559</v>
      </c>
      <c r="F5701">
        <v>425</v>
      </c>
    </row>
    <row r="5702" spans="1:6" x14ac:dyDescent="0.2">
      <c r="A5702" s="1" t="s">
        <v>12639</v>
      </c>
      <c r="B5702" s="1" t="s">
        <v>624</v>
      </c>
      <c r="C5702" s="1" t="s">
        <v>625</v>
      </c>
      <c r="D5702">
        <v>7.6856083849281562E-3</v>
      </c>
      <c r="E5702">
        <v>3.4747633053137479</v>
      </c>
      <c r="F5702">
        <v>536</v>
      </c>
    </row>
    <row r="5703" spans="1:6" x14ac:dyDescent="0.2">
      <c r="A5703" s="1" t="s">
        <v>12639</v>
      </c>
      <c r="B5703" s="1" t="s">
        <v>15641</v>
      </c>
      <c r="C5703" s="1" t="s">
        <v>15642</v>
      </c>
      <c r="D5703">
        <v>0.57572618234735584</v>
      </c>
      <c r="E5703">
        <v>5.0586358630798101</v>
      </c>
      <c r="F5703">
        <v>7</v>
      </c>
    </row>
    <row r="5704" spans="1:6" x14ac:dyDescent="0.2">
      <c r="A5704" s="1" t="s">
        <v>12639</v>
      </c>
      <c r="B5704" s="1" t="s">
        <v>1029</v>
      </c>
      <c r="C5704" s="1" t="s">
        <v>1030</v>
      </c>
      <c r="D5704">
        <v>1.5516516508183651E-2</v>
      </c>
      <c r="E5704">
        <v>3.4908333470375692</v>
      </c>
      <c r="F5704">
        <v>81</v>
      </c>
    </row>
    <row r="5705" spans="1:6" x14ac:dyDescent="0.2">
      <c r="A5705" s="1" t="s">
        <v>12639</v>
      </c>
      <c r="B5705" s="1" t="s">
        <v>945</v>
      </c>
      <c r="C5705" s="1" t="s">
        <v>946</v>
      </c>
      <c r="D5705">
        <v>8.4360197368421055E-2</v>
      </c>
      <c r="E5705">
        <v>4.9509073734037363</v>
      </c>
      <c r="F5705">
        <v>119</v>
      </c>
    </row>
    <row r="5706" spans="1:6" x14ac:dyDescent="0.2">
      <c r="A5706" s="1" t="s">
        <v>12639</v>
      </c>
      <c r="B5706" s="1" t="s">
        <v>966</v>
      </c>
      <c r="C5706" s="1" t="s">
        <v>967</v>
      </c>
      <c r="D5706">
        <v>3.1116187461336091E-2</v>
      </c>
      <c r="E5706">
        <v>4.2408185317900324</v>
      </c>
      <c r="F5706">
        <v>73</v>
      </c>
    </row>
    <row r="5707" spans="1:6" x14ac:dyDescent="0.2">
      <c r="A5707" s="1" t="s">
        <v>12639</v>
      </c>
      <c r="B5707" s="1" t="s">
        <v>747</v>
      </c>
      <c r="C5707" s="1" t="s">
        <v>748</v>
      </c>
      <c r="D5707">
        <v>9.2784475348883413E-2</v>
      </c>
      <c r="E5707">
        <v>4.9242076827825771</v>
      </c>
      <c r="F5707">
        <v>77</v>
      </c>
    </row>
    <row r="5708" spans="1:6" x14ac:dyDescent="0.2">
      <c r="A5708" s="1" t="s">
        <v>12639</v>
      </c>
      <c r="B5708" s="1" t="s">
        <v>622</v>
      </c>
      <c r="C5708" s="1" t="s">
        <v>623</v>
      </c>
      <c r="D5708">
        <v>0.31919039682693878</v>
      </c>
      <c r="E5708">
        <v>6.7386513804594994</v>
      </c>
      <c r="F5708">
        <v>11</v>
      </c>
    </row>
    <row r="5709" spans="1:6" x14ac:dyDescent="0.2">
      <c r="A5709" s="1" t="s">
        <v>12639</v>
      </c>
      <c r="B5709" s="1" t="s">
        <v>570</v>
      </c>
      <c r="C5709" s="1" t="s">
        <v>571</v>
      </c>
      <c r="D5709">
        <v>7.3652588708683301E-3</v>
      </c>
      <c r="E5709">
        <v>6.5920808071021071</v>
      </c>
      <c r="F5709">
        <v>712</v>
      </c>
    </row>
    <row r="5710" spans="1:6" x14ac:dyDescent="0.2">
      <c r="A5710" s="1" t="s">
        <v>12639</v>
      </c>
      <c r="B5710" s="1" t="s">
        <v>612</v>
      </c>
      <c r="C5710" s="1" t="s">
        <v>613</v>
      </c>
      <c r="D5710">
        <v>0.23417548166620769</v>
      </c>
      <c r="E5710">
        <v>8.8757816331674224</v>
      </c>
      <c r="F5710">
        <v>3</v>
      </c>
    </row>
    <row r="5711" spans="1:6" x14ac:dyDescent="0.2">
      <c r="A5711" s="1" t="s">
        <v>12639</v>
      </c>
      <c r="B5711" s="1" t="s">
        <v>614</v>
      </c>
      <c r="C5711" s="1" t="s">
        <v>615</v>
      </c>
      <c r="D5711">
        <v>1.6486176245871401E-2</v>
      </c>
      <c r="E5711">
        <v>4.3253852968132076</v>
      </c>
      <c r="F5711">
        <v>30</v>
      </c>
    </row>
    <row r="5712" spans="1:6" x14ac:dyDescent="0.2">
      <c r="A5712" s="1" t="s">
        <v>12641</v>
      </c>
      <c r="B5712" s="1" t="s">
        <v>1091</v>
      </c>
      <c r="C5712" s="1" t="s">
        <v>1092</v>
      </c>
      <c r="D5712">
        <v>0.13342550190352451</v>
      </c>
      <c r="E5712">
        <v>4.9060506432762736</v>
      </c>
      <c r="F5712">
        <v>19</v>
      </c>
    </row>
    <row r="5713" spans="1:6" x14ac:dyDescent="0.2">
      <c r="A5713" s="1" t="s">
        <v>12641</v>
      </c>
      <c r="B5713" s="1" t="s">
        <v>669</v>
      </c>
      <c r="C5713" s="1" t="s">
        <v>670</v>
      </c>
      <c r="D5713">
        <v>4.9183607577591611E-2</v>
      </c>
      <c r="E5713">
        <v>6.1064773412754656</v>
      </c>
      <c r="F5713">
        <v>425</v>
      </c>
    </row>
    <row r="5714" spans="1:6" x14ac:dyDescent="0.2">
      <c r="A5714" s="1" t="s">
        <v>12641</v>
      </c>
      <c r="B5714" s="1" t="s">
        <v>665</v>
      </c>
      <c r="C5714" s="1" t="s">
        <v>666</v>
      </c>
      <c r="D5714">
        <v>9.4383747124285721E-3</v>
      </c>
      <c r="E5714">
        <v>6.2097509302775542</v>
      </c>
      <c r="F5714">
        <v>826</v>
      </c>
    </row>
    <row r="5715" spans="1:6" x14ac:dyDescent="0.2">
      <c r="A5715" s="1" t="s">
        <v>12641</v>
      </c>
      <c r="B5715" s="1" t="s">
        <v>1089</v>
      </c>
      <c r="C5715" s="1" t="s">
        <v>1090</v>
      </c>
      <c r="D5715">
        <v>0.2408130272690383</v>
      </c>
      <c r="E5715">
        <v>4.2907609398538824</v>
      </c>
      <c r="F5715">
        <v>84</v>
      </c>
    </row>
    <row r="5716" spans="1:6" x14ac:dyDescent="0.2">
      <c r="A5716" s="1" t="s">
        <v>12641</v>
      </c>
      <c r="B5716" s="1" t="s">
        <v>1241</v>
      </c>
      <c r="C5716" s="1" t="s">
        <v>1242</v>
      </c>
      <c r="D5716">
        <v>1.452176563699852</v>
      </c>
      <c r="E5716">
        <v>4.8640135451695512</v>
      </c>
      <c r="F5716">
        <v>4</v>
      </c>
    </row>
    <row r="5717" spans="1:6" x14ac:dyDescent="0.2">
      <c r="A5717" s="1" t="s">
        <v>12641</v>
      </c>
      <c r="B5717" s="1" t="s">
        <v>1144</v>
      </c>
      <c r="C5717" s="1" t="s">
        <v>1145</v>
      </c>
      <c r="D5717">
        <v>5.4388202471104027E-2</v>
      </c>
      <c r="E5717">
        <v>4.0833712946526362</v>
      </c>
      <c r="F5717">
        <v>82</v>
      </c>
    </row>
    <row r="5718" spans="1:6" x14ac:dyDescent="0.2">
      <c r="A5718" s="1" t="s">
        <v>12641</v>
      </c>
      <c r="B5718" s="1" t="s">
        <v>600</v>
      </c>
      <c r="C5718" s="1" t="s">
        <v>601</v>
      </c>
      <c r="D5718">
        <v>2.5957454710747421E-3</v>
      </c>
      <c r="E5718">
        <v>4.2124182474034786</v>
      </c>
      <c r="F5718">
        <v>771</v>
      </c>
    </row>
    <row r="5719" spans="1:6" x14ac:dyDescent="0.2">
      <c r="A5719" s="1" t="s">
        <v>12641</v>
      </c>
      <c r="B5719" s="1" t="s">
        <v>570</v>
      </c>
      <c r="C5719" s="1" t="s">
        <v>571</v>
      </c>
      <c r="D5719">
        <v>8.745512068411088E-3</v>
      </c>
      <c r="E5719">
        <v>5.5396262334225659</v>
      </c>
      <c r="F5719">
        <v>712</v>
      </c>
    </row>
    <row r="5720" spans="1:6" x14ac:dyDescent="0.2">
      <c r="A5720" s="1" t="s">
        <v>12641</v>
      </c>
      <c r="B5720" s="1" t="s">
        <v>750</v>
      </c>
      <c r="C5720" s="1" t="s">
        <v>751</v>
      </c>
      <c r="D5720">
        <v>8.6713620084644241E-2</v>
      </c>
      <c r="E5720">
        <v>5.268274905706317</v>
      </c>
      <c r="F5720">
        <v>169</v>
      </c>
    </row>
    <row r="5721" spans="1:6" x14ac:dyDescent="0.2">
      <c r="A5721" s="1" t="s">
        <v>12641</v>
      </c>
      <c r="B5721" s="1" t="s">
        <v>649</v>
      </c>
      <c r="C5721" s="1" t="s">
        <v>650</v>
      </c>
      <c r="D5721">
        <v>2.2130272796210921E-3</v>
      </c>
      <c r="E5721">
        <v>5.9199056395794356</v>
      </c>
      <c r="F5721">
        <v>1377</v>
      </c>
    </row>
    <row r="5722" spans="1:6" x14ac:dyDescent="0.2">
      <c r="A5722" s="1" t="s">
        <v>12643</v>
      </c>
      <c r="B5722" s="1" t="s">
        <v>570</v>
      </c>
      <c r="C5722" s="1" t="s">
        <v>571</v>
      </c>
      <c r="D5722">
        <v>1.90454840486179E-3</v>
      </c>
      <c r="E5722">
        <v>5.4504890333514213</v>
      </c>
      <c r="F5722">
        <v>712</v>
      </c>
    </row>
    <row r="5723" spans="1:6" x14ac:dyDescent="0.2">
      <c r="A5723" s="1" t="s">
        <v>12643</v>
      </c>
      <c r="B5723" s="1" t="s">
        <v>750</v>
      </c>
      <c r="C5723" s="1" t="s">
        <v>751</v>
      </c>
      <c r="D5723">
        <v>2.081243378707635E-2</v>
      </c>
      <c r="E5723">
        <v>5.7128420431228966</v>
      </c>
      <c r="F5723">
        <v>169</v>
      </c>
    </row>
    <row r="5724" spans="1:6" x14ac:dyDescent="0.2">
      <c r="A5724" s="1" t="s">
        <v>12643</v>
      </c>
      <c r="B5724" s="1" t="s">
        <v>659</v>
      </c>
      <c r="C5724" s="1" t="s">
        <v>660</v>
      </c>
      <c r="D5724">
        <v>4.287362028914497E-3</v>
      </c>
      <c r="E5724">
        <v>4.4630961857971414</v>
      </c>
      <c r="F5724">
        <v>227</v>
      </c>
    </row>
    <row r="5725" spans="1:6" x14ac:dyDescent="0.2">
      <c r="A5725" s="1" t="s">
        <v>12643</v>
      </c>
      <c r="B5725" s="1" t="s">
        <v>649</v>
      </c>
      <c r="C5725" s="1" t="s">
        <v>650</v>
      </c>
      <c r="D5725">
        <v>6.2888185284196477E-4</v>
      </c>
      <c r="E5725">
        <v>7.6005551592396126</v>
      </c>
      <c r="F5725">
        <v>1377</v>
      </c>
    </row>
    <row r="5726" spans="1:6" x14ac:dyDescent="0.2">
      <c r="A5726" s="1" t="s">
        <v>12643</v>
      </c>
      <c r="B5726" s="1" t="s">
        <v>665</v>
      </c>
      <c r="C5726" s="1" t="s">
        <v>666</v>
      </c>
      <c r="D5726">
        <v>2.5863351114272181E-3</v>
      </c>
      <c r="E5726">
        <v>7.6879402101469214</v>
      </c>
      <c r="F5726">
        <v>826</v>
      </c>
    </row>
    <row r="5727" spans="1:6" x14ac:dyDescent="0.2">
      <c r="A5727" s="1" t="s">
        <v>12643</v>
      </c>
      <c r="B5727" s="1" t="s">
        <v>1089</v>
      </c>
      <c r="C5727" s="1" t="s">
        <v>1090</v>
      </c>
      <c r="D5727">
        <v>6.626257288061059E-2</v>
      </c>
      <c r="E5727">
        <v>5.3342193630244203</v>
      </c>
      <c r="F5727">
        <v>84</v>
      </c>
    </row>
    <row r="5728" spans="1:6" x14ac:dyDescent="0.2">
      <c r="A5728" s="1" t="s">
        <v>12643</v>
      </c>
      <c r="B5728" s="1" t="s">
        <v>1144</v>
      </c>
      <c r="C5728" s="1" t="s">
        <v>1145</v>
      </c>
      <c r="D5728">
        <v>1.721801514547628E-2</v>
      </c>
      <c r="E5728">
        <v>5.8404389249610169</v>
      </c>
      <c r="F5728">
        <v>82</v>
      </c>
    </row>
    <row r="5729" spans="1:6" x14ac:dyDescent="0.2">
      <c r="A5729" s="1" t="s">
        <v>12643</v>
      </c>
      <c r="B5729" s="1" t="s">
        <v>1091</v>
      </c>
      <c r="C5729" s="1" t="s">
        <v>1092</v>
      </c>
      <c r="D5729">
        <v>3.1952314649930882E-2</v>
      </c>
      <c r="E5729">
        <v>5.3081567791207593</v>
      </c>
      <c r="F5729">
        <v>19</v>
      </c>
    </row>
    <row r="5730" spans="1:6" x14ac:dyDescent="0.2">
      <c r="A5730" s="1" t="s">
        <v>12643</v>
      </c>
      <c r="B5730" s="1" t="s">
        <v>669</v>
      </c>
      <c r="C5730" s="1" t="s">
        <v>670</v>
      </c>
      <c r="D5730">
        <v>1.0410411658555319E-2</v>
      </c>
      <c r="E5730">
        <v>5.8396458235530959</v>
      </c>
      <c r="F5730">
        <v>425</v>
      </c>
    </row>
    <row r="5731" spans="1:6" x14ac:dyDescent="0.2">
      <c r="A5731" s="1" t="s">
        <v>12643</v>
      </c>
      <c r="B5731" s="1" t="s">
        <v>14827</v>
      </c>
      <c r="C5731" s="1" t="s">
        <v>14828</v>
      </c>
      <c r="D5731">
        <v>1.6619202023323339E-2</v>
      </c>
      <c r="E5731">
        <v>4.4521600870583864</v>
      </c>
      <c r="F5731">
        <v>27</v>
      </c>
    </row>
    <row r="5732" spans="1:6" x14ac:dyDescent="0.2">
      <c r="A5732" s="1" t="s">
        <v>12645</v>
      </c>
      <c r="B5732" s="1" t="s">
        <v>1033</v>
      </c>
      <c r="C5732" s="1" t="s">
        <v>1034</v>
      </c>
      <c r="D5732">
        <v>2.9815369261477039E-2</v>
      </c>
      <c r="E5732">
        <v>0.67216622770230505</v>
      </c>
      <c r="F5732">
        <v>152</v>
      </c>
    </row>
    <row r="5733" spans="1:6" x14ac:dyDescent="0.2">
      <c r="A5733" s="1" t="s">
        <v>12645</v>
      </c>
      <c r="B5733" s="1" t="s">
        <v>747</v>
      </c>
      <c r="C5733" s="1" t="s">
        <v>748</v>
      </c>
      <c r="D5733">
        <v>4.7251499170875719E-2</v>
      </c>
      <c r="E5733">
        <v>0.65744606855672405</v>
      </c>
      <c r="F5733">
        <v>77</v>
      </c>
    </row>
    <row r="5734" spans="1:6" x14ac:dyDescent="0.2">
      <c r="A5734" s="1" t="s">
        <v>12645</v>
      </c>
      <c r="B5734" s="1" t="s">
        <v>786</v>
      </c>
      <c r="C5734" s="1" t="s">
        <v>787</v>
      </c>
      <c r="D5734">
        <v>4.8688683245063293E-2</v>
      </c>
      <c r="E5734">
        <v>0.69812903409637594</v>
      </c>
      <c r="F5734">
        <v>73</v>
      </c>
    </row>
    <row r="5735" spans="1:6" x14ac:dyDescent="0.2">
      <c r="A5735" s="1" t="s">
        <v>12645</v>
      </c>
      <c r="B5735" s="1" t="s">
        <v>831</v>
      </c>
      <c r="C5735" s="1" t="s">
        <v>832</v>
      </c>
      <c r="D5735">
        <v>8.5290970449575801E-2</v>
      </c>
      <c r="E5735">
        <v>0.87213550895526537</v>
      </c>
      <c r="F5735">
        <v>85</v>
      </c>
    </row>
    <row r="5736" spans="1:6" x14ac:dyDescent="0.2">
      <c r="A5736" s="1" t="s">
        <v>12645</v>
      </c>
      <c r="B5736" s="1" t="s">
        <v>1115</v>
      </c>
      <c r="C5736" s="1" t="s">
        <v>1116</v>
      </c>
      <c r="D5736">
        <v>0.18172135420389851</v>
      </c>
      <c r="E5736">
        <v>1.3987313435786111</v>
      </c>
      <c r="F5736">
        <v>51</v>
      </c>
    </row>
    <row r="5737" spans="1:6" x14ac:dyDescent="0.2">
      <c r="A5737" s="1" t="s">
        <v>12645</v>
      </c>
      <c r="B5737" s="1" t="s">
        <v>15130</v>
      </c>
      <c r="C5737" s="1" t="s">
        <v>15131</v>
      </c>
      <c r="D5737">
        <v>2.6613674196502062E-2</v>
      </c>
      <c r="E5737">
        <v>0.82239177833578936</v>
      </c>
      <c r="F5737">
        <v>105</v>
      </c>
    </row>
    <row r="5738" spans="1:6" x14ac:dyDescent="0.2">
      <c r="A5738" s="1" t="s">
        <v>12645</v>
      </c>
      <c r="B5738" s="1" t="s">
        <v>1017</v>
      </c>
      <c r="C5738" s="1" t="s">
        <v>1018</v>
      </c>
      <c r="D5738">
        <v>3.3743750222349142E-2</v>
      </c>
      <c r="E5738">
        <v>0.895557267718047</v>
      </c>
      <c r="F5738">
        <v>116</v>
      </c>
    </row>
    <row r="5739" spans="1:6" x14ac:dyDescent="0.2">
      <c r="A5739" s="1" t="s">
        <v>12645</v>
      </c>
      <c r="B5739" s="1" t="s">
        <v>1165</v>
      </c>
      <c r="C5739" s="1" t="s">
        <v>1166</v>
      </c>
      <c r="D5739">
        <v>2.8894208218037721E-2</v>
      </c>
      <c r="E5739">
        <v>0.70360774790457903</v>
      </c>
      <c r="F5739">
        <v>64</v>
      </c>
    </row>
    <row r="5740" spans="1:6" x14ac:dyDescent="0.2">
      <c r="A5740" s="1" t="s">
        <v>12645</v>
      </c>
      <c r="B5740" s="1" t="s">
        <v>1125</v>
      </c>
      <c r="C5740" s="1" t="s">
        <v>1126</v>
      </c>
      <c r="D5740">
        <v>2.9469255619379301E-2</v>
      </c>
      <c r="E5740">
        <v>0.65685745631585468</v>
      </c>
      <c r="F5740">
        <v>51</v>
      </c>
    </row>
    <row r="5741" spans="1:6" x14ac:dyDescent="0.2">
      <c r="A5741" s="1" t="s">
        <v>12645</v>
      </c>
      <c r="B5741" s="1" t="s">
        <v>797</v>
      </c>
      <c r="C5741" s="1" t="s">
        <v>798</v>
      </c>
      <c r="D5741">
        <v>3.090707574384436E-2</v>
      </c>
      <c r="E5741">
        <v>0.87693032672405724</v>
      </c>
      <c r="F5741">
        <v>123</v>
      </c>
    </row>
    <row r="5742" spans="1:6" x14ac:dyDescent="0.2">
      <c r="A5742" s="1" t="s">
        <v>12664</v>
      </c>
      <c r="B5742" s="1" t="s">
        <v>14888</v>
      </c>
      <c r="C5742" s="1" t="s">
        <v>14889</v>
      </c>
      <c r="D5742">
        <v>0.18118353216986849</v>
      </c>
      <c r="E5742">
        <v>2.855887663095964</v>
      </c>
      <c r="F5742">
        <v>29</v>
      </c>
    </row>
    <row r="5743" spans="1:6" x14ac:dyDescent="0.2">
      <c r="A5743" s="1" t="s">
        <v>12664</v>
      </c>
      <c r="B5743" s="1" t="s">
        <v>14973</v>
      </c>
      <c r="C5743" s="1" t="s">
        <v>14974</v>
      </c>
      <c r="D5743">
        <v>0.33228978846614338</v>
      </c>
      <c r="E5743">
        <v>3.131448778478283</v>
      </c>
      <c r="F5743">
        <v>38</v>
      </c>
    </row>
    <row r="5744" spans="1:6" x14ac:dyDescent="0.2">
      <c r="A5744" s="1" t="s">
        <v>12664</v>
      </c>
      <c r="B5744" s="1" t="s">
        <v>731</v>
      </c>
      <c r="C5744" s="1" t="s">
        <v>732</v>
      </c>
      <c r="D5744">
        <v>0.12980101454452139</v>
      </c>
      <c r="E5744">
        <v>2.3249320454657161</v>
      </c>
      <c r="F5744">
        <v>20</v>
      </c>
    </row>
    <row r="5745" spans="1:6" x14ac:dyDescent="0.2">
      <c r="A5745" s="1" t="s">
        <v>12664</v>
      </c>
      <c r="B5745" s="1" t="s">
        <v>663</v>
      </c>
      <c r="C5745" s="1" t="s">
        <v>664</v>
      </c>
      <c r="D5745">
        <v>0.35215058423758272</v>
      </c>
      <c r="E5745">
        <v>2.75582963765329</v>
      </c>
      <c r="F5745">
        <v>17</v>
      </c>
    </row>
    <row r="5746" spans="1:6" x14ac:dyDescent="0.2">
      <c r="A5746" s="1" t="s">
        <v>12664</v>
      </c>
      <c r="B5746" s="1" t="s">
        <v>550</v>
      </c>
      <c r="C5746" s="1" t="s">
        <v>551</v>
      </c>
      <c r="D5746">
        <v>1.78077164196144E-2</v>
      </c>
      <c r="E5746">
        <v>2.318825801347661</v>
      </c>
      <c r="F5746">
        <v>402</v>
      </c>
    </row>
    <row r="5747" spans="1:6" x14ac:dyDescent="0.2">
      <c r="A5747" s="1" t="s">
        <v>12664</v>
      </c>
      <c r="B5747" s="1" t="s">
        <v>14967</v>
      </c>
      <c r="C5747" s="1" t="s">
        <v>14968</v>
      </c>
      <c r="D5747">
        <v>4.4183776145473877E-2</v>
      </c>
      <c r="E5747">
        <v>2.3060515302573918</v>
      </c>
      <c r="F5747">
        <v>23</v>
      </c>
    </row>
    <row r="5748" spans="1:6" x14ac:dyDescent="0.2">
      <c r="A5748" s="1" t="s">
        <v>12664</v>
      </c>
      <c r="B5748" s="1" t="s">
        <v>851</v>
      </c>
      <c r="C5748" s="1" t="s">
        <v>852</v>
      </c>
      <c r="D5748">
        <v>0.12022480786325231</v>
      </c>
      <c r="E5748">
        <v>2.2540181197695319</v>
      </c>
      <c r="F5748">
        <v>15</v>
      </c>
    </row>
    <row r="5749" spans="1:6" x14ac:dyDescent="0.2">
      <c r="A5749" s="1" t="s">
        <v>12664</v>
      </c>
      <c r="B5749" s="1" t="s">
        <v>598</v>
      </c>
      <c r="C5749" s="1" t="s">
        <v>599</v>
      </c>
      <c r="D5749">
        <v>1.869277762169964E-2</v>
      </c>
      <c r="E5749">
        <v>2.4720020098380879</v>
      </c>
      <c r="F5749">
        <v>154</v>
      </c>
    </row>
    <row r="5750" spans="1:6" x14ac:dyDescent="0.2">
      <c r="A5750" s="1" t="s">
        <v>12664</v>
      </c>
      <c r="B5750" s="1" t="s">
        <v>1154</v>
      </c>
      <c r="C5750" s="1" t="s">
        <v>1155</v>
      </c>
      <c r="D5750">
        <v>0.14867482170989951</v>
      </c>
      <c r="E5750">
        <v>2.6966939625314779</v>
      </c>
      <c r="F5750">
        <v>79</v>
      </c>
    </row>
    <row r="5751" spans="1:6" x14ac:dyDescent="0.2">
      <c r="A5751" s="1" t="s">
        <v>12664</v>
      </c>
      <c r="B5751" s="1" t="s">
        <v>556</v>
      </c>
      <c r="C5751" s="1" t="s">
        <v>557</v>
      </c>
      <c r="D5751">
        <v>9.7715047992854992E-3</v>
      </c>
      <c r="E5751">
        <v>2.4907783226001499</v>
      </c>
      <c r="F5751">
        <v>533</v>
      </c>
    </row>
    <row r="5752" spans="1:6" x14ac:dyDescent="0.2">
      <c r="A5752" s="1" t="s">
        <v>12692</v>
      </c>
      <c r="B5752" s="1" t="s">
        <v>707</v>
      </c>
      <c r="C5752" s="1" t="s">
        <v>708</v>
      </c>
      <c r="D5752">
        <v>1.4478662673494821E-3</v>
      </c>
      <c r="E5752">
        <v>5.8837070048603124</v>
      </c>
      <c r="F5752">
        <v>47</v>
      </c>
    </row>
    <row r="5753" spans="1:6" x14ac:dyDescent="0.2">
      <c r="A5753" s="1" t="s">
        <v>12692</v>
      </c>
      <c r="B5753" s="1" t="s">
        <v>1113</v>
      </c>
      <c r="C5753" s="1" t="s">
        <v>1114</v>
      </c>
      <c r="D5753">
        <v>5.7751819985801853E-2</v>
      </c>
      <c r="E5753">
        <v>3.8383954332190231</v>
      </c>
      <c r="F5753">
        <v>10</v>
      </c>
    </row>
    <row r="5754" spans="1:6" x14ac:dyDescent="0.2">
      <c r="A5754" s="1" t="s">
        <v>12692</v>
      </c>
      <c r="B5754" s="1" t="s">
        <v>632</v>
      </c>
      <c r="C5754" s="1" t="s">
        <v>633</v>
      </c>
      <c r="D5754">
        <v>1.0707471016542869E-2</v>
      </c>
      <c r="E5754">
        <v>3.2954120520037038</v>
      </c>
      <c r="F5754">
        <v>109</v>
      </c>
    </row>
    <row r="5755" spans="1:6" x14ac:dyDescent="0.2">
      <c r="A5755" s="1" t="s">
        <v>12692</v>
      </c>
      <c r="B5755" s="1" t="s">
        <v>14871</v>
      </c>
      <c r="C5755" s="1" t="s">
        <v>14872</v>
      </c>
      <c r="D5755">
        <v>2.4770752673520021E-2</v>
      </c>
      <c r="E5755">
        <v>4.6613304994970717</v>
      </c>
      <c r="F5755">
        <v>12</v>
      </c>
    </row>
    <row r="5756" spans="1:6" x14ac:dyDescent="0.2">
      <c r="A5756" s="1" t="s">
        <v>12692</v>
      </c>
      <c r="B5756" s="1" t="s">
        <v>16043</v>
      </c>
      <c r="C5756" s="1" t="s">
        <v>16044</v>
      </c>
      <c r="D5756">
        <v>8.285669582482319E-2</v>
      </c>
      <c r="E5756">
        <v>3.9685638113567818</v>
      </c>
      <c r="F5756">
        <v>4</v>
      </c>
    </row>
    <row r="5757" spans="1:6" x14ac:dyDescent="0.2">
      <c r="A5757" s="1" t="s">
        <v>12692</v>
      </c>
      <c r="B5757" s="1" t="s">
        <v>14795</v>
      </c>
      <c r="C5757" s="1" t="s">
        <v>14796</v>
      </c>
      <c r="D5757">
        <v>1.9290000000000002E-2</v>
      </c>
      <c r="E5757">
        <v>6.0405646778229887</v>
      </c>
      <c r="F5757">
        <v>31</v>
      </c>
    </row>
    <row r="5758" spans="1:6" x14ac:dyDescent="0.2">
      <c r="A5758" s="1" t="s">
        <v>12692</v>
      </c>
      <c r="B5758" s="1" t="s">
        <v>14977</v>
      </c>
      <c r="C5758" s="1" t="s">
        <v>14978</v>
      </c>
      <c r="D5758">
        <v>3.0632811791380162E-3</v>
      </c>
      <c r="E5758">
        <v>4.1043086576818224</v>
      </c>
      <c r="F5758">
        <v>92</v>
      </c>
    </row>
    <row r="5759" spans="1:6" x14ac:dyDescent="0.2">
      <c r="A5759" s="1" t="s">
        <v>12692</v>
      </c>
      <c r="B5759" s="1" t="s">
        <v>1013</v>
      </c>
      <c r="C5759" s="1" t="s">
        <v>1014</v>
      </c>
      <c r="D5759">
        <v>1.7531904590891691E-2</v>
      </c>
      <c r="E5759">
        <v>4.6500720659406261</v>
      </c>
      <c r="F5759">
        <v>38</v>
      </c>
    </row>
    <row r="5760" spans="1:6" x14ac:dyDescent="0.2">
      <c r="A5760" s="1" t="s">
        <v>12692</v>
      </c>
      <c r="B5760" s="1" t="s">
        <v>827</v>
      </c>
      <c r="C5760" s="1" t="s">
        <v>828</v>
      </c>
      <c r="D5760">
        <v>2.767959459394662E-3</v>
      </c>
      <c r="E5760">
        <v>6.0344180133477154</v>
      </c>
      <c r="F5760">
        <v>91</v>
      </c>
    </row>
    <row r="5761" spans="1:6" x14ac:dyDescent="0.2">
      <c r="A5761" s="1" t="s">
        <v>12692</v>
      </c>
      <c r="B5761" s="1" t="s">
        <v>14973</v>
      </c>
      <c r="C5761" s="1" t="s">
        <v>14974</v>
      </c>
      <c r="D5761">
        <v>7.5010464362264342E-2</v>
      </c>
      <c r="E5761">
        <v>3.3222918128060019</v>
      </c>
      <c r="F5761">
        <v>38</v>
      </c>
    </row>
    <row r="5762" spans="1:6" x14ac:dyDescent="0.2">
      <c r="A5762" s="1" t="s">
        <v>12709</v>
      </c>
      <c r="B5762" s="1" t="s">
        <v>907</v>
      </c>
      <c r="C5762" s="1" t="s">
        <v>908</v>
      </c>
      <c r="D5762">
        <v>2.3071892179842821E-2</v>
      </c>
      <c r="E5762">
        <v>2.9683317805827172</v>
      </c>
      <c r="F5762">
        <v>35</v>
      </c>
    </row>
    <row r="5763" spans="1:6" x14ac:dyDescent="0.2">
      <c r="A5763" s="1" t="s">
        <v>12709</v>
      </c>
      <c r="B5763" s="1" t="s">
        <v>1019</v>
      </c>
      <c r="C5763" s="1" t="s">
        <v>1020</v>
      </c>
      <c r="D5763">
        <v>5.022165500071505E-2</v>
      </c>
      <c r="E5763">
        <v>3.7642844506352682</v>
      </c>
      <c r="F5763">
        <v>14</v>
      </c>
    </row>
    <row r="5764" spans="1:6" x14ac:dyDescent="0.2">
      <c r="A5764" s="1" t="s">
        <v>12709</v>
      </c>
      <c r="B5764" s="1" t="s">
        <v>15146</v>
      </c>
      <c r="C5764" s="1" t="s">
        <v>15147</v>
      </c>
      <c r="D5764">
        <v>6.3957437743873718E-2</v>
      </c>
      <c r="E5764">
        <v>3.4919125252132801</v>
      </c>
      <c r="F5764">
        <v>9</v>
      </c>
    </row>
    <row r="5765" spans="1:6" x14ac:dyDescent="0.2">
      <c r="A5765" s="1" t="s">
        <v>12709</v>
      </c>
      <c r="B5765" s="1" t="s">
        <v>14825</v>
      </c>
      <c r="C5765" s="1" t="s">
        <v>14826</v>
      </c>
      <c r="D5765">
        <v>5.9163370773886474E-3</v>
      </c>
      <c r="E5765">
        <v>2.8570193388108649</v>
      </c>
      <c r="F5765">
        <v>21</v>
      </c>
    </row>
    <row r="5766" spans="1:6" x14ac:dyDescent="0.2">
      <c r="A5766" s="1" t="s">
        <v>12709</v>
      </c>
      <c r="B5766" s="1" t="s">
        <v>665</v>
      </c>
      <c r="C5766" s="1" t="s">
        <v>666</v>
      </c>
      <c r="D5766">
        <v>1.135353429072527E-3</v>
      </c>
      <c r="E5766">
        <v>2.7718172228867322</v>
      </c>
      <c r="F5766">
        <v>826</v>
      </c>
    </row>
    <row r="5767" spans="1:6" x14ac:dyDescent="0.2">
      <c r="A5767" s="1" t="s">
        <v>12709</v>
      </c>
      <c r="B5767" s="1" t="s">
        <v>576</v>
      </c>
      <c r="C5767" s="1" t="s">
        <v>577</v>
      </c>
      <c r="D5767">
        <v>5.3134502226513244E-3</v>
      </c>
      <c r="E5767">
        <v>3.6045991946613269</v>
      </c>
      <c r="F5767">
        <v>268</v>
      </c>
    </row>
    <row r="5768" spans="1:6" x14ac:dyDescent="0.2">
      <c r="A5768" s="1" t="s">
        <v>12709</v>
      </c>
      <c r="B5768" s="1" t="s">
        <v>570</v>
      </c>
      <c r="C5768" s="1" t="s">
        <v>571</v>
      </c>
      <c r="D5768">
        <v>1.2562984200935291E-3</v>
      </c>
      <c r="E5768">
        <v>2.9528717192255152</v>
      </c>
      <c r="F5768">
        <v>712</v>
      </c>
    </row>
    <row r="5769" spans="1:6" x14ac:dyDescent="0.2">
      <c r="A5769" s="1" t="s">
        <v>12709</v>
      </c>
      <c r="B5769" s="1" t="s">
        <v>766</v>
      </c>
      <c r="C5769" s="1" t="s">
        <v>767</v>
      </c>
      <c r="D5769">
        <v>1.334497933291145E-2</v>
      </c>
      <c r="E5769">
        <v>5.7638544308838249</v>
      </c>
      <c r="F5769">
        <v>139</v>
      </c>
    </row>
    <row r="5770" spans="1:6" x14ac:dyDescent="0.2">
      <c r="A5770" s="1" t="s">
        <v>12709</v>
      </c>
      <c r="B5770" s="1" t="s">
        <v>550</v>
      </c>
      <c r="C5770" s="1" t="s">
        <v>551</v>
      </c>
      <c r="D5770">
        <v>5.0288751928635241E-3</v>
      </c>
      <c r="E5770">
        <v>5.8954367308795632</v>
      </c>
      <c r="F5770">
        <v>402</v>
      </c>
    </row>
    <row r="5771" spans="1:6" x14ac:dyDescent="0.2">
      <c r="A5771" s="1" t="s">
        <v>12709</v>
      </c>
      <c r="B5771" s="1" t="s">
        <v>695</v>
      </c>
      <c r="C5771" s="1" t="s">
        <v>696</v>
      </c>
      <c r="D5771">
        <v>1.0221817208686319E-2</v>
      </c>
      <c r="E5771">
        <v>4.2154433967303166</v>
      </c>
      <c r="F5771">
        <v>67</v>
      </c>
    </row>
    <row r="5772" spans="1:6" x14ac:dyDescent="0.2">
      <c r="A5772" s="1" t="s">
        <v>338</v>
      </c>
      <c r="B5772" s="1" t="s">
        <v>980</v>
      </c>
      <c r="C5772" s="1" t="s">
        <v>981</v>
      </c>
      <c r="D5772">
        <v>0.32591273385807717</v>
      </c>
      <c r="E5772">
        <v>5.9135346650683358</v>
      </c>
      <c r="F5772">
        <v>17</v>
      </c>
    </row>
    <row r="5773" spans="1:6" x14ac:dyDescent="0.2">
      <c r="A5773" s="1" t="s">
        <v>338</v>
      </c>
      <c r="B5773" s="1" t="s">
        <v>939</v>
      </c>
      <c r="C5773" s="1" t="s">
        <v>940</v>
      </c>
      <c r="D5773">
        <v>0.22167395810575341</v>
      </c>
      <c r="E5773">
        <v>3.1485239637864342</v>
      </c>
      <c r="F5773">
        <v>8</v>
      </c>
    </row>
    <row r="5774" spans="1:6" x14ac:dyDescent="0.2">
      <c r="A5774" s="1" t="s">
        <v>338</v>
      </c>
      <c r="B5774" s="1" t="s">
        <v>857</v>
      </c>
      <c r="C5774" s="1" t="s">
        <v>858</v>
      </c>
      <c r="D5774">
        <v>0.19889784820973139</v>
      </c>
      <c r="E5774">
        <v>5.4799365926843047</v>
      </c>
      <c r="F5774">
        <v>12</v>
      </c>
    </row>
    <row r="5775" spans="1:6" x14ac:dyDescent="0.2">
      <c r="A5775" s="1" t="s">
        <v>338</v>
      </c>
      <c r="B5775" s="1" t="s">
        <v>901</v>
      </c>
      <c r="C5775" s="1" t="s">
        <v>902</v>
      </c>
      <c r="D5775">
        <v>0.85361286386085733</v>
      </c>
      <c r="E5775">
        <v>7.5929629907108804</v>
      </c>
      <c r="F5775">
        <v>29</v>
      </c>
    </row>
    <row r="5776" spans="1:6" x14ac:dyDescent="0.2">
      <c r="A5776" s="1" t="s">
        <v>338</v>
      </c>
      <c r="B5776" s="1" t="s">
        <v>651</v>
      </c>
      <c r="C5776" s="1" t="s">
        <v>652</v>
      </c>
      <c r="D5776">
        <v>2.4605317048196799E-2</v>
      </c>
      <c r="E5776">
        <v>3.4735838090164859</v>
      </c>
      <c r="F5776">
        <v>223</v>
      </c>
    </row>
    <row r="5777" spans="1:6" x14ac:dyDescent="0.2">
      <c r="A5777" s="1" t="s">
        <v>338</v>
      </c>
      <c r="B5777" s="1" t="s">
        <v>15707</v>
      </c>
      <c r="C5777" s="1" t="s">
        <v>15708</v>
      </c>
      <c r="D5777">
        <v>0.67969151473333911</v>
      </c>
      <c r="E5777">
        <v>3.7434280435758049</v>
      </c>
      <c r="F5777">
        <v>8</v>
      </c>
    </row>
    <row r="5778" spans="1:6" x14ac:dyDescent="0.2">
      <c r="A5778" s="1" t="s">
        <v>338</v>
      </c>
      <c r="B5778" s="1" t="s">
        <v>877</v>
      </c>
      <c r="C5778" s="1" t="s">
        <v>878</v>
      </c>
      <c r="D5778">
        <v>0.13312464493838341</v>
      </c>
      <c r="E5778">
        <v>2.9756725847140362</v>
      </c>
      <c r="F5778">
        <v>25</v>
      </c>
    </row>
    <row r="5779" spans="1:6" x14ac:dyDescent="0.2">
      <c r="A5779" s="1" t="s">
        <v>338</v>
      </c>
      <c r="B5779" s="1" t="s">
        <v>14824</v>
      </c>
      <c r="C5779" s="1" t="s">
        <v>16045</v>
      </c>
      <c r="D5779">
        <v>0.90909090909090906</v>
      </c>
      <c r="E5779">
        <v>3.1257153883952991</v>
      </c>
      <c r="F5779">
        <v>2</v>
      </c>
    </row>
    <row r="5780" spans="1:6" x14ac:dyDescent="0.2">
      <c r="A5780" s="1" t="s">
        <v>338</v>
      </c>
      <c r="B5780" s="1" t="s">
        <v>526</v>
      </c>
      <c r="C5780" s="1" t="s">
        <v>527</v>
      </c>
      <c r="D5780">
        <v>0.23133023470053291</v>
      </c>
      <c r="E5780">
        <v>3.0932403271274458</v>
      </c>
      <c r="F5780">
        <v>27</v>
      </c>
    </row>
    <row r="5781" spans="1:6" x14ac:dyDescent="0.2">
      <c r="A5781" s="1" t="s">
        <v>338</v>
      </c>
      <c r="B5781" s="1" t="s">
        <v>673</v>
      </c>
      <c r="C5781" s="1" t="s">
        <v>674</v>
      </c>
      <c r="D5781">
        <v>0.34470508039859932</v>
      </c>
      <c r="E5781">
        <v>6.3913978335078419</v>
      </c>
      <c r="F5781">
        <v>18</v>
      </c>
    </row>
    <row r="5782" spans="1:6" x14ac:dyDescent="0.2">
      <c r="A5782" s="1" t="s">
        <v>340</v>
      </c>
      <c r="B5782" s="1" t="s">
        <v>15522</v>
      </c>
      <c r="C5782" s="1" t="s">
        <v>15523</v>
      </c>
      <c r="D5782">
        <v>0.37054845813100068</v>
      </c>
      <c r="E5782">
        <v>3.967867424448114</v>
      </c>
      <c r="F5782">
        <v>6</v>
      </c>
    </row>
    <row r="5783" spans="1:6" x14ac:dyDescent="0.2">
      <c r="A5783" s="1" t="s">
        <v>340</v>
      </c>
      <c r="B5783" s="1" t="s">
        <v>693</v>
      </c>
      <c r="C5783" s="1" t="s">
        <v>694</v>
      </c>
      <c r="D5783">
        <v>0.41530355733079549</v>
      </c>
      <c r="E5783">
        <v>9.5237999022405937</v>
      </c>
      <c r="F5783">
        <v>51</v>
      </c>
    </row>
    <row r="5784" spans="1:6" x14ac:dyDescent="0.2">
      <c r="A5784" s="1" t="s">
        <v>340</v>
      </c>
      <c r="B5784" s="1" t="s">
        <v>1246</v>
      </c>
      <c r="C5784" s="1" t="s">
        <v>1247</v>
      </c>
      <c r="D5784">
        <v>0.1131284979381645</v>
      </c>
      <c r="E5784">
        <v>6.5670086203011833</v>
      </c>
      <c r="F5784">
        <v>53</v>
      </c>
    </row>
    <row r="5785" spans="1:6" x14ac:dyDescent="0.2">
      <c r="A5785" s="1" t="s">
        <v>340</v>
      </c>
      <c r="B5785" s="1" t="s">
        <v>582</v>
      </c>
      <c r="C5785" s="1" t="s">
        <v>583</v>
      </c>
      <c r="D5785">
        <v>0.19845499885944939</v>
      </c>
      <c r="E5785">
        <v>9.6171830308992305</v>
      </c>
      <c r="F5785">
        <v>76</v>
      </c>
    </row>
    <row r="5786" spans="1:6" x14ac:dyDescent="0.2">
      <c r="A5786" s="1" t="s">
        <v>340</v>
      </c>
      <c r="B5786" s="1" t="s">
        <v>721</v>
      </c>
      <c r="C5786" s="1" t="s">
        <v>722</v>
      </c>
      <c r="D5786">
        <v>0.17812408386966719</v>
      </c>
      <c r="E5786">
        <v>6.0335734881004672</v>
      </c>
      <c r="F5786">
        <v>49</v>
      </c>
    </row>
    <row r="5787" spans="1:6" x14ac:dyDescent="0.2">
      <c r="A5787" s="1" t="s">
        <v>340</v>
      </c>
      <c r="B5787" s="1" t="s">
        <v>1134</v>
      </c>
      <c r="C5787" s="1" t="s">
        <v>1135</v>
      </c>
      <c r="D5787">
        <v>0.18370261869637361</v>
      </c>
      <c r="E5787">
        <v>9.6706032973757345</v>
      </c>
      <c r="F5787">
        <v>159</v>
      </c>
    </row>
    <row r="5788" spans="1:6" x14ac:dyDescent="0.2">
      <c r="A5788" s="1" t="s">
        <v>340</v>
      </c>
      <c r="B5788" s="1" t="s">
        <v>586</v>
      </c>
      <c r="C5788" s="1" t="s">
        <v>587</v>
      </c>
      <c r="D5788">
        <v>2.4940566380908628E-2</v>
      </c>
      <c r="E5788">
        <v>4.7561434568879148</v>
      </c>
      <c r="F5788">
        <v>199</v>
      </c>
    </row>
    <row r="5789" spans="1:6" x14ac:dyDescent="0.2">
      <c r="A5789" s="1" t="s">
        <v>340</v>
      </c>
      <c r="B5789" s="1" t="s">
        <v>1053</v>
      </c>
      <c r="C5789" s="1" t="s">
        <v>1054</v>
      </c>
      <c r="D5789">
        <v>2.4472527076891161E-2</v>
      </c>
      <c r="E5789">
        <v>4.899748799671733</v>
      </c>
      <c r="F5789">
        <v>114</v>
      </c>
    </row>
    <row r="5790" spans="1:6" x14ac:dyDescent="0.2">
      <c r="A5790" s="1" t="s">
        <v>340</v>
      </c>
      <c r="B5790" s="1" t="s">
        <v>939</v>
      </c>
      <c r="C5790" s="1" t="s">
        <v>940</v>
      </c>
      <c r="D5790">
        <v>0.35808870155544781</v>
      </c>
      <c r="E5790">
        <v>5.5339097887297246</v>
      </c>
      <c r="F5790">
        <v>8</v>
      </c>
    </row>
    <row r="5791" spans="1:6" x14ac:dyDescent="0.2">
      <c r="A5791" s="1" t="s">
        <v>340</v>
      </c>
      <c r="B5791" s="1" t="s">
        <v>15106</v>
      </c>
      <c r="C5791" s="1" t="s">
        <v>15107</v>
      </c>
      <c r="D5791">
        <v>7.1244513710164575E-2</v>
      </c>
      <c r="E5791">
        <v>6.3025936518937771</v>
      </c>
      <c r="F5791">
        <v>21</v>
      </c>
    </row>
    <row r="5792" spans="1:6" x14ac:dyDescent="0.2">
      <c r="A5792" s="1" t="s">
        <v>343</v>
      </c>
      <c r="B5792" s="1" t="s">
        <v>665</v>
      </c>
      <c r="C5792" s="1" t="s">
        <v>666</v>
      </c>
      <c r="D5792">
        <v>4.5414137162901099E-3</v>
      </c>
      <c r="E5792">
        <v>3.6802134566646418</v>
      </c>
      <c r="F5792">
        <v>826</v>
      </c>
    </row>
    <row r="5793" spans="1:6" x14ac:dyDescent="0.2">
      <c r="A5793" s="1" t="s">
        <v>343</v>
      </c>
      <c r="B5793" s="1" t="s">
        <v>550</v>
      </c>
      <c r="C5793" s="1" t="s">
        <v>551</v>
      </c>
      <c r="D5793">
        <v>8.3814586547725396E-3</v>
      </c>
      <c r="E5793">
        <v>3.2614682963748369</v>
      </c>
      <c r="F5793">
        <v>402</v>
      </c>
    </row>
    <row r="5794" spans="1:6" x14ac:dyDescent="0.2">
      <c r="A5794" s="1" t="s">
        <v>343</v>
      </c>
      <c r="B5794" s="1" t="s">
        <v>542</v>
      </c>
      <c r="C5794" s="1" t="s">
        <v>543</v>
      </c>
      <c r="D5794">
        <v>9.0320506213362323E-3</v>
      </c>
      <c r="E5794">
        <v>6.0252775841699622</v>
      </c>
      <c r="F5794">
        <v>265</v>
      </c>
    </row>
    <row r="5795" spans="1:6" x14ac:dyDescent="0.2">
      <c r="A5795" s="1" t="s">
        <v>343</v>
      </c>
      <c r="B5795" s="1" t="s">
        <v>766</v>
      </c>
      <c r="C5795" s="1" t="s">
        <v>767</v>
      </c>
      <c r="D5795">
        <v>4.3545159220423388E-2</v>
      </c>
      <c r="E5795">
        <v>6.2428573299781034</v>
      </c>
      <c r="F5795">
        <v>139</v>
      </c>
    </row>
    <row r="5796" spans="1:6" x14ac:dyDescent="0.2">
      <c r="A5796" s="1" t="s">
        <v>343</v>
      </c>
      <c r="B5796" s="1" t="s">
        <v>576</v>
      </c>
      <c r="C5796" s="1" t="s">
        <v>577</v>
      </c>
      <c r="D5796">
        <v>1.5940350667953969E-2</v>
      </c>
      <c r="E5796">
        <v>3.589439723660643</v>
      </c>
      <c r="F5796">
        <v>268</v>
      </c>
    </row>
    <row r="5797" spans="1:6" x14ac:dyDescent="0.2">
      <c r="A5797" s="1" t="s">
        <v>343</v>
      </c>
      <c r="B5797" s="1" t="s">
        <v>923</v>
      </c>
      <c r="C5797" s="1" t="s">
        <v>924</v>
      </c>
      <c r="D5797">
        <v>4.946158388829365E-2</v>
      </c>
      <c r="E5797">
        <v>2.9978139361923679</v>
      </c>
      <c r="F5797">
        <v>44</v>
      </c>
    </row>
    <row r="5798" spans="1:6" x14ac:dyDescent="0.2">
      <c r="A5798" s="1" t="s">
        <v>343</v>
      </c>
      <c r="B5798" s="1" t="s">
        <v>1019</v>
      </c>
      <c r="C5798" s="1" t="s">
        <v>1020</v>
      </c>
      <c r="D5798">
        <v>0.1883312062526814</v>
      </c>
      <c r="E5798">
        <v>4.6855667608898361</v>
      </c>
      <c r="F5798">
        <v>14</v>
      </c>
    </row>
    <row r="5799" spans="1:6" x14ac:dyDescent="0.2">
      <c r="A5799" s="1" t="s">
        <v>343</v>
      </c>
      <c r="B5799" s="1" t="s">
        <v>907</v>
      </c>
      <c r="C5799" s="1" t="s">
        <v>908</v>
      </c>
      <c r="D5799">
        <v>0.1153594608992141</v>
      </c>
      <c r="E5799">
        <v>4.9264136504682856</v>
      </c>
      <c r="F5799">
        <v>35</v>
      </c>
    </row>
    <row r="5800" spans="1:6" x14ac:dyDescent="0.2">
      <c r="A5800" s="1" t="s">
        <v>343</v>
      </c>
      <c r="B5800" s="1" t="s">
        <v>15146</v>
      </c>
      <c r="C5800" s="1" t="s">
        <v>15147</v>
      </c>
      <c r="D5800">
        <v>0.1744293756651101</v>
      </c>
      <c r="E5800">
        <v>3.1611154257171501</v>
      </c>
      <c r="F5800">
        <v>9</v>
      </c>
    </row>
    <row r="5801" spans="1:6" x14ac:dyDescent="0.2">
      <c r="A5801" s="1" t="s">
        <v>343</v>
      </c>
      <c r="B5801" s="1" t="s">
        <v>695</v>
      </c>
      <c r="C5801" s="1" t="s">
        <v>696</v>
      </c>
      <c r="D5801">
        <v>3.4072724028954393E-2</v>
      </c>
      <c r="E5801">
        <v>4.6641277385220583</v>
      </c>
      <c r="F5801">
        <v>67</v>
      </c>
    </row>
    <row r="5802" spans="1:6" x14ac:dyDescent="0.2">
      <c r="A5802" s="1" t="s">
        <v>12719</v>
      </c>
      <c r="B5802" s="1" t="s">
        <v>626</v>
      </c>
      <c r="C5802" s="1" t="s">
        <v>627</v>
      </c>
      <c r="D5802">
        <v>8.4259571925246732E-2</v>
      </c>
      <c r="E5802">
        <v>4.7300680506483186</v>
      </c>
      <c r="F5802">
        <v>180</v>
      </c>
    </row>
    <row r="5803" spans="1:6" x14ac:dyDescent="0.2">
      <c r="A5803" s="1" t="s">
        <v>12719</v>
      </c>
      <c r="B5803" s="1" t="s">
        <v>14755</v>
      </c>
      <c r="C5803" s="1" t="s">
        <v>14756</v>
      </c>
      <c r="D5803">
        <v>0.44444817936754072</v>
      </c>
      <c r="E5803">
        <v>5.7936553888836908</v>
      </c>
      <c r="F5803">
        <v>70</v>
      </c>
    </row>
    <row r="5804" spans="1:6" x14ac:dyDescent="0.2">
      <c r="A5804" s="1" t="s">
        <v>12719</v>
      </c>
      <c r="B5804" s="1" t="s">
        <v>548</v>
      </c>
      <c r="C5804" s="1" t="s">
        <v>549</v>
      </c>
      <c r="D5804">
        <v>4.3632053727353563E-2</v>
      </c>
      <c r="E5804">
        <v>5.5761588301133296</v>
      </c>
      <c r="F5804">
        <v>201</v>
      </c>
    </row>
    <row r="5805" spans="1:6" x14ac:dyDescent="0.2">
      <c r="A5805" s="1" t="s">
        <v>12719</v>
      </c>
      <c r="B5805" s="1" t="s">
        <v>14862</v>
      </c>
      <c r="C5805" s="1" t="s">
        <v>14863</v>
      </c>
      <c r="D5805">
        <v>0.12797035391156439</v>
      </c>
      <c r="E5805">
        <v>5.7459795817539172</v>
      </c>
      <c r="F5805">
        <v>112</v>
      </c>
    </row>
    <row r="5806" spans="1:6" x14ac:dyDescent="0.2">
      <c r="A5806" s="1" t="s">
        <v>12719</v>
      </c>
      <c r="B5806" s="1" t="s">
        <v>797</v>
      </c>
      <c r="C5806" s="1" t="s">
        <v>798</v>
      </c>
      <c r="D5806">
        <v>0.146521336273568</v>
      </c>
      <c r="E5806">
        <v>5.7298816281008058</v>
      </c>
      <c r="F5806">
        <v>123</v>
      </c>
    </row>
    <row r="5807" spans="1:6" x14ac:dyDescent="0.2">
      <c r="A5807" s="1" t="s">
        <v>12719</v>
      </c>
      <c r="B5807" s="1" t="s">
        <v>1037</v>
      </c>
      <c r="C5807" s="1" t="s">
        <v>1038</v>
      </c>
      <c r="D5807">
        <v>0.17781315734987671</v>
      </c>
      <c r="E5807">
        <v>5.048182500880805</v>
      </c>
      <c r="F5807">
        <v>41</v>
      </c>
    </row>
    <row r="5808" spans="1:6" x14ac:dyDescent="0.2">
      <c r="A5808" s="1" t="s">
        <v>12719</v>
      </c>
      <c r="B5808" s="1" t="s">
        <v>831</v>
      </c>
      <c r="C5808" s="1" t="s">
        <v>832</v>
      </c>
      <c r="D5808">
        <v>0.41715590796370899</v>
      </c>
      <c r="E5808">
        <v>5.8791821829277557</v>
      </c>
      <c r="F5808">
        <v>85</v>
      </c>
    </row>
    <row r="5809" spans="1:6" x14ac:dyDescent="0.2">
      <c r="A5809" s="1" t="s">
        <v>12719</v>
      </c>
      <c r="B5809" s="1" t="s">
        <v>15123</v>
      </c>
      <c r="C5809" s="1" t="s">
        <v>15124</v>
      </c>
      <c r="D5809">
        <v>0.47537200000000002</v>
      </c>
      <c r="E5809">
        <v>4.2128839977300414</v>
      </c>
      <c r="F5809">
        <v>64</v>
      </c>
    </row>
    <row r="5810" spans="1:6" x14ac:dyDescent="0.2">
      <c r="A5810" s="1" t="s">
        <v>12719</v>
      </c>
      <c r="B5810" s="1" t="s">
        <v>869</v>
      </c>
      <c r="C5810" s="1" t="s">
        <v>870</v>
      </c>
      <c r="D5810">
        <v>0.13610309077404539</v>
      </c>
      <c r="E5810">
        <v>5.2020654899104599</v>
      </c>
      <c r="F5810">
        <v>114</v>
      </c>
    </row>
    <row r="5811" spans="1:6" x14ac:dyDescent="0.2">
      <c r="A5811" s="1" t="s">
        <v>12719</v>
      </c>
      <c r="B5811" s="1" t="s">
        <v>1219</v>
      </c>
      <c r="C5811" s="1" t="s">
        <v>1220</v>
      </c>
      <c r="D5811">
        <v>0.49499016642724242</v>
      </c>
      <c r="E5811">
        <v>4.4541828355311566</v>
      </c>
      <c r="F5811">
        <v>35</v>
      </c>
    </row>
    <row r="5812" spans="1:6" x14ac:dyDescent="0.2">
      <c r="A5812" s="1" t="s">
        <v>12721</v>
      </c>
      <c r="B5812" s="1" t="s">
        <v>15705</v>
      </c>
      <c r="C5812" s="1" t="s">
        <v>15706</v>
      </c>
      <c r="D5812">
        <v>3.3717717320911418</v>
      </c>
      <c r="E5812">
        <v>3.8255744120215329</v>
      </c>
      <c r="F5812">
        <v>22</v>
      </c>
    </row>
    <row r="5813" spans="1:6" x14ac:dyDescent="0.2">
      <c r="A5813" s="1" t="s">
        <v>12721</v>
      </c>
      <c r="B5813" s="1" t="s">
        <v>15682</v>
      </c>
      <c r="C5813" s="1" t="s">
        <v>15683</v>
      </c>
      <c r="D5813">
        <v>0.6898276819693987</v>
      </c>
      <c r="E5813">
        <v>3.954648841838321</v>
      </c>
      <c r="F5813">
        <v>15</v>
      </c>
    </row>
    <row r="5814" spans="1:6" x14ac:dyDescent="0.2">
      <c r="A5814" s="1" t="s">
        <v>12721</v>
      </c>
      <c r="B5814" s="1" t="s">
        <v>1158</v>
      </c>
      <c r="C5814" s="1" t="s">
        <v>1159</v>
      </c>
      <c r="D5814">
        <v>1.2315452228434749</v>
      </c>
      <c r="E5814">
        <v>4.6005646413507257</v>
      </c>
      <c r="F5814">
        <v>20</v>
      </c>
    </row>
    <row r="5815" spans="1:6" x14ac:dyDescent="0.2">
      <c r="A5815" s="1" t="s">
        <v>12721</v>
      </c>
      <c r="B5815" s="1" t="s">
        <v>995</v>
      </c>
      <c r="C5815" s="1" t="s">
        <v>996</v>
      </c>
      <c r="D5815">
        <v>0.25331541114739542</v>
      </c>
      <c r="E5815">
        <v>5.201377558587744</v>
      </c>
      <c r="F5815">
        <v>40</v>
      </c>
    </row>
    <row r="5816" spans="1:6" x14ac:dyDescent="0.2">
      <c r="A5816" s="1" t="s">
        <v>12721</v>
      </c>
      <c r="B5816" s="1" t="s">
        <v>14897</v>
      </c>
      <c r="C5816" s="1" t="s">
        <v>14898</v>
      </c>
      <c r="D5816">
        <v>2.7330175613053411</v>
      </c>
      <c r="E5816">
        <v>5.3684962144898467</v>
      </c>
      <c r="F5816">
        <v>29</v>
      </c>
    </row>
    <row r="5817" spans="1:6" x14ac:dyDescent="0.2">
      <c r="A5817" s="1" t="s">
        <v>12721</v>
      </c>
      <c r="B5817" s="1" t="s">
        <v>809</v>
      </c>
      <c r="C5817" s="1" t="s">
        <v>810</v>
      </c>
      <c r="D5817">
        <v>0.82616080744652609</v>
      </c>
      <c r="E5817">
        <v>5.5268583206239343</v>
      </c>
      <c r="F5817">
        <v>97</v>
      </c>
    </row>
    <row r="5818" spans="1:6" x14ac:dyDescent="0.2">
      <c r="A5818" s="1" t="s">
        <v>12721</v>
      </c>
      <c r="B5818" s="1" t="s">
        <v>865</v>
      </c>
      <c r="C5818" s="1" t="s">
        <v>866</v>
      </c>
      <c r="D5818">
        <v>0.71197655126666015</v>
      </c>
      <c r="E5818">
        <v>5.104795191357411</v>
      </c>
      <c r="F5818">
        <v>80</v>
      </c>
    </row>
    <row r="5819" spans="1:6" x14ac:dyDescent="0.2">
      <c r="A5819" s="1" t="s">
        <v>12721</v>
      </c>
      <c r="B5819" s="1" t="s">
        <v>1103</v>
      </c>
      <c r="C5819" s="1" t="s">
        <v>1104</v>
      </c>
      <c r="D5819">
        <v>2.0701952750968791</v>
      </c>
      <c r="E5819">
        <v>3.4014397240420671</v>
      </c>
      <c r="F5819">
        <v>12</v>
      </c>
    </row>
    <row r="5820" spans="1:6" x14ac:dyDescent="0.2">
      <c r="A5820" s="1" t="s">
        <v>12721</v>
      </c>
      <c r="B5820" s="1" t="s">
        <v>15490</v>
      </c>
      <c r="C5820" s="1" t="s">
        <v>15491</v>
      </c>
      <c r="D5820">
        <v>4.2431288620911527</v>
      </c>
      <c r="E5820">
        <v>3.0976823307693868</v>
      </c>
      <c r="F5820">
        <v>10</v>
      </c>
    </row>
    <row r="5821" spans="1:6" x14ac:dyDescent="0.2">
      <c r="A5821" s="1" t="s">
        <v>12721</v>
      </c>
      <c r="B5821" s="1" t="s">
        <v>14862</v>
      </c>
      <c r="C5821" s="1" t="s">
        <v>14863</v>
      </c>
      <c r="D5821">
        <v>0.38252428795301441</v>
      </c>
      <c r="E5821">
        <v>5.8020321265871484</v>
      </c>
      <c r="F5821">
        <v>112</v>
      </c>
    </row>
    <row r="5822" spans="1:6" x14ac:dyDescent="0.2">
      <c r="A5822" s="1" t="s">
        <v>12725</v>
      </c>
      <c r="B5822" s="1" t="s">
        <v>803</v>
      </c>
      <c r="C5822" s="1" t="s">
        <v>804</v>
      </c>
      <c r="D5822">
        <v>0.1378521739130435</v>
      </c>
      <c r="E5822">
        <v>2.994133723562149</v>
      </c>
      <c r="F5822">
        <v>106</v>
      </c>
    </row>
    <row r="5823" spans="1:6" x14ac:dyDescent="0.2">
      <c r="A5823" s="1" t="s">
        <v>12725</v>
      </c>
      <c r="B5823" s="1" t="s">
        <v>550</v>
      </c>
      <c r="C5823" s="1" t="s">
        <v>551</v>
      </c>
      <c r="D5823">
        <v>5.3267296035157723E-2</v>
      </c>
      <c r="E5823">
        <v>4.8150593671643156</v>
      </c>
      <c r="F5823">
        <v>402</v>
      </c>
    </row>
    <row r="5824" spans="1:6" x14ac:dyDescent="0.2">
      <c r="A5824" s="1" t="s">
        <v>12725</v>
      </c>
      <c r="B5824" s="1" t="s">
        <v>552</v>
      </c>
      <c r="C5824" s="1" t="s">
        <v>553</v>
      </c>
      <c r="D5824">
        <v>6.9935673787143932E-3</v>
      </c>
      <c r="E5824">
        <v>5.8955474153649119</v>
      </c>
      <c r="F5824">
        <v>1257</v>
      </c>
    </row>
    <row r="5825" spans="1:6" x14ac:dyDescent="0.2">
      <c r="A5825" s="1" t="s">
        <v>12725</v>
      </c>
      <c r="B5825" s="1" t="s">
        <v>741</v>
      </c>
      <c r="C5825" s="1" t="s">
        <v>742</v>
      </c>
      <c r="D5825">
        <v>0.34141826699511768</v>
      </c>
      <c r="E5825">
        <v>5.2184957053806524</v>
      </c>
      <c r="F5825">
        <v>56</v>
      </c>
    </row>
    <row r="5826" spans="1:6" x14ac:dyDescent="0.2">
      <c r="A5826" s="1" t="s">
        <v>12725</v>
      </c>
      <c r="B5826" s="1" t="s">
        <v>602</v>
      </c>
      <c r="C5826" s="1" t="s">
        <v>603</v>
      </c>
      <c r="D5826">
        <v>9.7649280810353178E-2</v>
      </c>
      <c r="E5826">
        <v>6.5873200727974686</v>
      </c>
      <c r="F5826">
        <v>204</v>
      </c>
    </row>
    <row r="5827" spans="1:6" x14ac:dyDescent="0.2">
      <c r="A5827" s="1" t="s">
        <v>12725</v>
      </c>
      <c r="B5827" s="1" t="s">
        <v>15853</v>
      </c>
      <c r="C5827" s="1" t="s">
        <v>15854</v>
      </c>
      <c r="D5827">
        <v>2.240597556009611</v>
      </c>
      <c r="E5827">
        <v>3.8120908970409539</v>
      </c>
      <c r="F5827">
        <v>4</v>
      </c>
    </row>
    <row r="5828" spans="1:6" x14ac:dyDescent="0.2">
      <c r="A5828" s="1" t="s">
        <v>12725</v>
      </c>
      <c r="B5828" s="1" t="s">
        <v>1039</v>
      </c>
      <c r="C5828" s="1" t="s">
        <v>1040</v>
      </c>
      <c r="D5828">
        <v>4.3737744513170501E-2</v>
      </c>
      <c r="E5828">
        <v>3.0099252737240181</v>
      </c>
      <c r="F5828">
        <v>57</v>
      </c>
    </row>
    <row r="5829" spans="1:6" x14ac:dyDescent="0.2">
      <c r="A5829" s="1" t="s">
        <v>12725</v>
      </c>
      <c r="B5829" s="1" t="s">
        <v>921</v>
      </c>
      <c r="C5829" s="1" t="s">
        <v>922</v>
      </c>
      <c r="D5829">
        <v>2.068519795474927</v>
      </c>
      <c r="E5829">
        <v>7.371952948490784</v>
      </c>
      <c r="F5829">
        <v>19</v>
      </c>
    </row>
    <row r="5830" spans="1:6" x14ac:dyDescent="0.2">
      <c r="A5830" s="1" t="s">
        <v>12725</v>
      </c>
      <c r="B5830" s="1" t="s">
        <v>572</v>
      </c>
      <c r="C5830" s="1" t="s">
        <v>573</v>
      </c>
      <c r="D5830">
        <v>1.724630710608506E-2</v>
      </c>
      <c r="E5830">
        <v>3.1625607200022272</v>
      </c>
      <c r="F5830">
        <v>487</v>
      </c>
    </row>
    <row r="5831" spans="1:6" x14ac:dyDescent="0.2">
      <c r="A5831" s="1" t="s">
        <v>12725</v>
      </c>
      <c r="B5831" s="1" t="s">
        <v>649</v>
      </c>
      <c r="C5831" s="1" t="s">
        <v>650</v>
      </c>
      <c r="D5831">
        <v>1.253751598673394E-2</v>
      </c>
      <c r="E5831">
        <v>9.5960374167201721</v>
      </c>
      <c r="F5831">
        <v>1377</v>
      </c>
    </row>
    <row r="5832" spans="1:6" x14ac:dyDescent="0.2">
      <c r="A5832" s="1" t="s">
        <v>345</v>
      </c>
      <c r="B5832" s="1" t="s">
        <v>594</v>
      </c>
      <c r="C5832" s="1" t="s">
        <v>595</v>
      </c>
      <c r="D5832">
        <v>0.1782362669620407</v>
      </c>
      <c r="E5832">
        <v>8.9159622779571048</v>
      </c>
      <c r="F5832">
        <v>132</v>
      </c>
    </row>
    <row r="5833" spans="1:6" x14ac:dyDescent="0.2">
      <c r="A5833" s="1" t="s">
        <v>345</v>
      </c>
      <c r="B5833" s="1" t="s">
        <v>649</v>
      </c>
      <c r="C5833" s="1" t="s">
        <v>650</v>
      </c>
      <c r="D5833">
        <v>1.0563623021788451E-2</v>
      </c>
      <c r="E5833">
        <v>9.278644458726431</v>
      </c>
      <c r="F5833">
        <v>1377</v>
      </c>
    </row>
    <row r="5834" spans="1:6" x14ac:dyDescent="0.2">
      <c r="A5834" s="1" t="s">
        <v>345</v>
      </c>
      <c r="B5834" s="1" t="s">
        <v>572</v>
      </c>
      <c r="C5834" s="1" t="s">
        <v>573</v>
      </c>
      <c r="D5834">
        <v>2.2261401092855869E-2</v>
      </c>
      <c r="E5834">
        <v>4.6847504130474684</v>
      </c>
      <c r="F5834">
        <v>487</v>
      </c>
    </row>
    <row r="5835" spans="1:6" x14ac:dyDescent="0.2">
      <c r="A5835" s="1" t="s">
        <v>345</v>
      </c>
      <c r="B5835" s="1" t="s">
        <v>764</v>
      </c>
      <c r="C5835" s="1" t="s">
        <v>765</v>
      </c>
      <c r="D5835">
        <v>0.219035495121362</v>
      </c>
      <c r="E5835">
        <v>6.475655984672021</v>
      </c>
      <c r="F5835">
        <v>72</v>
      </c>
    </row>
    <row r="5836" spans="1:6" x14ac:dyDescent="0.2">
      <c r="A5836" s="1" t="s">
        <v>345</v>
      </c>
      <c r="B5836" s="1" t="s">
        <v>586</v>
      </c>
      <c r="C5836" s="1" t="s">
        <v>587</v>
      </c>
      <c r="D5836">
        <v>8.5661742211692107E-2</v>
      </c>
      <c r="E5836">
        <v>7.7643614930723794</v>
      </c>
      <c r="F5836">
        <v>199</v>
      </c>
    </row>
    <row r="5837" spans="1:6" x14ac:dyDescent="0.2">
      <c r="A5837" s="1" t="s">
        <v>345</v>
      </c>
      <c r="B5837" s="1" t="s">
        <v>1039</v>
      </c>
      <c r="C5837" s="1" t="s">
        <v>1040</v>
      </c>
      <c r="D5837">
        <v>7.1876175492218003E-2</v>
      </c>
      <c r="E5837">
        <v>5.6764327498576694</v>
      </c>
      <c r="F5837">
        <v>57</v>
      </c>
    </row>
    <row r="5838" spans="1:6" x14ac:dyDescent="0.2">
      <c r="A5838" s="1" t="s">
        <v>345</v>
      </c>
      <c r="B5838" s="1" t="s">
        <v>803</v>
      </c>
      <c r="C5838" s="1" t="s">
        <v>804</v>
      </c>
      <c r="D5838">
        <v>0.25313043478260872</v>
      </c>
      <c r="E5838">
        <v>6.3094738542110864</v>
      </c>
      <c r="F5838">
        <v>106</v>
      </c>
    </row>
    <row r="5839" spans="1:6" x14ac:dyDescent="0.2">
      <c r="A5839" s="1" t="s">
        <v>345</v>
      </c>
      <c r="B5839" s="1" t="s">
        <v>659</v>
      </c>
      <c r="C5839" s="1" t="s">
        <v>660</v>
      </c>
      <c r="D5839">
        <v>0.1164299592516716</v>
      </c>
      <c r="E5839">
        <v>8.8085864638349545</v>
      </c>
      <c r="F5839">
        <v>227</v>
      </c>
    </row>
    <row r="5840" spans="1:6" x14ac:dyDescent="0.2">
      <c r="A5840" s="1" t="s">
        <v>345</v>
      </c>
      <c r="B5840" s="1" t="s">
        <v>653</v>
      </c>
      <c r="C5840" s="1" t="s">
        <v>654</v>
      </c>
      <c r="D5840">
        <v>2.972518690865843E-2</v>
      </c>
      <c r="E5840">
        <v>8.904613031374975</v>
      </c>
      <c r="F5840">
        <v>657</v>
      </c>
    </row>
    <row r="5841" spans="1:6" x14ac:dyDescent="0.2">
      <c r="A5841" s="1" t="s">
        <v>345</v>
      </c>
      <c r="B5841" s="1" t="s">
        <v>1041</v>
      </c>
      <c r="C5841" s="1" t="s">
        <v>1042</v>
      </c>
      <c r="D5841">
        <v>0.15485881652104841</v>
      </c>
      <c r="E5841">
        <v>5.4529971178466639</v>
      </c>
      <c r="F5841">
        <v>42</v>
      </c>
    </row>
    <row r="5842" spans="1:6" x14ac:dyDescent="0.2">
      <c r="A5842" s="1" t="s">
        <v>347</v>
      </c>
      <c r="B5842" s="1" t="s">
        <v>764</v>
      </c>
      <c r="C5842" s="1" t="s">
        <v>765</v>
      </c>
      <c r="D5842">
        <v>1.2874167036937201</v>
      </c>
      <c r="E5842">
        <v>3.8763410875318942</v>
      </c>
      <c r="F5842">
        <v>72</v>
      </c>
    </row>
    <row r="5843" spans="1:6" x14ac:dyDescent="0.2">
      <c r="A5843" s="1" t="s">
        <v>347</v>
      </c>
      <c r="B5843" s="1" t="s">
        <v>715</v>
      </c>
      <c r="C5843" s="1" t="s">
        <v>716</v>
      </c>
      <c r="D5843">
        <v>0.24770656670283031</v>
      </c>
      <c r="E5843">
        <v>4.0001704499362383</v>
      </c>
      <c r="F5843">
        <v>324</v>
      </c>
    </row>
    <row r="5844" spans="1:6" x14ac:dyDescent="0.2">
      <c r="A5844" s="1" t="s">
        <v>347</v>
      </c>
      <c r="B5844" s="1" t="s">
        <v>586</v>
      </c>
      <c r="C5844" s="1" t="s">
        <v>587</v>
      </c>
      <c r="D5844">
        <v>0.81467906164929893</v>
      </c>
      <c r="E5844">
        <v>7.5203659308952284</v>
      </c>
      <c r="F5844">
        <v>199</v>
      </c>
    </row>
    <row r="5845" spans="1:6" x14ac:dyDescent="0.2">
      <c r="A5845" s="1" t="s">
        <v>347</v>
      </c>
      <c r="B5845" s="1" t="s">
        <v>649</v>
      </c>
      <c r="C5845" s="1" t="s">
        <v>650</v>
      </c>
      <c r="D5845">
        <v>0.1074261553395492</v>
      </c>
      <c r="E5845">
        <v>9.6098198670900921</v>
      </c>
      <c r="F5845">
        <v>1377</v>
      </c>
    </row>
    <row r="5846" spans="1:6" x14ac:dyDescent="0.2">
      <c r="A5846" s="1" t="s">
        <v>347</v>
      </c>
      <c r="B5846" s="1" t="s">
        <v>659</v>
      </c>
      <c r="C5846" s="1" t="s">
        <v>660</v>
      </c>
      <c r="D5846">
        <v>1.0033013406748861</v>
      </c>
      <c r="E5846">
        <v>7.7304796892610774</v>
      </c>
      <c r="F5846">
        <v>227</v>
      </c>
    </row>
    <row r="5847" spans="1:6" x14ac:dyDescent="0.2">
      <c r="A5847" s="1" t="s">
        <v>347</v>
      </c>
      <c r="B5847" s="1" t="s">
        <v>709</v>
      </c>
      <c r="C5847" s="1" t="s">
        <v>710</v>
      </c>
      <c r="D5847">
        <v>0.51217030762460602</v>
      </c>
      <c r="E5847">
        <v>5.7625193045875562</v>
      </c>
      <c r="F5847">
        <v>276</v>
      </c>
    </row>
    <row r="5848" spans="1:6" x14ac:dyDescent="0.2">
      <c r="A5848" s="1" t="s">
        <v>347</v>
      </c>
      <c r="B5848" s="1" t="s">
        <v>624</v>
      </c>
      <c r="C5848" s="1" t="s">
        <v>625</v>
      </c>
      <c r="D5848">
        <v>0.4962947346183233</v>
      </c>
      <c r="E5848">
        <v>5.3103672045193298</v>
      </c>
      <c r="F5848">
        <v>536</v>
      </c>
    </row>
    <row r="5849" spans="1:6" x14ac:dyDescent="0.2">
      <c r="A5849" s="1" t="s">
        <v>347</v>
      </c>
      <c r="B5849" s="1" t="s">
        <v>594</v>
      </c>
      <c r="C5849" s="1" t="s">
        <v>595</v>
      </c>
      <c r="D5849">
        <v>1.7479685542895631</v>
      </c>
      <c r="E5849">
        <v>8.9051109535623514</v>
      </c>
      <c r="F5849">
        <v>132</v>
      </c>
    </row>
    <row r="5850" spans="1:6" x14ac:dyDescent="0.2">
      <c r="A5850" s="1" t="s">
        <v>347</v>
      </c>
      <c r="B5850" s="1" t="s">
        <v>653</v>
      </c>
      <c r="C5850" s="1" t="s">
        <v>654</v>
      </c>
      <c r="D5850">
        <v>0.27144949530908441</v>
      </c>
      <c r="E5850">
        <v>8.2815774952406418</v>
      </c>
      <c r="F5850">
        <v>657</v>
      </c>
    </row>
    <row r="5851" spans="1:6" x14ac:dyDescent="0.2">
      <c r="A5851" s="1" t="s">
        <v>347</v>
      </c>
      <c r="B5851" s="1" t="s">
        <v>1039</v>
      </c>
      <c r="C5851" s="1" t="s">
        <v>1040</v>
      </c>
      <c r="D5851">
        <v>0.60050943665590018</v>
      </c>
      <c r="E5851">
        <v>4.8299646008793191</v>
      </c>
      <c r="F5851">
        <v>57</v>
      </c>
    </row>
    <row r="5852" spans="1:6" x14ac:dyDescent="0.2">
      <c r="A5852" s="1" t="s">
        <v>349</v>
      </c>
      <c r="B5852" s="1" t="s">
        <v>594</v>
      </c>
      <c r="C5852" s="1" t="s">
        <v>595</v>
      </c>
      <c r="D5852">
        <v>0.3736877579782516</v>
      </c>
      <c r="E5852">
        <v>9.2170461268354291</v>
      </c>
      <c r="F5852">
        <v>132</v>
      </c>
    </row>
    <row r="5853" spans="1:6" x14ac:dyDescent="0.2">
      <c r="A5853" s="1" t="s">
        <v>349</v>
      </c>
      <c r="B5853" s="1" t="s">
        <v>572</v>
      </c>
      <c r="C5853" s="1" t="s">
        <v>573</v>
      </c>
      <c r="D5853">
        <v>5.9055819206274139E-2</v>
      </c>
      <c r="E5853">
        <v>6.1278398623394379</v>
      </c>
      <c r="F5853">
        <v>487</v>
      </c>
    </row>
    <row r="5854" spans="1:6" x14ac:dyDescent="0.2">
      <c r="A5854" s="1" t="s">
        <v>349</v>
      </c>
      <c r="B5854" s="1" t="s">
        <v>649</v>
      </c>
      <c r="C5854" s="1" t="s">
        <v>650</v>
      </c>
      <c r="D5854">
        <v>2.1956096404563041E-2</v>
      </c>
      <c r="E5854">
        <v>9.5090583822323858</v>
      </c>
      <c r="F5854">
        <v>1377</v>
      </c>
    </row>
    <row r="5855" spans="1:6" x14ac:dyDescent="0.2">
      <c r="A5855" s="1" t="s">
        <v>349</v>
      </c>
      <c r="B5855" s="1" t="s">
        <v>653</v>
      </c>
      <c r="C5855" s="1" t="s">
        <v>654</v>
      </c>
      <c r="D5855">
        <v>5.1907663622602213E-2</v>
      </c>
      <c r="E5855">
        <v>7.6671274772463356</v>
      </c>
      <c r="F5855">
        <v>657</v>
      </c>
    </row>
    <row r="5856" spans="1:6" x14ac:dyDescent="0.2">
      <c r="A5856" s="1" t="s">
        <v>349</v>
      </c>
      <c r="B5856" s="1" t="s">
        <v>764</v>
      </c>
      <c r="C5856" s="1" t="s">
        <v>765</v>
      </c>
      <c r="D5856">
        <v>0.37020706450077151</v>
      </c>
      <c r="E5856">
        <v>5.3966557779115476</v>
      </c>
      <c r="F5856">
        <v>72</v>
      </c>
    </row>
    <row r="5857" spans="1:6" x14ac:dyDescent="0.2">
      <c r="A5857" s="1" t="s">
        <v>349</v>
      </c>
      <c r="B5857" s="1" t="s">
        <v>1039</v>
      </c>
      <c r="C5857" s="1" t="s">
        <v>1040</v>
      </c>
      <c r="D5857">
        <v>0.1139050302845156</v>
      </c>
      <c r="E5857">
        <v>4.4355163661731556</v>
      </c>
      <c r="F5857">
        <v>57</v>
      </c>
    </row>
    <row r="5858" spans="1:6" x14ac:dyDescent="0.2">
      <c r="A5858" s="1" t="s">
        <v>349</v>
      </c>
      <c r="B5858" s="1" t="s">
        <v>1041</v>
      </c>
      <c r="C5858" s="1" t="s">
        <v>1042</v>
      </c>
      <c r="D5858">
        <v>0.37728355837966637</v>
      </c>
      <c r="E5858">
        <v>6.5505528861113858</v>
      </c>
      <c r="F5858">
        <v>42</v>
      </c>
    </row>
    <row r="5859" spans="1:6" x14ac:dyDescent="0.2">
      <c r="A5859" s="1" t="s">
        <v>349</v>
      </c>
      <c r="B5859" s="1" t="s">
        <v>586</v>
      </c>
      <c r="C5859" s="1" t="s">
        <v>587</v>
      </c>
      <c r="D5859">
        <v>0.17669842588413379</v>
      </c>
      <c r="E5859">
        <v>7.8970024051393128</v>
      </c>
      <c r="F5859">
        <v>199</v>
      </c>
    </row>
    <row r="5860" spans="1:6" x14ac:dyDescent="0.2">
      <c r="A5860" s="1" t="s">
        <v>349</v>
      </c>
      <c r="B5860" s="1" t="s">
        <v>709</v>
      </c>
      <c r="C5860" s="1" t="s">
        <v>710</v>
      </c>
      <c r="D5860">
        <v>8.5168544369741916E-2</v>
      </c>
      <c r="E5860">
        <v>4.6393206661906667</v>
      </c>
      <c r="F5860">
        <v>276</v>
      </c>
    </row>
    <row r="5861" spans="1:6" x14ac:dyDescent="0.2">
      <c r="A5861" s="1" t="s">
        <v>349</v>
      </c>
      <c r="B5861" s="1" t="s">
        <v>659</v>
      </c>
      <c r="C5861" s="1" t="s">
        <v>660</v>
      </c>
      <c r="D5861">
        <v>0.22397110750838009</v>
      </c>
      <c r="E5861">
        <v>8.3549570041096395</v>
      </c>
      <c r="F5861">
        <v>227</v>
      </c>
    </row>
    <row r="5862" spans="1:6" x14ac:dyDescent="0.2">
      <c r="A5862" s="1" t="s">
        <v>351</v>
      </c>
      <c r="B5862" s="1" t="s">
        <v>649</v>
      </c>
      <c r="C5862" s="1" t="s">
        <v>650</v>
      </c>
      <c r="D5862">
        <v>1.8309218500462271E-2</v>
      </c>
      <c r="E5862">
        <v>8.1536321648666359</v>
      </c>
      <c r="F5862">
        <v>1377</v>
      </c>
    </row>
    <row r="5863" spans="1:6" x14ac:dyDescent="0.2">
      <c r="A5863" s="1" t="s">
        <v>351</v>
      </c>
      <c r="B5863" s="1" t="s">
        <v>1087</v>
      </c>
      <c r="C5863" s="1" t="s">
        <v>1088</v>
      </c>
      <c r="D5863">
        <v>0.70722016867670789</v>
      </c>
      <c r="E5863">
        <v>5.5487650637314658</v>
      </c>
      <c r="F5863">
        <v>36</v>
      </c>
    </row>
    <row r="5864" spans="1:6" x14ac:dyDescent="0.2">
      <c r="A5864" s="1" t="s">
        <v>351</v>
      </c>
      <c r="B5864" s="1" t="s">
        <v>1019</v>
      </c>
      <c r="C5864" s="1" t="s">
        <v>1020</v>
      </c>
      <c r="D5864">
        <v>1.4124969161942049</v>
      </c>
      <c r="E5864">
        <v>4.7498037442632501</v>
      </c>
      <c r="F5864">
        <v>14</v>
      </c>
    </row>
    <row r="5865" spans="1:6" x14ac:dyDescent="0.2">
      <c r="A5865" s="1" t="s">
        <v>351</v>
      </c>
      <c r="B5865" s="1" t="s">
        <v>552</v>
      </c>
      <c r="C5865" s="1" t="s">
        <v>553</v>
      </c>
      <c r="D5865">
        <v>1.0940774550744841E-2</v>
      </c>
      <c r="E5865">
        <v>5.3662922013609977</v>
      </c>
      <c r="F5865">
        <v>1257</v>
      </c>
    </row>
    <row r="5866" spans="1:6" x14ac:dyDescent="0.2">
      <c r="A5866" s="1" t="s">
        <v>351</v>
      </c>
      <c r="B5866" s="1" t="s">
        <v>661</v>
      </c>
      <c r="C5866" s="1" t="s">
        <v>662</v>
      </c>
      <c r="D5866">
        <v>2.043627291618122</v>
      </c>
      <c r="E5866">
        <v>4.8582879684926823</v>
      </c>
      <c r="F5866">
        <v>26</v>
      </c>
    </row>
    <row r="5867" spans="1:6" x14ac:dyDescent="0.2">
      <c r="A5867" s="1" t="s">
        <v>351</v>
      </c>
      <c r="B5867" s="1" t="s">
        <v>945</v>
      </c>
      <c r="C5867" s="1" t="s">
        <v>946</v>
      </c>
      <c r="D5867">
        <v>0.6578947368421052</v>
      </c>
      <c r="E5867">
        <v>4.5490177365029849</v>
      </c>
      <c r="F5867">
        <v>119</v>
      </c>
    </row>
    <row r="5868" spans="1:6" x14ac:dyDescent="0.2">
      <c r="A5868" s="1" t="s">
        <v>351</v>
      </c>
      <c r="B5868" s="1" t="s">
        <v>745</v>
      </c>
      <c r="C5868" s="1" t="s">
        <v>746</v>
      </c>
      <c r="D5868">
        <v>3.6363636363636362E-2</v>
      </c>
      <c r="E5868">
        <v>4.4957493947982989</v>
      </c>
      <c r="F5868">
        <v>178</v>
      </c>
    </row>
    <row r="5869" spans="1:6" x14ac:dyDescent="0.2">
      <c r="A5869" s="1" t="s">
        <v>351</v>
      </c>
      <c r="B5869" s="1" t="s">
        <v>1158</v>
      </c>
      <c r="C5869" s="1" t="s">
        <v>1159</v>
      </c>
      <c r="D5869">
        <v>1.251646135357064</v>
      </c>
      <c r="E5869">
        <v>4.5130363527125521</v>
      </c>
      <c r="F5869">
        <v>20</v>
      </c>
    </row>
    <row r="5870" spans="1:6" x14ac:dyDescent="0.2">
      <c r="A5870" s="1" t="s">
        <v>351</v>
      </c>
      <c r="B5870" s="1" t="s">
        <v>570</v>
      </c>
      <c r="C5870" s="1" t="s">
        <v>571</v>
      </c>
      <c r="D5870">
        <v>6.7002582404988228E-2</v>
      </c>
      <c r="E5870">
        <v>7.0654536566632622</v>
      </c>
      <c r="F5870">
        <v>712</v>
      </c>
    </row>
    <row r="5871" spans="1:6" x14ac:dyDescent="0.2">
      <c r="A5871" s="1" t="s">
        <v>351</v>
      </c>
      <c r="B5871" s="1" t="s">
        <v>653</v>
      </c>
      <c r="C5871" s="1" t="s">
        <v>654</v>
      </c>
      <c r="D5871">
        <v>3.9517664063624607E-2</v>
      </c>
      <c r="E5871">
        <v>6.001936417767614</v>
      </c>
      <c r="F5871">
        <v>657</v>
      </c>
    </row>
    <row r="5872" spans="1:6" x14ac:dyDescent="0.2">
      <c r="A5872" s="1" t="s">
        <v>1221</v>
      </c>
      <c r="B5872" s="1" t="s">
        <v>1076</v>
      </c>
      <c r="C5872" s="1" t="s">
        <v>1077</v>
      </c>
      <c r="D5872">
        <v>9.4017961267740574E-4</v>
      </c>
      <c r="E5872">
        <v>2.3533514569779279</v>
      </c>
      <c r="F5872">
        <v>144</v>
      </c>
    </row>
    <row r="5873" spans="1:6" x14ac:dyDescent="0.2">
      <c r="A5873" s="1" t="s">
        <v>1221</v>
      </c>
      <c r="B5873" s="1" t="s">
        <v>1140</v>
      </c>
      <c r="C5873" s="1" t="s">
        <v>1141</v>
      </c>
      <c r="D5873">
        <v>3.4094896351423141E-3</v>
      </c>
      <c r="E5873">
        <v>2.7835046322688139</v>
      </c>
      <c r="F5873">
        <v>104</v>
      </c>
    </row>
    <row r="5874" spans="1:6" x14ac:dyDescent="0.2">
      <c r="A5874" s="1" t="s">
        <v>1221</v>
      </c>
      <c r="B5874" s="1" t="s">
        <v>562</v>
      </c>
      <c r="C5874" s="1" t="s">
        <v>563</v>
      </c>
      <c r="D5874">
        <v>1.1583397375205409E-3</v>
      </c>
      <c r="E5874">
        <v>2.387025746603042</v>
      </c>
      <c r="F5874">
        <v>143</v>
      </c>
    </row>
    <row r="5875" spans="1:6" x14ac:dyDescent="0.2">
      <c r="A5875" s="1" t="s">
        <v>1221</v>
      </c>
      <c r="B5875" s="1" t="s">
        <v>649</v>
      </c>
      <c r="C5875" s="1" t="s">
        <v>650</v>
      </c>
      <c r="D5875">
        <v>2.308553637014808E-4</v>
      </c>
      <c r="E5875">
        <v>3.7367697122069692</v>
      </c>
      <c r="F5875">
        <v>1377</v>
      </c>
    </row>
    <row r="5876" spans="1:6" x14ac:dyDescent="0.2">
      <c r="A5876" s="1" t="s">
        <v>1221</v>
      </c>
      <c r="B5876" s="1" t="s">
        <v>552</v>
      </c>
      <c r="C5876" s="1" t="s">
        <v>553</v>
      </c>
      <c r="D5876">
        <v>4.4242304128301992E-4</v>
      </c>
      <c r="E5876">
        <v>7.8874939999271376</v>
      </c>
      <c r="F5876">
        <v>1257</v>
      </c>
    </row>
    <row r="5877" spans="1:6" x14ac:dyDescent="0.2">
      <c r="A5877" s="1" t="s">
        <v>1221</v>
      </c>
      <c r="B5877" s="1" t="s">
        <v>14751</v>
      </c>
      <c r="C5877" s="1" t="s">
        <v>14752</v>
      </c>
      <c r="D5877">
        <v>3.9109138213547093E-3</v>
      </c>
      <c r="E5877">
        <v>2.2923317443071398</v>
      </c>
      <c r="F5877">
        <v>20</v>
      </c>
    </row>
    <row r="5878" spans="1:6" x14ac:dyDescent="0.2">
      <c r="A5878" s="1" t="s">
        <v>1221</v>
      </c>
      <c r="B5878" s="1" t="s">
        <v>651</v>
      </c>
      <c r="C5878" s="1" t="s">
        <v>652</v>
      </c>
      <c r="D5878">
        <v>1.782708567250653E-3</v>
      </c>
      <c r="E5878">
        <v>2.3984641611603559</v>
      </c>
      <c r="F5878">
        <v>223</v>
      </c>
    </row>
    <row r="5879" spans="1:6" x14ac:dyDescent="0.2">
      <c r="A5879" s="1" t="s">
        <v>1221</v>
      </c>
      <c r="B5879" s="1" t="s">
        <v>14749</v>
      </c>
      <c r="C5879" s="1" t="s">
        <v>14750</v>
      </c>
      <c r="D5879">
        <v>3.2483594576577061E-3</v>
      </c>
      <c r="E5879">
        <v>2.78555173219811</v>
      </c>
      <c r="F5879">
        <v>24</v>
      </c>
    </row>
    <row r="5880" spans="1:6" x14ac:dyDescent="0.2">
      <c r="A5880" s="1" t="s">
        <v>1221</v>
      </c>
      <c r="B5880" s="1" t="s">
        <v>927</v>
      </c>
      <c r="C5880" s="1" t="s">
        <v>928</v>
      </c>
      <c r="D5880">
        <v>8.1946318944201859E-4</v>
      </c>
      <c r="E5880">
        <v>3.0552456630584039</v>
      </c>
      <c r="F5880">
        <v>188</v>
      </c>
    </row>
    <row r="5881" spans="1:6" x14ac:dyDescent="0.2">
      <c r="A5881" s="1" t="s">
        <v>1221</v>
      </c>
      <c r="B5881" s="1" t="s">
        <v>1156</v>
      </c>
      <c r="C5881" s="1" t="s">
        <v>1157</v>
      </c>
      <c r="D5881">
        <v>1.5536833685455189E-3</v>
      </c>
      <c r="E5881">
        <v>2.863261976093197</v>
      </c>
      <c r="F5881">
        <v>163</v>
      </c>
    </row>
    <row r="5882" spans="1:6" x14ac:dyDescent="0.2">
      <c r="A5882" s="1" t="s">
        <v>12727</v>
      </c>
      <c r="B5882" s="1" t="s">
        <v>14793</v>
      </c>
      <c r="C5882" s="1" t="s">
        <v>14794</v>
      </c>
      <c r="D5882">
        <v>0.14822112500000001</v>
      </c>
      <c r="E5882">
        <v>2.547763594673909</v>
      </c>
      <c r="F5882">
        <v>1</v>
      </c>
    </row>
    <row r="5883" spans="1:6" x14ac:dyDescent="0.2">
      <c r="A5883" s="1" t="s">
        <v>12727</v>
      </c>
      <c r="B5883" s="1" t="s">
        <v>14778</v>
      </c>
      <c r="C5883" s="1" t="s">
        <v>14779</v>
      </c>
      <c r="D5883">
        <v>0.69006302895322935</v>
      </c>
      <c r="E5883">
        <v>9.589594004081297</v>
      </c>
      <c r="F5883">
        <v>16</v>
      </c>
    </row>
    <row r="5884" spans="1:6" x14ac:dyDescent="0.2">
      <c r="A5884" s="1" t="s">
        <v>12727</v>
      </c>
      <c r="B5884" s="1" t="s">
        <v>15504</v>
      </c>
      <c r="C5884" s="1" t="s">
        <v>15505</v>
      </c>
      <c r="D5884">
        <v>0.82346466271841756</v>
      </c>
      <c r="E5884">
        <v>3.149347131092028</v>
      </c>
      <c r="F5884">
        <v>1</v>
      </c>
    </row>
    <row r="5885" spans="1:6" x14ac:dyDescent="0.2">
      <c r="A5885" s="1" t="s">
        <v>12727</v>
      </c>
      <c r="B5885" s="1" t="s">
        <v>921</v>
      </c>
      <c r="C5885" s="1" t="s">
        <v>922</v>
      </c>
      <c r="D5885">
        <v>1.8143718033170919</v>
      </c>
      <c r="E5885">
        <v>7.8044868865672621</v>
      </c>
      <c r="F5885">
        <v>19</v>
      </c>
    </row>
    <row r="5886" spans="1:6" x14ac:dyDescent="0.2">
      <c r="A5886" s="1" t="s">
        <v>12727</v>
      </c>
      <c r="B5886" s="1" t="s">
        <v>15855</v>
      </c>
      <c r="C5886" s="1" t="s">
        <v>15856</v>
      </c>
      <c r="D5886">
        <v>0.62442473593966219</v>
      </c>
      <c r="E5886">
        <v>2.3241994443489138</v>
      </c>
      <c r="F5886">
        <v>1</v>
      </c>
    </row>
    <row r="5887" spans="1:6" x14ac:dyDescent="0.2">
      <c r="A5887" s="1" t="s">
        <v>12727</v>
      </c>
      <c r="B5887" s="1" t="s">
        <v>1078</v>
      </c>
      <c r="C5887" s="1" t="s">
        <v>1079</v>
      </c>
      <c r="D5887">
        <v>1.2055877335051099</v>
      </c>
      <c r="E5887">
        <v>9.8286329017340552</v>
      </c>
      <c r="F5887">
        <v>11</v>
      </c>
    </row>
    <row r="5888" spans="1:6" x14ac:dyDescent="0.2">
      <c r="A5888" s="1" t="s">
        <v>12727</v>
      </c>
      <c r="B5888" s="1" t="s">
        <v>14891</v>
      </c>
      <c r="C5888" s="1" t="s">
        <v>14892</v>
      </c>
      <c r="D5888">
        <v>7.1845043002737446E-2</v>
      </c>
      <c r="E5888">
        <v>0.55599442994276072</v>
      </c>
      <c r="F5888">
        <v>3</v>
      </c>
    </row>
    <row r="5889" spans="1:6" x14ac:dyDescent="0.2">
      <c r="A5889" s="1" t="s">
        <v>12727</v>
      </c>
      <c r="B5889" s="1" t="s">
        <v>14717</v>
      </c>
      <c r="C5889" s="1" t="s">
        <v>14718</v>
      </c>
      <c r="D5889">
        <v>2.4429733467327721</v>
      </c>
      <c r="E5889">
        <v>7.4482571071083834</v>
      </c>
      <c r="F5889">
        <v>42</v>
      </c>
    </row>
    <row r="5890" spans="1:6" x14ac:dyDescent="0.2">
      <c r="A5890" s="1" t="s">
        <v>12727</v>
      </c>
      <c r="B5890" s="1" t="s">
        <v>14768</v>
      </c>
      <c r="C5890" s="1" t="s">
        <v>14769</v>
      </c>
      <c r="D5890">
        <v>0.3465584315019406</v>
      </c>
      <c r="E5890">
        <v>9.7362264458649381</v>
      </c>
      <c r="F5890">
        <v>31</v>
      </c>
    </row>
    <row r="5891" spans="1:6" x14ac:dyDescent="0.2">
      <c r="A5891" s="1" t="s">
        <v>12727</v>
      </c>
      <c r="B5891" s="1" t="s">
        <v>827</v>
      </c>
      <c r="C5891" s="1" t="s">
        <v>828</v>
      </c>
      <c r="D5891">
        <v>2.5333933715275609E-2</v>
      </c>
      <c r="E5891">
        <v>9.8461622181578825</v>
      </c>
      <c r="F5891">
        <v>91</v>
      </c>
    </row>
    <row r="5892" spans="1:6" x14ac:dyDescent="0.2">
      <c r="A5892" s="1" t="s">
        <v>354</v>
      </c>
      <c r="B5892" s="1" t="s">
        <v>552</v>
      </c>
      <c r="C5892" s="1" t="s">
        <v>553</v>
      </c>
      <c r="D5892">
        <v>1.094050103138107E-2</v>
      </c>
      <c r="E5892">
        <v>5.1876830301604366</v>
      </c>
      <c r="F5892">
        <v>1257</v>
      </c>
    </row>
    <row r="5893" spans="1:6" x14ac:dyDescent="0.2">
      <c r="A5893" s="1" t="s">
        <v>354</v>
      </c>
      <c r="B5893" s="1" t="s">
        <v>661</v>
      </c>
      <c r="C5893" s="1" t="s">
        <v>662</v>
      </c>
      <c r="D5893">
        <v>1.9158964587380301</v>
      </c>
      <c r="E5893">
        <v>4.4031508817120413</v>
      </c>
      <c r="F5893">
        <v>26</v>
      </c>
    </row>
    <row r="5894" spans="1:6" x14ac:dyDescent="0.2">
      <c r="A5894" s="1" t="s">
        <v>354</v>
      </c>
      <c r="B5894" s="1" t="s">
        <v>945</v>
      </c>
      <c r="C5894" s="1" t="s">
        <v>946</v>
      </c>
      <c r="D5894">
        <v>0.74013157894736836</v>
      </c>
      <c r="E5894">
        <v>4.9474353274793197</v>
      </c>
      <c r="F5894">
        <v>119</v>
      </c>
    </row>
    <row r="5895" spans="1:6" x14ac:dyDescent="0.2">
      <c r="A5895" s="1" t="s">
        <v>354</v>
      </c>
      <c r="B5895" s="1" t="s">
        <v>1019</v>
      </c>
      <c r="C5895" s="1" t="s">
        <v>1020</v>
      </c>
      <c r="D5895">
        <v>1.255551262406204</v>
      </c>
      <c r="E5895">
        <v>4.0816200956390087</v>
      </c>
      <c r="F5895">
        <v>14</v>
      </c>
    </row>
    <row r="5896" spans="1:6" x14ac:dyDescent="0.2">
      <c r="A5896" s="1" t="s">
        <v>354</v>
      </c>
      <c r="B5896" s="1" t="s">
        <v>649</v>
      </c>
      <c r="C5896" s="1" t="s">
        <v>650</v>
      </c>
      <c r="D5896">
        <v>1.5921059565619362E-2</v>
      </c>
      <c r="E5896">
        <v>6.8543021993340529</v>
      </c>
      <c r="F5896">
        <v>1377</v>
      </c>
    </row>
    <row r="5897" spans="1:6" x14ac:dyDescent="0.2">
      <c r="A5897" s="1" t="s">
        <v>354</v>
      </c>
      <c r="B5897" s="1" t="s">
        <v>653</v>
      </c>
      <c r="C5897" s="1" t="s">
        <v>654</v>
      </c>
      <c r="D5897">
        <v>3.9517953859827752E-2</v>
      </c>
      <c r="E5897">
        <v>5.8023583686218281</v>
      </c>
      <c r="F5897">
        <v>657</v>
      </c>
    </row>
    <row r="5898" spans="1:6" x14ac:dyDescent="0.2">
      <c r="A5898" s="1" t="s">
        <v>354</v>
      </c>
      <c r="B5898" s="1" t="s">
        <v>578</v>
      </c>
      <c r="C5898" s="1" t="s">
        <v>579</v>
      </c>
      <c r="D5898">
        <v>5.1530652610584537E-2</v>
      </c>
      <c r="E5898">
        <v>4.6459834889710194</v>
      </c>
      <c r="F5898">
        <v>311</v>
      </c>
    </row>
    <row r="5899" spans="1:6" x14ac:dyDescent="0.2">
      <c r="A5899" s="1" t="s">
        <v>354</v>
      </c>
      <c r="B5899" s="1" t="s">
        <v>570</v>
      </c>
      <c r="C5899" s="1" t="s">
        <v>571</v>
      </c>
      <c r="D5899">
        <v>5.0251936803741161E-2</v>
      </c>
      <c r="E5899">
        <v>5.1228458611544507</v>
      </c>
      <c r="F5899">
        <v>712</v>
      </c>
    </row>
    <row r="5900" spans="1:6" x14ac:dyDescent="0.2">
      <c r="A5900" s="1" t="s">
        <v>354</v>
      </c>
      <c r="B5900" s="1" t="s">
        <v>827</v>
      </c>
      <c r="C5900" s="1" t="s">
        <v>828</v>
      </c>
      <c r="D5900">
        <v>3.3038449947725902E-2</v>
      </c>
      <c r="E5900">
        <v>5.9841114628901177</v>
      </c>
      <c r="F5900">
        <v>91</v>
      </c>
    </row>
    <row r="5901" spans="1:6" x14ac:dyDescent="0.2">
      <c r="A5901" s="1" t="s">
        <v>354</v>
      </c>
      <c r="B5901" s="1" t="s">
        <v>995</v>
      </c>
      <c r="C5901" s="1" t="s">
        <v>996</v>
      </c>
      <c r="D5901">
        <v>0.33721891793176051</v>
      </c>
      <c r="E5901">
        <v>6.4610807219560851</v>
      </c>
      <c r="F5901">
        <v>40</v>
      </c>
    </row>
    <row r="5902" spans="1:6" x14ac:dyDescent="0.2">
      <c r="A5902" s="1" t="s">
        <v>1222</v>
      </c>
      <c r="B5902" s="1" t="s">
        <v>14747</v>
      </c>
      <c r="C5902" s="1" t="s">
        <v>14748</v>
      </c>
      <c r="D5902">
        <v>2.5339529031982509E-3</v>
      </c>
      <c r="E5902">
        <v>2.0438586730111701</v>
      </c>
      <c r="F5902">
        <v>40</v>
      </c>
    </row>
    <row r="5903" spans="1:6" x14ac:dyDescent="0.2">
      <c r="A5903" s="1" t="s">
        <v>1222</v>
      </c>
      <c r="B5903" s="1" t="s">
        <v>14745</v>
      </c>
      <c r="C5903" s="1" t="s">
        <v>14746</v>
      </c>
      <c r="D5903">
        <v>3.3361150069234711E-3</v>
      </c>
      <c r="E5903">
        <v>3.031903914983626</v>
      </c>
      <c r="F5903">
        <v>57</v>
      </c>
    </row>
    <row r="5904" spans="1:6" x14ac:dyDescent="0.2">
      <c r="A5904" s="1" t="s">
        <v>1222</v>
      </c>
      <c r="B5904" s="1" t="s">
        <v>14749</v>
      </c>
      <c r="C5904" s="1" t="s">
        <v>14750</v>
      </c>
      <c r="D5904">
        <v>4.726560279684937E-3</v>
      </c>
      <c r="E5904">
        <v>2.9830728266957931</v>
      </c>
      <c r="F5904">
        <v>24</v>
      </c>
    </row>
    <row r="5905" spans="1:6" x14ac:dyDescent="0.2">
      <c r="A5905" s="1" t="s">
        <v>1222</v>
      </c>
      <c r="B5905" s="1" t="s">
        <v>552</v>
      </c>
      <c r="C5905" s="1" t="s">
        <v>553</v>
      </c>
      <c r="D5905">
        <v>5.9141997950233854E-4</v>
      </c>
      <c r="E5905">
        <v>7.7601265747857129</v>
      </c>
      <c r="F5905">
        <v>1257</v>
      </c>
    </row>
    <row r="5906" spans="1:6" x14ac:dyDescent="0.2">
      <c r="A5906" s="1" t="s">
        <v>1222</v>
      </c>
      <c r="B5906" s="1" t="s">
        <v>1175</v>
      </c>
      <c r="C5906" s="1" t="s">
        <v>1176</v>
      </c>
      <c r="D5906">
        <v>6.1372803213084253E-3</v>
      </c>
      <c r="E5906">
        <v>2.3769344921058071</v>
      </c>
      <c r="F5906">
        <v>13</v>
      </c>
    </row>
    <row r="5907" spans="1:6" x14ac:dyDescent="0.2">
      <c r="A5907" s="1" t="s">
        <v>1222</v>
      </c>
      <c r="B5907" s="1" t="s">
        <v>1076</v>
      </c>
      <c r="C5907" s="1" t="s">
        <v>1077</v>
      </c>
      <c r="D5907">
        <v>1.225782261306142E-3</v>
      </c>
      <c r="E5907">
        <v>2.258191673960547</v>
      </c>
      <c r="F5907">
        <v>144</v>
      </c>
    </row>
    <row r="5908" spans="1:6" x14ac:dyDescent="0.2">
      <c r="A5908" s="1" t="s">
        <v>1222</v>
      </c>
      <c r="B5908" s="1" t="s">
        <v>15857</v>
      </c>
      <c r="C5908" s="1" t="s">
        <v>15858</v>
      </c>
      <c r="D5908">
        <v>5.4307424155042496E-3</v>
      </c>
      <c r="E5908">
        <v>2.3395710485258232</v>
      </c>
      <c r="F5908">
        <v>2</v>
      </c>
    </row>
    <row r="5909" spans="1:6" x14ac:dyDescent="0.2">
      <c r="A5909" s="1" t="s">
        <v>1222</v>
      </c>
      <c r="B5909" s="1" t="s">
        <v>927</v>
      </c>
      <c r="C5909" s="1" t="s">
        <v>928</v>
      </c>
      <c r="D5909">
        <v>1.121913780421487E-3</v>
      </c>
      <c r="E5909">
        <v>3.0785603895008129</v>
      </c>
      <c r="F5909">
        <v>188</v>
      </c>
    </row>
    <row r="5910" spans="1:6" x14ac:dyDescent="0.2">
      <c r="A5910" s="1" t="s">
        <v>1222</v>
      </c>
      <c r="B5910" s="1" t="s">
        <v>789</v>
      </c>
      <c r="C5910" s="1" t="s">
        <v>790</v>
      </c>
      <c r="D5910">
        <v>4.3422222166559611E-3</v>
      </c>
      <c r="E5910">
        <v>2.4861797650115789</v>
      </c>
      <c r="F5910">
        <v>80</v>
      </c>
    </row>
    <row r="5911" spans="1:6" x14ac:dyDescent="0.2">
      <c r="A5911" s="1" t="s">
        <v>1222</v>
      </c>
      <c r="B5911" s="1" t="s">
        <v>1140</v>
      </c>
      <c r="C5911" s="1" t="s">
        <v>1141</v>
      </c>
      <c r="D5911">
        <v>5.2981488313725992E-3</v>
      </c>
      <c r="E5911">
        <v>3.183451486938627</v>
      </c>
      <c r="F5911">
        <v>104</v>
      </c>
    </row>
    <row r="5912" spans="1:6" x14ac:dyDescent="0.2">
      <c r="A5912" s="1" t="s">
        <v>356</v>
      </c>
      <c r="B5912" s="1" t="s">
        <v>1091</v>
      </c>
      <c r="C5912" s="1" t="s">
        <v>1092</v>
      </c>
      <c r="D5912">
        <v>1.157093650023364</v>
      </c>
      <c r="E5912">
        <v>3.2183659113247911</v>
      </c>
      <c r="F5912">
        <v>19</v>
      </c>
    </row>
    <row r="5913" spans="1:6" x14ac:dyDescent="0.2">
      <c r="A5913" s="1" t="s">
        <v>356</v>
      </c>
      <c r="B5913" s="1" t="s">
        <v>966</v>
      </c>
      <c r="C5913" s="1" t="s">
        <v>967</v>
      </c>
      <c r="D5913">
        <v>0.48070921734343319</v>
      </c>
      <c r="E5913">
        <v>3.5073588323688569</v>
      </c>
      <c r="F5913">
        <v>73</v>
      </c>
    </row>
    <row r="5914" spans="1:6" x14ac:dyDescent="0.2">
      <c r="A5914" s="1" t="s">
        <v>356</v>
      </c>
      <c r="B5914" s="1" t="s">
        <v>945</v>
      </c>
      <c r="C5914" s="1" t="s">
        <v>946</v>
      </c>
      <c r="D5914">
        <v>0.82233799342105263</v>
      </c>
      <c r="E5914">
        <v>2.583640065593376</v>
      </c>
      <c r="F5914">
        <v>119</v>
      </c>
    </row>
    <row r="5915" spans="1:6" x14ac:dyDescent="0.2">
      <c r="A5915" s="1" t="s">
        <v>356</v>
      </c>
      <c r="B5915" s="1" t="s">
        <v>14880</v>
      </c>
      <c r="C5915" s="1" t="s">
        <v>14881</v>
      </c>
      <c r="D5915">
        <v>2.371411877092588</v>
      </c>
      <c r="E5915">
        <v>2.6681638419424631</v>
      </c>
      <c r="F5915">
        <v>23</v>
      </c>
    </row>
    <row r="5916" spans="1:6" x14ac:dyDescent="0.2">
      <c r="A5916" s="1" t="s">
        <v>356</v>
      </c>
      <c r="B5916" s="1" t="s">
        <v>671</v>
      </c>
      <c r="C5916" s="1" t="s">
        <v>672</v>
      </c>
      <c r="D5916">
        <v>1.883183110792398</v>
      </c>
      <c r="E5916">
        <v>3.1031161171046189</v>
      </c>
      <c r="F5916">
        <v>75</v>
      </c>
    </row>
    <row r="5917" spans="1:6" x14ac:dyDescent="0.2">
      <c r="A5917" s="1" t="s">
        <v>356</v>
      </c>
      <c r="B5917" s="1" t="s">
        <v>1031</v>
      </c>
      <c r="C5917" s="1" t="s">
        <v>1032</v>
      </c>
      <c r="D5917">
        <v>0.89607054537869713</v>
      </c>
      <c r="E5917">
        <v>3.5380869935947681</v>
      </c>
      <c r="F5917">
        <v>77</v>
      </c>
    </row>
    <row r="5918" spans="1:6" x14ac:dyDescent="0.2">
      <c r="A5918" s="1" t="s">
        <v>356</v>
      </c>
      <c r="B5918" s="1" t="s">
        <v>651</v>
      </c>
      <c r="C5918" s="1" t="s">
        <v>652</v>
      </c>
      <c r="D5918">
        <v>0.1736315640446664</v>
      </c>
      <c r="E5918">
        <v>2.9202964386698009</v>
      </c>
      <c r="F5918">
        <v>223</v>
      </c>
    </row>
    <row r="5919" spans="1:6" x14ac:dyDescent="0.2">
      <c r="A5919" s="1" t="s">
        <v>356</v>
      </c>
      <c r="B5919" s="1" t="s">
        <v>679</v>
      </c>
      <c r="C5919" s="1" t="s">
        <v>680</v>
      </c>
      <c r="D5919">
        <v>2.0988492724359769</v>
      </c>
      <c r="E5919">
        <v>5.5508155629464451</v>
      </c>
      <c r="F5919">
        <v>52</v>
      </c>
    </row>
    <row r="5920" spans="1:6" x14ac:dyDescent="0.2">
      <c r="A5920" s="1" t="s">
        <v>356</v>
      </c>
      <c r="B5920" s="1" t="s">
        <v>893</v>
      </c>
      <c r="C5920" s="1" t="s">
        <v>894</v>
      </c>
      <c r="D5920">
        <v>1.7751287968441809</v>
      </c>
      <c r="E5920">
        <v>3.2133167639129621</v>
      </c>
      <c r="F5920">
        <v>30</v>
      </c>
    </row>
    <row r="5921" spans="1:6" x14ac:dyDescent="0.2">
      <c r="A5921" s="1" t="s">
        <v>356</v>
      </c>
      <c r="B5921" s="1" t="s">
        <v>1305</v>
      </c>
      <c r="C5921" s="1" t="s">
        <v>1306</v>
      </c>
      <c r="D5921">
        <v>0.34794029978866781</v>
      </c>
      <c r="E5921">
        <v>2.2640953740579159</v>
      </c>
      <c r="F5921">
        <v>86</v>
      </c>
    </row>
    <row r="5922" spans="1:6" x14ac:dyDescent="0.2">
      <c r="A5922" s="1" t="s">
        <v>361</v>
      </c>
      <c r="B5922" s="1" t="s">
        <v>665</v>
      </c>
      <c r="C5922" s="1" t="s">
        <v>666</v>
      </c>
      <c r="D5922">
        <v>7.6544756147738022E-2</v>
      </c>
      <c r="E5922">
        <v>6.6871750587030698</v>
      </c>
      <c r="F5922">
        <v>826</v>
      </c>
    </row>
    <row r="5923" spans="1:6" x14ac:dyDescent="0.2">
      <c r="A5923" s="1" t="s">
        <v>361</v>
      </c>
      <c r="B5923" s="1" t="s">
        <v>624</v>
      </c>
      <c r="C5923" s="1" t="s">
        <v>625</v>
      </c>
      <c r="D5923">
        <v>0.15348512572769829</v>
      </c>
      <c r="E5923">
        <v>6.5211511298490441</v>
      </c>
      <c r="F5923">
        <v>536</v>
      </c>
    </row>
    <row r="5924" spans="1:6" x14ac:dyDescent="0.2">
      <c r="A5924" s="1" t="s">
        <v>361</v>
      </c>
      <c r="B5924" s="1" t="s">
        <v>653</v>
      </c>
      <c r="C5924" s="1" t="s">
        <v>654</v>
      </c>
      <c r="D5924">
        <v>8.0212058782626453E-2</v>
      </c>
      <c r="E5924">
        <v>9.7171024271926356</v>
      </c>
      <c r="F5924">
        <v>657</v>
      </c>
    </row>
    <row r="5925" spans="1:6" x14ac:dyDescent="0.2">
      <c r="A5925" s="1" t="s">
        <v>361</v>
      </c>
      <c r="B5925" s="1" t="s">
        <v>957</v>
      </c>
      <c r="C5925" s="1" t="s">
        <v>958</v>
      </c>
      <c r="D5925">
        <v>0.23147632696455911</v>
      </c>
      <c r="E5925">
        <v>4.965150970414264</v>
      </c>
      <c r="F5925">
        <v>194</v>
      </c>
    </row>
    <row r="5926" spans="1:6" x14ac:dyDescent="0.2">
      <c r="A5926" s="1" t="s">
        <v>361</v>
      </c>
      <c r="B5926" s="1" t="s">
        <v>659</v>
      </c>
      <c r="C5926" s="1" t="s">
        <v>660</v>
      </c>
      <c r="D5926">
        <v>0.32417655193833128</v>
      </c>
      <c r="E5926">
        <v>9.9181285996048949</v>
      </c>
      <c r="F5926">
        <v>227</v>
      </c>
    </row>
    <row r="5927" spans="1:6" x14ac:dyDescent="0.2">
      <c r="A5927" s="1" t="s">
        <v>361</v>
      </c>
      <c r="B5927" s="1" t="s">
        <v>552</v>
      </c>
      <c r="C5927" s="1" t="s">
        <v>553</v>
      </c>
      <c r="D5927">
        <v>1.8830927463118229E-2</v>
      </c>
      <c r="E5927">
        <v>7.3670726097059172</v>
      </c>
      <c r="F5927">
        <v>1257</v>
      </c>
    </row>
    <row r="5928" spans="1:6" x14ac:dyDescent="0.2">
      <c r="A5928" s="1" t="s">
        <v>361</v>
      </c>
      <c r="B5928" s="1" t="s">
        <v>1107</v>
      </c>
      <c r="C5928" s="1" t="s">
        <v>1108</v>
      </c>
      <c r="D5928">
        <v>0.30249133743717632</v>
      </c>
      <c r="E5928">
        <v>4.9786642293600947</v>
      </c>
      <c r="F5928">
        <v>119</v>
      </c>
    </row>
    <row r="5929" spans="1:6" x14ac:dyDescent="0.2">
      <c r="A5929" s="1" t="s">
        <v>361</v>
      </c>
      <c r="B5929" s="1" t="s">
        <v>1015</v>
      </c>
      <c r="C5929" s="1" t="s">
        <v>1016</v>
      </c>
      <c r="D5929">
        <v>0.26283397002617309</v>
      </c>
      <c r="E5929">
        <v>5.7598407725528276</v>
      </c>
      <c r="F5929">
        <v>158</v>
      </c>
    </row>
    <row r="5930" spans="1:6" x14ac:dyDescent="0.2">
      <c r="A5930" s="1" t="s">
        <v>361</v>
      </c>
      <c r="B5930" s="1" t="s">
        <v>649</v>
      </c>
      <c r="C5930" s="1" t="s">
        <v>650</v>
      </c>
      <c r="D5930">
        <v>2.8077186570458889E-2</v>
      </c>
      <c r="E5930">
        <v>9.9731393525099943</v>
      </c>
      <c r="F5930">
        <v>1377</v>
      </c>
    </row>
    <row r="5931" spans="1:6" x14ac:dyDescent="0.2">
      <c r="A5931" s="1" t="s">
        <v>361</v>
      </c>
      <c r="B5931" s="1" t="s">
        <v>1144</v>
      </c>
      <c r="C5931" s="1" t="s">
        <v>1145</v>
      </c>
      <c r="D5931">
        <v>0.51364264647269831</v>
      </c>
      <c r="E5931">
        <v>5.1206550803953226</v>
      </c>
      <c r="F5931">
        <v>82</v>
      </c>
    </row>
    <row r="5932" spans="1:6" x14ac:dyDescent="0.2">
      <c r="A5932" s="1" t="s">
        <v>364</v>
      </c>
      <c r="B5932" s="1" t="s">
        <v>964</v>
      </c>
      <c r="C5932" s="1" t="s">
        <v>965</v>
      </c>
      <c r="D5932">
        <v>2.926931897707646E-2</v>
      </c>
      <c r="E5932">
        <v>8.0971432793260405</v>
      </c>
      <c r="F5932">
        <v>498</v>
      </c>
    </row>
    <row r="5933" spans="1:6" x14ac:dyDescent="0.2">
      <c r="A5933" s="1" t="s">
        <v>364</v>
      </c>
      <c r="B5933" s="1" t="s">
        <v>701</v>
      </c>
      <c r="C5933" s="1" t="s">
        <v>702</v>
      </c>
      <c r="D5933">
        <v>3.9387540483485813E-2</v>
      </c>
      <c r="E5933">
        <v>3.2657700639142901</v>
      </c>
      <c r="F5933">
        <v>60</v>
      </c>
    </row>
    <row r="5934" spans="1:6" x14ac:dyDescent="0.2">
      <c r="A5934" s="1" t="s">
        <v>364</v>
      </c>
      <c r="B5934" s="1" t="s">
        <v>855</v>
      </c>
      <c r="C5934" s="1" t="s">
        <v>856</v>
      </c>
      <c r="D5934">
        <v>0.1770680345869188</v>
      </c>
      <c r="E5934">
        <v>4.159361283228578</v>
      </c>
      <c r="F5934">
        <v>32</v>
      </c>
    </row>
    <row r="5935" spans="1:6" x14ac:dyDescent="0.2">
      <c r="A5935" s="1" t="s">
        <v>364</v>
      </c>
      <c r="B5935" s="1" t="s">
        <v>519</v>
      </c>
      <c r="C5935" s="1" t="s">
        <v>520</v>
      </c>
      <c r="D5935">
        <v>0.13969243687866009</v>
      </c>
      <c r="E5935">
        <v>5.2834549991838076</v>
      </c>
      <c r="F5935">
        <v>43</v>
      </c>
    </row>
    <row r="5936" spans="1:6" x14ac:dyDescent="0.2">
      <c r="A5936" s="1" t="s">
        <v>364</v>
      </c>
      <c r="B5936" s="1" t="s">
        <v>809</v>
      </c>
      <c r="C5936" s="1" t="s">
        <v>810</v>
      </c>
      <c r="D5936">
        <v>0.22311421367961121</v>
      </c>
      <c r="E5936">
        <v>9.0414472723673445</v>
      </c>
      <c r="F5936">
        <v>97</v>
      </c>
    </row>
    <row r="5937" spans="1:6" x14ac:dyDescent="0.2">
      <c r="A5937" s="1" t="s">
        <v>364</v>
      </c>
      <c r="B5937" s="1" t="s">
        <v>14760</v>
      </c>
      <c r="C5937" s="1" t="s">
        <v>14761</v>
      </c>
      <c r="D5937">
        <v>2.6799491623368189E-2</v>
      </c>
      <c r="E5937">
        <v>3.8412828219299548</v>
      </c>
      <c r="F5937">
        <v>123</v>
      </c>
    </row>
    <row r="5938" spans="1:6" x14ac:dyDescent="0.2">
      <c r="A5938" s="1" t="s">
        <v>364</v>
      </c>
      <c r="B5938" s="1" t="s">
        <v>1134</v>
      </c>
      <c r="C5938" s="1" t="s">
        <v>1135</v>
      </c>
      <c r="D5938">
        <v>5.4227599942102592E-2</v>
      </c>
      <c r="E5938">
        <v>4.3172675127157163</v>
      </c>
      <c r="F5938">
        <v>159</v>
      </c>
    </row>
    <row r="5939" spans="1:6" x14ac:dyDescent="0.2">
      <c r="A5939" s="1" t="s">
        <v>364</v>
      </c>
      <c r="B5939" s="1" t="s">
        <v>1241</v>
      </c>
      <c r="C5939" s="1" t="s">
        <v>1242</v>
      </c>
      <c r="D5939">
        <v>0.86553089376176962</v>
      </c>
      <c r="E5939">
        <v>3.0288773919662431</v>
      </c>
      <c r="F5939">
        <v>4</v>
      </c>
    </row>
    <row r="5940" spans="1:6" x14ac:dyDescent="0.2">
      <c r="A5940" s="1" t="s">
        <v>364</v>
      </c>
      <c r="B5940" s="1" t="s">
        <v>715</v>
      </c>
      <c r="C5940" s="1" t="s">
        <v>716</v>
      </c>
      <c r="D5940">
        <v>9.0722737742995677E-3</v>
      </c>
      <c r="E5940">
        <v>4.5772401135433034</v>
      </c>
      <c r="F5940">
        <v>324</v>
      </c>
    </row>
    <row r="5941" spans="1:6" x14ac:dyDescent="0.2">
      <c r="A5941" s="1" t="s">
        <v>364</v>
      </c>
      <c r="B5941" s="1" t="s">
        <v>15647</v>
      </c>
      <c r="C5941" s="1" t="s">
        <v>15648</v>
      </c>
      <c r="D5941">
        <v>0.14957753589296671</v>
      </c>
      <c r="E5941">
        <v>4.3201694443351428</v>
      </c>
      <c r="F5941">
        <v>31</v>
      </c>
    </row>
    <row r="5942" spans="1:6" x14ac:dyDescent="0.2">
      <c r="A5942" s="1" t="s">
        <v>367</v>
      </c>
      <c r="B5942" s="1" t="s">
        <v>548</v>
      </c>
      <c r="C5942" s="1" t="s">
        <v>549</v>
      </c>
      <c r="D5942">
        <v>4.7372275572209348E-2</v>
      </c>
      <c r="E5942">
        <v>2.8472328632777781</v>
      </c>
      <c r="F5942">
        <v>201</v>
      </c>
    </row>
    <row r="5943" spans="1:6" x14ac:dyDescent="0.2">
      <c r="A5943" s="1" t="s">
        <v>367</v>
      </c>
      <c r="B5943" s="1" t="s">
        <v>540</v>
      </c>
      <c r="C5943" s="1" t="s">
        <v>541</v>
      </c>
      <c r="D5943">
        <v>0.8280840399441034</v>
      </c>
      <c r="E5943">
        <v>3.6405881571354088</v>
      </c>
      <c r="F5943">
        <v>25</v>
      </c>
    </row>
    <row r="5944" spans="1:6" x14ac:dyDescent="0.2">
      <c r="A5944" s="1" t="s">
        <v>367</v>
      </c>
      <c r="B5944" s="1" t="s">
        <v>14871</v>
      </c>
      <c r="C5944" s="1" t="s">
        <v>14872</v>
      </c>
      <c r="D5944">
        <v>8.5340661478342891E-2</v>
      </c>
      <c r="E5944">
        <v>1.990661549684942</v>
      </c>
      <c r="F5944">
        <v>12</v>
      </c>
    </row>
    <row r="5945" spans="1:6" x14ac:dyDescent="0.2">
      <c r="A5945" s="1" t="s">
        <v>367</v>
      </c>
      <c r="B5945" s="1" t="s">
        <v>550</v>
      </c>
      <c r="C5945" s="1" t="s">
        <v>551</v>
      </c>
      <c r="D5945">
        <v>5.7118123688258353E-2</v>
      </c>
      <c r="E5945">
        <v>4.3330346324325566</v>
      </c>
      <c r="F5945">
        <v>402</v>
      </c>
    </row>
    <row r="5946" spans="1:6" x14ac:dyDescent="0.2">
      <c r="A5946" s="1" t="s">
        <v>367</v>
      </c>
      <c r="B5946" s="1" t="s">
        <v>556</v>
      </c>
      <c r="C5946" s="1" t="s">
        <v>557</v>
      </c>
      <c r="D5946">
        <v>1.574610001496294E-2</v>
      </c>
      <c r="E5946">
        <v>2.3383255119830362</v>
      </c>
      <c r="F5946">
        <v>533</v>
      </c>
    </row>
    <row r="5947" spans="1:6" x14ac:dyDescent="0.2">
      <c r="A5947" s="1" t="s">
        <v>367</v>
      </c>
      <c r="B5947" s="1" t="s">
        <v>534</v>
      </c>
      <c r="C5947" s="1" t="s">
        <v>535</v>
      </c>
      <c r="D5947">
        <v>0.27279052726333558</v>
      </c>
      <c r="E5947">
        <v>4.3173536810451374</v>
      </c>
      <c r="F5947">
        <v>57</v>
      </c>
    </row>
    <row r="5948" spans="1:6" x14ac:dyDescent="0.2">
      <c r="A5948" s="1" t="s">
        <v>367</v>
      </c>
      <c r="B5948" s="1" t="s">
        <v>610</v>
      </c>
      <c r="C5948" s="1" t="s">
        <v>611</v>
      </c>
      <c r="D5948">
        <v>4.2919698651079613E-2</v>
      </c>
      <c r="E5948">
        <v>2.8974188751183161</v>
      </c>
      <c r="F5948">
        <v>97</v>
      </c>
    </row>
    <row r="5949" spans="1:6" x14ac:dyDescent="0.2">
      <c r="A5949" s="1" t="s">
        <v>367</v>
      </c>
      <c r="B5949" s="1" t="s">
        <v>739</v>
      </c>
      <c r="C5949" s="1" t="s">
        <v>740</v>
      </c>
      <c r="D5949">
        <v>0.21569445296547779</v>
      </c>
      <c r="E5949">
        <v>3.091853189187411</v>
      </c>
      <c r="F5949">
        <v>28</v>
      </c>
    </row>
    <row r="5950" spans="1:6" x14ac:dyDescent="0.2">
      <c r="A5950" s="1" t="s">
        <v>367</v>
      </c>
      <c r="B5950" s="1" t="s">
        <v>703</v>
      </c>
      <c r="C5950" s="1" t="s">
        <v>704</v>
      </c>
      <c r="D5950">
        <v>0.26343909426865092</v>
      </c>
      <c r="E5950">
        <v>5.7778865727664339</v>
      </c>
      <c r="F5950">
        <v>21</v>
      </c>
    </row>
    <row r="5951" spans="1:6" x14ac:dyDescent="0.2">
      <c r="A5951" s="1" t="s">
        <v>367</v>
      </c>
      <c r="B5951" s="1" t="s">
        <v>937</v>
      </c>
      <c r="C5951" s="1" t="s">
        <v>938</v>
      </c>
      <c r="D5951">
        <v>0.81411335561883491</v>
      </c>
      <c r="E5951">
        <v>1.959206410904538</v>
      </c>
      <c r="F5951">
        <v>5</v>
      </c>
    </row>
    <row r="5952" spans="1:6" x14ac:dyDescent="0.2">
      <c r="A5952" s="1" t="s">
        <v>12797</v>
      </c>
      <c r="B5952" s="1" t="s">
        <v>809</v>
      </c>
      <c r="C5952" s="1" t="s">
        <v>810</v>
      </c>
      <c r="D5952">
        <v>1.147099302473578E-2</v>
      </c>
      <c r="E5952">
        <v>3.9118276607788491</v>
      </c>
      <c r="F5952">
        <v>97</v>
      </c>
    </row>
    <row r="5953" spans="1:6" x14ac:dyDescent="0.2">
      <c r="A5953" s="1" t="s">
        <v>12797</v>
      </c>
      <c r="B5953" s="1" t="s">
        <v>743</v>
      </c>
      <c r="C5953" s="1" t="s">
        <v>744</v>
      </c>
      <c r="D5953">
        <v>1.0787833628087979E-2</v>
      </c>
      <c r="E5953">
        <v>3.4722743289713738</v>
      </c>
      <c r="F5953">
        <v>52</v>
      </c>
    </row>
    <row r="5954" spans="1:6" x14ac:dyDescent="0.2">
      <c r="A5954" s="1" t="s">
        <v>12797</v>
      </c>
      <c r="B5954" s="1" t="s">
        <v>594</v>
      </c>
      <c r="C5954" s="1" t="s">
        <v>595</v>
      </c>
      <c r="D5954">
        <v>2.4850248759130679E-3</v>
      </c>
      <c r="E5954">
        <v>3.3285187854379101</v>
      </c>
      <c r="F5954">
        <v>132</v>
      </c>
    </row>
    <row r="5955" spans="1:6" x14ac:dyDescent="0.2">
      <c r="A5955" s="1" t="s">
        <v>12797</v>
      </c>
      <c r="B5955" s="1" t="s">
        <v>847</v>
      </c>
      <c r="C5955" s="1" t="s">
        <v>848</v>
      </c>
      <c r="D5955">
        <v>1.0387995442241759E-2</v>
      </c>
      <c r="E5955">
        <v>3.2133645713358829</v>
      </c>
      <c r="F5955">
        <v>58</v>
      </c>
    </row>
    <row r="5956" spans="1:6" x14ac:dyDescent="0.2">
      <c r="A5956" s="1" t="s">
        <v>12797</v>
      </c>
      <c r="B5956" s="1" t="s">
        <v>550</v>
      </c>
      <c r="C5956" s="1" t="s">
        <v>551</v>
      </c>
      <c r="D5956">
        <v>1.131496918394293E-3</v>
      </c>
      <c r="E5956">
        <v>3.1429227269688851</v>
      </c>
      <c r="F5956">
        <v>402</v>
      </c>
    </row>
    <row r="5957" spans="1:6" x14ac:dyDescent="0.2">
      <c r="A5957" s="1" t="s">
        <v>12797</v>
      </c>
      <c r="B5957" s="1" t="s">
        <v>1035</v>
      </c>
      <c r="C5957" s="1" t="s">
        <v>1036</v>
      </c>
      <c r="D5957">
        <v>8.3016398089940154E-3</v>
      </c>
      <c r="E5957">
        <v>3.364368129363243</v>
      </c>
      <c r="F5957">
        <v>85</v>
      </c>
    </row>
    <row r="5958" spans="1:6" x14ac:dyDescent="0.2">
      <c r="A5958" s="1" t="s">
        <v>12797</v>
      </c>
      <c r="B5958" s="1" t="s">
        <v>1134</v>
      </c>
      <c r="C5958" s="1" t="s">
        <v>1135</v>
      </c>
      <c r="D5958">
        <v>1.0598228001713859E-2</v>
      </c>
      <c r="E5958">
        <v>7.1005144684807533</v>
      </c>
      <c r="F5958">
        <v>159</v>
      </c>
    </row>
    <row r="5959" spans="1:6" x14ac:dyDescent="0.2">
      <c r="A5959" s="1" t="s">
        <v>12797</v>
      </c>
      <c r="B5959" s="1" t="s">
        <v>1127</v>
      </c>
      <c r="C5959" s="1" t="s">
        <v>1128</v>
      </c>
      <c r="D5959">
        <v>2.617734162027964E-3</v>
      </c>
      <c r="E5959">
        <v>4.3474411464328577</v>
      </c>
      <c r="F5959">
        <v>267</v>
      </c>
    </row>
    <row r="5960" spans="1:6" x14ac:dyDescent="0.2">
      <c r="A5960" s="1" t="s">
        <v>12797</v>
      </c>
      <c r="B5960" s="1" t="s">
        <v>845</v>
      </c>
      <c r="C5960" s="1" t="s">
        <v>846</v>
      </c>
      <c r="D5960">
        <v>2.468146102967126E-2</v>
      </c>
      <c r="E5960">
        <v>3.4520866875238658</v>
      </c>
      <c r="F5960">
        <v>26</v>
      </c>
    </row>
    <row r="5961" spans="1:6" x14ac:dyDescent="0.2">
      <c r="A5961" s="1" t="s">
        <v>12797</v>
      </c>
      <c r="B5961" s="1" t="s">
        <v>14884</v>
      </c>
      <c r="C5961" s="1" t="s">
        <v>14885</v>
      </c>
      <c r="D5961">
        <v>4.7003491223721258E-3</v>
      </c>
      <c r="E5961">
        <v>3.7207125616237708</v>
      </c>
      <c r="F5961">
        <v>191</v>
      </c>
    </row>
    <row r="5962" spans="1:6" x14ac:dyDescent="0.2">
      <c r="A5962" s="1" t="s">
        <v>12809</v>
      </c>
      <c r="B5962" s="1" t="s">
        <v>945</v>
      </c>
      <c r="C5962" s="1" t="s">
        <v>946</v>
      </c>
      <c r="D5962">
        <v>0.16620065789473679</v>
      </c>
      <c r="E5962">
        <v>5.1878849430483136</v>
      </c>
      <c r="F5962">
        <v>119</v>
      </c>
    </row>
    <row r="5963" spans="1:6" x14ac:dyDescent="0.2">
      <c r="A5963" s="1" t="s">
        <v>12809</v>
      </c>
      <c r="B5963" s="1" t="s">
        <v>677</v>
      </c>
      <c r="C5963" s="1" t="s">
        <v>678</v>
      </c>
      <c r="D5963">
        <v>0.35634956565469927</v>
      </c>
      <c r="E5963">
        <v>5.9624883030903399</v>
      </c>
      <c r="F5963">
        <v>97</v>
      </c>
    </row>
    <row r="5964" spans="1:6" x14ac:dyDescent="0.2">
      <c r="A5964" s="1" t="s">
        <v>12809</v>
      </c>
      <c r="B5964" s="1" t="s">
        <v>649</v>
      </c>
      <c r="C5964" s="1" t="s">
        <v>650</v>
      </c>
      <c r="D5964">
        <v>4.4578966783734219E-3</v>
      </c>
      <c r="E5964">
        <v>8.9620566597702194</v>
      </c>
      <c r="F5964">
        <v>1377</v>
      </c>
    </row>
    <row r="5965" spans="1:6" x14ac:dyDescent="0.2">
      <c r="A5965" s="1" t="s">
        <v>12809</v>
      </c>
      <c r="B5965" s="1" t="s">
        <v>725</v>
      </c>
      <c r="C5965" s="1" t="s">
        <v>726</v>
      </c>
      <c r="D5965">
        <v>0.14886723202398019</v>
      </c>
      <c r="E5965">
        <v>6.0078093122889014</v>
      </c>
      <c r="F5965">
        <v>90</v>
      </c>
    </row>
    <row r="5966" spans="1:6" x14ac:dyDescent="0.2">
      <c r="A5966" s="1" t="s">
        <v>12809</v>
      </c>
      <c r="B5966" s="1" t="s">
        <v>803</v>
      </c>
      <c r="C5966" s="1" t="s">
        <v>804</v>
      </c>
      <c r="D5966">
        <v>0.12733576086956519</v>
      </c>
      <c r="E5966">
        <v>7.2644914191599224</v>
      </c>
      <c r="F5966">
        <v>106</v>
      </c>
    </row>
    <row r="5967" spans="1:6" x14ac:dyDescent="0.2">
      <c r="A5967" s="1" t="s">
        <v>12809</v>
      </c>
      <c r="B5967" s="1" t="s">
        <v>1033</v>
      </c>
      <c r="C5967" s="1" t="s">
        <v>1034</v>
      </c>
      <c r="D5967">
        <v>9.0568862275449094E-2</v>
      </c>
      <c r="E5967">
        <v>4.1423071201043538</v>
      </c>
      <c r="F5967">
        <v>152</v>
      </c>
    </row>
    <row r="5968" spans="1:6" x14ac:dyDescent="0.2">
      <c r="A5968" s="1" t="s">
        <v>12809</v>
      </c>
      <c r="B5968" s="1" t="s">
        <v>1107</v>
      </c>
      <c r="C5968" s="1" t="s">
        <v>1108</v>
      </c>
      <c r="D5968">
        <v>4.3345469955586878E-2</v>
      </c>
      <c r="E5968">
        <v>4.0377832182806772</v>
      </c>
      <c r="F5968">
        <v>119</v>
      </c>
    </row>
    <row r="5969" spans="1:6" x14ac:dyDescent="0.2">
      <c r="A5969" s="1" t="s">
        <v>12809</v>
      </c>
      <c r="B5969" s="1" t="s">
        <v>594</v>
      </c>
      <c r="C5969" s="1" t="s">
        <v>595</v>
      </c>
      <c r="D5969">
        <v>7.1656977654647735E-2</v>
      </c>
      <c r="E5969">
        <v>8.2042083099732199</v>
      </c>
      <c r="F5969">
        <v>132</v>
      </c>
    </row>
    <row r="5970" spans="1:6" x14ac:dyDescent="0.2">
      <c r="A5970" s="1" t="s">
        <v>12809</v>
      </c>
      <c r="B5970" s="1" t="s">
        <v>1127</v>
      </c>
      <c r="C5970" s="1" t="s">
        <v>1128</v>
      </c>
      <c r="D5970">
        <v>3.5362613831086402E-2</v>
      </c>
      <c r="E5970">
        <v>5.0200778216159909</v>
      </c>
      <c r="F5970">
        <v>267</v>
      </c>
    </row>
    <row r="5971" spans="1:6" x14ac:dyDescent="0.2">
      <c r="A5971" s="1" t="s">
        <v>12809</v>
      </c>
      <c r="B5971" s="1" t="s">
        <v>833</v>
      </c>
      <c r="C5971" s="1" t="s">
        <v>834</v>
      </c>
      <c r="D5971">
        <v>9.1441233606086941E-2</v>
      </c>
      <c r="E5971">
        <v>5.2879786330733154</v>
      </c>
      <c r="F5971">
        <v>53</v>
      </c>
    </row>
    <row r="5972" spans="1:6" x14ac:dyDescent="0.2">
      <c r="A5972" s="1" t="s">
        <v>12820</v>
      </c>
      <c r="B5972" s="1" t="s">
        <v>677</v>
      </c>
      <c r="C5972" s="1" t="s">
        <v>678</v>
      </c>
      <c r="D5972">
        <v>1.6987363705523398E-2</v>
      </c>
      <c r="E5972">
        <v>7.609090041941208</v>
      </c>
      <c r="F5972">
        <v>97</v>
      </c>
    </row>
    <row r="5973" spans="1:6" x14ac:dyDescent="0.2">
      <c r="A5973" s="1" t="s">
        <v>12820</v>
      </c>
      <c r="B5973" s="1" t="s">
        <v>538</v>
      </c>
      <c r="C5973" s="1" t="s">
        <v>539</v>
      </c>
      <c r="D5973">
        <v>2.6235618379390211E-3</v>
      </c>
      <c r="E5973">
        <v>5.6125947045399194</v>
      </c>
      <c r="F5973">
        <v>81</v>
      </c>
    </row>
    <row r="5974" spans="1:6" x14ac:dyDescent="0.2">
      <c r="A5974" s="1" t="s">
        <v>12820</v>
      </c>
      <c r="B5974" s="1" t="s">
        <v>16046</v>
      </c>
      <c r="C5974" s="1" t="s">
        <v>16047</v>
      </c>
      <c r="D5974">
        <v>4.5222176414853694E-3</v>
      </c>
      <c r="E5974">
        <v>5.6490443823418124</v>
      </c>
      <c r="F5974">
        <v>8</v>
      </c>
    </row>
    <row r="5975" spans="1:6" x14ac:dyDescent="0.2">
      <c r="A5975" s="1" t="s">
        <v>12820</v>
      </c>
      <c r="B5975" s="1" t="s">
        <v>594</v>
      </c>
      <c r="C5975" s="1" t="s">
        <v>595</v>
      </c>
      <c r="D5975">
        <v>2.699251158319366E-3</v>
      </c>
      <c r="E5975">
        <v>8.2732647157146264</v>
      </c>
      <c r="F5975">
        <v>132</v>
      </c>
    </row>
    <row r="5976" spans="1:6" x14ac:dyDescent="0.2">
      <c r="A5976" s="1" t="s">
        <v>12820</v>
      </c>
      <c r="B5976" s="1" t="s">
        <v>1033</v>
      </c>
      <c r="C5976" s="1" t="s">
        <v>1034</v>
      </c>
      <c r="D5976">
        <v>4.7405189620758487E-3</v>
      </c>
      <c r="E5976">
        <v>5.8042311953544461</v>
      </c>
      <c r="F5976">
        <v>152</v>
      </c>
    </row>
    <row r="5977" spans="1:6" x14ac:dyDescent="0.2">
      <c r="A5977" s="1" t="s">
        <v>12820</v>
      </c>
      <c r="B5977" s="1" t="s">
        <v>626</v>
      </c>
      <c r="C5977" s="1" t="s">
        <v>627</v>
      </c>
      <c r="D5977">
        <v>2.8014806071539099E-3</v>
      </c>
      <c r="E5977">
        <v>6.1969854147191734</v>
      </c>
      <c r="F5977">
        <v>180</v>
      </c>
    </row>
    <row r="5978" spans="1:6" x14ac:dyDescent="0.2">
      <c r="A5978" s="1" t="s">
        <v>12820</v>
      </c>
      <c r="B5978" s="1" t="s">
        <v>1127</v>
      </c>
      <c r="C5978" s="1" t="s">
        <v>1128</v>
      </c>
      <c r="D5978">
        <v>1.708326514829938E-3</v>
      </c>
      <c r="E5978">
        <v>6.4922076875534884</v>
      </c>
      <c r="F5978">
        <v>267</v>
      </c>
    </row>
    <row r="5979" spans="1:6" x14ac:dyDescent="0.2">
      <c r="A5979" s="1" t="s">
        <v>12820</v>
      </c>
      <c r="B5979" s="1" t="s">
        <v>803</v>
      </c>
      <c r="C5979" s="1" t="s">
        <v>804</v>
      </c>
      <c r="D5979">
        <v>4.8478260869565222E-3</v>
      </c>
      <c r="E5979">
        <v>7.4038445289465589</v>
      </c>
      <c r="F5979">
        <v>106</v>
      </c>
    </row>
    <row r="5980" spans="1:6" x14ac:dyDescent="0.2">
      <c r="A5980" s="1" t="s">
        <v>12820</v>
      </c>
      <c r="B5980" s="1" t="s">
        <v>649</v>
      </c>
      <c r="C5980" s="1" t="s">
        <v>650</v>
      </c>
      <c r="D5980">
        <v>1.6717112543900329E-4</v>
      </c>
      <c r="E5980">
        <v>8.9969308965218158</v>
      </c>
      <c r="F5980">
        <v>1377</v>
      </c>
    </row>
    <row r="5981" spans="1:6" x14ac:dyDescent="0.2">
      <c r="A5981" s="1" t="s">
        <v>12820</v>
      </c>
      <c r="B5981" s="1" t="s">
        <v>725</v>
      </c>
      <c r="C5981" s="1" t="s">
        <v>726</v>
      </c>
      <c r="D5981">
        <v>5.5428631875584309E-3</v>
      </c>
      <c r="E5981">
        <v>5.9883423029760232</v>
      </c>
      <c r="F5981">
        <v>90</v>
      </c>
    </row>
    <row r="5982" spans="1:6" x14ac:dyDescent="0.2">
      <c r="A5982" s="1" t="s">
        <v>370</v>
      </c>
      <c r="B5982" s="1" t="s">
        <v>14745</v>
      </c>
      <c r="C5982" s="1" t="s">
        <v>14746</v>
      </c>
      <c r="D5982">
        <v>3.7822737431961448E-2</v>
      </c>
      <c r="E5982">
        <v>1.3898955316630759</v>
      </c>
      <c r="F5982">
        <v>57</v>
      </c>
    </row>
    <row r="5983" spans="1:6" x14ac:dyDescent="0.2">
      <c r="A5983" s="1" t="s">
        <v>370</v>
      </c>
      <c r="B5983" s="1" t="s">
        <v>1053</v>
      </c>
      <c r="C5983" s="1" t="s">
        <v>1054</v>
      </c>
      <c r="D5983">
        <v>4.6746916055434171E-2</v>
      </c>
      <c r="E5983">
        <v>2.4396593367331172</v>
      </c>
      <c r="F5983">
        <v>114</v>
      </c>
    </row>
    <row r="5984" spans="1:6" x14ac:dyDescent="0.2">
      <c r="A5984" s="1" t="s">
        <v>370</v>
      </c>
      <c r="B5984" s="1" t="s">
        <v>1246</v>
      </c>
      <c r="C5984" s="1" t="s">
        <v>1247</v>
      </c>
      <c r="D5984">
        <v>0.14699440939656269</v>
      </c>
      <c r="E5984">
        <v>2.2242193160410881</v>
      </c>
      <c r="F5984">
        <v>53</v>
      </c>
    </row>
    <row r="5985" spans="1:6" x14ac:dyDescent="0.2">
      <c r="A5985" s="1" t="s">
        <v>370</v>
      </c>
      <c r="B5985" s="1" t="s">
        <v>15859</v>
      </c>
      <c r="C5985" s="1" t="s">
        <v>15860</v>
      </c>
      <c r="D5985">
        <v>0.18497378560977501</v>
      </c>
      <c r="E5985">
        <v>1.36961145186193</v>
      </c>
      <c r="F5985">
        <v>4</v>
      </c>
    </row>
    <row r="5986" spans="1:6" x14ac:dyDescent="0.2">
      <c r="A5986" s="1" t="s">
        <v>370</v>
      </c>
      <c r="B5986" s="1" t="s">
        <v>15635</v>
      </c>
      <c r="C5986" s="1" t="s">
        <v>15636</v>
      </c>
      <c r="D5986">
        <v>1.1683590434471589</v>
      </c>
      <c r="E5986">
        <v>2.2108859314798952</v>
      </c>
      <c r="F5986">
        <v>16</v>
      </c>
    </row>
    <row r="5987" spans="1:6" x14ac:dyDescent="0.2">
      <c r="A5987" s="1" t="s">
        <v>370</v>
      </c>
      <c r="B5987" s="1" t="s">
        <v>604</v>
      </c>
      <c r="C5987" s="1" t="s">
        <v>605</v>
      </c>
      <c r="D5987">
        <v>3.0589946601623581E-2</v>
      </c>
      <c r="E5987">
        <v>2.772908141517787</v>
      </c>
      <c r="F5987">
        <v>572</v>
      </c>
    </row>
    <row r="5988" spans="1:6" x14ac:dyDescent="0.2">
      <c r="A5988" s="1" t="s">
        <v>370</v>
      </c>
      <c r="B5988" s="1" t="s">
        <v>649</v>
      </c>
      <c r="C5988" s="1" t="s">
        <v>650</v>
      </c>
      <c r="D5988">
        <v>4.7892139279339611E-3</v>
      </c>
      <c r="E5988">
        <v>2.3069962607300578</v>
      </c>
      <c r="F5988">
        <v>1377</v>
      </c>
    </row>
    <row r="5989" spans="1:6" x14ac:dyDescent="0.2">
      <c r="A5989" s="1" t="s">
        <v>370</v>
      </c>
      <c r="B5989" s="1" t="s">
        <v>772</v>
      </c>
      <c r="C5989" s="1" t="s">
        <v>773</v>
      </c>
      <c r="D5989">
        <v>0.20566817805649679</v>
      </c>
      <c r="E5989">
        <v>1.4446576021074951</v>
      </c>
      <c r="F5989">
        <v>31</v>
      </c>
    </row>
    <row r="5990" spans="1:6" x14ac:dyDescent="0.2">
      <c r="A5990" s="1" t="s">
        <v>370</v>
      </c>
      <c r="B5990" s="1" t="s">
        <v>665</v>
      </c>
      <c r="C5990" s="1" t="s">
        <v>666</v>
      </c>
      <c r="D5990">
        <v>3.2417905409787937E-2</v>
      </c>
      <c r="E5990">
        <v>3.840754548423877</v>
      </c>
      <c r="F5990">
        <v>826</v>
      </c>
    </row>
    <row r="5991" spans="1:6" x14ac:dyDescent="0.2">
      <c r="A5991" s="1" t="s">
        <v>370</v>
      </c>
      <c r="B5991" s="1" t="s">
        <v>554</v>
      </c>
      <c r="C5991" s="1" t="s">
        <v>555</v>
      </c>
      <c r="D5991">
        <v>3.5541544796172317E-2</v>
      </c>
      <c r="E5991">
        <v>2.596284466715626</v>
      </c>
      <c r="F5991">
        <v>193</v>
      </c>
    </row>
    <row r="5992" spans="1:6" x14ac:dyDescent="0.2">
      <c r="A5992" s="1" t="s">
        <v>12875</v>
      </c>
      <c r="B5992" s="1" t="s">
        <v>945</v>
      </c>
      <c r="C5992" s="1" t="s">
        <v>946</v>
      </c>
      <c r="D5992">
        <v>0.30843174342105267</v>
      </c>
      <c r="E5992">
        <v>4.399585134284111</v>
      </c>
      <c r="F5992">
        <v>119</v>
      </c>
    </row>
    <row r="5993" spans="1:6" x14ac:dyDescent="0.2">
      <c r="A5993" s="1" t="s">
        <v>12875</v>
      </c>
      <c r="B5993" s="1" t="s">
        <v>590</v>
      </c>
      <c r="C5993" s="1" t="s">
        <v>591</v>
      </c>
      <c r="D5993">
        <v>0.49626252055498299</v>
      </c>
      <c r="E5993">
        <v>3.9548614035856242</v>
      </c>
      <c r="F5993">
        <v>52</v>
      </c>
    </row>
    <row r="5994" spans="1:6" x14ac:dyDescent="0.2">
      <c r="A5994" s="1" t="s">
        <v>12875</v>
      </c>
      <c r="B5994" s="1" t="s">
        <v>665</v>
      </c>
      <c r="C5994" s="1" t="s">
        <v>666</v>
      </c>
      <c r="D5994">
        <v>1.6150947498202659E-2</v>
      </c>
      <c r="E5994">
        <v>3.6493851562339952</v>
      </c>
      <c r="F5994">
        <v>826</v>
      </c>
    </row>
    <row r="5995" spans="1:6" x14ac:dyDescent="0.2">
      <c r="A5995" s="1" t="s">
        <v>12875</v>
      </c>
      <c r="B5995" s="1" t="s">
        <v>550</v>
      </c>
      <c r="C5995" s="1" t="s">
        <v>551</v>
      </c>
      <c r="D5995">
        <v>5.9658183403797749E-2</v>
      </c>
      <c r="E5995">
        <v>6.4729661119177884</v>
      </c>
      <c r="F5995">
        <v>402</v>
      </c>
    </row>
    <row r="5996" spans="1:6" x14ac:dyDescent="0.2">
      <c r="A5996" s="1" t="s">
        <v>12875</v>
      </c>
      <c r="B5996" s="1" t="s">
        <v>1237</v>
      </c>
      <c r="C5996" s="1" t="s">
        <v>1238</v>
      </c>
      <c r="D5996">
        <v>0.62932088154907728</v>
      </c>
      <c r="E5996">
        <v>4.1294320941413343</v>
      </c>
      <c r="F5996">
        <v>20</v>
      </c>
    </row>
    <row r="5997" spans="1:6" x14ac:dyDescent="0.2">
      <c r="A5997" s="1" t="s">
        <v>12875</v>
      </c>
      <c r="B5997" s="1" t="s">
        <v>995</v>
      </c>
      <c r="C5997" s="1" t="s">
        <v>996</v>
      </c>
      <c r="D5997">
        <v>0.17951827111086091</v>
      </c>
      <c r="E5997">
        <v>7.2290680098136262</v>
      </c>
      <c r="F5997">
        <v>40</v>
      </c>
    </row>
    <row r="5998" spans="1:6" x14ac:dyDescent="0.2">
      <c r="A5998" s="1" t="s">
        <v>12875</v>
      </c>
      <c r="B5998" s="1" t="s">
        <v>1246</v>
      </c>
      <c r="C5998" s="1" t="s">
        <v>1247</v>
      </c>
      <c r="D5998">
        <v>0.1002738009911992</v>
      </c>
      <c r="E5998">
        <v>2.893705708908008</v>
      </c>
      <c r="F5998">
        <v>53</v>
      </c>
    </row>
    <row r="5999" spans="1:6" x14ac:dyDescent="0.2">
      <c r="A5999" s="1" t="s">
        <v>12875</v>
      </c>
      <c r="B5999" s="1" t="s">
        <v>608</v>
      </c>
      <c r="C5999" s="1" t="s">
        <v>609</v>
      </c>
      <c r="D5999">
        <v>2.0493610681968661E-2</v>
      </c>
      <c r="E5999">
        <v>4.1182372716894138</v>
      </c>
      <c r="F5999">
        <v>166</v>
      </c>
    </row>
    <row r="6000" spans="1:6" x14ac:dyDescent="0.2">
      <c r="A6000" s="1" t="s">
        <v>12875</v>
      </c>
      <c r="B6000" s="1" t="s">
        <v>15539</v>
      </c>
      <c r="C6000" s="1" t="s">
        <v>15540</v>
      </c>
      <c r="D6000">
        <v>0.68878860338078418</v>
      </c>
      <c r="E6000">
        <v>3.8525356162196669</v>
      </c>
      <c r="F6000">
        <v>4</v>
      </c>
    </row>
    <row r="6001" spans="1:6" x14ac:dyDescent="0.2">
      <c r="A6001" s="1" t="s">
        <v>12875</v>
      </c>
      <c r="B6001" s="1" t="s">
        <v>774</v>
      </c>
      <c r="C6001" s="1" t="s">
        <v>775</v>
      </c>
      <c r="D6001">
        <v>0.30716682626683101</v>
      </c>
      <c r="E6001">
        <v>6.4171483947393986</v>
      </c>
      <c r="F6001">
        <v>87</v>
      </c>
    </row>
    <row r="6002" spans="1:6" x14ac:dyDescent="0.2">
      <c r="A6002" s="1" t="s">
        <v>12877</v>
      </c>
      <c r="B6002" s="1" t="s">
        <v>570</v>
      </c>
      <c r="C6002" s="1" t="s">
        <v>571</v>
      </c>
      <c r="D6002">
        <v>3.1621265742792552E-2</v>
      </c>
      <c r="E6002">
        <v>3.0682194282832498</v>
      </c>
      <c r="F6002">
        <v>712</v>
      </c>
    </row>
    <row r="6003" spans="1:6" x14ac:dyDescent="0.2">
      <c r="A6003" s="1" t="s">
        <v>12877</v>
      </c>
      <c r="B6003" s="1" t="s">
        <v>1095</v>
      </c>
      <c r="C6003" s="1" t="s">
        <v>1096</v>
      </c>
      <c r="D6003">
        <v>1.524863846099707</v>
      </c>
      <c r="E6003">
        <v>4.6957205966231719</v>
      </c>
      <c r="F6003">
        <v>16</v>
      </c>
    </row>
    <row r="6004" spans="1:6" x14ac:dyDescent="0.2">
      <c r="A6004" s="1" t="s">
        <v>12877</v>
      </c>
      <c r="B6004" s="1" t="s">
        <v>743</v>
      </c>
      <c r="C6004" s="1" t="s">
        <v>744</v>
      </c>
      <c r="D6004">
        <v>0.30619264784187028</v>
      </c>
      <c r="E6004">
        <v>1.717096663296414</v>
      </c>
      <c r="F6004">
        <v>52</v>
      </c>
    </row>
    <row r="6005" spans="1:6" x14ac:dyDescent="0.2">
      <c r="A6005" s="1" t="s">
        <v>12877</v>
      </c>
      <c r="B6005" s="1" t="s">
        <v>15098</v>
      </c>
      <c r="C6005" s="1" t="s">
        <v>15099</v>
      </c>
      <c r="D6005">
        <v>0.1993459523809524</v>
      </c>
      <c r="E6005">
        <v>2.102002106819377</v>
      </c>
      <c r="F6005">
        <v>35</v>
      </c>
    </row>
    <row r="6006" spans="1:6" x14ac:dyDescent="0.2">
      <c r="A6006" s="1" t="s">
        <v>12877</v>
      </c>
      <c r="B6006" s="1" t="s">
        <v>1068</v>
      </c>
      <c r="C6006" s="1" t="s">
        <v>1069</v>
      </c>
      <c r="D6006">
        <v>1.473184523625509</v>
      </c>
      <c r="E6006">
        <v>1.762175841066929</v>
      </c>
      <c r="F6006">
        <v>6</v>
      </c>
    </row>
    <row r="6007" spans="1:6" x14ac:dyDescent="0.2">
      <c r="A6007" s="1" t="s">
        <v>12877</v>
      </c>
      <c r="B6007" s="1" t="s">
        <v>715</v>
      </c>
      <c r="C6007" s="1" t="s">
        <v>716</v>
      </c>
      <c r="D6007">
        <v>4.0306753351372959E-2</v>
      </c>
      <c r="E6007">
        <v>2.9816285892311711</v>
      </c>
      <c r="F6007">
        <v>324</v>
      </c>
    </row>
    <row r="6008" spans="1:6" x14ac:dyDescent="0.2">
      <c r="A6008" s="1" t="s">
        <v>12877</v>
      </c>
      <c r="B6008" s="1" t="s">
        <v>16048</v>
      </c>
      <c r="C6008" s="1" t="s">
        <v>16049</v>
      </c>
      <c r="D6008">
        <v>0.66956656072342902</v>
      </c>
      <c r="E6008">
        <v>1.829968014835158</v>
      </c>
      <c r="F6008">
        <v>9</v>
      </c>
    </row>
    <row r="6009" spans="1:6" x14ac:dyDescent="0.2">
      <c r="A6009" s="1" t="s">
        <v>12877</v>
      </c>
      <c r="B6009" s="1" t="s">
        <v>669</v>
      </c>
      <c r="C6009" s="1" t="s">
        <v>670</v>
      </c>
      <c r="D6009">
        <v>0.1958963039480251</v>
      </c>
      <c r="E6009">
        <v>3.725705793279714</v>
      </c>
      <c r="F6009">
        <v>425</v>
      </c>
    </row>
    <row r="6010" spans="1:6" x14ac:dyDescent="0.2">
      <c r="A6010" s="1" t="s">
        <v>12877</v>
      </c>
      <c r="B6010" s="1" t="s">
        <v>750</v>
      </c>
      <c r="C6010" s="1" t="s">
        <v>751</v>
      </c>
      <c r="D6010">
        <v>0.62049155617434448</v>
      </c>
      <c r="E6010">
        <v>5.7746934322904533</v>
      </c>
      <c r="F6010">
        <v>169</v>
      </c>
    </row>
    <row r="6011" spans="1:6" x14ac:dyDescent="0.2">
      <c r="A6011" s="1" t="s">
        <v>12877</v>
      </c>
      <c r="B6011" s="1" t="s">
        <v>16050</v>
      </c>
      <c r="C6011" s="1" t="s">
        <v>16051</v>
      </c>
      <c r="D6011">
        <v>2.7694030656815349</v>
      </c>
      <c r="E6011">
        <v>2.6182443608060431</v>
      </c>
      <c r="F6011">
        <v>2</v>
      </c>
    </row>
    <row r="6012" spans="1:6" x14ac:dyDescent="0.2">
      <c r="A6012" s="1" t="s">
        <v>375</v>
      </c>
      <c r="B6012" s="1" t="s">
        <v>867</v>
      </c>
      <c r="C6012" s="1" t="s">
        <v>868</v>
      </c>
      <c r="D6012">
        <v>0.64705163745005001</v>
      </c>
      <c r="E6012">
        <v>4.5292017519687624</v>
      </c>
      <c r="F6012">
        <v>24</v>
      </c>
    </row>
    <row r="6013" spans="1:6" x14ac:dyDescent="0.2">
      <c r="A6013" s="1" t="s">
        <v>375</v>
      </c>
      <c r="B6013" s="1" t="s">
        <v>14833</v>
      </c>
      <c r="C6013" s="1" t="s">
        <v>14834</v>
      </c>
      <c r="D6013">
        <v>0.76669860023441783</v>
      </c>
      <c r="E6013">
        <v>3.2336162200632819</v>
      </c>
      <c r="F6013">
        <v>12</v>
      </c>
    </row>
    <row r="6014" spans="1:6" x14ac:dyDescent="0.2">
      <c r="A6014" s="1" t="s">
        <v>375</v>
      </c>
      <c r="B6014" s="1" t="s">
        <v>592</v>
      </c>
      <c r="C6014" s="1" t="s">
        <v>593</v>
      </c>
      <c r="D6014">
        <v>3.6357536758851249E-2</v>
      </c>
      <c r="E6014">
        <v>3.5330061140988649</v>
      </c>
      <c r="F6014">
        <v>98</v>
      </c>
    </row>
    <row r="6015" spans="1:6" x14ac:dyDescent="0.2">
      <c r="A6015" s="1" t="s">
        <v>375</v>
      </c>
      <c r="B6015" s="1" t="s">
        <v>1105</v>
      </c>
      <c r="C6015" s="1" t="s">
        <v>1106</v>
      </c>
      <c r="D6015">
        <v>0.10833225894815519</v>
      </c>
      <c r="E6015">
        <v>3.3669099667974289</v>
      </c>
      <c r="F6015">
        <v>42</v>
      </c>
    </row>
    <row r="6016" spans="1:6" x14ac:dyDescent="0.2">
      <c r="A6016" s="1" t="s">
        <v>375</v>
      </c>
      <c r="B6016" s="1" t="s">
        <v>15746</v>
      </c>
      <c r="C6016" s="1" t="s">
        <v>15747</v>
      </c>
      <c r="D6016">
        <v>0.41232186252412439</v>
      </c>
      <c r="E6016">
        <v>2.4966525706840148</v>
      </c>
      <c r="F6016">
        <v>8</v>
      </c>
    </row>
    <row r="6017" spans="1:6" x14ac:dyDescent="0.2">
      <c r="A6017" s="1" t="s">
        <v>375</v>
      </c>
      <c r="B6017" s="1" t="s">
        <v>687</v>
      </c>
      <c r="C6017" s="1" t="s">
        <v>688</v>
      </c>
      <c r="D6017">
        <v>9.9022774327122143E-2</v>
      </c>
      <c r="E6017">
        <v>3.4473636669184509</v>
      </c>
      <c r="F6017">
        <v>34</v>
      </c>
    </row>
    <row r="6018" spans="1:6" x14ac:dyDescent="0.2">
      <c r="A6018" s="1" t="s">
        <v>375</v>
      </c>
      <c r="B6018" s="1" t="s">
        <v>1177</v>
      </c>
      <c r="C6018" s="1" t="s">
        <v>1178</v>
      </c>
      <c r="D6018">
        <v>0.1048689138576779</v>
      </c>
      <c r="E6018">
        <v>2.694697127650012</v>
      </c>
      <c r="F6018">
        <v>65</v>
      </c>
    </row>
    <row r="6019" spans="1:6" x14ac:dyDescent="0.2">
      <c r="A6019" s="1" t="s">
        <v>375</v>
      </c>
      <c r="B6019" s="1" t="s">
        <v>825</v>
      </c>
      <c r="C6019" s="1" t="s">
        <v>826</v>
      </c>
      <c r="D6019">
        <v>6.6258236732747902E-2</v>
      </c>
      <c r="E6019">
        <v>2.675838161881432</v>
      </c>
      <c r="F6019">
        <v>33</v>
      </c>
    </row>
    <row r="6020" spans="1:6" x14ac:dyDescent="0.2">
      <c r="A6020" s="1" t="s">
        <v>375</v>
      </c>
      <c r="B6020" s="1" t="s">
        <v>15463</v>
      </c>
      <c r="C6020" s="1" t="s">
        <v>15464</v>
      </c>
      <c r="D6020">
        <v>0.41356038692534353</v>
      </c>
      <c r="E6020">
        <v>5.2589064786748398</v>
      </c>
      <c r="F6020">
        <v>39</v>
      </c>
    </row>
    <row r="6021" spans="1:6" x14ac:dyDescent="0.2">
      <c r="A6021" s="1" t="s">
        <v>375</v>
      </c>
      <c r="B6021" s="1" t="s">
        <v>15460</v>
      </c>
      <c r="C6021" s="1" t="s">
        <v>15461</v>
      </c>
      <c r="D6021">
        <v>0.56568230816966025</v>
      </c>
      <c r="E6021">
        <v>2.6167704577760711</v>
      </c>
      <c r="F6021">
        <v>10</v>
      </c>
    </row>
    <row r="6022" spans="1:6" x14ac:dyDescent="0.2">
      <c r="A6022" s="1" t="s">
        <v>378</v>
      </c>
      <c r="B6022" s="1" t="s">
        <v>665</v>
      </c>
      <c r="C6022" s="1" t="s">
        <v>666</v>
      </c>
      <c r="D6022">
        <v>9.0614827881136568E-3</v>
      </c>
      <c r="E6022">
        <v>3.5172702976919892</v>
      </c>
      <c r="F6022">
        <v>826</v>
      </c>
    </row>
    <row r="6023" spans="1:6" x14ac:dyDescent="0.2">
      <c r="A6023" s="1" t="s">
        <v>378</v>
      </c>
      <c r="B6023" s="1" t="s">
        <v>762</v>
      </c>
      <c r="C6023" s="1" t="s">
        <v>763</v>
      </c>
      <c r="D6023">
        <v>7.532596515643733E-2</v>
      </c>
      <c r="E6023">
        <v>3.1028517753448819</v>
      </c>
      <c r="F6023">
        <v>103</v>
      </c>
    </row>
    <row r="6024" spans="1:6" x14ac:dyDescent="0.2">
      <c r="A6024" s="1" t="s">
        <v>378</v>
      </c>
      <c r="B6024" s="1" t="s">
        <v>649</v>
      </c>
      <c r="C6024" s="1" t="s">
        <v>650</v>
      </c>
      <c r="D6024">
        <v>2.4767596313255758E-3</v>
      </c>
      <c r="E6024">
        <v>3.908781427998846</v>
      </c>
      <c r="F6024">
        <v>1377</v>
      </c>
    </row>
    <row r="6025" spans="1:6" x14ac:dyDescent="0.2">
      <c r="A6025" s="1" t="s">
        <v>378</v>
      </c>
      <c r="B6025" s="1" t="s">
        <v>669</v>
      </c>
      <c r="C6025" s="1" t="s">
        <v>670</v>
      </c>
      <c r="D6025">
        <v>0.1120813150784902</v>
      </c>
      <c r="E6025">
        <v>8.2098098039659124</v>
      </c>
      <c r="F6025">
        <v>425</v>
      </c>
    </row>
    <row r="6026" spans="1:6" x14ac:dyDescent="0.2">
      <c r="A6026" s="1" t="s">
        <v>378</v>
      </c>
      <c r="B6026" s="1" t="s">
        <v>576</v>
      </c>
      <c r="C6026" s="1" t="s">
        <v>577</v>
      </c>
      <c r="D6026">
        <v>4.629609178996099E-2</v>
      </c>
      <c r="E6026">
        <v>4.99341494904212</v>
      </c>
      <c r="F6026">
        <v>268</v>
      </c>
    </row>
    <row r="6027" spans="1:6" x14ac:dyDescent="0.2">
      <c r="A6027" s="1" t="s">
        <v>378</v>
      </c>
      <c r="B6027" s="1" t="s">
        <v>1035</v>
      </c>
      <c r="C6027" s="1" t="s">
        <v>1036</v>
      </c>
      <c r="D6027">
        <v>0.19943310103904571</v>
      </c>
      <c r="E6027">
        <v>5.4234373235287494</v>
      </c>
      <c r="F6027">
        <v>85</v>
      </c>
    </row>
    <row r="6028" spans="1:6" x14ac:dyDescent="0.2">
      <c r="A6028" s="1" t="s">
        <v>378</v>
      </c>
      <c r="B6028" s="1" t="s">
        <v>899</v>
      </c>
      <c r="C6028" s="1" t="s">
        <v>900</v>
      </c>
      <c r="D6028">
        <v>0.22580682766733981</v>
      </c>
      <c r="E6028">
        <v>3.0408402215995398</v>
      </c>
      <c r="F6028">
        <v>62</v>
      </c>
    </row>
    <row r="6029" spans="1:6" x14ac:dyDescent="0.2">
      <c r="A6029" s="1" t="s">
        <v>378</v>
      </c>
      <c r="B6029" s="1" t="s">
        <v>14979</v>
      </c>
      <c r="C6029" s="1" t="s">
        <v>14980</v>
      </c>
      <c r="D6029">
        <v>5.581978007174037E-2</v>
      </c>
      <c r="E6029">
        <v>3.4617443630896618</v>
      </c>
      <c r="F6029">
        <v>176</v>
      </c>
    </row>
    <row r="6030" spans="1:6" x14ac:dyDescent="0.2">
      <c r="A6030" s="1" t="s">
        <v>378</v>
      </c>
      <c r="B6030" s="1" t="s">
        <v>1025</v>
      </c>
      <c r="C6030" s="1" t="s">
        <v>1026</v>
      </c>
      <c r="D6030">
        <v>0.26767647000238681</v>
      </c>
      <c r="E6030">
        <v>4.2180422816006944</v>
      </c>
      <c r="F6030">
        <v>88</v>
      </c>
    </row>
    <row r="6031" spans="1:6" x14ac:dyDescent="0.2">
      <c r="A6031" s="1" t="s">
        <v>378</v>
      </c>
      <c r="B6031" s="1" t="s">
        <v>548</v>
      </c>
      <c r="C6031" s="1" t="s">
        <v>549</v>
      </c>
      <c r="D6031">
        <v>2.1859006759643841E-2</v>
      </c>
      <c r="E6031">
        <v>3.2279665432149209</v>
      </c>
      <c r="F6031">
        <v>201</v>
      </c>
    </row>
    <row r="6032" spans="1:6" x14ac:dyDescent="0.2">
      <c r="A6032" s="1" t="s">
        <v>12938</v>
      </c>
      <c r="B6032" s="1" t="s">
        <v>608</v>
      </c>
      <c r="C6032" s="1" t="s">
        <v>609</v>
      </c>
      <c r="D6032">
        <v>9.1291547119841093E-3</v>
      </c>
      <c r="E6032">
        <v>2.1105325300700288</v>
      </c>
      <c r="F6032">
        <v>166</v>
      </c>
    </row>
    <row r="6033" spans="1:6" x14ac:dyDescent="0.2">
      <c r="A6033" s="1" t="s">
        <v>12938</v>
      </c>
      <c r="B6033" s="1" t="s">
        <v>544</v>
      </c>
      <c r="C6033" s="1" t="s">
        <v>545</v>
      </c>
      <c r="D6033">
        <v>1.019543482871132E-2</v>
      </c>
      <c r="E6033">
        <v>2.0404715468555499</v>
      </c>
      <c r="F6033">
        <v>169</v>
      </c>
    </row>
    <row r="6034" spans="1:6" x14ac:dyDescent="0.2">
      <c r="A6034" s="1" t="s">
        <v>12938</v>
      </c>
      <c r="B6034" s="1" t="s">
        <v>649</v>
      </c>
      <c r="C6034" s="1" t="s">
        <v>650</v>
      </c>
      <c r="D6034">
        <v>2.7268794771014571E-3</v>
      </c>
      <c r="E6034">
        <v>2.882088352303243</v>
      </c>
      <c r="F6034">
        <v>1377</v>
      </c>
    </row>
    <row r="6035" spans="1:6" x14ac:dyDescent="0.2">
      <c r="A6035" s="1" t="s">
        <v>12938</v>
      </c>
      <c r="B6035" s="1" t="s">
        <v>600</v>
      </c>
      <c r="C6035" s="1" t="s">
        <v>601</v>
      </c>
      <c r="D6035">
        <v>4.6312178848299046E-3</v>
      </c>
      <c r="E6035">
        <v>2.9694630401731419</v>
      </c>
      <c r="F6035">
        <v>771</v>
      </c>
    </row>
    <row r="6036" spans="1:6" x14ac:dyDescent="0.2">
      <c r="A6036" s="1" t="s">
        <v>12938</v>
      </c>
      <c r="B6036" s="1" t="s">
        <v>572</v>
      </c>
      <c r="C6036" s="1" t="s">
        <v>573</v>
      </c>
      <c r="D6036">
        <v>7.8987158188391655E-3</v>
      </c>
      <c r="E6036">
        <v>2.0001389176938229</v>
      </c>
      <c r="F6036">
        <v>487</v>
      </c>
    </row>
    <row r="6037" spans="1:6" x14ac:dyDescent="0.2">
      <c r="A6037" s="1" t="s">
        <v>12938</v>
      </c>
      <c r="B6037" s="1" t="s">
        <v>620</v>
      </c>
      <c r="C6037" s="1" t="s">
        <v>621</v>
      </c>
      <c r="D6037">
        <v>2.1039582922158062E-3</v>
      </c>
      <c r="E6037">
        <v>3.0338426726342309</v>
      </c>
      <c r="F6037">
        <v>475</v>
      </c>
    </row>
    <row r="6038" spans="1:6" x14ac:dyDescent="0.2">
      <c r="A6038" s="1" t="s">
        <v>12938</v>
      </c>
      <c r="B6038" s="1" t="s">
        <v>669</v>
      </c>
      <c r="C6038" s="1" t="s">
        <v>670</v>
      </c>
      <c r="D6038">
        <v>5.0169949970325908E-2</v>
      </c>
      <c r="E6038">
        <v>2.4610892711568702</v>
      </c>
      <c r="F6038">
        <v>425</v>
      </c>
    </row>
    <row r="6039" spans="1:6" x14ac:dyDescent="0.2">
      <c r="A6039" s="1" t="s">
        <v>12938</v>
      </c>
      <c r="B6039" s="1" t="s">
        <v>659</v>
      </c>
      <c r="C6039" s="1" t="s">
        <v>660</v>
      </c>
      <c r="D6039">
        <v>2.8824975941204291E-2</v>
      </c>
      <c r="E6039">
        <v>2.6240985261228502</v>
      </c>
      <c r="F6039">
        <v>227</v>
      </c>
    </row>
    <row r="6040" spans="1:6" x14ac:dyDescent="0.2">
      <c r="A6040" s="1" t="s">
        <v>12938</v>
      </c>
      <c r="B6040" s="1" t="s">
        <v>14760</v>
      </c>
      <c r="C6040" s="1" t="s">
        <v>14761</v>
      </c>
      <c r="D6040">
        <v>4.3722571560200367E-2</v>
      </c>
      <c r="E6040">
        <v>2.369981675924532</v>
      </c>
      <c r="F6040">
        <v>123</v>
      </c>
    </row>
    <row r="6041" spans="1:6" x14ac:dyDescent="0.2">
      <c r="A6041" s="1" t="s">
        <v>12938</v>
      </c>
      <c r="B6041" s="1" t="s">
        <v>14979</v>
      </c>
      <c r="C6041" s="1" t="s">
        <v>14980</v>
      </c>
      <c r="D6041">
        <v>6.9326992519003261E-2</v>
      </c>
      <c r="E6041">
        <v>2.8793406881234591</v>
      </c>
      <c r="F6041">
        <v>176</v>
      </c>
    </row>
    <row r="6042" spans="1:6" x14ac:dyDescent="0.2">
      <c r="A6042" s="1" t="s">
        <v>381</v>
      </c>
      <c r="B6042" s="1" t="s">
        <v>1111</v>
      </c>
      <c r="C6042" s="1" t="s">
        <v>1112</v>
      </c>
      <c r="D6042">
        <v>0.34638363745114359</v>
      </c>
      <c r="E6042">
        <v>8.6328960926296237</v>
      </c>
      <c r="F6042">
        <v>80</v>
      </c>
    </row>
    <row r="6043" spans="1:6" x14ac:dyDescent="0.2">
      <c r="A6043" s="1" t="s">
        <v>381</v>
      </c>
      <c r="B6043" s="1" t="s">
        <v>14884</v>
      </c>
      <c r="C6043" s="1" t="s">
        <v>14885</v>
      </c>
      <c r="D6043">
        <v>8.350499240332647E-2</v>
      </c>
      <c r="E6043">
        <v>3.2307261344676039</v>
      </c>
      <c r="F6043">
        <v>191</v>
      </c>
    </row>
    <row r="6044" spans="1:6" x14ac:dyDescent="0.2">
      <c r="A6044" s="1" t="s">
        <v>381</v>
      </c>
      <c r="B6044" s="1" t="s">
        <v>576</v>
      </c>
      <c r="C6044" s="1" t="s">
        <v>577</v>
      </c>
      <c r="D6044">
        <v>8.1049058345476446E-2</v>
      </c>
      <c r="E6044">
        <v>6.3672989522361831</v>
      </c>
      <c r="F6044">
        <v>268</v>
      </c>
    </row>
    <row r="6045" spans="1:6" x14ac:dyDescent="0.2">
      <c r="A6045" s="1" t="s">
        <v>381</v>
      </c>
      <c r="B6045" s="1" t="s">
        <v>1035</v>
      </c>
      <c r="C6045" s="1" t="s">
        <v>1036</v>
      </c>
      <c r="D6045">
        <v>0.15429342290939421</v>
      </c>
      <c r="E6045">
        <v>3.056178652718748</v>
      </c>
      <c r="F6045">
        <v>85</v>
      </c>
    </row>
    <row r="6046" spans="1:6" x14ac:dyDescent="0.2">
      <c r="A6046" s="1" t="s">
        <v>381</v>
      </c>
      <c r="B6046" s="1" t="s">
        <v>1011</v>
      </c>
      <c r="C6046" s="1" t="s">
        <v>1012</v>
      </c>
      <c r="D6046">
        <v>0.22986610341035049</v>
      </c>
      <c r="E6046">
        <v>3.5615010930995958</v>
      </c>
      <c r="F6046">
        <v>95</v>
      </c>
    </row>
    <row r="6047" spans="1:6" x14ac:dyDescent="0.2">
      <c r="A6047" s="1" t="s">
        <v>381</v>
      </c>
      <c r="B6047" s="1" t="s">
        <v>1074</v>
      </c>
      <c r="C6047" s="1" t="s">
        <v>1075</v>
      </c>
      <c r="D6047">
        <v>0.1780672235387846</v>
      </c>
      <c r="E6047">
        <v>4.693015554133587</v>
      </c>
      <c r="F6047">
        <v>35</v>
      </c>
    </row>
    <row r="6048" spans="1:6" x14ac:dyDescent="0.2">
      <c r="A6048" s="1" t="s">
        <v>381</v>
      </c>
      <c r="B6048" s="1" t="s">
        <v>14755</v>
      </c>
      <c r="C6048" s="1" t="s">
        <v>14756</v>
      </c>
      <c r="D6048">
        <v>0.37963176735392368</v>
      </c>
      <c r="E6048">
        <v>4.1650204273082192</v>
      </c>
      <c r="F6048">
        <v>70</v>
      </c>
    </row>
    <row r="6049" spans="1:6" x14ac:dyDescent="0.2">
      <c r="A6049" s="1" t="s">
        <v>381</v>
      </c>
      <c r="B6049" s="1" t="s">
        <v>762</v>
      </c>
      <c r="C6049" s="1" t="s">
        <v>763</v>
      </c>
      <c r="D6049">
        <v>9.7102957419986244E-2</v>
      </c>
      <c r="E6049">
        <v>2.9134174873764298</v>
      </c>
      <c r="F6049">
        <v>103</v>
      </c>
    </row>
    <row r="6050" spans="1:6" x14ac:dyDescent="0.2">
      <c r="A6050" s="1" t="s">
        <v>381</v>
      </c>
      <c r="B6050" s="1" t="s">
        <v>669</v>
      </c>
      <c r="C6050" s="1" t="s">
        <v>670</v>
      </c>
      <c r="D6050">
        <v>6.4863922539008828E-2</v>
      </c>
      <c r="E6050">
        <v>3.460644812309031</v>
      </c>
      <c r="F6050">
        <v>425</v>
      </c>
    </row>
    <row r="6051" spans="1:6" x14ac:dyDescent="0.2">
      <c r="A6051" s="1" t="s">
        <v>381</v>
      </c>
      <c r="B6051" s="1" t="s">
        <v>803</v>
      </c>
      <c r="C6051" s="1" t="s">
        <v>804</v>
      </c>
      <c r="D6051">
        <v>8.8154347826086957E-2</v>
      </c>
      <c r="E6051">
        <v>2.8756256185072622</v>
      </c>
      <c r="F6051">
        <v>106</v>
      </c>
    </row>
    <row r="6052" spans="1:6" x14ac:dyDescent="0.2">
      <c r="A6052" s="1" t="s">
        <v>384</v>
      </c>
      <c r="B6052" s="1" t="s">
        <v>14979</v>
      </c>
      <c r="C6052" s="1" t="s">
        <v>14980</v>
      </c>
      <c r="D6052">
        <v>0.20715147787180321</v>
      </c>
      <c r="E6052">
        <v>4.1642433958516261</v>
      </c>
      <c r="F6052">
        <v>176</v>
      </c>
    </row>
    <row r="6053" spans="1:6" x14ac:dyDescent="0.2">
      <c r="A6053" s="1" t="s">
        <v>384</v>
      </c>
      <c r="B6053" s="1" t="s">
        <v>750</v>
      </c>
      <c r="C6053" s="1" t="s">
        <v>751</v>
      </c>
      <c r="D6053">
        <v>0.30079706553042612</v>
      </c>
      <c r="E6053">
        <v>3.4948248287557471</v>
      </c>
      <c r="F6053">
        <v>169</v>
      </c>
    </row>
    <row r="6054" spans="1:6" x14ac:dyDescent="0.2">
      <c r="A6054" s="1" t="s">
        <v>384</v>
      </c>
      <c r="B6054" s="1" t="s">
        <v>847</v>
      </c>
      <c r="C6054" s="1" t="s">
        <v>848</v>
      </c>
      <c r="D6054">
        <v>0.47160097858264599</v>
      </c>
      <c r="E6054">
        <v>3.1730864508257559</v>
      </c>
      <c r="F6054">
        <v>58</v>
      </c>
    </row>
    <row r="6055" spans="1:6" x14ac:dyDescent="0.2">
      <c r="A6055" s="1" t="s">
        <v>384</v>
      </c>
      <c r="B6055" s="1" t="s">
        <v>669</v>
      </c>
      <c r="C6055" s="1" t="s">
        <v>670</v>
      </c>
      <c r="D6055">
        <v>0.14251030138171161</v>
      </c>
      <c r="E6055">
        <v>3.3836648002590208</v>
      </c>
      <c r="F6055">
        <v>425</v>
      </c>
    </row>
    <row r="6056" spans="1:6" x14ac:dyDescent="0.2">
      <c r="A6056" s="1" t="s">
        <v>384</v>
      </c>
      <c r="B6056" s="1" t="s">
        <v>15033</v>
      </c>
      <c r="C6056" s="1" t="s">
        <v>15034</v>
      </c>
      <c r="D6056">
        <v>0.7938043974356549</v>
      </c>
      <c r="E6056">
        <v>3.2979539218175158</v>
      </c>
      <c r="F6056">
        <v>21</v>
      </c>
    </row>
    <row r="6057" spans="1:6" x14ac:dyDescent="0.2">
      <c r="A6057" s="1" t="s">
        <v>384</v>
      </c>
      <c r="B6057" s="1" t="s">
        <v>649</v>
      </c>
      <c r="C6057" s="1" t="s">
        <v>650</v>
      </c>
      <c r="D6057">
        <v>8.3431128441715137E-3</v>
      </c>
      <c r="E6057">
        <v>4.2680238761526672</v>
      </c>
      <c r="F6057">
        <v>1377</v>
      </c>
    </row>
    <row r="6058" spans="1:6" x14ac:dyDescent="0.2">
      <c r="A6058" s="1" t="s">
        <v>384</v>
      </c>
      <c r="B6058" s="1" t="s">
        <v>552</v>
      </c>
      <c r="C6058" s="1" t="s">
        <v>553</v>
      </c>
      <c r="D6058">
        <v>5.8429644119234857E-3</v>
      </c>
      <c r="E6058">
        <v>3.292129451987845</v>
      </c>
      <c r="F6058">
        <v>1257</v>
      </c>
    </row>
    <row r="6059" spans="1:6" x14ac:dyDescent="0.2">
      <c r="A6059" s="1" t="s">
        <v>384</v>
      </c>
      <c r="B6059" s="1" t="s">
        <v>679</v>
      </c>
      <c r="C6059" s="1" t="s">
        <v>680</v>
      </c>
      <c r="D6059">
        <v>0.56863533036750047</v>
      </c>
      <c r="E6059">
        <v>3.8019496758548161</v>
      </c>
      <c r="F6059">
        <v>52</v>
      </c>
    </row>
    <row r="6060" spans="1:6" x14ac:dyDescent="0.2">
      <c r="A6060" s="1" t="s">
        <v>384</v>
      </c>
      <c r="B6060" s="1" t="s">
        <v>1033</v>
      </c>
      <c r="C6060" s="1" t="s">
        <v>1034</v>
      </c>
      <c r="D6060">
        <v>0.31843531686626753</v>
      </c>
      <c r="E6060">
        <v>3.7060019825029391</v>
      </c>
      <c r="F6060">
        <v>152</v>
      </c>
    </row>
    <row r="6061" spans="1:6" x14ac:dyDescent="0.2">
      <c r="A6061" s="1" t="s">
        <v>384</v>
      </c>
      <c r="B6061" s="1" t="s">
        <v>964</v>
      </c>
      <c r="C6061" s="1" t="s">
        <v>965</v>
      </c>
      <c r="D6061">
        <v>9.4341050630774401E-2</v>
      </c>
      <c r="E6061">
        <v>4.7771277277988764</v>
      </c>
      <c r="F6061">
        <v>498</v>
      </c>
    </row>
    <row r="6062" spans="1:6" x14ac:dyDescent="0.2">
      <c r="A6062" s="1" t="s">
        <v>386</v>
      </c>
      <c r="B6062" s="1" t="s">
        <v>762</v>
      </c>
      <c r="C6062" s="1" t="s">
        <v>763</v>
      </c>
      <c r="D6062">
        <v>0.49747998627495038</v>
      </c>
      <c r="E6062">
        <v>6.9783012377887896</v>
      </c>
      <c r="F6062">
        <v>103</v>
      </c>
    </row>
    <row r="6063" spans="1:6" x14ac:dyDescent="0.2">
      <c r="A6063" s="1" t="s">
        <v>386</v>
      </c>
      <c r="B6063" s="1" t="s">
        <v>1074</v>
      </c>
      <c r="C6063" s="1" t="s">
        <v>1075</v>
      </c>
      <c r="D6063">
        <v>0.42791237638064622</v>
      </c>
      <c r="E6063">
        <v>5.2726226141939732</v>
      </c>
      <c r="F6063">
        <v>35</v>
      </c>
    </row>
    <row r="6064" spans="1:6" x14ac:dyDescent="0.2">
      <c r="A6064" s="1" t="s">
        <v>386</v>
      </c>
      <c r="B6064" s="1" t="s">
        <v>14755</v>
      </c>
      <c r="C6064" s="1" t="s">
        <v>14756</v>
      </c>
      <c r="D6064">
        <v>1.0036489455460591</v>
      </c>
      <c r="E6064">
        <v>5.1480203563323652</v>
      </c>
      <c r="F6064">
        <v>70</v>
      </c>
    </row>
    <row r="6065" spans="1:6" x14ac:dyDescent="0.2">
      <c r="A6065" s="1" t="s">
        <v>386</v>
      </c>
      <c r="B6065" s="1" t="s">
        <v>1111</v>
      </c>
      <c r="C6065" s="1" t="s">
        <v>1112</v>
      </c>
      <c r="D6065">
        <v>0.7578010005851662</v>
      </c>
      <c r="E6065">
        <v>8.8299481509094306</v>
      </c>
      <c r="F6065">
        <v>80</v>
      </c>
    </row>
    <row r="6066" spans="1:6" x14ac:dyDescent="0.2">
      <c r="A6066" s="1" t="s">
        <v>386</v>
      </c>
      <c r="B6066" s="1" t="s">
        <v>1011</v>
      </c>
      <c r="C6066" s="1" t="s">
        <v>1012</v>
      </c>
      <c r="D6066">
        <v>0.5708102128931889</v>
      </c>
      <c r="E6066">
        <v>4.1347924713124673</v>
      </c>
      <c r="F6066">
        <v>95</v>
      </c>
    </row>
    <row r="6067" spans="1:6" x14ac:dyDescent="0.2">
      <c r="A6067" s="1" t="s">
        <v>386</v>
      </c>
      <c r="B6067" s="1" t="s">
        <v>1035</v>
      </c>
      <c r="C6067" s="1" t="s">
        <v>1036</v>
      </c>
      <c r="D6067">
        <v>0.62064817206351752</v>
      </c>
      <c r="E6067">
        <v>5.7475219521393344</v>
      </c>
      <c r="F6067">
        <v>85</v>
      </c>
    </row>
    <row r="6068" spans="1:6" x14ac:dyDescent="0.2">
      <c r="A6068" s="1" t="s">
        <v>386</v>
      </c>
      <c r="B6068" s="1" t="s">
        <v>14884</v>
      </c>
      <c r="C6068" s="1" t="s">
        <v>14885</v>
      </c>
      <c r="D6068">
        <v>0.18722665641688771</v>
      </c>
      <c r="E6068">
        <v>3.3865634699242881</v>
      </c>
      <c r="F6068">
        <v>191</v>
      </c>
    </row>
    <row r="6069" spans="1:6" x14ac:dyDescent="0.2">
      <c r="A6069" s="1" t="s">
        <v>386</v>
      </c>
      <c r="B6069" s="1" t="s">
        <v>576</v>
      </c>
      <c r="C6069" s="1" t="s">
        <v>577</v>
      </c>
      <c r="D6069">
        <v>0.23573390242028841</v>
      </c>
      <c r="E6069">
        <v>8.6583103197110276</v>
      </c>
      <c r="F6069">
        <v>268</v>
      </c>
    </row>
    <row r="6070" spans="1:6" x14ac:dyDescent="0.2">
      <c r="A6070" s="1" t="s">
        <v>386</v>
      </c>
      <c r="B6070" s="1" t="s">
        <v>669</v>
      </c>
      <c r="C6070" s="1" t="s">
        <v>670</v>
      </c>
      <c r="D6070">
        <v>0.1691180196315073</v>
      </c>
      <c r="E6070">
        <v>4.2183978517075218</v>
      </c>
      <c r="F6070">
        <v>425</v>
      </c>
    </row>
    <row r="6071" spans="1:6" x14ac:dyDescent="0.2">
      <c r="A6071" s="1" t="s">
        <v>386</v>
      </c>
      <c r="B6071" s="1" t="s">
        <v>594</v>
      </c>
      <c r="C6071" s="1" t="s">
        <v>595</v>
      </c>
      <c r="D6071">
        <v>0.13318773601148859</v>
      </c>
      <c r="E6071">
        <v>4.0764305023126264</v>
      </c>
      <c r="F6071">
        <v>132</v>
      </c>
    </row>
    <row r="6072" spans="1:6" x14ac:dyDescent="0.2">
      <c r="A6072" s="1" t="s">
        <v>388</v>
      </c>
      <c r="B6072" s="1" t="s">
        <v>14979</v>
      </c>
      <c r="C6072" s="1" t="s">
        <v>14980</v>
      </c>
      <c r="D6072">
        <v>3.4312009991216287E-2</v>
      </c>
      <c r="E6072">
        <v>3.0811136056562551</v>
      </c>
      <c r="F6072">
        <v>176</v>
      </c>
    </row>
    <row r="6073" spans="1:6" x14ac:dyDescent="0.2">
      <c r="A6073" s="1" t="s">
        <v>388</v>
      </c>
      <c r="B6073" s="1" t="s">
        <v>1035</v>
      </c>
      <c r="C6073" s="1" t="s">
        <v>1036</v>
      </c>
      <c r="D6073">
        <v>0.118343293799484</v>
      </c>
      <c r="E6073">
        <v>4.6598905404253941</v>
      </c>
      <c r="F6073">
        <v>85</v>
      </c>
    </row>
    <row r="6074" spans="1:6" x14ac:dyDescent="0.2">
      <c r="A6074" s="1" t="s">
        <v>388</v>
      </c>
      <c r="B6074" s="1" t="s">
        <v>14884</v>
      </c>
      <c r="C6074" s="1" t="s">
        <v>14885</v>
      </c>
      <c r="D6074">
        <v>3.9962006673090703E-2</v>
      </c>
      <c r="E6074">
        <v>3.0735177851519588</v>
      </c>
      <c r="F6074">
        <v>191</v>
      </c>
    </row>
    <row r="6075" spans="1:6" x14ac:dyDescent="0.2">
      <c r="A6075" s="1" t="s">
        <v>388</v>
      </c>
      <c r="B6075" s="1" t="s">
        <v>1134</v>
      </c>
      <c r="C6075" s="1" t="s">
        <v>1135</v>
      </c>
      <c r="D6075">
        <v>4.4810367814046383E-2</v>
      </c>
      <c r="E6075">
        <v>2.9169400661922378</v>
      </c>
      <c r="F6075">
        <v>159</v>
      </c>
    </row>
    <row r="6076" spans="1:6" x14ac:dyDescent="0.2">
      <c r="A6076" s="1" t="s">
        <v>388</v>
      </c>
      <c r="B6076" s="1" t="s">
        <v>665</v>
      </c>
      <c r="C6076" s="1" t="s">
        <v>666</v>
      </c>
      <c r="D6076">
        <v>6.2468508091685342E-3</v>
      </c>
      <c r="E6076">
        <v>3.5109309492803149</v>
      </c>
      <c r="F6076">
        <v>826</v>
      </c>
    </row>
    <row r="6077" spans="1:6" x14ac:dyDescent="0.2">
      <c r="A6077" s="1" t="s">
        <v>388</v>
      </c>
      <c r="B6077" s="1" t="s">
        <v>669</v>
      </c>
      <c r="C6077" s="1" t="s">
        <v>670</v>
      </c>
      <c r="D6077">
        <v>5.1536831139505718E-2</v>
      </c>
      <c r="E6077">
        <v>5.4660332455112686</v>
      </c>
      <c r="F6077">
        <v>425</v>
      </c>
    </row>
    <row r="6078" spans="1:6" x14ac:dyDescent="0.2">
      <c r="A6078" s="1" t="s">
        <v>388</v>
      </c>
      <c r="B6078" s="1" t="s">
        <v>576</v>
      </c>
      <c r="C6078" s="1" t="s">
        <v>577</v>
      </c>
      <c r="D6078">
        <v>3.4769863327223489E-2</v>
      </c>
      <c r="E6078">
        <v>5.4301395366457301</v>
      </c>
      <c r="F6078">
        <v>268</v>
      </c>
    </row>
    <row r="6079" spans="1:6" x14ac:dyDescent="0.2">
      <c r="A6079" s="1" t="s">
        <v>388</v>
      </c>
      <c r="B6079" s="1" t="s">
        <v>1025</v>
      </c>
      <c r="C6079" s="1" t="s">
        <v>1026</v>
      </c>
      <c r="D6079">
        <v>0.19167928452413871</v>
      </c>
      <c r="E6079">
        <v>4.3735147087876927</v>
      </c>
      <c r="F6079">
        <v>88</v>
      </c>
    </row>
    <row r="6080" spans="1:6" x14ac:dyDescent="0.2">
      <c r="A6080" s="1" t="s">
        <v>388</v>
      </c>
      <c r="B6080" s="1" t="s">
        <v>762</v>
      </c>
      <c r="C6080" s="1" t="s">
        <v>763</v>
      </c>
      <c r="D6080">
        <v>5.8931170400551833E-2</v>
      </c>
      <c r="E6080">
        <v>3.5149250634117739</v>
      </c>
      <c r="F6080">
        <v>103</v>
      </c>
    </row>
    <row r="6081" spans="1:6" x14ac:dyDescent="0.2">
      <c r="A6081" s="1" t="s">
        <v>388</v>
      </c>
      <c r="B6081" s="1" t="s">
        <v>685</v>
      </c>
      <c r="C6081" s="1" t="s">
        <v>686</v>
      </c>
      <c r="D6081">
        <v>7.2859269634686419E-2</v>
      </c>
      <c r="E6081">
        <v>2.7759743340578642</v>
      </c>
      <c r="F6081">
        <v>73</v>
      </c>
    </row>
    <row r="6082" spans="1:6" x14ac:dyDescent="0.2">
      <c r="A6082" s="1" t="s">
        <v>12954</v>
      </c>
      <c r="B6082" s="1" t="s">
        <v>626</v>
      </c>
      <c r="C6082" s="1" t="s">
        <v>627</v>
      </c>
      <c r="D6082">
        <v>2.244210084778854E-2</v>
      </c>
      <c r="E6082">
        <v>2.662226338530878</v>
      </c>
      <c r="F6082">
        <v>180</v>
      </c>
    </row>
    <row r="6083" spans="1:6" x14ac:dyDescent="0.2">
      <c r="A6083" s="1" t="s">
        <v>12954</v>
      </c>
      <c r="B6083" s="1" t="s">
        <v>1011</v>
      </c>
      <c r="C6083" s="1" t="s">
        <v>1012</v>
      </c>
      <c r="D6083">
        <v>0.1566621763576049</v>
      </c>
      <c r="E6083">
        <v>6.0944226332962881</v>
      </c>
      <c r="F6083">
        <v>95</v>
      </c>
    </row>
    <row r="6084" spans="1:6" x14ac:dyDescent="0.2">
      <c r="A6084" s="1" t="s">
        <v>12954</v>
      </c>
      <c r="B6084" s="1" t="s">
        <v>964</v>
      </c>
      <c r="C6084" s="1" t="s">
        <v>965</v>
      </c>
      <c r="D6084">
        <v>1.069033492830577E-2</v>
      </c>
      <c r="E6084">
        <v>3.0540803956945499</v>
      </c>
      <c r="F6084">
        <v>498</v>
      </c>
    </row>
    <row r="6085" spans="1:6" x14ac:dyDescent="0.2">
      <c r="A6085" s="1" t="s">
        <v>12954</v>
      </c>
      <c r="B6085" s="1" t="s">
        <v>15690</v>
      </c>
      <c r="C6085" s="1" t="s">
        <v>15691</v>
      </c>
      <c r="D6085">
        <v>2.2968218680878949E-2</v>
      </c>
      <c r="E6085">
        <v>2.9510599132073581</v>
      </c>
      <c r="F6085">
        <v>17</v>
      </c>
    </row>
    <row r="6086" spans="1:6" x14ac:dyDescent="0.2">
      <c r="A6086" s="1" t="s">
        <v>12954</v>
      </c>
      <c r="B6086" s="1" t="s">
        <v>803</v>
      </c>
      <c r="C6086" s="1" t="s">
        <v>804</v>
      </c>
      <c r="D6086">
        <v>3.8017065217391309E-2</v>
      </c>
      <c r="E6086">
        <v>3.1137049684637459</v>
      </c>
      <c r="F6086">
        <v>106</v>
      </c>
    </row>
    <row r="6087" spans="1:6" x14ac:dyDescent="0.2">
      <c r="A6087" s="1" t="s">
        <v>12954</v>
      </c>
      <c r="B6087" s="1" t="s">
        <v>14884</v>
      </c>
      <c r="C6087" s="1" t="s">
        <v>14885</v>
      </c>
      <c r="D6087">
        <v>7.1070869617661792E-2</v>
      </c>
      <c r="E6087">
        <v>6.9038222003241234</v>
      </c>
      <c r="F6087">
        <v>191</v>
      </c>
    </row>
    <row r="6088" spans="1:6" x14ac:dyDescent="0.2">
      <c r="A6088" s="1" t="s">
        <v>12954</v>
      </c>
      <c r="B6088" s="1" t="s">
        <v>1053</v>
      </c>
      <c r="C6088" s="1" t="s">
        <v>1054</v>
      </c>
      <c r="D6088">
        <v>8.2954008639764803E-3</v>
      </c>
      <c r="E6088">
        <v>2.593896703890914</v>
      </c>
      <c r="F6088">
        <v>114</v>
      </c>
    </row>
    <row r="6089" spans="1:6" x14ac:dyDescent="0.2">
      <c r="A6089" s="1" t="s">
        <v>12954</v>
      </c>
      <c r="B6089" s="1" t="s">
        <v>14755</v>
      </c>
      <c r="C6089" s="1" t="s">
        <v>14756</v>
      </c>
      <c r="D6089">
        <v>0.2071741443297907</v>
      </c>
      <c r="E6089">
        <v>5.7069019026029064</v>
      </c>
      <c r="F6089">
        <v>70</v>
      </c>
    </row>
    <row r="6090" spans="1:6" x14ac:dyDescent="0.2">
      <c r="A6090" s="1" t="s">
        <v>12954</v>
      </c>
      <c r="B6090" s="1" t="s">
        <v>711</v>
      </c>
      <c r="C6090" s="1" t="s">
        <v>712</v>
      </c>
      <c r="D6090">
        <v>2.3342194022513571E-2</v>
      </c>
      <c r="E6090">
        <v>3.746392461785454</v>
      </c>
      <c r="F6090">
        <v>178</v>
      </c>
    </row>
    <row r="6091" spans="1:6" x14ac:dyDescent="0.2">
      <c r="A6091" s="1" t="s">
        <v>12954</v>
      </c>
      <c r="B6091" s="1" t="s">
        <v>1134</v>
      </c>
      <c r="C6091" s="1" t="s">
        <v>1135</v>
      </c>
      <c r="D6091">
        <v>5.1284825300293373E-2</v>
      </c>
      <c r="E6091">
        <v>4.2164543590434906</v>
      </c>
      <c r="F6091">
        <v>159</v>
      </c>
    </row>
    <row r="6092" spans="1:6" x14ac:dyDescent="0.2">
      <c r="A6092" s="1" t="s">
        <v>12981</v>
      </c>
      <c r="B6092" s="1" t="s">
        <v>831</v>
      </c>
      <c r="C6092" s="1" t="s">
        <v>832</v>
      </c>
      <c r="D6092">
        <v>0.12659935257467911</v>
      </c>
      <c r="E6092">
        <v>3.591706342972024</v>
      </c>
      <c r="F6092">
        <v>85</v>
      </c>
    </row>
    <row r="6093" spans="1:6" x14ac:dyDescent="0.2">
      <c r="A6093" s="1" t="s">
        <v>12981</v>
      </c>
      <c r="B6093" s="1" t="s">
        <v>1305</v>
      </c>
      <c r="C6093" s="1" t="s">
        <v>1306</v>
      </c>
      <c r="D6093">
        <v>3.9167446247043783E-2</v>
      </c>
      <c r="E6093">
        <v>3.4630018099571238</v>
      </c>
      <c r="F6093">
        <v>86</v>
      </c>
    </row>
    <row r="6094" spans="1:6" x14ac:dyDescent="0.2">
      <c r="A6094" s="1" t="s">
        <v>12981</v>
      </c>
      <c r="B6094" s="1" t="s">
        <v>797</v>
      </c>
      <c r="C6094" s="1" t="s">
        <v>798</v>
      </c>
      <c r="D6094">
        <v>5.9650596953968127E-2</v>
      </c>
      <c r="E6094">
        <v>4.695808643683848</v>
      </c>
      <c r="F6094">
        <v>123</v>
      </c>
    </row>
    <row r="6095" spans="1:6" x14ac:dyDescent="0.2">
      <c r="A6095" s="1" t="s">
        <v>12981</v>
      </c>
      <c r="B6095" s="1" t="s">
        <v>847</v>
      </c>
      <c r="C6095" s="1" t="s">
        <v>848</v>
      </c>
      <c r="D6095">
        <v>0.18320080130818289</v>
      </c>
      <c r="E6095">
        <v>6.6248351534958312</v>
      </c>
      <c r="F6095">
        <v>58</v>
      </c>
    </row>
    <row r="6096" spans="1:6" x14ac:dyDescent="0.2">
      <c r="A6096" s="1" t="s">
        <v>12981</v>
      </c>
      <c r="B6096" s="1" t="s">
        <v>14897</v>
      </c>
      <c r="C6096" s="1" t="s">
        <v>14898</v>
      </c>
      <c r="D6096">
        <v>0.26478110657910342</v>
      </c>
      <c r="E6096">
        <v>3.0994285749001742</v>
      </c>
      <c r="F6096">
        <v>29</v>
      </c>
    </row>
    <row r="6097" spans="1:6" x14ac:dyDescent="0.2">
      <c r="A6097" s="1" t="s">
        <v>12981</v>
      </c>
      <c r="B6097" s="1" t="s">
        <v>578</v>
      </c>
      <c r="C6097" s="1" t="s">
        <v>579</v>
      </c>
      <c r="D6097">
        <v>9.0967922198625078E-3</v>
      </c>
      <c r="E6097">
        <v>5.2377918605099323</v>
      </c>
      <c r="F6097">
        <v>311</v>
      </c>
    </row>
    <row r="6098" spans="1:6" x14ac:dyDescent="0.2">
      <c r="A6098" s="1" t="s">
        <v>12981</v>
      </c>
      <c r="B6098" s="1" t="s">
        <v>550</v>
      </c>
      <c r="C6098" s="1" t="s">
        <v>551</v>
      </c>
      <c r="D6098">
        <v>1.5723666725105209E-2</v>
      </c>
      <c r="E6098">
        <v>5.105680267255801</v>
      </c>
      <c r="F6098">
        <v>402</v>
      </c>
    </row>
    <row r="6099" spans="1:6" x14ac:dyDescent="0.2">
      <c r="A6099" s="1" t="s">
        <v>12981</v>
      </c>
      <c r="B6099" s="1" t="s">
        <v>15130</v>
      </c>
      <c r="C6099" s="1" t="s">
        <v>15131</v>
      </c>
      <c r="D6099">
        <v>5.8060492056048137E-2</v>
      </c>
      <c r="E6099">
        <v>4.9778643741852306</v>
      </c>
      <c r="F6099">
        <v>105</v>
      </c>
    </row>
    <row r="6100" spans="1:6" x14ac:dyDescent="0.2">
      <c r="A6100" s="1" t="s">
        <v>12981</v>
      </c>
      <c r="B6100" s="1" t="s">
        <v>576</v>
      </c>
      <c r="C6100" s="1" t="s">
        <v>577</v>
      </c>
      <c r="D6100">
        <v>2.7247372741755989E-2</v>
      </c>
      <c r="E6100">
        <v>5.1198785228145534</v>
      </c>
      <c r="F6100">
        <v>268</v>
      </c>
    </row>
    <row r="6101" spans="1:6" x14ac:dyDescent="0.2">
      <c r="A6101" s="1" t="s">
        <v>12981</v>
      </c>
      <c r="B6101" s="1" t="s">
        <v>634</v>
      </c>
      <c r="C6101" s="1" t="s">
        <v>635</v>
      </c>
      <c r="D6101">
        <v>9.1539980484583148E-4</v>
      </c>
      <c r="E6101">
        <v>3.0446012641129951</v>
      </c>
      <c r="F6101">
        <v>258</v>
      </c>
    </row>
    <row r="6102" spans="1:6" x14ac:dyDescent="0.2">
      <c r="A6102" s="1" t="s">
        <v>12985</v>
      </c>
      <c r="B6102" s="1" t="s">
        <v>576</v>
      </c>
      <c r="C6102" s="1" t="s">
        <v>577</v>
      </c>
      <c r="D6102">
        <v>4.1997510559836073E-3</v>
      </c>
      <c r="E6102">
        <v>4.9909511135231392</v>
      </c>
      <c r="F6102">
        <v>268</v>
      </c>
    </row>
    <row r="6103" spans="1:6" x14ac:dyDescent="0.2">
      <c r="A6103" s="1" t="s">
        <v>12985</v>
      </c>
      <c r="B6103" s="1" t="s">
        <v>14884</v>
      </c>
      <c r="C6103" s="1" t="s">
        <v>14885</v>
      </c>
      <c r="D6103">
        <v>7.4518611855453462E-3</v>
      </c>
      <c r="E6103">
        <v>4.3611895285021847</v>
      </c>
      <c r="F6103">
        <v>191</v>
      </c>
    </row>
    <row r="6104" spans="1:6" x14ac:dyDescent="0.2">
      <c r="A6104" s="1" t="s">
        <v>12985</v>
      </c>
      <c r="B6104" s="1" t="s">
        <v>1305</v>
      </c>
      <c r="C6104" s="1" t="s">
        <v>1306</v>
      </c>
      <c r="D6104">
        <v>7.9446368451745793E-3</v>
      </c>
      <c r="E6104">
        <v>4.4424879315146537</v>
      </c>
      <c r="F6104">
        <v>86</v>
      </c>
    </row>
    <row r="6105" spans="1:6" x14ac:dyDescent="0.2">
      <c r="A6105" s="1" t="s">
        <v>12985</v>
      </c>
      <c r="B6105" s="1" t="s">
        <v>578</v>
      </c>
      <c r="C6105" s="1" t="s">
        <v>579</v>
      </c>
      <c r="D6105">
        <v>1.312497403218477E-3</v>
      </c>
      <c r="E6105">
        <v>4.7795076193336472</v>
      </c>
      <c r="F6105">
        <v>311</v>
      </c>
    </row>
    <row r="6106" spans="1:6" x14ac:dyDescent="0.2">
      <c r="A6106" s="1" t="s">
        <v>12985</v>
      </c>
      <c r="B6106" s="1" t="s">
        <v>847</v>
      </c>
      <c r="C6106" s="1" t="s">
        <v>848</v>
      </c>
      <c r="D6106">
        <v>2.9171404080770982E-2</v>
      </c>
      <c r="E6106">
        <v>6.6715966890353808</v>
      </c>
      <c r="F6106">
        <v>58</v>
      </c>
    </row>
    <row r="6107" spans="1:6" x14ac:dyDescent="0.2">
      <c r="A6107" s="1" t="s">
        <v>12985</v>
      </c>
      <c r="B6107" s="1" t="s">
        <v>964</v>
      </c>
      <c r="C6107" s="1" t="s">
        <v>965</v>
      </c>
      <c r="D6107">
        <v>2.4720977290783471E-3</v>
      </c>
      <c r="E6107">
        <v>4.2549751185257794</v>
      </c>
      <c r="F6107">
        <v>498</v>
      </c>
    </row>
    <row r="6108" spans="1:6" x14ac:dyDescent="0.2">
      <c r="A6108" s="1" t="s">
        <v>12985</v>
      </c>
      <c r="B6108" s="1" t="s">
        <v>1283</v>
      </c>
      <c r="C6108" s="1" t="s">
        <v>1284</v>
      </c>
      <c r="D6108">
        <v>3.5821967624365243E-2</v>
      </c>
      <c r="E6108">
        <v>3.998520797572346</v>
      </c>
      <c r="F6108">
        <v>45</v>
      </c>
    </row>
    <row r="6109" spans="1:6" x14ac:dyDescent="0.2">
      <c r="A6109" s="1" t="s">
        <v>12985</v>
      </c>
      <c r="B6109" s="1" t="s">
        <v>592</v>
      </c>
      <c r="C6109" s="1" t="s">
        <v>593</v>
      </c>
      <c r="D6109">
        <v>4.4941551187616044E-3</v>
      </c>
      <c r="E6109">
        <v>4.1363961220384438</v>
      </c>
      <c r="F6109">
        <v>98</v>
      </c>
    </row>
    <row r="6110" spans="1:6" x14ac:dyDescent="0.2">
      <c r="A6110" s="1" t="s">
        <v>12985</v>
      </c>
      <c r="B6110" s="1" t="s">
        <v>14862</v>
      </c>
      <c r="C6110" s="1" t="s">
        <v>14863</v>
      </c>
      <c r="D6110">
        <v>7.1094641061980237E-3</v>
      </c>
      <c r="E6110">
        <v>4.0641257272130389</v>
      </c>
      <c r="F6110">
        <v>112</v>
      </c>
    </row>
    <row r="6111" spans="1:6" x14ac:dyDescent="0.2">
      <c r="A6111" s="1" t="s">
        <v>12985</v>
      </c>
      <c r="B6111" s="1" t="s">
        <v>550</v>
      </c>
      <c r="C6111" s="1" t="s">
        <v>551</v>
      </c>
      <c r="D6111">
        <v>2.062593160352975E-3</v>
      </c>
      <c r="E6111">
        <v>4.2358259033185686</v>
      </c>
      <c r="F6111">
        <v>402</v>
      </c>
    </row>
    <row r="6112" spans="1:6" x14ac:dyDescent="0.2">
      <c r="A6112" s="1" t="s">
        <v>13030</v>
      </c>
      <c r="B6112" s="1" t="s">
        <v>15861</v>
      </c>
      <c r="C6112" s="1" t="s">
        <v>15862</v>
      </c>
      <c r="D6112">
        <v>0.84485055244045892</v>
      </c>
      <c r="E6112">
        <v>4.8506443213387112</v>
      </c>
      <c r="F6112">
        <v>5</v>
      </c>
    </row>
    <row r="6113" spans="1:6" x14ac:dyDescent="0.2">
      <c r="A6113" s="1" t="s">
        <v>13030</v>
      </c>
      <c r="B6113" s="1" t="s">
        <v>1265</v>
      </c>
      <c r="C6113" s="1" t="s">
        <v>1266</v>
      </c>
      <c r="D6113">
        <v>5.9383167737184349E-2</v>
      </c>
      <c r="E6113">
        <v>3.2761996450206232</v>
      </c>
      <c r="F6113">
        <v>45</v>
      </c>
    </row>
    <row r="6114" spans="1:6" x14ac:dyDescent="0.2">
      <c r="A6114" s="1" t="s">
        <v>13030</v>
      </c>
      <c r="B6114" s="1" t="s">
        <v>1031</v>
      </c>
      <c r="C6114" s="1" t="s">
        <v>1032</v>
      </c>
      <c r="D6114">
        <v>0.1899360756507199</v>
      </c>
      <c r="E6114">
        <v>9.6720159865959712</v>
      </c>
      <c r="F6114">
        <v>77</v>
      </c>
    </row>
    <row r="6115" spans="1:6" x14ac:dyDescent="0.2">
      <c r="A6115" s="1" t="s">
        <v>13030</v>
      </c>
      <c r="B6115" s="1" t="s">
        <v>869</v>
      </c>
      <c r="C6115" s="1" t="s">
        <v>870</v>
      </c>
      <c r="D6115">
        <v>6.8994873370431656E-2</v>
      </c>
      <c r="E6115">
        <v>4.9684859756546844</v>
      </c>
      <c r="F6115">
        <v>114</v>
      </c>
    </row>
    <row r="6116" spans="1:6" x14ac:dyDescent="0.2">
      <c r="A6116" s="1" t="s">
        <v>13030</v>
      </c>
      <c r="B6116" s="1" t="s">
        <v>14743</v>
      </c>
      <c r="C6116" s="1" t="s">
        <v>14744</v>
      </c>
      <c r="D6116">
        <v>0.16341498734211499</v>
      </c>
      <c r="E6116">
        <v>4.3538833591390098</v>
      </c>
      <c r="F6116">
        <v>15</v>
      </c>
    </row>
    <row r="6117" spans="1:6" x14ac:dyDescent="0.2">
      <c r="A6117" s="1" t="s">
        <v>13030</v>
      </c>
      <c r="B6117" s="1" t="s">
        <v>747</v>
      </c>
      <c r="C6117" s="1" t="s">
        <v>748</v>
      </c>
      <c r="D6117">
        <v>0.1860419386774553</v>
      </c>
      <c r="E6117">
        <v>6.7219058026334908</v>
      </c>
      <c r="F6117">
        <v>77</v>
      </c>
    </row>
    <row r="6118" spans="1:6" x14ac:dyDescent="0.2">
      <c r="A6118" s="1" t="s">
        <v>13030</v>
      </c>
      <c r="B6118" s="1" t="s">
        <v>1134</v>
      </c>
      <c r="C6118" s="1" t="s">
        <v>1135</v>
      </c>
      <c r="D6118">
        <v>0.13000493015435671</v>
      </c>
      <c r="E6118">
        <v>9.529814315514022</v>
      </c>
      <c r="F6118">
        <v>159</v>
      </c>
    </row>
    <row r="6119" spans="1:6" x14ac:dyDescent="0.2">
      <c r="A6119" s="1" t="s">
        <v>13030</v>
      </c>
      <c r="B6119" s="1" t="s">
        <v>1271</v>
      </c>
      <c r="C6119" s="1" t="s">
        <v>1272</v>
      </c>
      <c r="D6119">
        <v>0.69892638375252814</v>
      </c>
      <c r="E6119">
        <v>7.3201655100135818</v>
      </c>
      <c r="F6119">
        <v>7</v>
      </c>
    </row>
    <row r="6120" spans="1:6" x14ac:dyDescent="0.2">
      <c r="A6120" s="1" t="s">
        <v>13030</v>
      </c>
      <c r="B6120" s="1" t="s">
        <v>592</v>
      </c>
      <c r="C6120" s="1" t="s">
        <v>593</v>
      </c>
      <c r="D6120">
        <v>3.5549591497543442E-2</v>
      </c>
      <c r="E6120">
        <v>4.8420864156132204</v>
      </c>
      <c r="F6120">
        <v>98</v>
      </c>
    </row>
    <row r="6121" spans="1:6" x14ac:dyDescent="0.2">
      <c r="A6121" s="1" t="s">
        <v>13030</v>
      </c>
      <c r="B6121" s="1" t="s">
        <v>15520</v>
      </c>
      <c r="C6121" s="1" t="s">
        <v>15521</v>
      </c>
      <c r="D6121">
        <v>0.36464410244310919</v>
      </c>
      <c r="E6121">
        <v>4.103247499125076</v>
      </c>
      <c r="F6121">
        <v>3</v>
      </c>
    </row>
    <row r="6122" spans="1:6" x14ac:dyDescent="0.2">
      <c r="A6122" s="1" t="s">
        <v>13035</v>
      </c>
      <c r="B6122" s="1" t="s">
        <v>709</v>
      </c>
      <c r="C6122" s="1" t="s">
        <v>710</v>
      </c>
      <c r="D6122">
        <v>3.5851921533722421E-3</v>
      </c>
      <c r="E6122">
        <v>6.4564252743604387</v>
      </c>
      <c r="F6122">
        <v>276</v>
      </c>
    </row>
    <row r="6123" spans="1:6" x14ac:dyDescent="0.2">
      <c r="A6123" s="1" t="s">
        <v>13035</v>
      </c>
      <c r="B6123" s="1" t="s">
        <v>827</v>
      </c>
      <c r="C6123" s="1" t="s">
        <v>828</v>
      </c>
      <c r="D6123">
        <v>1.0161788286391731E-3</v>
      </c>
      <c r="E6123">
        <v>6.1213298448818199</v>
      </c>
      <c r="F6123">
        <v>91</v>
      </c>
    </row>
    <row r="6124" spans="1:6" x14ac:dyDescent="0.2">
      <c r="A6124" s="1" t="s">
        <v>13035</v>
      </c>
      <c r="B6124" s="1" t="s">
        <v>1051</v>
      </c>
      <c r="C6124" s="1" t="s">
        <v>1052</v>
      </c>
      <c r="D6124">
        <v>1.0081549558149629E-2</v>
      </c>
      <c r="E6124">
        <v>6.5471137568454676</v>
      </c>
      <c r="F6124">
        <v>37</v>
      </c>
    </row>
    <row r="6125" spans="1:6" x14ac:dyDescent="0.2">
      <c r="A6125" s="1" t="s">
        <v>13035</v>
      </c>
      <c r="B6125" s="1" t="s">
        <v>600</v>
      </c>
      <c r="C6125" s="1" t="s">
        <v>601</v>
      </c>
      <c r="D6125">
        <v>7.422725854934547E-4</v>
      </c>
      <c r="E6125">
        <v>6.4475050957553544</v>
      </c>
      <c r="F6125">
        <v>771</v>
      </c>
    </row>
    <row r="6126" spans="1:6" x14ac:dyDescent="0.2">
      <c r="A6126" s="1" t="s">
        <v>13035</v>
      </c>
      <c r="B6126" s="1" t="s">
        <v>554</v>
      </c>
      <c r="C6126" s="1" t="s">
        <v>555</v>
      </c>
      <c r="D6126">
        <v>2.2153858597399401E-3</v>
      </c>
      <c r="E6126">
        <v>4.8102717274351274</v>
      </c>
      <c r="F6126">
        <v>193</v>
      </c>
    </row>
    <row r="6127" spans="1:6" x14ac:dyDescent="0.2">
      <c r="A6127" s="1" t="s">
        <v>13035</v>
      </c>
      <c r="B6127" s="1" t="s">
        <v>620</v>
      </c>
      <c r="C6127" s="1" t="s">
        <v>621</v>
      </c>
      <c r="D6127">
        <v>3.1410784118766021E-4</v>
      </c>
      <c r="E6127">
        <v>6.1359282127345187</v>
      </c>
      <c r="F6127">
        <v>475</v>
      </c>
    </row>
    <row r="6128" spans="1:6" x14ac:dyDescent="0.2">
      <c r="A6128" s="1" t="s">
        <v>13035</v>
      </c>
      <c r="B6128" s="1" t="s">
        <v>572</v>
      </c>
      <c r="C6128" s="1" t="s">
        <v>573</v>
      </c>
      <c r="D6128">
        <v>1.702283988620852E-3</v>
      </c>
      <c r="E6128">
        <v>5.8395751011996966</v>
      </c>
      <c r="F6128">
        <v>487</v>
      </c>
    </row>
    <row r="6129" spans="1:6" x14ac:dyDescent="0.2">
      <c r="A6129" s="1" t="s">
        <v>13035</v>
      </c>
      <c r="B6129" s="1" t="s">
        <v>665</v>
      </c>
      <c r="C6129" s="1" t="s">
        <v>666</v>
      </c>
      <c r="D6129">
        <v>2.0890503094934511E-3</v>
      </c>
      <c r="E6129">
        <v>7.3567289896620949</v>
      </c>
      <c r="F6129">
        <v>826</v>
      </c>
    </row>
    <row r="6130" spans="1:6" x14ac:dyDescent="0.2">
      <c r="A6130" s="1" t="s">
        <v>13035</v>
      </c>
      <c r="B6130" s="1" t="s">
        <v>552</v>
      </c>
      <c r="C6130" s="1" t="s">
        <v>553</v>
      </c>
      <c r="D6130">
        <v>4.3106651729934677E-4</v>
      </c>
      <c r="E6130">
        <v>6.7979214275536837</v>
      </c>
      <c r="F6130">
        <v>1257</v>
      </c>
    </row>
    <row r="6131" spans="1:6" x14ac:dyDescent="0.2">
      <c r="A6131" s="1" t="s">
        <v>13035</v>
      </c>
      <c r="B6131" s="1" t="s">
        <v>957</v>
      </c>
      <c r="C6131" s="1" t="s">
        <v>958</v>
      </c>
      <c r="D6131">
        <v>7.7916633805494026E-3</v>
      </c>
      <c r="E6131">
        <v>6.7369708382760951</v>
      </c>
      <c r="F6131">
        <v>194</v>
      </c>
    </row>
    <row r="6132" spans="1:6" x14ac:dyDescent="0.2">
      <c r="A6132" s="1" t="s">
        <v>13037</v>
      </c>
      <c r="B6132" s="1" t="s">
        <v>604</v>
      </c>
      <c r="C6132" s="1" t="s">
        <v>605</v>
      </c>
      <c r="D6132">
        <v>8.2692539199612626E-4</v>
      </c>
      <c r="E6132">
        <v>3.0664169544933548</v>
      </c>
      <c r="F6132">
        <v>572</v>
      </c>
    </row>
    <row r="6133" spans="1:6" x14ac:dyDescent="0.2">
      <c r="A6133" s="1" t="s">
        <v>13037</v>
      </c>
      <c r="B6133" s="1" t="s">
        <v>869</v>
      </c>
      <c r="C6133" s="1" t="s">
        <v>870</v>
      </c>
      <c r="D6133">
        <v>9.6239002855166185E-3</v>
      </c>
      <c r="E6133">
        <v>5.3071493095390752</v>
      </c>
      <c r="F6133">
        <v>114</v>
      </c>
    </row>
    <row r="6134" spans="1:6" x14ac:dyDescent="0.2">
      <c r="A6134" s="1" t="s">
        <v>13037</v>
      </c>
      <c r="B6134" s="1" t="s">
        <v>1134</v>
      </c>
      <c r="C6134" s="1" t="s">
        <v>1135</v>
      </c>
      <c r="D6134">
        <v>1.7275111642793588E-2</v>
      </c>
      <c r="E6134">
        <v>9.6972462525282594</v>
      </c>
      <c r="F6134">
        <v>159</v>
      </c>
    </row>
    <row r="6135" spans="1:6" x14ac:dyDescent="0.2">
      <c r="A6135" s="1" t="s">
        <v>13037</v>
      </c>
      <c r="B6135" s="1" t="s">
        <v>1031</v>
      </c>
      <c r="C6135" s="1" t="s">
        <v>1032</v>
      </c>
      <c r="D6135">
        <v>2.1505693089088729E-2</v>
      </c>
      <c r="E6135">
        <v>8.3862138699052338</v>
      </c>
      <c r="F6135">
        <v>77</v>
      </c>
    </row>
    <row r="6136" spans="1:6" x14ac:dyDescent="0.2">
      <c r="A6136" s="1" t="s">
        <v>13037</v>
      </c>
      <c r="B6136" s="1" t="s">
        <v>747</v>
      </c>
      <c r="C6136" s="1" t="s">
        <v>748</v>
      </c>
      <c r="D6136">
        <v>1.3874314070861069E-2</v>
      </c>
      <c r="E6136">
        <v>3.8388048265184072</v>
      </c>
      <c r="F6136">
        <v>77</v>
      </c>
    </row>
    <row r="6137" spans="1:6" x14ac:dyDescent="0.2">
      <c r="A6137" s="1" t="s">
        <v>13037</v>
      </c>
      <c r="B6137" s="1" t="s">
        <v>685</v>
      </c>
      <c r="C6137" s="1" t="s">
        <v>686</v>
      </c>
      <c r="D6137">
        <v>9.7164667764532524E-3</v>
      </c>
      <c r="E6137">
        <v>3.1924019500080369</v>
      </c>
      <c r="F6137">
        <v>73</v>
      </c>
    </row>
    <row r="6138" spans="1:6" x14ac:dyDescent="0.2">
      <c r="A6138" s="1" t="s">
        <v>13037</v>
      </c>
      <c r="B6138" s="1" t="s">
        <v>1271</v>
      </c>
      <c r="C6138" s="1" t="s">
        <v>1272</v>
      </c>
      <c r="D6138">
        <v>7.4552721322591844E-2</v>
      </c>
      <c r="E6138">
        <v>5.9793766548138878</v>
      </c>
      <c r="F6138">
        <v>7</v>
      </c>
    </row>
    <row r="6139" spans="1:6" x14ac:dyDescent="0.2">
      <c r="A6139" s="1" t="s">
        <v>13037</v>
      </c>
      <c r="B6139" s="1" t="s">
        <v>1093</v>
      </c>
      <c r="C6139" s="1" t="s">
        <v>1094</v>
      </c>
      <c r="D6139">
        <v>3.7357560497103669E-2</v>
      </c>
      <c r="E6139">
        <v>3.0418296922136649</v>
      </c>
      <c r="F6139">
        <v>8</v>
      </c>
    </row>
    <row r="6140" spans="1:6" x14ac:dyDescent="0.2">
      <c r="A6140" s="1" t="s">
        <v>13037</v>
      </c>
      <c r="B6140" s="1" t="s">
        <v>592</v>
      </c>
      <c r="C6140" s="1" t="s">
        <v>593</v>
      </c>
      <c r="D6140">
        <v>4.0397263065390281E-3</v>
      </c>
      <c r="E6140">
        <v>4.2135951834652907</v>
      </c>
      <c r="F6140">
        <v>98</v>
      </c>
    </row>
    <row r="6141" spans="1:6" x14ac:dyDescent="0.2">
      <c r="A6141" s="1" t="s">
        <v>13037</v>
      </c>
      <c r="B6141" s="1" t="s">
        <v>15520</v>
      </c>
      <c r="C6141" s="1" t="s">
        <v>15521</v>
      </c>
      <c r="D6141">
        <v>3.5552799988203147E-2</v>
      </c>
      <c r="E6141">
        <v>3.0636226684029282</v>
      </c>
      <c r="F6141">
        <v>3</v>
      </c>
    </row>
    <row r="6142" spans="1:6" x14ac:dyDescent="0.2">
      <c r="A6142" s="1" t="s">
        <v>13045</v>
      </c>
      <c r="B6142" s="1" t="s">
        <v>15668</v>
      </c>
      <c r="C6142" s="1" t="s">
        <v>15669</v>
      </c>
      <c r="D6142">
        <v>1.4528194578896421</v>
      </c>
      <c r="E6142">
        <v>2.5962270882634901</v>
      </c>
      <c r="F6142">
        <v>16</v>
      </c>
    </row>
    <row r="6143" spans="1:6" x14ac:dyDescent="0.2">
      <c r="A6143" s="1" t="s">
        <v>13045</v>
      </c>
      <c r="B6143" s="1" t="s">
        <v>1207</v>
      </c>
      <c r="C6143" s="1" t="s">
        <v>1208</v>
      </c>
      <c r="D6143">
        <v>0.1738704291445019</v>
      </c>
      <c r="E6143">
        <v>3.5569801223569479</v>
      </c>
      <c r="F6143">
        <v>34</v>
      </c>
    </row>
    <row r="6144" spans="1:6" x14ac:dyDescent="0.2">
      <c r="A6144" s="1" t="s">
        <v>13045</v>
      </c>
      <c r="B6144" s="1" t="s">
        <v>572</v>
      </c>
      <c r="C6144" s="1" t="s">
        <v>573</v>
      </c>
      <c r="D6144">
        <v>1.408578730171329E-2</v>
      </c>
      <c r="E6144">
        <v>4.0563344918132076</v>
      </c>
      <c r="F6144">
        <v>487</v>
      </c>
    </row>
    <row r="6145" spans="1:6" x14ac:dyDescent="0.2">
      <c r="A6145" s="1" t="s">
        <v>13045</v>
      </c>
      <c r="B6145" s="1" t="s">
        <v>570</v>
      </c>
      <c r="C6145" s="1" t="s">
        <v>571</v>
      </c>
      <c r="D6145">
        <v>1.280389198597243E-2</v>
      </c>
      <c r="E6145">
        <v>3.6441774349088538</v>
      </c>
      <c r="F6145">
        <v>712</v>
      </c>
    </row>
    <row r="6146" spans="1:6" x14ac:dyDescent="0.2">
      <c r="A6146" s="1" t="s">
        <v>13045</v>
      </c>
      <c r="B6146" s="1" t="s">
        <v>988</v>
      </c>
      <c r="C6146" s="1" t="s">
        <v>14757</v>
      </c>
      <c r="D6146">
        <v>2.1185736871051169E-2</v>
      </c>
      <c r="E6146">
        <v>1.7175343174923201</v>
      </c>
      <c r="F6146">
        <v>90</v>
      </c>
    </row>
    <row r="6147" spans="1:6" x14ac:dyDescent="0.2">
      <c r="A6147" s="1" t="s">
        <v>13045</v>
      </c>
      <c r="B6147" s="1" t="s">
        <v>14971</v>
      </c>
      <c r="C6147" s="1" t="s">
        <v>14972</v>
      </c>
      <c r="D6147">
        <v>0.49063023345264828</v>
      </c>
      <c r="E6147">
        <v>2.5496730923531881</v>
      </c>
      <c r="F6147">
        <v>13</v>
      </c>
    </row>
    <row r="6148" spans="1:6" x14ac:dyDescent="0.2">
      <c r="A6148" s="1" t="s">
        <v>13045</v>
      </c>
      <c r="B6148" s="1" t="s">
        <v>1299</v>
      </c>
      <c r="C6148" s="1" t="s">
        <v>1300</v>
      </c>
      <c r="D6148">
        <v>1.5202376961649979</v>
      </c>
      <c r="E6148">
        <v>1.7076286680145889</v>
      </c>
      <c r="F6148">
        <v>10</v>
      </c>
    </row>
    <row r="6149" spans="1:6" x14ac:dyDescent="0.2">
      <c r="A6149" s="1" t="s">
        <v>13045</v>
      </c>
      <c r="B6149" s="1" t="s">
        <v>15012</v>
      </c>
      <c r="C6149" s="1" t="s">
        <v>15013</v>
      </c>
      <c r="D6149">
        <v>0.25367186103293088</v>
      </c>
      <c r="E6149">
        <v>2.0935211606486832</v>
      </c>
      <c r="F6149">
        <v>5</v>
      </c>
    </row>
    <row r="6150" spans="1:6" x14ac:dyDescent="0.2">
      <c r="A6150" s="1" t="s">
        <v>13045</v>
      </c>
      <c r="B6150" s="1" t="s">
        <v>803</v>
      </c>
      <c r="C6150" s="1" t="s">
        <v>804</v>
      </c>
      <c r="D6150">
        <v>8.9858695652173914E-2</v>
      </c>
      <c r="E6150">
        <v>3.0649794066986251</v>
      </c>
      <c r="F6150">
        <v>106</v>
      </c>
    </row>
    <row r="6151" spans="1:6" x14ac:dyDescent="0.2">
      <c r="A6151" s="1" t="s">
        <v>13045</v>
      </c>
      <c r="B6151" s="1" t="s">
        <v>649</v>
      </c>
      <c r="C6151" s="1" t="s">
        <v>650</v>
      </c>
      <c r="D6151">
        <v>3.1382796562770608E-3</v>
      </c>
      <c r="E6151">
        <v>3.7720891769623148</v>
      </c>
      <c r="F6151">
        <v>1377</v>
      </c>
    </row>
    <row r="6152" spans="1:6" x14ac:dyDescent="0.2">
      <c r="A6152" s="1" t="s">
        <v>13056</v>
      </c>
      <c r="B6152" s="1" t="s">
        <v>677</v>
      </c>
      <c r="C6152" s="1" t="s">
        <v>678</v>
      </c>
      <c r="D6152">
        <v>6.3126583818370122E-2</v>
      </c>
      <c r="E6152">
        <v>2.5529025628805102</v>
      </c>
      <c r="F6152">
        <v>97</v>
      </c>
    </row>
    <row r="6153" spans="1:6" x14ac:dyDescent="0.2">
      <c r="A6153" s="1" t="s">
        <v>13056</v>
      </c>
      <c r="B6153" s="1" t="s">
        <v>711</v>
      </c>
      <c r="C6153" s="1" t="s">
        <v>712</v>
      </c>
      <c r="D6153">
        <v>8.8310010717762844E-3</v>
      </c>
      <c r="E6153">
        <v>2.3862071069959798</v>
      </c>
      <c r="F6153">
        <v>178</v>
      </c>
    </row>
    <row r="6154" spans="1:6" x14ac:dyDescent="0.2">
      <c r="A6154" s="1" t="s">
        <v>13056</v>
      </c>
      <c r="B6154" s="1" t="s">
        <v>576</v>
      </c>
      <c r="C6154" s="1" t="s">
        <v>577</v>
      </c>
      <c r="D6154">
        <v>1.0626900445302651E-2</v>
      </c>
      <c r="E6154">
        <v>3.5289925809937168</v>
      </c>
      <c r="F6154">
        <v>268</v>
      </c>
    </row>
    <row r="6155" spans="1:6" x14ac:dyDescent="0.2">
      <c r="A6155" s="1" t="s">
        <v>13056</v>
      </c>
      <c r="B6155" s="1" t="s">
        <v>1105</v>
      </c>
      <c r="C6155" s="1" t="s">
        <v>1106</v>
      </c>
      <c r="D6155">
        <v>2.666640220262282E-2</v>
      </c>
      <c r="E6155">
        <v>2.193545369444208</v>
      </c>
      <c r="F6155">
        <v>42</v>
      </c>
    </row>
    <row r="6156" spans="1:6" x14ac:dyDescent="0.2">
      <c r="A6156" s="1" t="s">
        <v>13056</v>
      </c>
      <c r="B6156" s="1" t="s">
        <v>600</v>
      </c>
      <c r="C6156" s="1" t="s">
        <v>601</v>
      </c>
      <c r="D6156">
        <v>1.056707500181654E-3</v>
      </c>
      <c r="E6156">
        <v>3.1149027038229309</v>
      </c>
      <c r="F6156">
        <v>771</v>
      </c>
    </row>
    <row r="6157" spans="1:6" x14ac:dyDescent="0.2">
      <c r="A6157" s="1" t="s">
        <v>13056</v>
      </c>
      <c r="B6157" s="1" t="s">
        <v>602</v>
      </c>
      <c r="C6157" s="1" t="s">
        <v>603</v>
      </c>
      <c r="D6157">
        <v>7.9198632737138442E-3</v>
      </c>
      <c r="E6157">
        <v>3.3917614550839339</v>
      </c>
      <c r="F6157">
        <v>204</v>
      </c>
    </row>
    <row r="6158" spans="1:6" x14ac:dyDescent="0.2">
      <c r="A6158" s="1" t="s">
        <v>13056</v>
      </c>
      <c r="B6158" s="1" t="s">
        <v>584</v>
      </c>
      <c r="C6158" s="1" t="s">
        <v>585</v>
      </c>
      <c r="D6158">
        <v>9.5083926381220128E-3</v>
      </c>
      <c r="E6158">
        <v>2.6911427411866882</v>
      </c>
      <c r="F6158">
        <v>100</v>
      </c>
    </row>
    <row r="6159" spans="1:6" x14ac:dyDescent="0.2">
      <c r="A6159" s="1" t="s">
        <v>13056</v>
      </c>
      <c r="B6159" s="1" t="s">
        <v>803</v>
      </c>
      <c r="C6159" s="1" t="s">
        <v>804</v>
      </c>
      <c r="D6159">
        <v>3.2608695652173919E-2</v>
      </c>
      <c r="E6159">
        <v>4.4963374783381633</v>
      </c>
      <c r="F6159">
        <v>106</v>
      </c>
    </row>
    <row r="6160" spans="1:6" x14ac:dyDescent="0.2">
      <c r="A6160" s="1" t="s">
        <v>13056</v>
      </c>
      <c r="B6160" s="1" t="s">
        <v>957</v>
      </c>
      <c r="C6160" s="1" t="s">
        <v>958</v>
      </c>
      <c r="D6160">
        <v>9.1451448128514103E-3</v>
      </c>
      <c r="E6160">
        <v>2.6834066728143231</v>
      </c>
      <c r="F6160">
        <v>194</v>
      </c>
    </row>
    <row r="6161" spans="1:6" x14ac:dyDescent="0.2">
      <c r="A6161" s="1" t="s">
        <v>13056</v>
      </c>
      <c r="B6161" s="1" t="s">
        <v>647</v>
      </c>
      <c r="C6161" s="1" t="s">
        <v>648</v>
      </c>
      <c r="D6161">
        <v>4.9229030988524027E-2</v>
      </c>
      <c r="E6161">
        <v>3.5350468953720902</v>
      </c>
      <c r="F6161">
        <v>45</v>
      </c>
    </row>
    <row r="6162" spans="1:6" x14ac:dyDescent="0.2">
      <c r="A6162" s="1" t="s">
        <v>394</v>
      </c>
      <c r="B6162" s="1" t="s">
        <v>600</v>
      </c>
      <c r="C6162" s="1" t="s">
        <v>601</v>
      </c>
      <c r="D6162">
        <v>3.106670089879271E-2</v>
      </c>
      <c r="E6162">
        <v>5.4332817672566289</v>
      </c>
      <c r="F6162">
        <v>771</v>
      </c>
    </row>
    <row r="6163" spans="1:6" x14ac:dyDescent="0.2">
      <c r="A6163" s="1" t="s">
        <v>394</v>
      </c>
      <c r="B6163" s="1" t="s">
        <v>570</v>
      </c>
      <c r="C6163" s="1" t="s">
        <v>571</v>
      </c>
      <c r="D6163">
        <v>5.9289529879501202E-2</v>
      </c>
      <c r="E6163">
        <v>4.0473516368412019</v>
      </c>
      <c r="F6163">
        <v>712</v>
      </c>
    </row>
    <row r="6164" spans="1:6" x14ac:dyDescent="0.2">
      <c r="A6164" s="1" t="s">
        <v>394</v>
      </c>
      <c r="B6164" s="1" t="s">
        <v>760</v>
      </c>
      <c r="C6164" s="1" t="s">
        <v>761</v>
      </c>
      <c r="D6164">
        <v>0.87632066771444728</v>
      </c>
      <c r="E6164">
        <v>3.716514699162965</v>
      </c>
      <c r="F6164">
        <v>84</v>
      </c>
    </row>
    <row r="6165" spans="1:6" x14ac:dyDescent="0.2">
      <c r="A6165" s="1" t="s">
        <v>394</v>
      </c>
      <c r="B6165" s="1" t="s">
        <v>863</v>
      </c>
      <c r="C6165" s="1" t="s">
        <v>864</v>
      </c>
      <c r="D6165">
        <v>2.486381389152029</v>
      </c>
      <c r="E6165">
        <v>6.7121452471878449</v>
      </c>
      <c r="F6165">
        <v>16</v>
      </c>
    </row>
    <row r="6166" spans="1:6" x14ac:dyDescent="0.2">
      <c r="A6166" s="1" t="s">
        <v>394</v>
      </c>
      <c r="B6166" s="1" t="s">
        <v>1105</v>
      </c>
      <c r="C6166" s="1" t="s">
        <v>1106</v>
      </c>
      <c r="D6166">
        <v>1.2083255164316911</v>
      </c>
      <c r="E6166">
        <v>5.8971685240013727</v>
      </c>
      <c r="F6166">
        <v>42</v>
      </c>
    </row>
    <row r="6167" spans="1:6" x14ac:dyDescent="0.2">
      <c r="A6167" s="1" t="s">
        <v>394</v>
      </c>
      <c r="B6167" s="1" t="s">
        <v>620</v>
      </c>
      <c r="C6167" s="1" t="s">
        <v>621</v>
      </c>
      <c r="D6167">
        <v>7.2614550068174884E-3</v>
      </c>
      <c r="E6167">
        <v>2.8560378674885638</v>
      </c>
      <c r="F6167">
        <v>475</v>
      </c>
    </row>
    <row r="6168" spans="1:6" x14ac:dyDescent="0.2">
      <c r="A6168" s="1" t="s">
        <v>394</v>
      </c>
      <c r="B6168" s="1" t="s">
        <v>556</v>
      </c>
      <c r="C6168" s="1" t="s">
        <v>557</v>
      </c>
      <c r="D6168">
        <v>8.7241324868602199E-2</v>
      </c>
      <c r="E6168">
        <v>5.8146325725647863</v>
      </c>
      <c r="F6168">
        <v>533</v>
      </c>
    </row>
    <row r="6169" spans="1:6" x14ac:dyDescent="0.2">
      <c r="A6169" s="1" t="s">
        <v>394</v>
      </c>
      <c r="B6169" s="1" t="s">
        <v>1039</v>
      </c>
      <c r="C6169" s="1" t="s">
        <v>1040</v>
      </c>
      <c r="D6169">
        <v>0.23539473495776991</v>
      </c>
      <c r="E6169">
        <v>6.1015668013246467</v>
      </c>
      <c r="F6169">
        <v>57</v>
      </c>
    </row>
    <row r="6170" spans="1:6" x14ac:dyDescent="0.2">
      <c r="A6170" s="1" t="s">
        <v>394</v>
      </c>
      <c r="B6170" s="1" t="s">
        <v>917</v>
      </c>
      <c r="C6170" s="1" t="s">
        <v>918</v>
      </c>
      <c r="D6170">
        <v>1.009191035254895</v>
      </c>
      <c r="E6170">
        <v>4.4893181473766992</v>
      </c>
      <c r="F6170">
        <v>12</v>
      </c>
    </row>
    <row r="6171" spans="1:6" x14ac:dyDescent="0.2">
      <c r="A6171" s="1" t="s">
        <v>394</v>
      </c>
      <c r="B6171" s="1" t="s">
        <v>574</v>
      </c>
      <c r="C6171" s="1" t="s">
        <v>575</v>
      </c>
      <c r="D6171">
        <v>0.57655168676041879</v>
      </c>
      <c r="E6171">
        <v>4.7447003954782643</v>
      </c>
      <c r="F6171">
        <v>65</v>
      </c>
    </row>
    <row r="6172" spans="1:6" x14ac:dyDescent="0.2">
      <c r="A6172" s="1" t="s">
        <v>396</v>
      </c>
      <c r="B6172" s="1" t="s">
        <v>803</v>
      </c>
      <c r="C6172" s="1" t="s">
        <v>804</v>
      </c>
      <c r="D6172">
        <v>0.38267836956521739</v>
      </c>
      <c r="E6172">
        <v>6.8561483313026246</v>
      </c>
      <c r="F6172">
        <v>106</v>
      </c>
    </row>
    <row r="6173" spans="1:6" x14ac:dyDescent="0.2">
      <c r="A6173" s="1" t="s">
        <v>396</v>
      </c>
      <c r="B6173" s="1" t="s">
        <v>602</v>
      </c>
      <c r="C6173" s="1" t="s">
        <v>603</v>
      </c>
      <c r="D6173">
        <v>0.10295822255827999</v>
      </c>
      <c r="E6173">
        <v>5.729140458201031</v>
      </c>
      <c r="F6173">
        <v>204</v>
      </c>
    </row>
    <row r="6174" spans="1:6" x14ac:dyDescent="0.2">
      <c r="A6174" s="1" t="s">
        <v>396</v>
      </c>
      <c r="B6174" s="1" t="s">
        <v>552</v>
      </c>
      <c r="C6174" s="1" t="s">
        <v>553</v>
      </c>
      <c r="D6174">
        <v>6.0174260029096623E-3</v>
      </c>
      <c r="E6174">
        <v>4.1843195925762018</v>
      </c>
      <c r="F6174">
        <v>1257</v>
      </c>
    </row>
    <row r="6175" spans="1:6" x14ac:dyDescent="0.2">
      <c r="A6175" s="1" t="s">
        <v>396</v>
      </c>
      <c r="B6175" s="1" t="s">
        <v>711</v>
      </c>
      <c r="C6175" s="1" t="s">
        <v>712</v>
      </c>
      <c r="D6175">
        <v>0.12988825874933221</v>
      </c>
      <c r="E6175">
        <v>4.5602527003336659</v>
      </c>
      <c r="F6175">
        <v>178</v>
      </c>
    </row>
    <row r="6176" spans="1:6" x14ac:dyDescent="0.2">
      <c r="A6176" s="1" t="s">
        <v>396</v>
      </c>
      <c r="B6176" s="1" t="s">
        <v>647</v>
      </c>
      <c r="C6176" s="1" t="s">
        <v>648</v>
      </c>
      <c r="D6176">
        <v>0.53559147633631221</v>
      </c>
      <c r="E6176">
        <v>4.9972188091914438</v>
      </c>
      <c r="F6176">
        <v>45</v>
      </c>
    </row>
    <row r="6177" spans="1:6" x14ac:dyDescent="0.2">
      <c r="A6177" s="1" t="s">
        <v>396</v>
      </c>
      <c r="B6177" s="1" t="s">
        <v>15863</v>
      </c>
      <c r="C6177" s="1" t="s">
        <v>15864</v>
      </c>
      <c r="D6177">
        <v>0.35921586573255809</v>
      </c>
      <c r="E6177">
        <v>4.0906199225552786</v>
      </c>
      <c r="F6177">
        <v>25</v>
      </c>
    </row>
    <row r="6178" spans="1:6" x14ac:dyDescent="0.2">
      <c r="A6178" s="1" t="s">
        <v>396</v>
      </c>
      <c r="B6178" s="1" t="s">
        <v>1105</v>
      </c>
      <c r="C6178" s="1" t="s">
        <v>1106</v>
      </c>
      <c r="D6178">
        <v>0.49999504129917788</v>
      </c>
      <c r="E6178">
        <v>5.3440278219023449</v>
      </c>
      <c r="F6178">
        <v>42</v>
      </c>
    </row>
    <row r="6179" spans="1:6" x14ac:dyDescent="0.2">
      <c r="A6179" s="1" t="s">
        <v>396</v>
      </c>
      <c r="B6179" s="1" t="s">
        <v>600</v>
      </c>
      <c r="C6179" s="1" t="s">
        <v>601</v>
      </c>
      <c r="D6179">
        <v>1.546401219778031E-2</v>
      </c>
      <c r="E6179">
        <v>5.9228767628664967</v>
      </c>
      <c r="F6179">
        <v>771</v>
      </c>
    </row>
    <row r="6180" spans="1:6" x14ac:dyDescent="0.2">
      <c r="A6180" s="1" t="s">
        <v>396</v>
      </c>
      <c r="B6180" s="1" t="s">
        <v>582</v>
      </c>
      <c r="C6180" s="1" t="s">
        <v>583</v>
      </c>
      <c r="D6180">
        <v>0.264737711596846</v>
      </c>
      <c r="E6180">
        <v>4.3829787948684791</v>
      </c>
      <c r="F6180">
        <v>76</v>
      </c>
    </row>
    <row r="6181" spans="1:6" x14ac:dyDescent="0.2">
      <c r="A6181" s="1" t="s">
        <v>396</v>
      </c>
      <c r="B6181" s="1" t="s">
        <v>576</v>
      </c>
      <c r="C6181" s="1" t="s">
        <v>577</v>
      </c>
      <c r="D6181">
        <v>0.11105110965341269</v>
      </c>
      <c r="E6181">
        <v>4.7916805040261998</v>
      </c>
      <c r="F6181">
        <v>268</v>
      </c>
    </row>
    <row r="6182" spans="1:6" x14ac:dyDescent="0.2">
      <c r="A6182" s="1" t="s">
        <v>105</v>
      </c>
      <c r="B6182" s="1" t="s">
        <v>574</v>
      </c>
      <c r="C6182" s="1" t="s">
        <v>575</v>
      </c>
      <c r="D6182">
        <v>0.5545827234959454</v>
      </c>
      <c r="E6182">
        <v>6.0113210373465078</v>
      </c>
      <c r="F6182">
        <v>65</v>
      </c>
    </row>
    <row r="6183" spans="1:6" x14ac:dyDescent="0.2">
      <c r="A6183" s="1" t="s">
        <v>105</v>
      </c>
      <c r="B6183" s="1" t="s">
        <v>760</v>
      </c>
      <c r="C6183" s="1" t="s">
        <v>761</v>
      </c>
      <c r="D6183">
        <v>0.70078201015017716</v>
      </c>
      <c r="E6183">
        <v>3.9146125480400178</v>
      </c>
      <c r="F6183">
        <v>84</v>
      </c>
    </row>
    <row r="6184" spans="1:6" x14ac:dyDescent="0.2">
      <c r="A6184" s="1" t="s">
        <v>105</v>
      </c>
      <c r="B6184" s="1" t="s">
        <v>602</v>
      </c>
      <c r="C6184" s="1" t="s">
        <v>603</v>
      </c>
      <c r="D6184">
        <v>0.1160992754948479</v>
      </c>
      <c r="E6184">
        <v>3.8855057938957782</v>
      </c>
      <c r="F6184">
        <v>204</v>
      </c>
    </row>
    <row r="6185" spans="1:6" x14ac:dyDescent="0.2">
      <c r="A6185" s="1" t="s">
        <v>105</v>
      </c>
      <c r="B6185" s="1" t="s">
        <v>1105</v>
      </c>
      <c r="C6185" s="1" t="s">
        <v>1106</v>
      </c>
      <c r="D6185">
        <v>0.91908496830816011</v>
      </c>
      <c r="E6185">
        <v>5.9081062164196139</v>
      </c>
      <c r="F6185">
        <v>42</v>
      </c>
    </row>
    <row r="6186" spans="1:6" x14ac:dyDescent="0.2">
      <c r="A6186" s="1" t="s">
        <v>105</v>
      </c>
      <c r="B6186" s="1" t="s">
        <v>988</v>
      </c>
      <c r="C6186" s="1" t="s">
        <v>14757</v>
      </c>
      <c r="D6186">
        <v>0.12272599763192669</v>
      </c>
      <c r="E6186">
        <v>3.1431628139693939</v>
      </c>
      <c r="F6186">
        <v>90</v>
      </c>
    </row>
    <row r="6187" spans="1:6" x14ac:dyDescent="0.2">
      <c r="A6187" s="1" t="s">
        <v>105</v>
      </c>
      <c r="B6187" s="1" t="s">
        <v>600</v>
      </c>
      <c r="C6187" s="1" t="s">
        <v>601</v>
      </c>
      <c r="D6187">
        <v>1.9859316663704739E-2</v>
      </c>
      <c r="E6187">
        <v>4.5747190922343712</v>
      </c>
      <c r="F6187">
        <v>771</v>
      </c>
    </row>
    <row r="6188" spans="1:6" x14ac:dyDescent="0.2">
      <c r="A6188" s="1" t="s">
        <v>105</v>
      </c>
      <c r="B6188" s="1" t="s">
        <v>556</v>
      </c>
      <c r="C6188" s="1" t="s">
        <v>557</v>
      </c>
      <c r="D6188">
        <v>6.2986069146453327E-2</v>
      </c>
      <c r="E6188">
        <v>5.5293944111298812</v>
      </c>
      <c r="F6188">
        <v>533</v>
      </c>
    </row>
    <row r="6189" spans="1:6" x14ac:dyDescent="0.2">
      <c r="A6189" s="1" t="s">
        <v>105</v>
      </c>
      <c r="B6189" s="1" t="s">
        <v>1039</v>
      </c>
      <c r="C6189" s="1" t="s">
        <v>1040</v>
      </c>
      <c r="D6189">
        <v>0.15104405683601149</v>
      </c>
      <c r="E6189">
        <v>5.156812089383993</v>
      </c>
      <c r="F6189">
        <v>57</v>
      </c>
    </row>
    <row r="6190" spans="1:6" x14ac:dyDescent="0.2">
      <c r="A6190" s="1" t="s">
        <v>105</v>
      </c>
      <c r="B6190" s="1" t="s">
        <v>917</v>
      </c>
      <c r="C6190" s="1" t="s">
        <v>918</v>
      </c>
      <c r="D6190">
        <v>0.98296193702904266</v>
      </c>
      <c r="E6190">
        <v>5.7593933431727109</v>
      </c>
      <c r="F6190">
        <v>12</v>
      </c>
    </row>
    <row r="6191" spans="1:6" x14ac:dyDescent="0.2">
      <c r="A6191" s="1" t="s">
        <v>105</v>
      </c>
      <c r="B6191" s="1" t="s">
        <v>863</v>
      </c>
      <c r="C6191" s="1" t="s">
        <v>864</v>
      </c>
      <c r="D6191">
        <v>1.7706883243806599</v>
      </c>
      <c r="E6191">
        <v>6.2960586087540484</v>
      </c>
      <c r="F6191">
        <v>16</v>
      </c>
    </row>
    <row r="6192" spans="1:6" x14ac:dyDescent="0.2">
      <c r="A6192" s="1" t="s">
        <v>399</v>
      </c>
      <c r="B6192" s="1" t="s">
        <v>647</v>
      </c>
      <c r="C6192" s="1" t="s">
        <v>648</v>
      </c>
      <c r="D6192">
        <v>1.1617066732671899E-2</v>
      </c>
      <c r="E6192">
        <v>4.5620011356787424</v>
      </c>
      <c r="F6192">
        <v>45</v>
      </c>
    </row>
    <row r="6193" spans="1:6" x14ac:dyDescent="0.2">
      <c r="A6193" s="1" t="s">
        <v>399</v>
      </c>
      <c r="B6193" s="1" t="s">
        <v>1105</v>
      </c>
      <c r="C6193" s="1" t="s">
        <v>1106</v>
      </c>
      <c r="D6193">
        <v>1.2133213002193379E-2</v>
      </c>
      <c r="E6193">
        <v>5.4581193869545022</v>
      </c>
      <c r="F6193">
        <v>42</v>
      </c>
    </row>
    <row r="6194" spans="1:6" x14ac:dyDescent="0.2">
      <c r="A6194" s="1" t="s">
        <v>399</v>
      </c>
      <c r="B6194" s="1" t="s">
        <v>15863</v>
      </c>
      <c r="C6194" s="1" t="s">
        <v>15864</v>
      </c>
      <c r="D6194">
        <v>9.0019495952579076E-3</v>
      </c>
      <c r="E6194">
        <v>4.314538926586704</v>
      </c>
      <c r="F6194">
        <v>25</v>
      </c>
    </row>
    <row r="6195" spans="1:6" x14ac:dyDescent="0.2">
      <c r="A6195" s="1" t="s">
        <v>399</v>
      </c>
      <c r="B6195" s="1" t="s">
        <v>576</v>
      </c>
      <c r="C6195" s="1" t="s">
        <v>577</v>
      </c>
      <c r="D6195">
        <v>2.8984870964562982E-3</v>
      </c>
      <c r="E6195">
        <v>5.2638137889751277</v>
      </c>
      <c r="F6195">
        <v>268</v>
      </c>
    </row>
    <row r="6196" spans="1:6" x14ac:dyDescent="0.2">
      <c r="A6196" s="1" t="s">
        <v>399</v>
      </c>
      <c r="B6196" s="1" t="s">
        <v>803</v>
      </c>
      <c r="C6196" s="1" t="s">
        <v>804</v>
      </c>
      <c r="D6196">
        <v>7.8804347826086953E-3</v>
      </c>
      <c r="E6196">
        <v>5.9423833467332274</v>
      </c>
      <c r="F6196">
        <v>106</v>
      </c>
    </row>
    <row r="6197" spans="1:6" x14ac:dyDescent="0.2">
      <c r="A6197" s="1" t="s">
        <v>399</v>
      </c>
      <c r="B6197" s="1" t="s">
        <v>600</v>
      </c>
      <c r="C6197" s="1" t="s">
        <v>601</v>
      </c>
      <c r="D6197">
        <v>3.10073270222159E-4</v>
      </c>
      <c r="E6197">
        <v>4.9984924241875222</v>
      </c>
      <c r="F6197">
        <v>771</v>
      </c>
    </row>
    <row r="6198" spans="1:6" x14ac:dyDescent="0.2">
      <c r="A6198" s="1" t="s">
        <v>399</v>
      </c>
      <c r="B6198" s="1" t="s">
        <v>711</v>
      </c>
      <c r="C6198" s="1" t="s">
        <v>712</v>
      </c>
      <c r="D6198">
        <v>3.4017752045238229E-3</v>
      </c>
      <c r="E6198">
        <v>5.0267677652405718</v>
      </c>
      <c r="F6198">
        <v>178</v>
      </c>
    </row>
    <row r="6199" spans="1:6" x14ac:dyDescent="0.2">
      <c r="A6199" s="1" t="s">
        <v>399</v>
      </c>
      <c r="B6199" s="1" t="s">
        <v>602</v>
      </c>
      <c r="C6199" s="1" t="s">
        <v>603</v>
      </c>
      <c r="D6199">
        <v>2.253201101371588E-3</v>
      </c>
      <c r="E6199">
        <v>5.2770667054653204</v>
      </c>
      <c r="F6199">
        <v>204</v>
      </c>
    </row>
    <row r="6200" spans="1:6" x14ac:dyDescent="0.2">
      <c r="A6200" s="1" t="s">
        <v>399</v>
      </c>
      <c r="B6200" s="1" t="s">
        <v>604</v>
      </c>
      <c r="C6200" s="1" t="s">
        <v>605</v>
      </c>
      <c r="D6200">
        <v>8.418100490520566E-4</v>
      </c>
      <c r="E6200">
        <v>4.2094132245398717</v>
      </c>
      <c r="F6200">
        <v>572</v>
      </c>
    </row>
    <row r="6201" spans="1:6" x14ac:dyDescent="0.2">
      <c r="A6201" s="1" t="s">
        <v>399</v>
      </c>
      <c r="B6201" s="1" t="s">
        <v>677</v>
      </c>
      <c r="C6201" s="1" t="s">
        <v>678</v>
      </c>
      <c r="D6201">
        <v>1.6412911792776229E-2</v>
      </c>
      <c r="E6201">
        <v>3.6298827760921659</v>
      </c>
      <c r="F6201">
        <v>97</v>
      </c>
    </row>
    <row r="6202" spans="1:6" x14ac:dyDescent="0.2">
      <c r="A6202" s="1" t="s">
        <v>401</v>
      </c>
      <c r="B6202" s="1" t="s">
        <v>885</v>
      </c>
      <c r="C6202" s="1" t="s">
        <v>886</v>
      </c>
      <c r="D6202">
        <v>3.9494074515717043E-2</v>
      </c>
      <c r="E6202">
        <v>2.4792154367668551</v>
      </c>
      <c r="F6202">
        <v>85</v>
      </c>
    </row>
    <row r="6203" spans="1:6" x14ac:dyDescent="0.2">
      <c r="A6203" s="1" t="s">
        <v>401</v>
      </c>
      <c r="B6203" s="1" t="s">
        <v>586</v>
      </c>
      <c r="C6203" s="1" t="s">
        <v>587</v>
      </c>
      <c r="D6203">
        <v>1.394052957860888E-2</v>
      </c>
      <c r="E6203">
        <v>2.5018714482719671</v>
      </c>
      <c r="F6203">
        <v>199</v>
      </c>
    </row>
    <row r="6204" spans="1:6" x14ac:dyDescent="0.2">
      <c r="A6204" s="1" t="s">
        <v>401</v>
      </c>
      <c r="B6204" s="1" t="s">
        <v>574</v>
      </c>
      <c r="C6204" s="1" t="s">
        <v>575</v>
      </c>
      <c r="D6204">
        <v>4.3161529711678567E-2</v>
      </c>
      <c r="E6204">
        <v>2.1427927139819518</v>
      </c>
      <c r="F6204">
        <v>65</v>
      </c>
    </row>
    <row r="6205" spans="1:6" x14ac:dyDescent="0.2">
      <c r="A6205" s="1" t="s">
        <v>401</v>
      </c>
      <c r="B6205" s="1" t="s">
        <v>556</v>
      </c>
      <c r="C6205" s="1" t="s">
        <v>557</v>
      </c>
      <c r="D6205">
        <v>5.8572815218659582E-3</v>
      </c>
      <c r="E6205">
        <v>2.355097592196771</v>
      </c>
      <c r="F6205">
        <v>533</v>
      </c>
    </row>
    <row r="6206" spans="1:6" x14ac:dyDescent="0.2">
      <c r="A6206" s="1" t="s">
        <v>401</v>
      </c>
      <c r="B6206" s="1" t="s">
        <v>1129</v>
      </c>
      <c r="C6206" s="1" t="s">
        <v>1130</v>
      </c>
      <c r="D6206">
        <v>0.22026167365013069</v>
      </c>
      <c r="E6206">
        <v>2.1351988412604501</v>
      </c>
      <c r="F6206">
        <v>31</v>
      </c>
    </row>
    <row r="6207" spans="1:6" x14ac:dyDescent="0.2">
      <c r="A6207" s="1" t="s">
        <v>401</v>
      </c>
      <c r="B6207" s="1" t="s">
        <v>1305</v>
      </c>
      <c r="C6207" s="1" t="s">
        <v>1306</v>
      </c>
      <c r="D6207">
        <v>3.7509897318883871E-2</v>
      </c>
      <c r="E6207">
        <v>2.097841288687631</v>
      </c>
      <c r="F6207">
        <v>86</v>
      </c>
    </row>
    <row r="6208" spans="1:6" x14ac:dyDescent="0.2">
      <c r="A6208" s="1" t="s">
        <v>401</v>
      </c>
      <c r="B6208" s="1" t="s">
        <v>550</v>
      </c>
      <c r="C6208" s="1" t="s">
        <v>551</v>
      </c>
      <c r="D6208">
        <v>1.2351755619538289E-2</v>
      </c>
      <c r="E6208">
        <v>2.5370426371688661</v>
      </c>
      <c r="F6208">
        <v>402</v>
      </c>
    </row>
    <row r="6209" spans="1:6" x14ac:dyDescent="0.2">
      <c r="A6209" s="1" t="s">
        <v>401</v>
      </c>
      <c r="B6209" s="1" t="s">
        <v>743</v>
      </c>
      <c r="C6209" s="1" t="s">
        <v>744</v>
      </c>
      <c r="D6209">
        <v>0.1371568647421437</v>
      </c>
      <c r="E6209">
        <v>3.2644955884445701</v>
      </c>
      <c r="F6209">
        <v>52</v>
      </c>
    </row>
    <row r="6210" spans="1:6" x14ac:dyDescent="0.2">
      <c r="A6210" s="1" t="s">
        <v>401</v>
      </c>
      <c r="B6210" s="1" t="s">
        <v>552</v>
      </c>
      <c r="C6210" s="1" t="s">
        <v>553</v>
      </c>
      <c r="D6210">
        <v>1.338970282231081E-3</v>
      </c>
      <c r="E6210">
        <v>2.564805239870684</v>
      </c>
      <c r="F6210">
        <v>1257</v>
      </c>
    </row>
    <row r="6211" spans="1:6" x14ac:dyDescent="0.2">
      <c r="A6211" s="1" t="s">
        <v>401</v>
      </c>
      <c r="B6211" s="1" t="s">
        <v>620</v>
      </c>
      <c r="C6211" s="1" t="s">
        <v>621</v>
      </c>
      <c r="D6211">
        <v>1.003307862551654E-3</v>
      </c>
      <c r="E6211">
        <v>2.380604838151855</v>
      </c>
      <c r="F6211">
        <v>475</v>
      </c>
    </row>
    <row r="6212" spans="1:6" x14ac:dyDescent="0.2">
      <c r="A6212" s="1" t="s">
        <v>13078</v>
      </c>
      <c r="B6212" s="1" t="s">
        <v>863</v>
      </c>
      <c r="C6212" s="1" t="s">
        <v>864</v>
      </c>
      <c r="D6212">
        <v>0.1181679533326212</v>
      </c>
      <c r="E6212">
        <v>2.6601898130609989</v>
      </c>
      <c r="F6212">
        <v>16</v>
      </c>
    </row>
    <row r="6213" spans="1:6" x14ac:dyDescent="0.2">
      <c r="A6213" s="1" t="s">
        <v>13078</v>
      </c>
      <c r="B6213" s="1" t="s">
        <v>592</v>
      </c>
      <c r="C6213" s="1" t="s">
        <v>593</v>
      </c>
      <c r="D6213">
        <v>1.9906518923469299E-2</v>
      </c>
      <c r="E6213">
        <v>2.5330890601297988</v>
      </c>
      <c r="F6213">
        <v>98</v>
      </c>
    </row>
    <row r="6214" spans="1:6" x14ac:dyDescent="0.2">
      <c r="A6214" s="1" t="s">
        <v>13078</v>
      </c>
      <c r="B6214" s="1" t="s">
        <v>14975</v>
      </c>
      <c r="C6214" s="1" t="s">
        <v>14976</v>
      </c>
      <c r="D6214">
        <v>0.52414444613743716</v>
      </c>
      <c r="E6214">
        <v>2.6647854615296529</v>
      </c>
      <c r="F6214">
        <v>10</v>
      </c>
    </row>
    <row r="6215" spans="1:6" x14ac:dyDescent="0.2">
      <c r="A6215" s="1" t="s">
        <v>13078</v>
      </c>
      <c r="B6215" s="1" t="s">
        <v>1134</v>
      </c>
      <c r="C6215" s="1" t="s">
        <v>1135</v>
      </c>
      <c r="D6215">
        <v>0.1234552252492975</v>
      </c>
      <c r="E6215">
        <v>8.4545658184219423</v>
      </c>
      <c r="F6215">
        <v>159</v>
      </c>
    </row>
    <row r="6216" spans="1:6" x14ac:dyDescent="0.2">
      <c r="A6216" s="1" t="s">
        <v>13078</v>
      </c>
      <c r="B6216" s="1" t="s">
        <v>14755</v>
      </c>
      <c r="C6216" s="1" t="s">
        <v>14756</v>
      </c>
      <c r="D6216">
        <v>0.23702214119810991</v>
      </c>
      <c r="E6216">
        <v>5.4384743022689213</v>
      </c>
      <c r="F6216">
        <v>70</v>
      </c>
    </row>
    <row r="6217" spans="1:6" x14ac:dyDescent="0.2">
      <c r="A6217" s="1" t="s">
        <v>13078</v>
      </c>
      <c r="B6217" s="1" t="s">
        <v>669</v>
      </c>
      <c r="C6217" s="1" t="s">
        <v>670</v>
      </c>
      <c r="D6217">
        <v>2.317345872017398E-2</v>
      </c>
      <c r="E6217">
        <v>2.585700694742926</v>
      </c>
      <c r="F6217">
        <v>425</v>
      </c>
    </row>
    <row r="6218" spans="1:6" x14ac:dyDescent="0.2">
      <c r="A6218" s="1" t="s">
        <v>13078</v>
      </c>
      <c r="B6218" s="1" t="s">
        <v>1315</v>
      </c>
      <c r="C6218" s="1" t="s">
        <v>1316</v>
      </c>
      <c r="D6218">
        <v>0.2462600804947091</v>
      </c>
      <c r="E6218">
        <v>2.1893244749944261</v>
      </c>
      <c r="F6218">
        <v>21</v>
      </c>
    </row>
    <row r="6219" spans="1:6" x14ac:dyDescent="0.2">
      <c r="A6219" s="1" t="s">
        <v>13078</v>
      </c>
      <c r="B6219" s="1" t="s">
        <v>899</v>
      </c>
      <c r="C6219" s="1" t="s">
        <v>900</v>
      </c>
      <c r="D6219">
        <v>0.1200290342528175</v>
      </c>
      <c r="E6219">
        <v>2.462239867870097</v>
      </c>
      <c r="F6219">
        <v>62</v>
      </c>
    </row>
    <row r="6220" spans="1:6" x14ac:dyDescent="0.2">
      <c r="A6220" s="1" t="s">
        <v>13078</v>
      </c>
      <c r="B6220" s="1" t="s">
        <v>750</v>
      </c>
      <c r="C6220" s="1" t="s">
        <v>751</v>
      </c>
      <c r="D6220">
        <v>5.1605947246851733E-2</v>
      </c>
      <c r="E6220">
        <v>2.817720359489142</v>
      </c>
      <c r="F6220">
        <v>169</v>
      </c>
    </row>
    <row r="6221" spans="1:6" x14ac:dyDescent="0.2">
      <c r="A6221" s="1" t="s">
        <v>13078</v>
      </c>
      <c r="B6221" s="1" t="s">
        <v>15130</v>
      </c>
      <c r="C6221" s="1" t="s">
        <v>15131</v>
      </c>
      <c r="D6221">
        <v>8.0885954526266277E-2</v>
      </c>
      <c r="E6221">
        <v>6.0637499059034754</v>
      </c>
      <c r="F6221">
        <v>105</v>
      </c>
    </row>
    <row r="6222" spans="1:6" x14ac:dyDescent="0.2">
      <c r="A6222" s="1" t="s">
        <v>403</v>
      </c>
      <c r="B6222" s="1" t="s">
        <v>576</v>
      </c>
      <c r="C6222" s="1" t="s">
        <v>577</v>
      </c>
      <c r="D6222">
        <v>1.5940350667953969E-2</v>
      </c>
      <c r="E6222">
        <v>4.5151056402597467</v>
      </c>
      <c r="F6222">
        <v>268</v>
      </c>
    </row>
    <row r="6223" spans="1:6" x14ac:dyDescent="0.2">
      <c r="A6223" s="1" t="s">
        <v>403</v>
      </c>
      <c r="B6223" s="1" t="s">
        <v>594</v>
      </c>
      <c r="C6223" s="1" t="s">
        <v>595</v>
      </c>
      <c r="D6223">
        <v>4.4559066740510182E-2</v>
      </c>
      <c r="E6223">
        <v>10.517459192522701</v>
      </c>
      <c r="F6223">
        <v>132</v>
      </c>
    </row>
    <row r="6224" spans="1:6" x14ac:dyDescent="0.2">
      <c r="A6224" s="1" t="s">
        <v>403</v>
      </c>
      <c r="B6224" s="1" t="s">
        <v>743</v>
      </c>
      <c r="C6224" s="1" t="s">
        <v>744</v>
      </c>
      <c r="D6224">
        <v>6.6118980301184377E-2</v>
      </c>
      <c r="E6224">
        <v>3.7502516793414289</v>
      </c>
      <c r="F6224">
        <v>52</v>
      </c>
    </row>
    <row r="6225" spans="1:6" x14ac:dyDescent="0.2">
      <c r="A6225" s="1" t="s">
        <v>403</v>
      </c>
      <c r="B6225" s="1" t="s">
        <v>653</v>
      </c>
      <c r="C6225" s="1" t="s">
        <v>654</v>
      </c>
      <c r="D6225">
        <v>2.6345109375749739E-3</v>
      </c>
      <c r="E6225">
        <v>3.7238576191747059</v>
      </c>
      <c r="F6225">
        <v>657</v>
      </c>
    </row>
    <row r="6226" spans="1:6" x14ac:dyDescent="0.2">
      <c r="A6226" s="1" t="s">
        <v>403</v>
      </c>
      <c r="B6226" s="1" t="s">
        <v>586</v>
      </c>
      <c r="C6226" s="1" t="s">
        <v>587</v>
      </c>
      <c r="D6226">
        <v>1.0973849207599799E-2</v>
      </c>
      <c r="E6226">
        <v>4.6933229247767976</v>
      </c>
      <c r="F6226">
        <v>199</v>
      </c>
    </row>
    <row r="6227" spans="1:6" x14ac:dyDescent="0.2">
      <c r="A6227" s="1" t="s">
        <v>403</v>
      </c>
      <c r="B6227" s="1" t="s">
        <v>651</v>
      </c>
      <c r="C6227" s="1" t="s">
        <v>652</v>
      </c>
      <c r="D6227">
        <v>1.5461010727784439E-2</v>
      </c>
      <c r="E6227">
        <v>5.3260917362727378</v>
      </c>
      <c r="F6227">
        <v>223</v>
      </c>
    </row>
    <row r="6228" spans="1:6" x14ac:dyDescent="0.2">
      <c r="A6228" s="1" t="s">
        <v>403</v>
      </c>
      <c r="B6228" s="1" t="s">
        <v>1074</v>
      </c>
      <c r="C6228" s="1" t="s">
        <v>1075</v>
      </c>
      <c r="D6228">
        <v>5.9305559552281402E-2</v>
      </c>
      <c r="E6228">
        <v>5.6354187375538327</v>
      </c>
      <c r="F6228">
        <v>35</v>
      </c>
    </row>
    <row r="6229" spans="1:6" x14ac:dyDescent="0.2">
      <c r="A6229" s="1" t="s">
        <v>403</v>
      </c>
      <c r="B6229" s="1" t="s">
        <v>1303</v>
      </c>
      <c r="C6229" s="1" t="s">
        <v>1304</v>
      </c>
      <c r="D6229">
        <v>0.17400682671316201</v>
      </c>
      <c r="E6229">
        <v>3.752977152945602</v>
      </c>
      <c r="F6229">
        <v>7</v>
      </c>
    </row>
    <row r="6230" spans="1:6" x14ac:dyDescent="0.2">
      <c r="A6230" s="1" t="s">
        <v>403</v>
      </c>
      <c r="B6230" s="1" t="s">
        <v>572</v>
      </c>
      <c r="C6230" s="1" t="s">
        <v>573</v>
      </c>
      <c r="D6230">
        <v>3.6909887003921341E-3</v>
      </c>
      <c r="E6230">
        <v>3.6650447677162452</v>
      </c>
      <c r="F6230">
        <v>487</v>
      </c>
    </row>
    <row r="6231" spans="1:6" x14ac:dyDescent="0.2">
      <c r="A6231" s="1" t="s">
        <v>403</v>
      </c>
      <c r="B6231" s="1" t="s">
        <v>669</v>
      </c>
      <c r="C6231" s="1" t="s">
        <v>670</v>
      </c>
      <c r="D6231">
        <v>3.2348736792121052E-2</v>
      </c>
      <c r="E6231">
        <v>6.2226291978717656</v>
      </c>
      <c r="F6231">
        <v>425</v>
      </c>
    </row>
    <row r="6232" spans="1:6" x14ac:dyDescent="0.2">
      <c r="A6232" s="1" t="s">
        <v>406</v>
      </c>
      <c r="B6232" s="1" t="s">
        <v>15698</v>
      </c>
      <c r="C6232" s="1" t="s">
        <v>15699</v>
      </c>
      <c r="D6232">
        <v>0.31091828097447199</v>
      </c>
      <c r="E6232">
        <v>1.946206960994799</v>
      </c>
      <c r="F6232">
        <v>14</v>
      </c>
    </row>
    <row r="6233" spans="1:6" x14ac:dyDescent="0.2">
      <c r="A6233" s="1" t="s">
        <v>406</v>
      </c>
      <c r="B6233" s="1" t="s">
        <v>1064</v>
      </c>
      <c r="C6233" s="1" t="s">
        <v>1065</v>
      </c>
      <c r="D6233">
        <v>1.6917142301515671</v>
      </c>
      <c r="E6233">
        <v>2.2813713277782481</v>
      </c>
      <c r="F6233">
        <v>16</v>
      </c>
    </row>
    <row r="6234" spans="1:6" x14ac:dyDescent="0.2">
      <c r="A6234" s="1" t="s">
        <v>406</v>
      </c>
      <c r="B6234" s="1" t="s">
        <v>651</v>
      </c>
      <c r="C6234" s="1" t="s">
        <v>652</v>
      </c>
      <c r="D6234">
        <v>4.1896237964991707E-2</v>
      </c>
      <c r="E6234">
        <v>1.8008540518004761</v>
      </c>
      <c r="F6234">
        <v>223</v>
      </c>
    </row>
    <row r="6235" spans="1:6" x14ac:dyDescent="0.2">
      <c r="A6235" s="1" t="s">
        <v>406</v>
      </c>
      <c r="B6235" s="1" t="s">
        <v>1060</v>
      </c>
      <c r="C6235" s="1" t="s">
        <v>1061</v>
      </c>
      <c r="D6235">
        <v>0.54914892402736759</v>
      </c>
      <c r="E6235">
        <v>1.5994513973045019</v>
      </c>
      <c r="F6235">
        <v>15</v>
      </c>
    </row>
    <row r="6236" spans="1:6" x14ac:dyDescent="0.2">
      <c r="A6236" s="1" t="s">
        <v>406</v>
      </c>
      <c r="B6236" s="1" t="s">
        <v>15118</v>
      </c>
      <c r="C6236" s="1" t="s">
        <v>15119</v>
      </c>
      <c r="D6236">
        <v>0.46339182404921742</v>
      </c>
      <c r="E6236">
        <v>1.8125563018100559</v>
      </c>
      <c r="F6236">
        <v>7</v>
      </c>
    </row>
    <row r="6237" spans="1:6" x14ac:dyDescent="0.2">
      <c r="A6237" s="1" t="s">
        <v>406</v>
      </c>
      <c r="B6237" s="1" t="s">
        <v>1163</v>
      </c>
      <c r="C6237" s="1" t="s">
        <v>1164</v>
      </c>
      <c r="D6237">
        <v>0.38458350565858562</v>
      </c>
      <c r="E6237">
        <v>1.5897699864335231</v>
      </c>
      <c r="F6237">
        <v>16</v>
      </c>
    </row>
    <row r="6238" spans="1:6" x14ac:dyDescent="0.2">
      <c r="A6238" s="1" t="s">
        <v>406</v>
      </c>
      <c r="B6238" s="1" t="s">
        <v>883</v>
      </c>
      <c r="C6238" s="1" t="s">
        <v>884</v>
      </c>
      <c r="D6238">
        <v>0.54168050348152119</v>
      </c>
      <c r="E6238">
        <v>1.7577040389861269</v>
      </c>
      <c r="F6238">
        <v>46</v>
      </c>
    </row>
    <row r="6239" spans="1:6" x14ac:dyDescent="0.2">
      <c r="A6239" s="1" t="s">
        <v>406</v>
      </c>
      <c r="B6239" s="1" t="s">
        <v>610</v>
      </c>
      <c r="C6239" s="1" t="s">
        <v>611</v>
      </c>
      <c r="D6239">
        <v>3.1960349622602198E-2</v>
      </c>
      <c r="E6239">
        <v>1.7370625173385601</v>
      </c>
      <c r="F6239">
        <v>97</v>
      </c>
    </row>
    <row r="6240" spans="1:6" x14ac:dyDescent="0.2">
      <c r="A6240" s="1" t="s">
        <v>406</v>
      </c>
      <c r="B6240" s="1" t="s">
        <v>1231</v>
      </c>
      <c r="C6240" s="1" t="s">
        <v>1232</v>
      </c>
      <c r="D6240">
        <v>0.20546963739381929</v>
      </c>
      <c r="E6240">
        <v>2.278906766652665</v>
      </c>
      <c r="F6240">
        <v>21</v>
      </c>
    </row>
    <row r="6241" spans="1:6" x14ac:dyDescent="0.2">
      <c r="A6241" s="1" t="s">
        <v>406</v>
      </c>
      <c r="B6241" s="1" t="s">
        <v>15773</v>
      </c>
      <c r="C6241" s="1" t="s">
        <v>15774</v>
      </c>
      <c r="D6241">
        <v>0.51715549753941981</v>
      </c>
      <c r="E6241">
        <v>1.6268627501308079</v>
      </c>
      <c r="F6241">
        <v>11</v>
      </c>
    </row>
    <row r="6242" spans="1:6" x14ac:dyDescent="0.2">
      <c r="A6242" s="1" t="s">
        <v>410</v>
      </c>
      <c r="B6242" s="1" t="s">
        <v>764</v>
      </c>
      <c r="C6242" s="1" t="s">
        <v>765</v>
      </c>
      <c r="D6242">
        <v>0.10299373797107569</v>
      </c>
      <c r="E6242">
        <v>4.25542584117043</v>
      </c>
      <c r="F6242">
        <v>72</v>
      </c>
    </row>
    <row r="6243" spans="1:6" x14ac:dyDescent="0.2">
      <c r="A6243" s="1" t="s">
        <v>410</v>
      </c>
      <c r="B6243" s="1" t="s">
        <v>669</v>
      </c>
      <c r="C6243" s="1" t="s">
        <v>670</v>
      </c>
      <c r="D6243">
        <v>5.8815885076583717E-2</v>
      </c>
      <c r="E6243">
        <v>3.3509779048002608</v>
      </c>
      <c r="F6243">
        <v>425</v>
      </c>
    </row>
    <row r="6244" spans="1:6" x14ac:dyDescent="0.2">
      <c r="A6244" s="1" t="s">
        <v>410</v>
      </c>
      <c r="B6244" s="1" t="s">
        <v>923</v>
      </c>
      <c r="C6244" s="1" t="s">
        <v>924</v>
      </c>
      <c r="D6244">
        <v>0.20324624214719919</v>
      </c>
      <c r="E6244">
        <v>4.5894512583904019</v>
      </c>
      <c r="F6244">
        <v>44</v>
      </c>
    </row>
    <row r="6245" spans="1:6" x14ac:dyDescent="0.2">
      <c r="A6245" s="1" t="s">
        <v>410</v>
      </c>
      <c r="B6245" s="1" t="s">
        <v>1031</v>
      </c>
      <c r="C6245" s="1" t="s">
        <v>1032</v>
      </c>
      <c r="D6245">
        <v>0.23995749063389851</v>
      </c>
      <c r="E6245">
        <v>5.828953724860205</v>
      </c>
      <c r="F6245">
        <v>77</v>
      </c>
    </row>
    <row r="6246" spans="1:6" x14ac:dyDescent="0.2">
      <c r="A6246" s="1" t="s">
        <v>410</v>
      </c>
      <c r="B6246" s="1" t="s">
        <v>552</v>
      </c>
      <c r="C6246" s="1" t="s">
        <v>553</v>
      </c>
      <c r="D6246">
        <v>3.719863347253246E-3</v>
      </c>
      <c r="E6246">
        <v>5.0292879462165034</v>
      </c>
      <c r="F6246">
        <v>1257</v>
      </c>
    </row>
    <row r="6247" spans="1:6" x14ac:dyDescent="0.2">
      <c r="A6247" s="1" t="s">
        <v>410</v>
      </c>
      <c r="B6247" s="1" t="s">
        <v>602</v>
      </c>
      <c r="C6247" s="1" t="s">
        <v>603</v>
      </c>
      <c r="D6247">
        <v>3.9400508000740818E-2</v>
      </c>
      <c r="E6247">
        <v>4.2628071007697752</v>
      </c>
      <c r="F6247">
        <v>204</v>
      </c>
    </row>
    <row r="6248" spans="1:6" x14ac:dyDescent="0.2">
      <c r="A6248" s="1" t="s">
        <v>410</v>
      </c>
      <c r="B6248" s="1" t="s">
        <v>774</v>
      </c>
      <c r="C6248" s="1" t="s">
        <v>775</v>
      </c>
      <c r="D6248">
        <v>0.17010046606405041</v>
      </c>
      <c r="E6248">
        <v>4.7482666933826607</v>
      </c>
      <c r="F6248">
        <v>87</v>
      </c>
    </row>
    <row r="6249" spans="1:6" x14ac:dyDescent="0.2">
      <c r="A6249" s="1" t="s">
        <v>410</v>
      </c>
      <c r="B6249" s="1" t="s">
        <v>717</v>
      </c>
      <c r="C6249" s="1" t="s">
        <v>718</v>
      </c>
      <c r="D6249">
        <v>6.6134364043750712E-2</v>
      </c>
      <c r="E6249">
        <v>3.4541447902292122</v>
      </c>
      <c r="F6249">
        <v>52</v>
      </c>
    </row>
    <row r="6250" spans="1:6" x14ac:dyDescent="0.2">
      <c r="A6250" s="1" t="s">
        <v>410</v>
      </c>
      <c r="B6250" s="1" t="s">
        <v>709</v>
      </c>
      <c r="C6250" s="1" t="s">
        <v>710</v>
      </c>
      <c r="D6250">
        <v>5.0606831057956637E-2</v>
      </c>
      <c r="E6250">
        <v>7.8133359921693968</v>
      </c>
      <c r="F6250">
        <v>276</v>
      </c>
    </row>
    <row r="6251" spans="1:6" x14ac:dyDescent="0.2">
      <c r="A6251" s="1" t="s">
        <v>410</v>
      </c>
      <c r="B6251" s="1" t="s">
        <v>572</v>
      </c>
      <c r="C6251" s="1" t="s">
        <v>573</v>
      </c>
      <c r="D6251">
        <v>1.520544134199984E-2</v>
      </c>
      <c r="E6251">
        <v>4.4719396052127864</v>
      </c>
      <c r="F6251">
        <v>487</v>
      </c>
    </row>
    <row r="6252" spans="1:6" x14ac:dyDescent="0.2">
      <c r="A6252" s="1" t="s">
        <v>413</v>
      </c>
      <c r="B6252" s="1" t="s">
        <v>519</v>
      </c>
      <c r="C6252" s="1" t="s">
        <v>520</v>
      </c>
      <c r="D6252">
        <v>1.186570595213051</v>
      </c>
      <c r="E6252">
        <v>8.4463203472953019</v>
      </c>
      <c r="F6252">
        <v>43</v>
      </c>
    </row>
    <row r="6253" spans="1:6" x14ac:dyDescent="0.2">
      <c r="A6253" s="1" t="s">
        <v>413</v>
      </c>
      <c r="B6253" s="1" t="s">
        <v>709</v>
      </c>
      <c r="C6253" s="1" t="s">
        <v>710</v>
      </c>
      <c r="D6253">
        <v>4.6095327686214542E-2</v>
      </c>
      <c r="E6253">
        <v>3.0495118215696499</v>
      </c>
      <c r="F6253">
        <v>276</v>
      </c>
    </row>
    <row r="6254" spans="1:6" x14ac:dyDescent="0.2">
      <c r="A6254" s="1" t="s">
        <v>413</v>
      </c>
      <c r="B6254" s="1" t="s">
        <v>649</v>
      </c>
      <c r="C6254" s="1" t="s">
        <v>650</v>
      </c>
      <c r="D6254">
        <v>1.512548421912536E-2</v>
      </c>
      <c r="E6254">
        <v>7.9559110567201259</v>
      </c>
      <c r="F6254">
        <v>1377</v>
      </c>
    </row>
    <row r="6255" spans="1:6" x14ac:dyDescent="0.2">
      <c r="A6255" s="1" t="s">
        <v>413</v>
      </c>
      <c r="B6255" s="1" t="s">
        <v>653</v>
      </c>
      <c r="C6255" s="1" t="s">
        <v>654</v>
      </c>
      <c r="D6255">
        <v>5.005589222969014E-2</v>
      </c>
      <c r="E6255">
        <v>8.9795517374925158</v>
      </c>
      <c r="F6255">
        <v>657</v>
      </c>
    </row>
    <row r="6256" spans="1:6" x14ac:dyDescent="0.2">
      <c r="A6256" s="1" t="s">
        <v>413</v>
      </c>
      <c r="B6256" s="1" t="s">
        <v>774</v>
      </c>
      <c r="C6256" s="1" t="s">
        <v>775</v>
      </c>
      <c r="D6256">
        <v>0.43801091142098858</v>
      </c>
      <c r="E6256">
        <v>5.2391470354233372</v>
      </c>
      <c r="F6256">
        <v>87</v>
      </c>
    </row>
    <row r="6257" spans="1:6" x14ac:dyDescent="0.2">
      <c r="A6257" s="1" t="s">
        <v>413</v>
      </c>
      <c r="B6257" s="1" t="s">
        <v>957</v>
      </c>
      <c r="C6257" s="1" t="s">
        <v>958</v>
      </c>
      <c r="D6257">
        <v>0.20576575828915669</v>
      </c>
      <c r="E6257">
        <v>6.5358385215137202</v>
      </c>
      <c r="F6257">
        <v>194</v>
      </c>
    </row>
    <row r="6258" spans="1:6" x14ac:dyDescent="0.2">
      <c r="A6258" s="1" t="s">
        <v>413</v>
      </c>
      <c r="B6258" s="1" t="s">
        <v>600</v>
      </c>
      <c r="C6258" s="1" t="s">
        <v>601</v>
      </c>
      <c r="D6258">
        <v>9.9128283319104525E-3</v>
      </c>
      <c r="E6258">
        <v>3.1631485003565611</v>
      </c>
      <c r="F6258">
        <v>771</v>
      </c>
    </row>
    <row r="6259" spans="1:6" x14ac:dyDescent="0.2">
      <c r="A6259" s="1" t="s">
        <v>413</v>
      </c>
      <c r="B6259" s="1" t="s">
        <v>552</v>
      </c>
      <c r="C6259" s="1" t="s">
        <v>553</v>
      </c>
      <c r="D6259">
        <v>1.64116869832957E-2</v>
      </c>
      <c r="E6259">
        <v>9.507772859578365</v>
      </c>
      <c r="F6259">
        <v>1257</v>
      </c>
    </row>
    <row r="6260" spans="1:6" x14ac:dyDescent="0.2">
      <c r="A6260" s="1" t="s">
        <v>413</v>
      </c>
      <c r="B6260" s="1" t="s">
        <v>572</v>
      </c>
      <c r="C6260" s="1" t="s">
        <v>573</v>
      </c>
      <c r="D6260">
        <v>3.3218942595393597E-2</v>
      </c>
      <c r="E6260">
        <v>4.186284704911202</v>
      </c>
      <c r="F6260">
        <v>487</v>
      </c>
    </row>
    <row r="6261" spans="1:6" x14ac:dyDescent="0.2">
      <c r="A6261" s="1" t="s">
        <v>413</v>
      </c>
      <c r="B6261" s="1" t="s">
        <v>1087</v>
      </c>
      <c r="C6261" s="1" t="s">
        <v>1088</v>
      </c>
      <c r="D6261">
        <v>0.53041708905076046</v>
      </c>
      <c r="E6261">
        <v>4.9153962307699066</v>
      </c>
      <c r="F6261">
        <v>36</v>
      </c>
    </row>
    <row r="6262" spans="1:6" x14ac:dyDescent="0.2">
      <c r="A6262" s="1" t="s">
        <v>416</v>
      </c>
      <c r="B6262" s="1" t="s">
        <v>14760</v>
      </c>
      <c r="C6262" s="1" t="s">
        <v>14761</v>
      </c>
      <c r="D6262">
        <v>4.1231646239793383E-2</v>
      </c>
      <c r="E6262">
        <v>4.7337245085626369</v>
      </c>
      <c r="F6262">
        <v>123</v>
      </c>
    </row>
    <row r="6263" spans="1:6" x14ac:dyDescent="0.2">
      <c r="A6263" s="1" t="s">
        <v>416</v>
      </c>
      <c r="B6263" s="1" t="s">
        <v>923</v>
      </c>
      <c r="C6263" s="1" t="s">
        <v>924</v>
      </c>
      <c r="D6263">
        <v>0.1101942262051322</v>
      </c>
      <c r="E6263">
        <v>4.5377113045965451</v>
      </c>
      <c r="F6263">
        <v>44</v>
      </c>
    </row>
    <row r="6264" spans="1:6" x14ac:dyDescent="0.2">
      <c r="A6264" s="1" t="s">
        <v>416</v>
      </c>
      <c r="B6264" s="1" t="s">
        <v>731</v>
      </c>
      <c r="C6264" s="1" t="s">
        <v>732</v>
      </c>
      <c r="D6264">
        <v>0.1017355778420507</v>
      </c>
      <c r="E6264">
        <v>3.699815450719766</v>
      </c>
      <c r="F6264">
        <v>20</v>
      </c>
    </row>
    <row r="6265" spans="1:6" x14ac:dyDescent="0.2">
      <c r="A6265" s="1" t="s">
        <v>416</v>
      </c>
      <c r="B6265" s="1" t="s">
        <v>1087</v>
      </c>
      <c r="C6265" s="1" t="s">
        <v>1088</v>
      </c>
      <c r="D6265">
        <v>9.1938962102131802E-2</v>
      </c>
      <c r="E6265">
        <v>3.6260546802999891</v>
      </c>
      <c r="F6265">
        <v>36</v>
      </c>
    </row>
    <row r="6266" spans="1:6" x14ac:dyDescent="0.2">
      <c r="A6266" s="1" t="s">
        <v>416</v>
      </c>
      <c r="B6266" s="1" t="s">
        <v>741</v>
      </c>
      <c r="C6266" s="1" t="s">
        <v>742</v>
      </c>
      <c r="D6266">
        <v>8.6073784980708196E-2</v>
      </c>
      <c r="E6266">
        <v>3.8478967056407418</v>
      </c>
      <c r="F6266">
        <v>56</v>
      </c>
    </row>
    <row r="6267" spans="1:6" x14ac:dyDescent="0.2">
      <c r="A6267" s="1" t="s">
        <v>416</v>
      </c>
      <c r="B6267" s="1" t="s">
        <v>15740</v>
      </c>
      <c r="C6267" s="1" t="s">
        <v>15741</v>
      </c>
      <c r="D6267">
        <v>2.3007483013484431</v>
      </c>
      <c r="E6267">
        <v>3.907946340580934</v>
      </c>
      <c r="F6267">
        <v>6</v>
      </c>
    </row>
    <row r="6268" spans="1:6" x14ac:dyDescent="0.2">
      <c r="A6268" s="1" t="s">
        <v>416</v>
      </c>
      <c r="B6268" s="1" t="s">
        <v>1113</v>
      </c>
      <c r="C6268" s="1" t="s">
        <v>1114</v>
      </c>
      <c r="D6268">
        <v>0.15866983094929049</v>
      </c>
      <c r="E6268">
        <v>4.5558122906333187</v>
      </c>
      <c r="F6268">
        <v>10</v>
      </c>
    </row>
    <row r="6269" spans="1:6" x14ac:dyDescent="0.2">
      <c r="A6269" s="1" t="s">
        <v>416</v>
      </c>
      <c r="B6269" s="1" t="s">
        <v>574</v>
      </c>
      <c r="C6269" s="1" t="s">
        <v>575</v>
      </c>
      <c r="D6269">
        <v>7.3947653899401417E-2</v>
      </c>
      <c r="E6269">
        <v>4.7254544261896347</v>
      </c>
      <c r="F6269">
        <v>65</v>
      </c>
    </row>
    <row r="6270" spans="1:6" x14ac:dyDescent="0.2">
      <c r="A6270" s="1" t="s">
        <v>416</v>
      </c>
      <c r="B6270" s="1" t="s">
        <v>1311</v>
      </c>
      <c r="C6270" s="1" t="s">
        <v>1312</v>
      </c>
      <c r="D6270">
        <v>0.48504244353856008</v>
      </c>
      <c r="E6270">
        <v>4.2168782964028058</v>
      </c>
      <c r="F6270">
        <v>9</v>
      </c>
    </row>
    <row r="6271" spans="1:6" x14ac:dyDescent="0.2">
      <c r="A6271" s="1" t="s">
        <v>416</v>
      </c>
      <c r="B6271" s="1" t="s">
        <v>552</v>
      </c>
      <c r="C6271" s="1" t="s">
        <v>553</v>
      </c>
      <c r="D6271">
        <v>3.1728246197160041E-3</v>
      </c>
      <c r="E6271">
        <v>7.8228565656632654</v>
      </c>
      <c r="F6271">
        <v>1257</v>
      </c>
    </row>
    <row r="6272" spans="1:6" x14ac:dyDescent="0.2">
      <c r="A6272" s="1" t="s">
        <v>418</v>
      </c>
      <c r="B6272" s="1" t="s">
        <v>725</v>
      </c>
      <c r="C6272" s="1" t="s">
        <v>726</v>
      </c>
      <c r="D6272">
        <v>0.611544959626803</v>
      </c>
      <c r="E6272">
        <v>4.2276829489212329</v>
      </c>
      <c r="F6272">
        <v>90</v>
      </c>
    </row>
    <row r="6273" spans="1:6" x14ac:dyDescent="0.2">
      <c r="A6273" s="1" t="s">
        <v>418</v>
      </c>
      <c r="B6273" s="1" t="s">
        <v>550</v>
      </c>
      <c r="C6273" s="1" t="s">
        <v>551</v>
      </c>
      <c r="D6273">
        <v>0.1183967783083698</v>
      </c>
      <c r="E6273">
        <v>4.8154305788207044</v>
      </c>
      <c r="F6273">
        <v>402</v>
      </c>
    </row>
    <row r="6274" spans="1:6" x14ac:dyDescent="0.2">
      <c r="A6274" s="1" t="s">
        <v>418</v>
      </c>
      <c r="B6274" s="1" t="s">
        <v>602</v>
      </c>
      <c r="C6274" s="1" t="s">
        <v>603</v>
      </c>
      <c r="D6274">
        <v>0.25780655770028932</v>
      </c>
      <c r="E6274">
        <v>7.8250644607112232</v>
      </c>
      <c r="F6274">
        <v>204</v>
      </c>
    </row>
    <row r="6275" spans="1:6" x14ac:dyDescent="0.2">
      <c r="A6275" s="1" t="s">
        <v>418</v>
      </c>
      <c r="B6275" s="1" t="s">
        <v>715</v>
      </c>
      <c r="C6275" s="1" t="s">
        <v>716</v>
      </c>
      <c r="D6275">
        <v>6.117031025769324E-2</v>
      </c>
      <c r="E6275">
        <v>3.8028669088215921</v>
      </c>
      <c r="F6275">
        <v>324</v>
      </c>
    </row>
    <row r="6276" spans="1:6" x14ac:dyDescent="0.2">
      <c r="A6276" s="1" t="s">
        <v>418</v>
      </c>
      <c r="B6276" s="1" t="s">
        <v>552</v>
      </c>
      <c r="C6276" s="1" t="s">
        <v>553</v>
      </c>
      <c r="D6276">
        <v>1.335957739958534E-2</v>
      </c>
      <c r="E6276">
        <v>5.0672501052499586</v>
      </c>
      <c r="F6276">
        <v>1257</v>
      </c>
    </row>
    <row r="6277" spans="1:6" x14ac:dyDescent="0.2">
      <c r="A6277" s="1" t="s">
        <v>418</v>
      </c>
      <c r="B6277" s="1" t="s">
        <v>582</v>
      </c>
      <c r="C6277" s="1" t="s">
        <v>583</v>
      </c>
      <c r="D6277">
        <v>0.41794510301967353</v>
      </c>
      <c r="E6277">
        <v>3.774316629026778</v>
      </c>
      <c r="F6277">
        <v>76</v>
      </c>
    </row>
    <row r="6278" spans="1:6" x14ac:dyDescent="0.2">
      <c r="A6278" s="1" t="s">
        <v>418</v>
      </c>
      <c r="B6278" s="1" t="s">
        <v>649</v>
      </c>
      <c r="C6278" s="1" t="s">
        <v>650</v>
      </c>
      <c r="D6278">
        <v>1.3469216392513981E-2</v>
      </c>
      <c r="E6278">
        <v>4.6384941147090188</v>
      </c>
      <c r="F6278">
        <v>1377</v>
      </c>
    </row>
    <row r="6279" spans="1:6" x14ac:dyDescent="0.2">
      <c r="A6279" s="1" t="s">
        <v>418</v>
      </c>
      <c r="B6279" s="1" t="s">
        <v>570</v>
      </c>
      <c r="C6279" s="1" t="s">
        <v>571</v>
      </c>
      <c r="D6279">
        <v>4.3634242495410903E-2</v>
      </c>
      <c r="E6279">
        <v>3.5581915458300282</v>
      </c>
      <c r="F6279">
        <v>712</v>
      </c>
    </row>
    <row r="6280" spans="1:6" x14ac:dyDescent="0.2">
      <c r="A6280" s="1" t="s">
        <v>418</v>
      </c>
      <c r="B6280" s="1" t="s">
        <v>608</v>
      </c>
      <c r="C6280" s="1" t="s">
        <v>609</v>
      </c>
      <c r="D6280">
        <v>8.9339384241889211E-2</v>
      </c>
      <c r="E6280">
        <v>6.7297320211700216</v>
      </c>
      <c r="F6280">
        <v>166</v>
      </c>
    </row>
    <row r="6281" spans="1:6" x14ac:dyDescent="0.2">
      <c r="A6281" s="1" t="s">
        <v>418</v>
      </c>
      <c r="B6281" s="1" t="s">
        <v>15664</v>
      </c>
      <c r="C6281" s="1" t="s">
        <v>15665</v>
      </c>
      <c r="D6281">
        <v>1.374852795836631</v>
      </c>
      <c r="E6281">
        <v>4.1985200215056304</v>
      </c>
      <c r="F6281">
        <v>14</v>
      </c>
    </row>
    <row r="6282" spans="1:6" x14ac:dyDescent="0.2">
      <c r="A6282" s="1" t="s">
        <v>420</v>
      </c>
      <c r="B6282" s="1" t="s">
        <v>14760</v>
      </c>
      <c r="C6282" s="1" t="s">
        <v>14761</v>
      </c>
      <c r="D6282">
        <v>2.053976191021992E-2</v>
      </c>
      <c r="E6282">
        <v>3.2709384939775128</v>
      </c>
      <c r="F6282">
        <v>123</v>
      </c>
    </row>
    <row r="6283" spans="1:6" x14ac:dyDescent="0.2">
      <c r="A6283" s="1" t="s">
        <v>420</v>
      </c>
      <c r="B6283" s="1" t="s">
        <v>604</v>
      </c>
      <c r="C6283" s="1" t="s">
        <v>605</v>
      </c>
      <c r="D6283">
        <v>6.641864748512887E-3</v>
      </c>
      <c r="E6283">
        <v>3.880995744443914</v>
      </c>
      <c r="F6283">
        <v>572</v>
      </c>
    </row>
    <row r="6284" spans="1:6" x14ac:dyDescent="0.2">
      <c r="A6284" s="1" t="s">
        <v>420</v>
      </c>
      <c r="B6284" s="1" t="s">
        <v>524</v>
      </c>
      <c r="C6284" s="1" t="s">
        <v>525</v>
      </c>
      <c r="D6284">
        <v>0.12328979095061909</v>
      </c>
      <c r="E6284">
        <v>5.7768211682505273</v>
      </c>
      <c r="F6284">
        <v>83</v>
      </c>
    </row>
    <row r="6285" spans="1:6" x14ac:dyDescent="0.2">
      <c r="A6285" s="1" t="s">
        <v>420</v>
      </c>
      <c r="B6285" s="1" t="s">
        <v>552</v>
      </c>
      <c r="C6285" s="1" t="s">
        <v>553</v>
      </c>
      <c r="D6285">
        <v>1.9156585088008419E-3</v>
      </c>
      <c r="E6285">
        <v>6.5515198607457377</v>
      </c>
      <c r="F6285">
        <v>1257</v>
      </c>
    </row>
    <row r="6286" spans="1:6" x14ac:dyDescent="0.2">
      <c r="A6286" s="1" t="s">
        <v>420</v>
      </c>
      <c r="B6286" s="1" t="s">
        <v>570</v>
      </c>
      <c r="C6286" s="1" t="s">
        <v>571</v>
      </c>
      <c r="D6286">
        <v>6.172361644375522E-3</v>
      </c>
      <c r="E6286">
        <v>4.5383459200275267</v>
      </c>
      <c r="F6286">
        <v>712</v>
      </c>
    </row>
    <row r="6287" spans="1:6" x14ac:dyDescent="0.2">
      <c r="A6287" s="1" t="s">
        <v>420</v>
      </c>
      <c r="B6287" s="1" t="s">
        <v>735</v>
      </c>
      <c r="C6287" s="1" t="s">
        <v>736</v>
      </c>
      <c r="D6287">
        <v>1.1570487634764769E-2</v>
      </c>
      <c r="E6287">
        <v>3.7374610530768919</v>
      </c>
      <c r="F6287">
        <v>28</v>
      </c>
    </row>
    <row r="6288" spans="1:6" x14ac:dyDescent="0.2">
      <c r="A6288" s="1" t="s">
        <v>420</v>
      </c>
      <c r="B6288" s="1" t="s">
        <v>715</v>
      </c>
      <c r="C6288" s="1" t="s">
        <v>716</v>
      </c>
      <c r="D6288">
        <v>6.0750506300292946E-3</v>
      </c>
      <c r="E6288">
        <v>3.4053730434460232</v>
      </c>
      <c r="F6288">
        <v>324</v>
      </c>
    </row>
    <row r="6289" spans="1:6" x14ac:dyDescent="0.2">
      <c r="A6289" s="1" t="s">
        <v>420</v>
      </c>
      <c r="B6289" s="1" t="s">
        <v>1051</v>
      </c>
      <c r="C6289" s="1" t="s">
        <v>1052</v>
      </c>
      <c r="D6289">
        <v>4.2616530878914698E-2</v>
      </c>
      <c r="E6289">
        <v>6.0019560446511866</v>
      </c>
      <c r="F6289">
        <v>37</v>
      </c>
    </row>
    <row r="6290" spans="1:6" x14ac:dyDescent="0.2">
      <c r="A6290" s="1" t="s">
        <v>420</v>
      </c>
      <c r="B6290" s="1" t="s">
        <v>600</v>
      </c>
      <c r="C6290" s="1" t="s">
        <v>601</v>
      </c>
      <c r="D6290">
        <v>2.602176914096485E-3</v>
      </c>
      <c r="E6290">
        <v>4.9018183333118328</v>
      </c>
      <c r="F6290">
        <v>771</v>
      </c>
    </row>
    <row r="6291" spans="1:6" x14ac:dyDescent="0.2">
      <c r="A6291" s="1" t="s">
        <v>420</v>
      </c>
      <c r="B6291" s="1" t="s">
        <v>602</v>
      </c>
      <c r="C6291" s="1" t="s">
        <v>603</v>
      </c>
      <c r="D6291">
        <v>1.7364617022148549E-2</v>
      </c>
      <c r="E6291">
        <v>4.7522964260413056</v>
      </c>
      <c r="F6291">
        <v>204</v>
      </c>
    </row>
    <row r="6292" spans="1:6" x14ac:dyDescent="0.2">
      <c r="A6292" s="1" t="s">
        <v>13130</v>
      </c>
      <c r="B6292" s="1" t="s">
        <v>15664</v>
      </c>
      <c r="C6292" s="1" t="s">
        <v>15665</v>
      </c>
      <c r="D6292">
        <v>0.12064301237666281</v>
      </c>
      <c r="E6292">
        <v>5.2129869239079083</v>
      </c>
      <c r="F6292">
        <v>14</v>
      </c>
    </row>
    <row r="6293" spans="1:6" x14ac:dyDescent="0.2">
      <c r="A6293" s="1" t="s">
        <v>13130</v>
      </c>
      <c r="B6293" s="1" t="s">
        <v>526</v>
      </c>
      <c r="C6293" s="1" t="s">
        <v>527</v>
      </c>
      <c r="D6293">
        <v>8.7995904978567963E-2</v>
      </c>
      <c r="E6293">
        <v>3.3757520727845298</v>
      </c>
      <c r="F6293">
        <v>27</v>
      </c>
    </row>
    <row r="6294" spans="1:6" x14ac:dyDescent="0.2">
      <c r="A6294" s="1" t="s">
        <v>13130</v>
      </c>
      <c r="B6294" s="1" t="s">
        <v>14979</v>
      </c>
      <c r="C6294" s="1" t="s">
        <v>14980</v>
      </c>
      <c r="D6294">
        <v>2.6408148973978609E-2</v>
      </c>
      <c r="E6294">
        <v>5.0566910870815818</v>
      </c>
      <c r="F6294">
        <v>176</v>
      </c>
    </row>
    <row r="6295" spans="1:6" x14ac:dyDescent="0.2">
      <c r="A6295" s="1" t="s">
        <v>13130</v>
      </c>
      <c r="B6295" s="1" t="s">
        <v>713</v>
      </c>
      <c r="C6295" s="1" t="s">
        <v>714</v>
      </c>
      <c r="D6295">
        <v>5.880893406774023E-2</v>
      </c>
      <c r="E6295">
        <v>5.6681018853801852</v>
      </c>
      <c r="F6295">
        <v>88</v>
      </c>
    </row>
    <row r="6296" spans="1:6" x14ac:dyDescent="0.2">
      <c r="A6296" s="1" t="s">
        <v>13130</v>
      </c>
      <c r="B6296" s="1" t="s">
        <v>780</v>
      </c>
      <c r="C6296" s="1" t="s">
        <v>781</v>
      </c>
      <c r="D6296">
        <v>0.14237678653659619</v>
      </c>
      <c r="E6296">
        <v>3.112477195612493</v>
      </c>
      <c r="F6296">
        <v>30</v>
      </c>
    </row>
    <row r="6297" spans="1:6" x14ac:dyDescent="0.2">
      <c r="A6297" s="1" t="s">
        <v>13130</v>
      </c>
      <c r="B6297" s="1" t="s">
        <v>725</v>
      </c>
      <c r="C6297" s="1" t="s">
        <v>726</v>
      </c>
      <c r="D6297">
        <v>6.172453438261058E-2</v>
      </c>
      <c r="E6297">
        <v>6.0377659974863187</v>
      </c>
      <c r="F6297">
        <v>90</v>
      </c>
    </row>
    <row r="6298" spans="1:6" x14ac:dyDescent="0.2">
      <c r="A6298" s="1" t="s">
        <v>13130</v>
      </c>
      <c r="B6298" s="1" t="s">
        <v>715</v>
      </c>
      <c r="C6298" s="1" t="s">
        <v>716</v>
      </c>
      <c r="D6298">
        <v>4.7064612424284041E-3</v>
      </c>
      <c r="E6298">
        <v>4.1400860253154796</v>
      </c>
      <c r="F6298">
        <v>324</v>
      </c>
    </row>
    <row r="6299" spans="1:6" x14ac:dyDescent="0.2">
      <c r="A6299" s="1" t="s">
        <v>13130</v>
      </c>
      <c r="B6299" s="1" t="s">
        <v>807</v>
      </c>
      <c r="C6299" s="1" t="s">
        <v>808</v>
      </c>
      <c r="D6299">
        <v>8.8689977930929476E-2</v>
      </c>
      <c r="E6299">
        <v>4.5401976468919187</v>
      </c>
      <c r="F6299">
        <v>39</v>
      </c>
    </row>
    <row r="6300" spans="1:6" x14ac:dyDescent="0.2">
      <c r="A6300" s="1" t="s">
        <v>13130</v>
      </c>
      <c r="B6300" s="1" t="s">
        <v>693</v>
      </c>
      <c r="C6300" s="1" t="s">
        <v>694</v>
      </c>
      <c r="D6300">
        <v>5.3525900622310781E-2</v>
      </c>
      <c r="E6300">
        <v>3.2365795123528089</v>
      </c>
      <c r="F6300">
        <v>51</v>
      </c>
    </row>
    <row r="6301" spans="1:6" x14ac:dyDescent="0.2">
      <c r="A6301" s="1" t="s">
        <v>13130</v>
      </c>
      <c r="B6301" s="1" t="s">
        <v>594</v>
      </c>
      <c r="C6301" s="1" t="s">
        <v>595</v>
      </c>
      <c r="D6301">
        <v>1.2159483789381529E-2</v>
      </c>
      <c r="E6301">
        <v>3.3743859860644281</v>
      </c>
      <c r="F6301">
        <v>132</v>
      </c>
    </row>
    <row r="6302" spans="1:6" x14ac:dyDescent="0.2">
      <c r="A6302" s="1" t="s">
        <v>422</v>
      </c>
      <c r="B6302" s="1" t="s">
        <v>570</v>
      </c>
      <c r="C6302" s="1" t="s">
        <v>571</v>
      </c>
      <c r="D6302">
        <v>7.0155221413598931E-3</v>
      </c>
      <c r="E6302">
        <v>4.8841058307026923</v>
      </c>
      <c r="F6302">
        <v>712</v>
      </c>
    </row>
    <row r="6303" spans="1:6" x14ac:dyDescent="0.2">
      <c r="A6303" s="1" t="s">
        <v>422</v>
      </c>
      <c r="B6303" s="1" t="s">
        <v>735</v>
      </c>
      <c r="C6303" s="1" t="s">
        <v>736</v>
      </c>
      <c r="D6303">
        <v>9.8225586248408322E-3</v>
      </c>
      <c r="E6303">
        <v>3.0041974788498251</v>
      </c>
      <c r="F6303">
        <v>28</v>
      </c>
    </row>
    <row r="6304" spans="1:6" x14ac:dyDescent="0.2">
      <c r="A6304" s="1" t="s">
        <v>422</v>
      </c>
      <c r="B6304" s="1" t="s">
        <v>653</v>
      </c>
      <c r="C6304" s="1" t="s">
        <v>654</v>
      </c>
      <c r="D6304">
        <v>7.2013829576424403E-3</v>
      </c>
      <c r="E6304">
        <v>7.2209208989525324</v>
      </c>
      <c r="F6304">
        <v>657</v>
      </c>
    </row>
    <row r="6305" spans="1:6" x14ac:dyDescent="0.2">
      <c r="A6305" s="1" t="s">
        <v>422</v>
      </c>
      <c r="B6305" s="1" t="s">
        <v>14760</v>
      </c>
      <c r="C6305" s="1" t="s">
        <v>14761</v>
      </c>
      <c r="D6305">
        <v>2.3110174049413391E-2</v>
      </c>
      <c r="E6305">
        <v>3.4846488748657531</v>
      </c>
      <c r="F6305">
        <v>123</v>
      </c>
    </row>
    <row r="6306" spans="1:6" x14ac:dyDescent="0.2">
      <c r="A6306" s="1" t="s">
        <v>422</v>
      </c>
      <c r="B6306" s="1" t="s">
        <v>1051</v>
      </c>
      <c r="C6306" s="1" t="s">
        <v>1052</v>
      </c>
      <c r="D6306">
        <v>3.0976560289948031E-2</v>
      </c>
      <c r="E6306">
        <v>4.130729367876822</v>
      </c>
      <c r="F6306">
        <v>37</v>
      </c>
    </row>
    <row r="6307" spans="1:6" x14ac:dyDescent="0.2">
      <c r="A6307" s="1" t="s">
        <v>422</v>
      </c>
      <c r="B6307" s="1" t="s">
        <v>649</v>
      </c>
      <c r="C6307" s="1" t="s">
        <v>650</v>
      </c>
      <c r="D6307">
        <v>3.3336310571472111E-3</v>
      </c>
      <c r="E6307">
        <v>9.8011130102420907</v>
      </c>
      <c r="F6307">
        <v>1377</v>
      </c>
    </row>
    <row r="6308" spans="1:6" x14ac:dyDescent="0.2">
      <c r="A6308" s="1" t="s">
        <v>422</v>
      </c>
      <c r="B6308" s="1" t="s">
        <v>604</v>
      </c>
      <c r="C6308" s="1" t="s">
        <v>605</v>
      </c>
      <c r="D6308">
        <v>7.2752895987819189E-3</v>
      </c>
      <c r="E6308">
        <v>4.0251517583008436</v>
      </c>
      <c r="F6308">
        <v>572</v>
      </c>
    </row>
    <row r="6309" spans="1:6" x14ac:dyDescent="0.2">
      <c r="A6309" s="1" t="s">
        <v>422</v>
      </c>
      <c r="B6309" s="1" t="s">
        <v>600</v>
      </c>
      <c r="C6309" s="1" t="s">
        <v>601</v>
      </c>
      <c r="D6309">
        <v>3.0380955225579138E-3</v>
      </c>
      <c r="E6309">
        <v>5.4187691731703218</v>
      </c>
      <c r="F6309">
        <v>771</v>
      </c>
    </row>
    <row r="6310" spans="1:6" x14ac:dyDescent="0.2">
      <c r="A6310" s="1" t="s">
        <v>422</v>
      </c>
      <c r="B6310" s="1" t="s">
        <v>524</v>
      </c>
      <c r="C6310" s="1" t="s">
        <v>525</v>
      </c>
      <c r="D6310">
        <v>0.14177566799685709</v>
      </c>
      <c r="E6310">
        <v>6.289879769644914</v>
      </c>
      <c r="F6310">
        <v>83</v>
      </c>
    </row>
    <row r="6311" spans="1:6" x14ac:dyDescent="0.2">
      <c r="A6311" s="1" t="s">
        <v>422</v>
      </c>
      <c r="B6311" s="1" t="s">
        <v>572</v>
      </c>
      <c r="C6311" s="1" t="s">
        <v>573</v>
      </c>
      <c r="D6311">
        <v>4.654203875601266E-3</v>
      </c>
      <c r="E6311">
        <v>3.27842755349142</v>
      </c>
      <c r="F6311">
        <v>487</v>
      </c>
    </row>
    <row r="6312" spans="1:6" x14ac:dyDescent="0.2">
      <c r="A6312" s="1" t="s">
        <v>13134</v>
      </c>
      <c r="B6312" s="1" t="s">
        <v>1127</v>
      </c>
      <c r="C6312" s="1" t="s">
        <v>1128</v>
      </c>
      <c r="D6312">
        <v>3.0433709374641991E-2</v>
      </c>
      <c r="E6312">
        <v>3.060515124218814</v>
      </c>
      <c r="F6312">
        <v>267</v>
      </c>
    </row>
    <row r="6313" spans="1:6" x14ac:dyDescent="0.2">
      <c r="A6313" s="1" t="s">
        <v>13134</v>
      </c>
      <c r="B6313" s="1" t="s">
        <v>750</v>
      </c>
      <c r="C6313" s="1" t="s">
        <v>751</v>
      </c>
      <c r="D6313">
        <v>9.0786464919160162E-2</v>
      </c>
      <c r="E6313">
        <v>2.936469111624711</v>
      </c>
      <c r="F6313">
        <v>169</v>
      </c>
    </row>
    <row r="6314" spans="1:6" x14ac:dyDescent="0.2">
      <c r="A6314" s="1" t="s">
        <v>13134</v>
      </c>
      <c r="B6314" s="1" t="s">
        <v>725</v>
      </c>
      <c r="C6314" s="1" t="s">
        <v>726</v>
      </c>
      <c r="D6314">
        <v>0.19505965147268819</v>
      </c>
      <c r="E6314">
        <v>5.5764526640645427</v>
      </c>
      <c r="F6314">
        <v>90</v>
      </c>
    </row>
    <row r="6315" spans="1:6" x14ac:dyDescent="0.2">
      <c r="A6315" s="1" t="s">
        <v>13134</v>
      </c>
      <c r="B6315" s="1" t="s">
        <v>14979</v>
      </c>
      <c r="C6315" s="1" t="s">
        <v>14980</v>
      </c>
      <c r="D6315">
        <v>0.10340079757969731</v>
      </c>
      <c r="E6315">
        <v>5.7866134508115223</v>
      </c>
      <c r="F6315">
        <v>176</v>
      </c>
    </row>
    <row r="6316" spans="1:6" x14ac:dyDescent="0.2">
      <c r="A6316" s="1" t="s">
        <v>13134</v>
      </c>
      <c r="B6316" s="1" t="s">
        <v>576</v>
      </c>
      <c r="C6316" s="1" t="s">
        <v>577</v>
      </c>
      <c r="D6316">
        <v>6.0575298514807467E-2</v>
      </c>
      <c r="E6316">
        <v>5.8957980695162764</v>
      </c>
      <c r="F6316">
        <v>268</v>
      </c>
    </row>
    <row r="6317" spans="1:6" x14ac:dyDescent="0.2">
      <c r="A6317" s="1" t="s">
        <v>13134</v>
      </c>
      <c r="B6317" s="1" t="s">
        <v>713</v>
      </c>
      <c r="C6317" s="1" t="s">
        <v>714</v>
      </c>
      <c r="D6317">
        <v>0.14425388534745789</v>
      </c>
      <c r="E6317">
        <v>4.0634412135771623</v>
      </c>
      <c r="F6317">
        <v>88</v>
      </c>
    </row>
    <row r="6318" spans="1:6" x14ac:dyDescent="0.2">
      <c r="A6318" s="1" t="s">
        <v>13134</v>
      </c>
      <c r="B6318" s="1" t="s">
        <v>807</v>
      </c>
      <c r="C6318" s="1" t="s">
        <v>808</v>
      </c>
      <c r="D6318">
        <v>0.29754057112311832</v>
      </c>
      <c r="E6318">
        <v>4.4516245221639643</v>
      </c>
      <c r="F6318">
        <v>39</v>
      </c>
    </row>
    <row r="6319" spans="1:6" x14ac:dyDescent="0.2">
      <c r="A6319" s="1" t="s">
        <v>13134</v>
      </c>
      <c r="B6319" s="1" t="s">
        <v>715</v>
      </c>
      <c r="C6319" s="1" t="s">
        <v>716</v>
      </c>
      <c r="D6319">
        <v>2.3285093142671309E-2</v>
      </c>
      <c r="E6319">
        <v>5.9863896242153389</v>
      </c>
      <c r="F6319">
        <v>324</v>
      </c>
    </row>
    <row r="6320" spans="1:6" x14ac:dyDescent="0.2">
      <c r="A6320" s="1" t="s">
        <v>13134</v>
      </c>
      <c r="B6320" s="1" t="s">
        <v>15664</v>
      </c>
      <c r="C6320" s="1" t="s">
        <v>15665</v>
      </c>
      <c r="D6320">
        <v>0.41107989402418421</v>
      </c>
      <c r="E6320">
        <v>5.1913800055976527</v>
      </c>
      <c r="F6320">
        <v>14</v>
      </c>
    </row>
    <row r="6321" spans="1:6" x14ac:dyDescent="0.2">
      <c r="A6321" s="1" t="s">
        <v>13134</v>
      </c>
      <c r="B6321" s="1" t="s">
        <v>594</v>
      </c>
      <c r="C6321" s="1" t="s">
        <v>595</v>
      </c>
      <c r="D6321">
        <v>4.7129782129385768E-2</v>
      </c>
      <c r="E6321">
        <v>3.8224971841872701</v>
      </c>
      <c r="F6321">
        <v>132</v>
      </c>
    </row>
    <row r="6322" spans="1:6" x14ac:dyDescent="0.2">
      <c r="A6322" s="1" t="s">
        <v>424</v>
      </c>
      <c r="B6322" s="1" t="s">
        <v>669</v>
      </c>
      <c r="C6322" s="1" t="s">
        <v>670</v>
      </c>
      <c r="D6322">
        <v>4.4814175475252203E-2</v>
      </c>
      <c r="E6322">
        <v>2.2142154798710569</v>
      </c>
      <c r="F6322">
        <v>425</v>
      </c>
    </row>
    <row r="6323" spans="1:6" x14ac:dyDescent="0.2">
      <c r="A6323" s="1" t="s">
        <v>424</v>
      </c>
      <c r="B6323" s="1" t="s">
        <v>550</v>
      </c>
      <c r="C6323" s="1" t="s">
        <v>551</v>
      </c>
      <c r="D6323">
        <v>1.8041031084187309E-2</v>
      </c>
      <c r="E6323">
        <v>2.2682140506079782</v>
      </c>
      <c r="F6323">
        <v>402</v>
      </c>
    </row>
    <row r="6324" spans="1:6" x14ac:dyDescent="0.2">
      <c r="A6324" s="1" t="s">
        <v>424</v>
      </c>
      <c r="B6324" s="1" t="s">
        <v>604</v>
      </c>
      <c r="C6324" s="1" t="s">
        <v>605</v>
      </c>
      <c r="D6324">
        <v>2.3083407316969951E-2</v>
      </c>
      <c r="E6324">
        <v>4.6241950575231394</v>
      </c>
      <c r="F6324">
        <v>572</v>
      </c>
    </row>
    <row r="6325" spans="1:6" x14ac:dyDescent="0.2">
      <c r="A6325" s="1" t="s">
        <v>424</v>
      </c>
      <c r="B6325" s="1" t="s">
        <v>711</v>
      </c>
      <c r="C6325" s="1" t="s">
        <v>712</v>
      </c>
      <c r="D6325">
        <v>4.3869138495020457E-2</v>
      </c>
      <c r="E6325">
        <v>2.5969948648346448</v>
      </c>
      <c r="F6325">
        <v>178</v>
      </c>
    </row>
    <row r="6326" spans="1:6" x14ac:dyDescent="0.2">
      <c r="A6326" s="1" t="s">
        <v>424</v>
      </c>
      <c r="B6326" s="1" t="s">
        <v>552</v>
      </c>
      <c r="C6326" s="1" t="s">
        <v>553</v>
      </c>
      <c r="D6326">
        <v>3.5345813302363831E-3</v>
      </c>
      <c r="E6326">
        <v>4.1442413475149769</v>
      </c>
      <c r="F6326">
        <v>1257</v>
      </c>
    </row>
    <row r="6327" spans="1:6" x14ac:dyDescent="0.2">
      <c r="A6327" s="1" t="s">
        <v>424</v>
      </c>
      <c r="B6327" s="1" t="s">
        <v>715</v>
      </c>
      <c r="C6327" s="1" t="s">
        <v>716</v>
      </c>
      <c r="D6327">
        <v>1.780174377420984E-2</v>
      </c>
      <c r="E6327">
        <v>3.421057937471244</v>
      </c>
      <c r="F6327">
        <v>324</v>
      </c>
    </row>
    <row r="6328" spans="1:6" x14ac:dyDescent="0.2">
      <c r="A6328" s="1" t="s">
        <v>424</v>
      </c>
      <c r="B6328" s="1" t="s">
        <v>925</v>
      </c>
      <c r="C6328" s="1" t="s">
        <v>926</v>
      </c>
      <c r="D6328">
        <v>0.1080254877998016</v>
      </c>
      <c r="E6328">
        <v>2.5108959730411571</v>
      </c>
      <c r="F6328">
        <v>113</v>
      </c>
    </row>
    <row r="6329" spans="1:6" x14ac:dyDescent="0.2">
      <c r="A6329" s="1" t="s">
        <v>424</v>
      </c>
      <c r="B6329" s="1" t="s">
        <v>600</v>
      </c>
      <c r="C6329" s="1" t="s">
        <v>601</v>
      </c>
      <c r="D6329">
        <v>4.9671358810790206E-3</v>
      </c>
      <c r="E6329">
        <v>3.2078165538777461</v>
      </c>
      <c r="F6329">
        <v>771</v>
      </c>
    </row>
    <row r="6330" spans="1:6" x14ac:dyDescent="0.2">
      <c r="A6330" s="1" t="s">
        <v>424</v>
      </c>
      <c r="B6330" s="1" t="s">
        <v>602</v>
      </c>
      <c r="C6330" s="1" t="s">
        <v>603</v>
      </c>
      <c r="D6330">
        <v>5.722174473993534E-2</v>
      </c>
      <c r="E6330">
        <v>5.3688651968898284</v>
      </c>
      <c r="F6330">
        <v>204</v>
      </c>
    </row>
    <row r="6331" spans="1:6" x14ac:dyDescent="0.2">
      <c r="A6331" s="1" t="s">
        <v>424</v>
      </c>
      <c r="B6331" s="1" t="s">
        <v>649</v>
      </c>
      <c r="C6331" s="1" t="s">
        <v>650</v>
      </c>
      <c r="D6331">
        <v>5.5759530863690419E-3</v>
      </c>
      <c r="E6331">
        <v>5.9358269479248786</v>
      </c>
      <c r="F6331">
        <v>1377</v>
      </c>
    </row>
    <row r="6332" spans="1:6" x14ac:dyDescent="0.2">
      <c r="A6332" s="1" t="s">
        <v>15086</v>
      </c>
      <c r="B6332" s="1" t="s">
        <v>558</v>
      </c>
      <c r="C6332" s="1" t="s">
        <v>559</v>
      </c>
      <c r="D6332">
        <v>1.6804491566575999E-4</v>
      </c>
      <c r="E6332">
        <v>1.285982945290105</v>
      </c>
      <c r="F6332">
        <v>309</v>
      </c>
    </row>
    <row r="6333" spans="1:6" x14ac:dyDescent="0.2">
      <c r="A6333" s="1" t="s">
        <v>15086</v>
      </c>
      <c r="B6333" s="1" t="s">
        <v>927</v>
      </c>
      <c r="C6333" s="1" t="s">
        <v>928</v>
      </c>
      <c r="D6333">
        <v>5.9529392789253017E-4</v>
      </c>
      <c r="E6333">
        <v>1.3488797106887109</v>
      </c>
      <c r="F6333">
        <v>188</v>
      </c>
    </row>
    <row r="6334" spans="1:6" x14ac:dyDescent="0.2">
      <c r="A6334" s="1" t="s">
        <v>15086</v>
      </c>
      <c r="B6334" s="1" t="s">
        <v>556</v>
      </c>
      <c r="C6334" s="1" t="s">
        <v>557</v>
      </c>
      <c r="D6334">
        <v>1.0875306410334401E-3</v>
      </c>
      <c r="E6334">
        <v>2.4734164569427941</v>
      </c>
      <c r="F6334">
        <v>533</v>
      </c>
    </row>
    <row r="6335" spans="1:6" x14ac:dyDescent="0.2">
      <c r="A6335" s="1" t="s">
        <v>15086</v>
      </c>
      <c r="B6335" s="1" t="s">
        <v>600</v>
      </c>
      <c r="C6335" s="1" t="s">
        <v>601</v>
      </c>
      <c r="D6335">
        <v>5.8287430591633463E-4</v>
      </c>
      <c r="E6335">
        <v>3.4785457737585048</v>
      </c>
      <c r="F6335">
        <v>771</v>
      </c>
    </row>
    <row r="6336" spans="1:6" x14ac:dyDescent="0.2">
      <c r="A6336" s="1" t="s">
        <v>15086</v>
      </c>
      <c r="B6336" s="1" t="s">
        <v>1080</v>
      </c>
      <c r="C6336" s="1" t="s">
        <v>1081</v>
      </c>
      <c r="D6336">
        <v>5.2718236683053313E-4</v>
      </c>
      <c r="E6336">
        <v>1.4529606330591061</v>
      </c>
      <c r="F6336">
        <v>233</v>
      </c>
    </row>
    <row r="6337" spans="1:6" x14ac:dyDescent="0.2">
      <c r="A6337" s="1" t="s">
        <v>15086</v>
      </c>
      <c r="B6337" s="1" t="s">
        <v>624</v>
      </c>
      <c r="C6337" s="1" t="s">
        <v>625</v>
      </c>
      <c r="D6337">
        <v>1.4342793884963259E-3</v>
      </c>
      <c r="E6337">
        <v>1.6876985470824239</v>
      </c>
      <c r="F6337">
        <v>536</v>
      </c>
    </row>
    <row r="6338" spans="1:6" x14ac:dyDescent="0.2">
      <c r="A6338" s="1" t="s">
        <v>15086</v>
      </c>
      <c r="B6338" s="1" t="s">
        <v>649</v>
      </c>
      <c r="C6338" s="1" t="s">
        <v>650</v>
      </c>
      <c r="D6338">
        <v>5.7315814436229712E-4</v>
      </c>
      <c r="E6338">
        <v>5.63840043199147</v>
      </c>
      <c r="F6338">
        <v>1377</v>
      </c>
    </row>
    <row r="6339" spans="1:6" x14ac:dyDescent="0.2">
      <c r="A6339" s="1" t="s">
        <v>15086</v>
      </c>
      <c r="B6339" s="1" t="s">
        <v>604</v>
      </c>
      <c r="C6339" s="1" t="s">
        <v>605</v>
      </c>
      <c r="D6339">
        <v>9.2781028981965368E-4</v>
      </c>
      <c r="E6339">
        <v>1.717571173912207</v>
      </c>
      <c r="F6339">
        <v>572</v>
      </c>
    </row>
    <row r="6340" spans="1:6" x14ac:dyDescent="0.2">
      <c r="A6340" s="1" t="s">
        <v>15086</v>
      </c>
      <c r="B6340" s="1" t="s">
        <v>665</v>
      </c>
      <c r="C6340" s="1" t="s">
        <v>666</v>
      </c>
      <c r="D6340">
        <v>1.0011319466875731E-3</v>
      </c>
      <c r="E6340">
        <v>2.422265351280807</v>
      </c>
      <c r="F6340">
        <v>826</v>
      </c>
    </row>
    <row r="6341" spans="1:6" x14ac:dyDescent="0.2">
      <c r="A6341" s="1" t="s">
        <v>15086</v>
      </c>
      <c r="B6341" s="1" t="s">
        <v>568</v>
      </c>
      <c r="C6341" s="1" t="s">
        <v>569</v>
      </c>
      <c r="D6341">
        <v>8.0785852427006242E-4</v>
      </c>
      <c r="E6341">
        <v>1.4499637006555799</v>
      </c>
      <c r="F6341">
        <v>176</v>
      </c>
    </row>
    <row r="6342" spans="1:6" x14ac:dyDescent="0.2">
      <c r="A6342" s="1" t="s">
        <v>15087</v>
      </c>
      <c r="B6342" s="1" t="s">
        <v>1127</v>
      </c>
      <c r="C6342" s="1" t="s">
        <v>1128</v>
      </c>
      <c r="D6342">
        <v>1.303317144625007E-2</v>
      </c>
      <c r="E6342">
        <v>3.9505450710328831</v>
      </c>
      <c r="F6342">
        <v>267</v>
      </c>
    </row>
    <row r="6343" spans="1:6" x14ac:dyDescent="0.2">
      <c r="A6343" s="1" t="s">
        <v>15087</v>
      </c>
      <c r="B6343" s="1" t="s">
        <v>15125</v>
      </c>
      <c r="C6343" s="1" t="s">
        <v>15126</v>
      </c>
      <c r="D6343">
        <v>0.21656593406593411</v>
      </c>
      <c r="E6343">
        <v>3.4971476902787311</v>
      </c>
      <c r="F6343">
        <v>5</v>
      </c>
    </row>
    <row r="6344" spans="1:6" x14ac:dyDescent="0.2">
      <c r="A6344" s="1" t="s">
        <v>15087</v>
      </c>
      <c r="B6344" s="1" t="s">
        <v>15037</v>
      </c>
      <c r="C6344" s="1" t="s">
        <v>15038</v>
      </c>
      <c r="D6344">
        <v>0.11152098767789639</v>
      </c>
      <c r="E6344">
        <v>10.16077878349178</v>
      </c>
      <c r="F6344">
        <v>13</v>
      </c>
    </row>
    <row r="6345" spans="1:6" x14ac:dyDescent="0.2">
      <c r="A6345" s="1" t="s">
        <v>15087</v>
      </c>
      <c r="B6345" s="1" t="s">
        <v>584</v>
      </c>
      <c r="C6345" s="1" t="s">
        <v>585</v>
      </c>
      <c r="D6345">
        <v>1.6345983433002639E-2</v>
      </c>
      <c r="E6345">
        <v>4.0870585288655494</v>
      </c>
      <c r="F6345">
        <v>100</v>
      </c>
    </row>
    <row r="6346" spans="1:6" x14ac:dyDescent="0.2">
      <c r="A6346" s="1" t="s">
        <v>15087</v>
      </c>
      <c r="B6346" s="1" t="s">
        <v>1138</v>
      </c>
      <c r="C6346" s="1" t="s">
        <v>1139</v>
      </c>
      <c r="D6346">
        <v>4.7112583066575273E-2</v>
      </c>
      <c r="E6346">
        <v>4.6384251231388358</v>
      </c>
      <c r="F6346">
        <v>102</v>
      </c>
    </row>
    <row r="6347" spans="1:6" x14ac:dyDescent="0.2">
      <c r="A6347" s="1" t="s">
        <v>15087</v>
      </c>
      <c r="B6347" s="1" t="s">
        <v>14979</v>
      </c>
      <c r="C6347" s="1" t="s">
        <v>14980</v>
      </c>
      <c r="D6347">
        <v>2.2036592055569459E-2</v>
      </c>
      <c r="E6347">
        <v>3.7171688340584259</v>
      </c>
      <c r="F6347">
        <v>176</v>
      </c>
    </row>
    <row r="6348" spans="1:6" x14ac:dyDescent="0.2">
      <c r="A6348" s="1" t="s">
        <v>15087</v>
      </c>
      <c r="B6348" s="1" t="s">
        <v>550</v>
      </c>
      <c r="C6348" s="1" t="s">
        <v>551</v>
      </c>
      <c r="D6348">
        <v>1.974330533697161E-2</v>
      </c>
      <c r="E6348">
        <v>10.009189967097541</v>
      </c>
      <c r="F6348">
        <v>402</v>
      </c>
    </row>
    <row r="6349" spans="1:6" x14ac:dyDescent="0.2">
      <c r="A6349" s="1" t="s">
        <v>15087</v>
      </c>
      <c r="B6349" s="1" t="s">
        <v>665</v>
      </c>
      <c r="C6349" s="1" t="s">
        <v>666</v>
      </c>
      <c r="D6349">
        <v>3.724640459415333E-3</v>
      </c>
      <c r="E6349">
        <v>3.9323468165954529</v>
      </c>
      <c r="F6349">
        <v>826</v>
      </c>
    </row>
    <row r="6350" spans="1:6" x14ac:dyDescent="0.2">
      <c r="A6350" s="1" t="s">
        <v>15087</v>
      </c>
      <c r="B6350" s="1" t="s">
        <v>624</v>
      </c>
      <c r="C6350" s="1" t="s">
        <v>625</v>
      </c>
      <c r="D6350">
        <v>9.9252958931004744E-3</v>
      </c>
      <c r="E6350">
        <v>5.0961434278718363</v>
      </c>
      <c r="F6350">
        <v>536</v>
      </c>
    </row>
    <row r="6351" spans="1:6" x14ac:dyDescent="0.2">
      <c r="A6351" s="1" t="s">
        <v>15087</v>
      </c>
      <c r="B6351" s="1" t="s">
        <v>15809</v>
      </c>
      <c r="C6351" s="1" t="s">
        <v>15810</v>
      </c>
      <c r="D6351">
        <v>1.075729767588584</v>
      </c>
      <c r="E6351">
        <v>4.3314724857762377</v>
      </c>
      <c r="F6351">
        <v>5</v>
      </c>
    </row>
    <row r="6352" spans="1:6" x14ac:dyDescent="0.2">
      <c r="A6352" s="1" t="s">
        <v>15088</v>
      </c>
      <c r="B6352" s="1" t="s">
        <v>1127</v>
      </c>
      <c r="C6352" s="1" t="s">
        <v>1128</v>
      </c>
      <c r="D6352">
        <v>4.2089085739702603E-2</v>
      </c>
      <c r="E6352">
        <v>4.013757146259274</v>
      </c>
      <c r="F6352">
        <v>267</v>
      </c>
    </row>
    <row r="6353" spans="1:6" x14ac:dyDescent="0.2">
      <c r="A6353" s="1" t="s">
        <v>15088</v>
      </c>
      <c r="B6353" s="1" t="s">
        <v>14979</v>
      </c>
      <c r="C6353" s="1" t="s">
        <v>14980</v>
      </c>
      <c r="D6353">
        <v>6.189725684484855E-2</v>
      </c>
      <c r="E6353">
        <v>3.2848379136448451</v>
      </c>
      <c r="F6353">
        <v>176</v>
      </c>
    </row>
    <row r="6354" spans="1:6" x14ac:dyDescent="0.2">
      <c r="A6354" s="1" t="s">
        <v>15088</v>
      </c>
      <c r="B6354" s="1" t="s">
        <v>15037</v>
      </c>
      <c r="C6354" s="1" t="s">
        <v>15038</v>
      </c>
      <c r="D6354">
        <v>0.33196490669711232</v>
      </c>
      <c r="E6354">
        <v>9.5156235247525256</v>
      </c>
      <c r="F6354">
        <v>13</v>
      </c>
    </row>
    <row r="6355" spans="1:6" x14ac:dyDescent="0.2">
      <c r="A6355" s="1" t="s">
        <v>15088</v>
      </c>
      <c r="B6355" s="1" t="s">
        <v>1138</v>
      </c>
      <c r="C6355" s="1" t="s">
        <v>1139</v>
      </c>
      <c r="D6355">
        <v>0.1324023366721172</v>
      </c>
      <c r="E6355">
        <v>4.1011341062771809</v>
      </c>
      <c r="F6355">
        <v>102</v>
      </c>
    </row>
    <row r="6356" spans="1:6" x14ac:dyDescent="0.2">
      <c r="A6356" s="1" t="s">
        <v>15088</v>
      </c>
      <c r="B6356" s="1" t="s">
        <v>15805</v>
      </c>
      <c r="C6356" s="1" t="s">
        <v>15806</v>
      </c>
      <c r="D6356">
        <v>7.444719977082026E-2</v>
      </c>
      <c r="E6356">
        <v>3.3015687466533641</v>
      </c>
      <c r="F6356">
        <v>9</v>
      </c>
    </row>
    <row r="6357" spans="1:6" x14ac:dyDescent="0.2">
      <c r="A6357" s="1" t="s">
        <v>15088</v>
      </c>
      <c r="B6357" s="1" t="s">
        <v>550</v>
      </c>
      <c r="C6357" s="1" t="s">
        <v>551</v>
      </c>
      <c r="D6357">
        <v>5.980405431022541E-2</v>
      </c>
      <c r="E6357">
        <v>9.5385944433763346</v>
      </c>
      <c r="F6357">
        <v>402</v>
      </c>
    </row>
    <row r="6358" spans="1:6" x14ac:dyDescent="0.2">
      <c r="A6358" s="1" t="s">
        <v>15088</v>
      </c>
      <c r="B6358" s="1" t="s">
        <v>624</v>
      </c>
      <c r="C6358" s="1" t="s">
        <v>625</v>
      </c>
      <c r="D6358">
        <v>2.731457182097112E-2</v>
      </c>
      <c r="E6358">
        <v>4.4123226605406227</v>
      </c>
      <c r="F6358">
        <v>536</v>
      </c>
    </row>
    <row r="6359" spans="1:6" x14ac:dyDescent="0.2">
      <c r="A6359" s="1" t="s">
        <v>15088</v>
      </c>
      <c r="B6359" s="1" t="s">
        <v>1156</v>
      </c>
      <c r="C6359" s="1" t="s">
        <v>1157</v>
      </c>
      <c r="D6359">
        <v>2.204717563490614E-2</v>
      </c>
      <c r="E6359">
        <v>3.389911508660306</v>
      </c>
      <c r="F6359">
        <v>163</v>
      </c>
    </row>
    <row r="6360" spans="1:6" x14ac:dyDescent="0.2">
      <c r="A6360" s="1" t="s">
        <v>15088</v>
      </c>
      <c r="B6360" s="1" t="s">
        <v>15125</v>
      </c>
      <c r="C6360" s="1" t="s">
        <v>15126</v>
      </c>
      <c r="D6360">
        <v>0.69002747252747254</v>
      </c>
      <c r="E6360">
        <v>3.5056204988754112</v>
      </c>
      <c r="F6360">
        <v>5</v>
      </c>
    </row>
    <row r="6361" spans="1:6" x14ac:dyDescent="0.2">
      <c r="A6361" s="1" t="s">
        <v>15088</v>
      </c>
      <c r="B6361" s="1" t="s">
        <v>665</v>
      </c>
      <c r="C6361" s="1" t="s">
        <v>666</v>
      </c>
      <c r="D6361">
        <v>1.167613361406194E-2</v>
      </c>
      <c r="E6361">
        <v>3.8782982158468662</v>
      </c>
      <c r="F6361">
        <v>826</v>
      </c>
    </row>
    <row r="6362" spans="1:6" x14ac:dyDescent="0.2">
      <c r="A6362" s="1" t="s">
        <v>15524</v>
      </c>
      <c r="B6362" s="1" t="s">
        <v>624</v>
      </c>
      <c r="C6362" s="1" t="s">
        <v>625</v>
      </c>
      <c r="D6362">
        <v>2.710111341669698E-3</v>
      </c>
      <c r="E6362">
        <v>1.653931640775993</v>
      </c>
      <c r="F6362">
        <v>536</v>
      </c>
    </row>
    <row r="6363" spans="1:6" x14ac:dyDescent="0.2">
      <c r="A6363" s="1" t="s">
        <v>15524</v>
      </c>
      <c r="B6363" s="1" t="s">
        <v>598</v>
      </c>
      <c r="C6363" s="1" t="s">
        <v>599</v>
      </c>
      <c r="D6363">
        <v>1.3430065057041969E-3</v>
      </c>
      <c r="E6363">
        <v>0.82187262592232424</v>
      </c>
      <c r="F6363">
        <v>154</v>
      </c>
    </row>
    <row r="6364" spans="1:6" x14ac:dyDescent="0.2">
      <c r="A6364" s="1" t="s">
        <v>15524</v>
      </c>
      <c r="B6364" s="1" t="s">
        <v>745</v>
      </c>
      <c r="C6364" s="1" t="s">
        <v>746</v>
      </c>
      <c r="D6364">
        <v>1.022727272727273E-3</v>
      </c>
      <c r="E6364">
        <v>1.4486519935906099</v>
      </c>
      <c r="F6364">
        <v>178</v>
      </c>
    </row>
    <row r="6365" spans="1:6" x14ac:dyDescent="0.2">
      <c r="A6365" s="1" t="s">
        <v>15524</v>
      </c>
      <c r="B6365" s="1" t="s">
        <v>604</v>
      </c>
      <c r="C6365" s="1" t="s">
        <v>605</v>
      </c>
      <c r="D6365">
        <v>1.384694838151434E-3</v>
      </c>
      <c r="E6365">
        <v>1.3294712007124041</v>
      </c>
      <c r="F6365">
        <v>572</v>
      </c>
    </row>
    <row r="6366" spans="1:6" x14ac:dyDescent="0.2">
      <c r="A6366" s="1" t="s">
        <v>15524</v>
      </c>
      <c r="B6366" s="1" t="s">
        <v>634</v>
      </c>
      <c r="C6366" s="1" t="s">
        <v>635</v>
      </c>
      <c r="D6366">
        <v>1.6727265506708331E-4</v>
      </c>
      <c r="E6366">
        <v>1.0324192316450189</v>
      </c>
      <c r="F6366">
        <v>258</v>
      </c>
    </row>
    <row r="6367" spans="1:6" x14ac:dyDescent="0.2">
      <c r="A6367" s="1" t="s">
        <v>15524</v>
      </c>
      <c r="B6367" s="1" t="s">
        <v>600</v>
      </c>
      <c r="C6367" s="1" t="s">
        <v>601</v>
      </c>
      <c r="D6367">
        <v>4.8781424734464611E-4</v>
      </c>
      <c r="E6367">
        <v>1.509894469599774</v>
      </c>
      <c r="F6367">
        <v>771</v>
      </c>
    </row>
    <row r="6368" spans="1:6" x14ac:dyDescent="0.2">
      <c r="A6368" s="1" t="s">
        <v>15524</v>
      </c>
      <c r="B6368" s="1" t="s">
        <v>558</v>
      </c>
      <c r="C6368" s="1" t="s">
        <v>559</v>
      </c>
      <c r="D6368">
        <v>2.2540432898296621E-4</v>
      </c>
      <c r="E6368">
        <v>0.89462573555106761</v>
      </c>
      <c r="F6368">
        <v>309</v>
      </c>
    </row>
    <row r="6369" spans="1:6" x14ac:dyDescent="0.2">
      <c r="A6369" s="1" t="s">
        <v>15524</v>
      </c>
      <c r="B6369" s="1" t="s">
        <v>665</v>
      </c>
      <c r="C6369" s="1" t="s">
        <v>666</v>
      </c>
      <c r="D6369">
        <v>8.492443649462505E-4</v>
      </c>
      <c r="E6369">
        <v>1.065693638647919</v>
      </c>
      <c r="F6369">
        <v>826</v>
      </c>
    </row>
    <row r="6370" spans="1:6" x14ac:dyDescent="0.2">
      <c r="A6370" s="1" t="s">
        <v>15524</v>
      </c>
      <c r="B6370" s="1" t="s">
        <v>552</v>
      </c>
      <c r="C6370" s="1" t="s">
        <v>553</v>
      </c>
      <c r="D6370">
        <v>4.0431632352277562E-4</v>
      </c>
      <c r="E6370">
        <v>2.2720451964113808</v>
      </c>
      <c r="F6370">
        <v>1257</v>
      </c>
    </row>
    <row r="6371" spans="1:6" x14ac:dyDescent="0.2">
      <c r="A6371" s="1" t="s">
        <v>15524</v>
      </c>
      <c r="B6371" s="1" t="s">
        <v>620</v>
      </c>
      <c r="C6371" s="1" t="s">
        <v>621</v>
      </c>
      <c r="D6371">
        <v>2.2965365610727991E-4</v>
      </c>
      <c r="E6371">
        <v>1.59859590707604</v>
      </c>
      <c r="F6371">
        <v>475</v>
      </c>
    </row>
    <row r="6372" spans="1:6" x14ac:dyDescent="0.2">
      <c r="A6372" s="1" t="s">
        <v>15525</v>
      </c>
      <c r="B6372" s="1" t="s">
        <v>760</v>
      </c>
      <c r="C6372" s="1" t="s">
        <v>761</v>
      </c>
      <c r="D6372">
        <v>1.3318650367777079E-2</v>
      </c>
      <c r="E6372">
        <v>0.82747157212439082</v>
      </c>
      <c r="F6372">
        <v>84</v>
      </c>
    </row>
    <row r="6373" spans="1:6" x14ac:dyDescent="0.2">
      <c r="A6373" s="1" t="s">
        <v>15525</v>
      </c>
      <c r="B6373" s="1" t="s">
        <v>665</v>
      </c>
      <c r="C6373" s="1" t="s">
        <v>666</v>
      </c>
      <c r="D6373">
        <v>9.0828274325802203E-4</v>
      </c>
      <c r="E6373">
        <v>0.94344329890826162</v>
      </c>
      <c r="F6373">
        <v>826</v>
      </c>
    </row>
    <row r="6374" spans="1:6" x14ac:dyDescent="0.2">
      <c r="A6374" s="1" t="s">
        <v>15525</v>
      </c>
      <c r="B6374" s="1" t="s">
        <v>766</v>
      </c>
      <c r="C6374" s="1" t="s">
        <v>767</v>
      </c>
      <c r="D6374">
        <v>5.59224870782321E-3</v>
      </c>
      <c r="E6374">
        <v>1.0276442685666201</v>
      </c>
      <c r="F6374">
        <v>139</v>
      </c>
    </row>
    <row r="6375" spans="1:6" x14ac:dyDescent="0.2">
      <c r="A6375" s="1" t="s">
        <v>15525</v>
      </c>
      <c r="B6375" s="1" t="s">
        <v>634</v>
      </c>
      <c r="C6375" s="1" t="s">
        <v>635</v>
      </c>
      <c r="D6375">
        <v>2.9622699268933971E-4</v>
      </c>
      <c r="E6375">
        <v>1.51338981443</v>
      </c>
      <c r="F6375">
        <v>258</v>
      </c>
    </row>
    <row r="6376" spans="1:6" x14ac:dyDescent="0.2">
      <c r="A6376" s="1" t="s">
        <v>15525</v>
      </c>
      <c r="B6376" s="1" t="s">
        <v>604</v>
      </c>
      <c r="C6376" s="1" t="s">
        <v>605</v>
      </c>
      <c r="D6376">
        <v>2.067313479990316E-3</v>
      </c>
      <c r="E6376">
        <v>1.6429571578657749</v>
      </c>
      <c r="F6376">
        <v>572</v>
      </c>
    </row>
    <row r="6377" spans="1:6" x14ac:dyDescent="0.2">
      <c r="A6377" s="1" t="s">
        <v>15525</v>
      </c>
      <c r="B6377" s="1" t="s">
        <v>556</v>
      </c>
      <c r="C6377" s="1" t="s">
        <v>557</v>
      </c>
      <c r="D6377">
        <v>1.2072010011471581E-3</v>
      </c>
      <c r="E6377">
        <v>1.1786902072596119</v>
      </c>
      <c r="F6377">
        <v>533</v>
      </c>
    </row>
    <row r="6378" spans="1:6" x14ac:dyDescent="0.2">
      <c r="A6378" s="1" t="s">
        <v>15525</v>
      </c>
      <c r="B6378" s="1" t="s">
        <v>624</v>
      </c>
      <c r="C6378" s="1" t="s">
        <v>625</v>
      </c>
      <c r="D6378">
        <v>1.6056006779392709E-3</v>
      </c>
      <c r="E6378">
        <v>0.81107871859182357</v>
      </c>
      <c r="F6378">
        <v>536</v>
      </c>
    </row>
    <row r="6379" spans="1:6" x14ac:dyDescent="0.2">
      <c r="A6379" s="1" t="s">
        <v>15525</v>
      </c>
      <c r="B6379" s="1" t="s">
        <v>552</v>
      </c>
      <c r="C6379" s="1" t="s">
        <v>553</v>
      </c>
      <c r="D6379">
        <v>4.9397597096612967E-4</v>
      </c>
      <c r="E6379">
        <v>2.29771709771593</v>
      </c>
      <c r="F6379">
        <v>1257</v>
      </c>
    </row>
    <row r="6380" spans="1:6" x14ac:dyDescent="0.2">
      <c r="A6380" s="1" t="s">
        <v>15525</v>
      </c>
      <c r="B6380" s="1" t="s">
        <v>620</v>
      </c>
      <c r="C6380" s="1" t="s">
        <v>621</v>
      </c>
      <c r="D6380">
        <v>2.1416571253107729E-4</v>
      </c>
      <c r="E6380">
        <v>1.2339862399025221</v>
      </c>
      <c r="F6380">
        <v>475</v>
      </c>
    </row>
    <row r="6381" spans="1:6" x14ac:dyDescent="0.2">
      <c r="A6381" s="1" t="s">
        <v>15525</v>
      </c>
      <c r="B6381" s="1" t="s">
        <v>600</v>
      </c>
      <c r="C6381" s="1" t="s">
        <v>601</v>
      </c>
      <c r="D6381">
        <v>5.6265213611923727E-4</v>
      </c>
      <c r="E6381">
        <v>1.4415414269332889</v>
      </c>
      <c r="F6381">
        <v>771</v>
      </c>
    </row>
    <row r="6382" spans="1:6" x14ac:dyDescent="0.2">
      <c r="A6382" s="1" t="s">
        <v>15954</v>
      </c>
      <c r="B6382" s="1" t="s">
        <v>16052</v>
      </c>
      <c r="C6382" s="1" t="s">
        <v>16053</v>
      </c>
      <c r="D6382">
        <v>0.48824851411340459</v>
      </c>
      <c r="E6382">
        <v>5.9394511054690549</v>
      </c>
      <c r="F6382">
        <v>9</v>
      </c>
    </row>
    <row r="6383" spans="1:6" x14ac:dyDescent="0.2">
      <c r="A6383" s="1" t="s">
        <v>15954</v>
      </c>
      <c r="B6383" s="1" t="s">
        <v>964</v>
      </c>
      <c r="C6383" s="1" t="s">
        <v>965</v>
      </c>
      <c r="D6383">
        <v>1.104116321087225E-2</v>
      </c>
      <c r="E6383">
        <v>6.6127335468151038</v>
      </c>
      <c r="F6383">
        <v>498</v>
      </c>
    </row>
    <row r="6384" spans="1:6" x14ac:dyDescent="0.2">
      <c r="A6384" s="1" t="s">
        <v>15954</v>
      </c>
      <c r="B6384" s="1" t="s">
        <v>14884</v>
      </c>
      <c r="C6384" s="1" t="s">
        <v>14885</v>
      </c>
      <c r="D6384">
        <v>4.8448450857001862E-2</v>
      </c>
      <c r="E6384">
        <v>9.8663133466485302</v>
      </c>
      <c r="F6384">
        <v>191</v>
      </c>
    </row>
    <row r="6385" spans="1:6" x14ac:dyDescent="0.2">
      <c r="A6385" s="1" t="s">
        <v>15954</v>
      </c>
      <c r="B6385" s="1" t="s">
        <v>1117</v>
      </c>
      <c r="C6385" s="1" t="s">
        <v>1118</v>
      </c>
      <c r="D6385">
        <v>0.30373592818207817</v>
      </c>
      <c r="E6385">
        <v>6.9504690994160709</v>
      </c>
      <c r="F6385">
        <v>11</v>
      </c>
    </row>
    <row r="6386" spans="1:6" x14ac:dyDescent="0.2">
      <c r="A6386" s="1" t="s">
        <v>15954</v>
      </c>
      <c r="B6386" s="1" t="s">
        <v>14862</v>
      </c>
      <c r="C6386" s="1" t="s">
        <v>14863</v>
      </c>
      <c r="D6386">
        <v>3.8085741841679017E-2</v>
      </c>
      <c r="E6386">
        <v>7.5757824171116317</v>
      </c>
      <c r="F6386">
        <v>112</v>
      </c>
    </row>
    <row r="6387" spans="1:6" x14ac:dyDescent="0.2">
      <c r="A6387" s="1" t="s">
        <v>15954</v>
      </c>
      <c r="B6387" s="1" t="s">
        <v>1309</v>
      </c>
      <c r="C6387" s="1" t="s">
        <v>1310</v>
      </c>
      <c r="D6387">
        <v>0.29071336142566001</v>
      </c>
      <c r="E6387">
        <v>7.3827812669321684</v>
      </c>
      <c r="F6387">
        <v>14</v>
      </c>
    </row>
    <row r="6388" spans="1:6" x14ac:dyDescent="0.2">
      <c r="A6388" s="1" t="s">
        <v>15954</v>
      </c>
      <c r="B6388" s="1" t="s">
        <v>15976</v>
      </c>
      <c r="C6388" s="1" t="s">
        <v>15977</v>
      </c>
      <c r="D6388">
        <v>0.331450167851292</v>
      </c>
      <c r="E6388">
        <v>5.5060459881803121</v>
      </c>
      <c r="F6388">
        <v>15</v>
      </c>
    </row>
    <row r="6389" spans="1:6" x14ac:dyDescent="0.2">
      <c r="A6389" s="1" t="s">
        <v>15954</v>
      </c>
      <c r="B6389" s="1" t="s">
        <v>1283</v>
      </c>
      <c r="C6389" s="1" t="s">
        <v>1284</v>
      </c>
      <c r="D6389">
        <v>0.15067031078178669</v>
      </c>
      <c r="E6389">
        <v>5.8521090599575869</v>
      </c>
      <c r="F6389">
        <v>45</v>
      </c>
    </row>
    <row r="6390" spans="1:6" x14ac:dyDescent="0.2">
      <c r="A6390" s="1" t="s">
        <v>15954</v>
      </c>
      <c r="B6390" s="1" t="s">
        <v>15010</v>
      </c>
      <c r="C6390" s="1" t="s">
        <v>15011</v>
      </c>
      <c r="D6390">
        <v>0.45386894477103001</v>
      </c>
      <c r="E6390">
        <v>5.5030188167770691</v>
      </c>
      <c r="F6390">
        <v>3</v>
      </c>
    </row>
    <row r="6391" spans="1:6" x14ac:dyDescent="0.2">
      <c r="A6391" s="1" t="s">
        <v>15954</v>
      </c>
      <c r="B6391" s="1" t="s">
        <v>14979</v>
      </c>
      <c r="C6391" s="1" t="s">
        <v>14980</v>
      </c>
      <c r="D6391">
        <v>3.2069404147719853E-2</v>
      </c>
      <c r="E6391">
        <v>7.6249852777110734</v>
      </c>
      <c r="F6391">
        <v>176</v>
      </c>
    </row>
    <row r="6392" spans="1:6" x14ac:dyDescent="0.2">
      <c r="A6392" s="1" t="s">
        <v>15089</v>
      </c>
      <c r="B6392" s="1" t="s">
        <v>556</v>
      </c>
      <c r="C6392" s="1" t="s">
        <v>557</v>
      </c>
      <c r="D6392">
        <v>2.7545177626175162E-3</v>
      </c>
      <c r="E6392">
        <v>6.3606322898033234</v>
      </c>
      <c r="F6392">
        <v>533</v>
      </c>
    </row>
    <row r="6393" spans="1:6" x14ac:dyDescent="0.2">
      <c r="A6393" s="1" t="s">
        <v>15089</v>
      </c>
      <c r="B6393" s="1" t="s">
        <v>564</v>
      </c>
      <c r="C6393" s="1" t="s">
        <v>565</v>
      </c>
      <c r="D6393">
        <v>1.454047308874654E-2</v>
      </c>
      <c r="E6393">
        <v>6.3488032587078651</v>
      </c>
      <c r="F6393">
        <v>34</v>
      </c>
    </row>
    <row r="6394" spans="1:6" x14ac:dyDescent="0.2">
      <c r="A6394" s="1" t="s">
        <v>15089</v>
      </c>
      <c r="B6394" s="1" t="s">
        <v>745</v>
      </c>
      <c r="C6394" s="1" t="s">
        <v>746</v>
      </c>
      <c r="D6394">
        <v>2.5645454545454539E-3</v>
      </c>
      <c r="E6394">
        <v>7.1112229962100288</v>
      </c>
      <c r="F6394">
        <v>178</v>
      </c>
    </row>
    <row r="6395" spans="1:6" x14ac:dyDescent="0.2">
      <c r="A6395" s="1" t="s">
        <v>15089</v>
      </c>
      <c r="B6395" s="1" t="s">
        <v>602</v>
      </c>
      <c r="C6395" s="1" t="s">
        <v>603</v>
      </c>
      <c r="D6395">
        <v>1.007664003972797E-2</v>
      </c>
      <c r="E6395">
        <v>8.8706500165007363</v>
      </c>
      <c r="F6395">
        <v>204</v>
      </c>
    </row>
    <row r="6396" spans="1:6" x14ac:dyDescent="0.2">
      <c r="A6396" s="1" t="s">
        <v>15089</v>
      </c>
      <c r="B6396" s="1" t="s">
        <v>649</v>
      </c>
      <c r="C6396" s="1" t="s">
        <v>650</v>
      </c>
      <c r="D6396">
        <v>8.1197403784658755E-4</v>
      </c>
      <c r="E6396">
        <v>8.1100318399504356</v>
      </c>
      <c r="F6396">
        <v>1377</v>
      </c>
    </row>
    <row r="6397" spans="1:6" x14ac:dyDescent="0.2">
      <c r="A6397" s="1" t="s">
        <v>15089</v>
      </c>
      <c r="B6397" s="1" t="s">
        <v>554</v>
      </c>
      <c r="C6397" s="1" t="s">
        <v>555</v>
      </c>
      <c r="D6397">
        <v>5.544125771649016E-3</v>
      </c>
      <c r="E6397">
        <v>8.3974380936258548</v>
      </c>
      <c r="F6397">
        <v>193</v>
      </c>
    </row>
    <row r="6398" spans="1:6" x14ac:dyDescent="0.2">
      <c r="A6398" s="1" t="s">
        <v>15089</v>
      </c>
      <c r="B6398" s="1" t="s">
        <v>600</v>
      </c>
      <c r="C6398" s="1" t="s">
        <v>601</v>
      </c>
      <c r="D6398">
        <v>1.4072251099980079E-3</v>
      </c>
      <c r="E6398">
        <v>8.526785841853771</v>
      </c>
      <c r="F6398">
        <v>771</v>
      </c>
    </row>
    <row r="6399" spans="1:6" x14ac:dyDescent="0.2">
      <c r="A6399" s="1" t="s">
        <v>15089</v>
      </c>
      <c r="B6399" s="1" t="s">
        <v>653</v>
      </c>
      <c r="C6399" s="1" t="s">
        <v>654</v>
      </c>
      <c r="D6399">
        <v>2.0628220641212051E-3</v>
      </c>
      <c r="E6399">
        <v>7.0268551577358789</v>
      </c>
      <c r="F6399">
        <v>657</v>
      </c>
    </row>
    <row r="6400" spans="1:6" x14ac:dyDescent="0.2">
      <c r="A6400" s="1" t="s">
        <v>15089</v>
      </c>
      <c r="B6400" s="1" t="s">
        <v>14996</v>
      </c>
      <c r="C6400" s="1" t="s">
        <v>14997</v>
      </c>
      <c r="D6400">
        <v>1.8906827922144969E-2</v>
      </c>
      <c r="E6400">
        <v>7.04388000206895</v>
      </c>
      <c r="F6400">
        <v>63</v>
      </c>
    </row>
    <row r="6401" spans="1:6" x14ac:dyDescent="0.2">
      <c r="A6401" s="1" t="s">
        <v>15089</v>
      </c>
      <c r="B6401" s="1" t="s">
        <v>552</v>
      </c>
      <c r="C6401" s="1" t="s">
        <v>553</v>
      </c>
      <c r="D6401">
        <v>7.4397266945064929E-4</v>
      </c>
      <c r="E6401">
        <v>8.1843150301366485</v>
      </c>
      <c r="F6401">
        <v>1257</v>
      </c>
    </row>
    <row r="6402" spans="1:6" x14ac:dyDescent="0.2">
      <c r="A6402" s="1" t="s">
        <v>15090</v>
      </c>
      <c r="B6402" s="1" t="s">
        <v>821</v>
      </c>
      <c r="C6402" s="1" t="s">
        <v>822</v>
      </c>
      <c r="D6402">
        <v>0.56260667616267412</v>
      </c>
      <c r="E6402">
        <v>8.642090884448649</v>
      </c>
      <c r="F6402">
        <v>9</v>
      </c>
    </row>
    <row r="6403" spans="1:6" x14ac:dyDescent="0.2">
      <c r="A6403" s="1" t="s">
        <v>15090</v>
      </c>
      <c r="B6403" s="1" t="s">
        <v>823</v>
      </c>
      <c r="C6403" s="1" t="s">
        <v>824</v>
      </c>
      <c r="D6403">
        <v>0.75619965283951984</v>
      </c>
      <c r="E6403">
        <v>5.1911763385481837</v>
      </c>
      <c r="F6403">
        <v>12</v>
      </c>
    </row>
    <row r="6404" spans="1:6" x14ac:dyDescent="0.2">
      <c r="A6404" s="1" t="s">
        <v>15090</v>
      </c>
      <c r="B6404" s="1" t="s">
        <v>15091</v>
      </c>
      <c r="C6404" s="1" t="s">
        <v>15092</v>
      </c>
      <c r="D6404">
        <v>0.1545342700231489</v>
      </c>
      <c r="E6404">
        <v>4.6340077269202551</v>
      </c>
      <c r="F6404">
        <v>32</v>
      </c>
    </row>
    <row r="6405" spans="1:6" x14ac:dyDescent="0.2">
      <c r="A6405" s="1" t="s">
        <v>15090</v>
      </c>
      <c r="B6405" s="1" t="s">
        <v>1177</v>
      </c>
      <c r="C6405" s="1" t="s">
        <v>1178</v>
      </c>
      <c r="D6405">
        <v>0.1605992509363296</v>
      </c>
      <c r="E6405">
        <v>9.3383395141481618</v>
      </c>
      <c r="F6405">
        <v>65</v>
      </c>
    </row>
    <row r="6406" spans="1:6" x14ac:dyDescent="0.2">
      <c r="A6406" s="1" t="s">
        <v>15090</v>
      </c>
      <c r="B6406" s="1" t="s">
        <v>15801</v>
      </c>
      <c r="C6406" s="1" t="s">
        <v>15802</v>
      </c>
      <c r="D6406">
        <v>1.028215836049396</v>
      </c>
      <c r="E6406">
        <v>6.1454143267283792</v>
      </c>
      <c r="F6406">
        <v>6</v>
      </c>
    </row>
    <row r="6407" spans="1:6" x14ac:dyDescent="0.2">
      <c r="A6407" s="1" t="s">
        <v>15090</v>
      </c>
      <c r="B6407" s="1" t="s">
        <v>15033</v>
      </c>
      <c r="C6407" s="1" t="s">
        <v>15034</v>
      </c>
      <c r="D6407">
        <v>0.2123438381265878</v>
      </c>
      <c r="E6407">
        <v>7.1643174025924043</v>
      </c>
      <c r="F6407">
        <v>21</v>
      </c>
    </row>
    <row r="6408" spans="1:6" x14ac:dyDescent="0.2">
      <c r="A6408" s="1" t="s">
        <v>15090</v>
      </c>
      <c r="B6408" s="1" t="s">
        <v>819</v>
      </c>
      <c r="C6408" s="1" t="s">
        <v>820</v>
      </c>
      <c r="D6408">
        <v>0.52727140142882745</v>
      </c>
      <c r="E6408">
        <v>8.8293531386562449</v>
      </c>
      <c r="F6408">
        <v>8</v>
      </c>
    </row>
    <row r="6409" spans="1:6" x14ac:dyDescent="0.2">
      <c r="A6409" s="1" t="s">
        <v>15090</v>
      </c>
      <c r="B6409" s="1" t="s">
        <v>813</v>
      </c>
      <c r="C6409" s="1" t="s">
        <v>814</v>
      </c>
      <c r="D6409">
        <v>0.22787309573940259</v>
      </c>
      <c r="E6409">
        <v>4.9580251216086646</v>
      </c>
      <c r="F6409">
        <v>6</v>
      </c>
    </row>
    <row r="6410" spans="1:6" x14ac:dyDescent="0.2">
      <c r="A6410" s="1" t="s">
        <v>15090</v>
      </c>
      <c r="B6410" s="1" t="s">
        <v>1142</v>
      </c>
      <c r="C6410" s="1" t="s">
        <v>1143</v>
      </c>
      <c r="D6410">
        <v>0.13999510341940111</v>
      </c>
      <c r="E6410">
        <v>9.1981424908158047</v>
      </c>
      <c r="F6410">
        <v>30</v>
      </c>
    </row>
    <row r="6411" spans="1:6" x14ac:dyDescent="0.2">
      <c r="A6411" s="1" t="s">
        <v>15090</v>
      </c>
      <c r="B6411" s="1" t="s">
        <v>811</v>
      </c>
      <c r="C6411" s="1" t="s">
        <v>812</v>
      </c>
      <c r="D6411">
        <v>0.16365815296544739</v>
      </c>
      <c r="E6411">
        <v>8.8644266166971981</v>
      </c>
      <c r="F6411">
        <v>29</v>
      </c>
    </row>
    <row r="6412" spans="1:6" x14ac:dyDescent="0.2">
      <c r="A6412" s="1" t="s">
        <v>15093</v>
      </c>
      <c r="B6412" s="1" t="s">
        <v>957</v>
      </c>
      <c r="C6412" s="1" t="s">
        <v>958</v>
      </c>
      <c r="D6412">
        <v>5.4870868877108459E-2</v>
      </c>
      <c r="E6412">
        <v>5.05027120041066</v>
      </c>
      <c r="F6412">
        <v>487</v>
      </c>
    </row>
    <row r="6413" spans="1:6" x14ac:dyDescent="0.2">
      <c r="A6413" s="1" t="s">
        <v>15093</v>
      </c>
      <c r="B6413" s="1" t="s">
        <v>653</v>
      </c>
      <c r="C6413" s="1" t="s">
        <v>654</v>
      </c>
      <c r="D6413">
        <v>1.369945687538986E-2</v>
      </c>
      <c r="E6413">
        <v>7.1211060613127337</v>
      </c>
      <c r="F6413">
        <v>87</v>
      </c>
    </row>
    <row r="6414" spans="1:6" x14ac:dyDescent="0.2">
      <c r="A6414" s="1" t="s">
        <v>15093</v>
      </c>
      <c r="B6414" s="1" t="s">
        <v>519</v>
      </c>
      <c r="C6414" s="1" t="s">
        <v>520</v>
      </c>
      <c r="D6414">
        <v>0.46144241815082182</v>
      </c>
      <c r="E6414">
        <v>9.5177903958186398</v>
      </c>
      <c r="F6414">
        <v>43</v>
      </c>
    </row>
    <row r="6415" spans="1:6" x14ac:dyDescent="0.2">
      <c r="A6415" s="1" t="s">
        <v>15093</v>
      </c>
      <c r="B6415" s="1" t="s">
        <v>14878</v>
      </c>
      <c r="C6415" s="1" t="s">
        <v>14879</v>
      </c>
      <c r="E6415">
        <v>8.6029856969919507</v>
      </c>
      <c r="F6415">
        <v>1377</v>
      </c>
    </row>
    <row r="6416" spans="1:6" x14ac:dyDescent="0.2">
      <c r="A6416" s="1" t="s">
        <v>15093</v>
      </c>
      <c r="B6416" s="1" t="s">
        <v>951</v>
      </c>
      <c r="C6416" s="1" t="s">
        <v>952</v>
      </c>
      <c r="D6416">
        <v>0.26430859140256802</v>
      </c>
      <c r="E6416">
        <v>2.939872294631968</v>
      </c>
    </row>
    <row r="6417" spans="1:6" x14ac:dyDescent="0.2">
      <c r="A6417" s="1" t="s">
        <v>15093</v>
      </c>
      <c r="B6417" s="1" t="s">
        <v>933</v>
      </c>
      <c r="C6417" s="1" t="s">
        <v>934</v>
      </c>
      <c r="E6417">
        <v>3.0857501241699561</v>
      </c>
    </row>
    <row r="6418" spans="1:6" x14ac:dyDescent="0.2">
      <c r="A6418" s="1" t="s">
        <v>15093</v>
      </c>
      <c r="B6418" s="1" t="s">
        <v>572</v>
      </c>
      <c r="C6418" s="1" t="s">
        <v>573</v>
      </c>
      <c r="D6418">
        <v>8.8583728809411202E-3</v>
      </c>
      <c r="E6418">
        <v>3.2347563091123681</v>
      </c>
      <c r="F6418">
        <v>21</v>
      </c>
    </row>
    <row r="6419" spans="1:6" x14ac:dyDescent="0.2">
      <c r="A6419" s="1" t="s">
        <v>15093</v>
      </c>
      <c r="B6419" s="1" t="s">
        <v>774</v>
      </c>
      <c r="C6419" s="1" t="s">
        <v>775</v>
      </c>
      <c r="D6419">
        <v>0.15734777897252941</v>
      </c>
      <c r="E6419">
        <v>5.4535704654243951</v>
      </c>
      <c r="F6419">
        <v>194</v>
      </c>
    </row>
    <row r="6420" spans="1:6" x14ac:dyDescent="0.2">
      <c r="A6420" s="1" t="s">
        <v>15093</v>
      </c>
      <c r="B6420" s="1" t="s">
        <v>649</v>
      </c>
      <c r="C6420" s="1" t="s">
        <v>650</v>
      </c>
      <c r="D6420">
        <v>5.5723708479667768E-3</v>
      </c>
      <c r="E6420">
        <v>8.4930816335142083</v>
      </c>
      <c r="F6420">
        <v>1257</v>
      </c>
    </row>
    <row r="6421" spans="1:6" x14ac:dyDescent="0.2">
      <c r="A6421" s="1" t="s">
        <v>15093</v>
      </c>
      <c r="B6421" s="1" t="s">
        <v>552</v>
      </c>
      <c r="C6421" s="1" t="s">
        <v>553</v>
      </c>
      <c r="D6421">
        <v>4.3763098202979356E-3</v>
      </c>
      <c r="E6421">
        <v>7.3464628609299547</v>
      </c>
      <c r="F6421">
        <v>657</v>
      </c>
    </row>
    <row r="6422" spans="1:6" x14ac:dyDescent="0.2">
      <c r="A6422" s="1" t="s">
        <v>15528</v>
      </c>
      <c r="B6422" s="1" t="s">
        <v>964</v>
      </c>
      <c r="C6422" s="1" t="s">
        <v>965</v>
      </c>
      <c r="D6422">
        <v>0.11276508411787391</v>
      </c>
      <c r="E6422">
        <v>9.3901407567081776</v>
      </c>
      <c r="F6422">
        <v>498</v>
      </c>
    </row>
    <row r="6423" spans="1:6" x14ac:dyDescent="0.2">
      <c r="A6423" s="1" t="s">
        <v>15528</v>
      </c>
      <c r="B6423" s="1" t="s">
        <v>572</v>
      </c>
      <c r="C6423" s="1" t="s">
        <v>573</v>
      </c>
      <c r="D6423">
        <v>3.1890098079523629E-2</v>
      </c>
      <c r="E6423">
        <v>6.4275906622629364</v>
      </c>
      <c r="F6423">
        <v>265</v>
      </c>
    </row>
    <row r="6424" spans="1:6" x14ac:dyDescent="0.2">
      <c r="A6424" s="1" t="s">
        <v>15528</v>
      </c>
      <c r="B6424" s="1" t="s">
        <v>923</v>
      </c>
      <c r="C6424" s="1" t="s">
        <v>924</v>
      </c>
      <c r="D6424">
        <v>0.2473035297258982</v>
      </c>
      <c r="E6424">
        <v>3.8270488786799479</v>
      </c>
    </row>
    <row r="6425" spans="1:6" x14ac:dyDescent="0.2">
      <c r="A6425" s="1" t="s">
        <v>15528</v>
      </c>
      <c r="B6425" s="1" t="s">
        <v>715</v>
      </c>
      <c r="C6425" s="1" t="s">
        <v>716</v>
      </c>
      <c r="D6425">
        <v>4.8959669043547843E-2</v>
      </c>
      <c r="E6425">
        <v>7.4353988304058802</v>
      </c>
      <c r="F6425">
        <v>324</v>
      </c>
    </row>
    <row r="6426" spans="1:6" x14ac:dyDescent="0.2">
      <c r="A6426" s="1" t="s">
        <v>15528</v>
      </c>
      <c r="B6426" s="1" t="s">
        <v>999</v>
      </c>
      <c r="C6426" s="1" t="s">
        <v>1000</v>
      </c>
      <c r="D6426">
        <v>0.17445925100569079</v>
      </c>
      <c r="E6426">
        <v>7.8287209132403293</v>
      </c>
      <c r="F6426">
        <v>64</v>
      </c>
    </row>
    <row r="6427" spans="1:6" x14ac:dyDescent="0.2">
      <c r="A6427" s="1" t="s">
        <v>15528</v>
      </c>
      <c r="B6427" s="1" t="s">
        <v>14760</v>
      </c>
      <c r="C6427" s="1" t="s">
        <v>14761</v>
      </c>
      <c r="D6427">
        <v>0.13849594896855391</v>
      </c>
      <c r="E6427">
        <v>5.9753733571962897</v>
      </c>
      <c r="F6427">
        <v>223</v>
      </c>
    </row>
    <row r="6428" spans="1:6" x14ac:dyDescent="0.2">
      <c r="A6428" s="1" t="s">
        <v>15528</v>
      </c>
      <c r="B6428" s="1" t="s">
        <v>15541</v>
      </c>
      <c r="C6428" s="1" t="s">
        <v>15542</v>
      </c>
      <c r="E6428">
        <v>4.1467718761357037</v>
      </c>
    </row>
    <row r="6429" spans="1:6" x14ac:dyDescent="0.2">
      <c r="A6429" s="1" t="s">
        <v>15528</v>
      </c>
      <c r="B6429" s="1" t="s">
        <v>651</v>
      </c>
      <c r="C6429" s="1" t="s">
        <v>652</v>
      </c>
      <c r="D6429">
        <v>6.3245891831913731E-2</v>
      </c>
      <c r="E6429">
        <v>4.4224086408390093</v>
      </c>
      <c r="F6429">
        <v>44</v>
      </c>
    </row>
    <row r="6430" spans="1:6" x14ac:dyDescent="0.2">
      <c r="A6430" s="1" t="s">
        <v>15528</v>
      </c>
      <c r="B6430" s="1" t="s">
        <v>542</v>
      </c>
      <c r="C6430" s="1" t="s">
        <v>543</v>
      </c>
      <c r="D6430">
        <v>3.5555145438275912E-2</v>
      </c>
      <c r="E6430">
        <v>6.056060364233697</v>
      </c>
      <c r="F6430">
        <v>123</v>
      </c>
    </row>
    <row r="6431" spans="1:6" x14ac:dyDescent="0.2">
      <c r="A6431" s="1" t="s">
        <v>15528</v>
      </c>
      <c r="B6431" s="1" t="s">
        <v>933</v>
      </c>
      <c r="C6431" s="1" t="s">
        <v>934</v>
      </c>
      <c r="E6431">
        <v>7.153437557179565</v>
      </c>
      <c r="F6431">
        <v>487</v>
      </c>
    </row>
    <row r="6432" spans="1:6" x14ac:dyDescent="0.2">
      <c r="A6432" s="1" t="s">
        <v>15094</v>
      </c>
      <c r="B6432" s="1" t="s">
        <v>1091</v>
      </c>
      <c r="C6432" s="1" t="s">
        <v>1092</v>
      </c>
      <c r="D6432">
        <v>0.1652990928604805</v>
      </c>
      <c r="E6432">
        <v>4.0216978100164242</v>
      </c>
      <c r="F6432">
        <v>19</v>
      </c>
    </row>
    <row r="6433" spans="1:6" x14ac:dyDescent="0.2">
      <c r="A6433" s="1" t="s">
        <v>15094</v>
      </c>
      <c r="B6433" s="1" t="s">
        <v>1309</v>
      </c>
      <c r="C6433" s="1" t="s">
        <v>1310</v>
      </c>
      <c r="D6433">
        <v>0.56899308593741549</v>
      </c>
      <c r="E6433">
        <v>3.8888827836315292</v>
      </c>
      <c r="F6433">
        <v>14</v>
      </c>
    </row>
    <row r="6434" spans="1:6" x14ac:dyDescent="0.2">
      <c r="A6434" s="1" t="s">
        <v>15094</v>
      </c>
      <c r="B6434" s="1" t="s">
        <v>966</v>
      </c>
      <c r="C6434" s="1" t="s">
        <v>967</v>
      </c>
      <c r="D6434">
        <v>7.2106382601514973E-2</v>
      </c>
      <c r="E6434">
        <v>4.6019671503843798</v>
      </c>
      <c r="F6434">
        <v>73</v>
      </c>
    </row>
    <row r="6435" spans="1:6" x14ac:dyDescent="0.2">
      <c r="A6435" s="1" t="s">
        <v>15094</v>
      </c>
      <c r="B6435" s="1" t="s">
        <v>1305</v>
      </c>
      <c r="C6435" s="1" t="s">
        <v>1306</v>
      </c>
      <c r="D6435">
        <v>7.2487562455972446E-2</v>
      </c>
      <c r="E6435">
        <v>4.1259649571137906</v>
      </c>
      <c r="F6435">
        <v>86</v>
      </c>
    </row>
    <row r="6436" spans="1:6" x14ac:dyDescent="0.2">
      <c r="A6436" s="1" t="s">
        <v>15094</v>
      </c>
      <c r="B6436" s="1" t="s">
        <v>945</v>
      </c>
      <c r="C6436" s="1" t="s">
        <v>946</v>
      </c>
      <c r="D6436">
        <v>0.18092105263157901</v>
      </c>
      <c r="E6436">
        <v>4.9721339010430938</v>
      </c>
      <c r="F6436">
        <v>119</v>
      </c>
    </row>
    <row r="6437" spans="1:6" x14ac:dyDescent="0.2">
      <c r="A6437" s="1" t="s">
        <v>15094</v>
      </c>
      <c r="B6437" s="1" t="s">
        <v>1031</v>
      </c>
      <c r="C6437" s="1" t="s">
        <v>1032</v>
      </c>
      <c r="D6437">
        <v>0.13256329791325461</v>
      </c>
      <c r="E6437">
        <v>4.5171498082210011</v>
      </c>
      <c r="F6437">
        <v>77</v>
      </c>
    </row>
    <row r="6438" spans="1:6" x14ac:dyDescent="0.2">
      <c r="A6438" s="1" t="s">
        <v>15094</v>
      </c>
      <c r="B6438" s="1" t="s">
        <v>1219</v>
      </c>
      <c r="C6438" s="1" t="s">
        <v>1220</v>
      </c>
      <c r="D6438">
        <v>0.69925065380386686</v>
      </c>
      <c r="E6438">
        <v>7.5318372268942726</v>
      </c>
      <c r="F6438">
        <v>35</v>
      </c>
    </row>
    <row r="6439" spans="1:6" x14ac:dyDescent="0.2">
      <c r="A6439" s="1" t="s">
        <v>15094</v>
      </c>
      <c r="B6439" s="1" t="s">
        <v>14880</v>
      </c>
      <c r="C6439" s="1" t="s">
        <v>14881</v>
      </c>
      <c r="D6439">
        <v>0.79761827473312252</v>
      </c>
      <c r="E6439">
        <v>7.8500541886349096</v>
      </c>
      <c r="F6439">
        <v>23</v>
      </c>
    </row>
    <row r="6440" spans="1:6" x14ac:dyDescent="0.2">
      <c r="A6440" s="1" t="s">
        <v>15094</v>
      </c>
      <c r="B6440" s="1" t="s">
        <v>893</v>
      </c>
      <c r="C6440" s="1" t="s">
        <v>894</v>
      </c>
      <c r="D6440">
        <v>0.29585798816568049</v>
      </c>
      <c r="E6440">
        <v>4.6846702341572621</v>
      </c>
      <c r="F6440">
        <v>30</v>
      </c>
    </row>
    <row r="6441" spans="1:6" x14ac:dyDescent="0.2">
      <c r="A6441" s="1" t="s">
        <v>15094</v>
      </c>
      <c r="B6441" s="1" t="s">
        <v>847</v>
      </c>
      <c r="C6441" s="1" t="s">
        <v>848</v>
      </c>
      <c r="D6441">
        <v>0.18066079029985671</v>
      </c>
      <c r="E6441">
        <v>4.2057764960317989</v>
      </c>
      <c r="F6441">
        <v>58</v>
      </c>
    </row>
    <row r="6442" spans="1:6" x14ac:dyDescent="0.2">
      <c r="A6442" s="1" t="s">
        <v>15529</v>
      </c>
      <c r="B6442" s="1" t="s">
        <v>15463</v>
      </c>
      <c r="C6442" s="1" t="s">
        <v>15464</v>
      </c>
      <c r="D6442">
        <v>0.49692914807631788</v>
      </c>
      <c r="E6442">
        <v>4.5602163979277632</v>
      </c>
      <c r="F6442">
        <v>39</v>
      </c>
    </row>
    <row r="6443" spans="1:6" x14ac:dyDescent="0.2">
      <c r="A6443" s="1" t="s">
        <v>15529</v>
      </c>
      <c r="B6443" s="1" t="s">
        <v>715</v>
      </c>
      <c r="C6443" s="1" t="s">
        <v>716</v>
      </c>
      <c r="D6443">
        <v>3.3250430323145987E-2</v>
      </c>
      <c r="E6443">
        <v>7.9525670503346424</v>
      </c>
      <c r="F6443">
        <v>324</v>
      </c>
    </row>
    <row r="6444" spans="1:6" x14ac:dyDescent="0.2">
      <c r="A6444" s="1" t="s">
        <v>15529</v>
      </c>
      <c r="B6444" s="1" t="s">
        <v>1111</v>
      </c>
      <c r="C6444" s="1" t="s">
        <v>1112</v>
      </c>
      <c r="D6444">
        <v>0.27256586673116778</v>
      </c>
      <c r="E6444">
        <v>7.8294896223376789</v>
      </c>
      <c r="F6444">
        <v>80</v>
      </c>
    </row>
    <row r="6445" spans="1:6" x14ac:dyDescent="0.2">
      <c r="A6445" s="1" t="s">
        <v>15529</v>
      </c>
      <c r="B6445" s="1" t="s">
        <v>15833</v>
      </c>
      <c r="C6445" s="1" t="s">
        <v>15834</v>
      </c>
      <c r="D6445">
        <v>1.6738080972348131</v>
      </c>
      <c r="E6445">
        <v>4.0271400745641186</v>
      </c>
      <c r="F6445">
        <v>15</v>
      </c>
    </row>
    <row r="6446" spans="1:6" x14ac:dyDescent="0.2">
      <c r="A6446" s="1" t="s">
        <v>15529</v>
      </c>
      <c r="B6446" s="1" t="s">
        <v>15831</v>
      </c>
      <c r="C6446" s="1" t="s">
        <v>15832</v>
      </c>
      <c r="D6446">
        <v>2.5796573172734671</v>
      </c>
      <c r="E6446">
        <v>5.1679183603827301</v>
      </c>
      <c r="F6446">
        <v>12</v>
      </c>
    </row>
    <row r="6447" spans="1:6" x14ac:dyDescent="0.2">
      <c r="A6447" s="1" t="s">
        <v>15529</v>
      </c>
      <c r="B6447" s="1" t="s">
        <v>867</v>
      </c>
      <c r="C6447" s="1" t="s">
        <v>868</v>
      </c>
      <c r="D6447">
        <v>0.62111074907591612</v>
      </c>
      <c r="E6447">
        <v>3.1375180788381649</v>
      </c>
      <c r="F6447">
        <v>24</v>
      </c>
    </row>
    <row r="6448" spans="1:6" x14ac:dyDescent="0.2">
      <c r="A6448" s="1" t="s">
        <v>15529</v>
      </c>
      <c r="B6448" s="1" t="s">
        <v>15692</v>
      </c>
      <c r="C6448" s="1" t="s">
        <v>15693</v>
      </c>
      <c r="D6448">
        <v>0.2127615018892747</v>
      </c>
      <c r="E6448">
        <v>5.5965380179314144</v>
      </c>
      <c r="F6448">
        <v>77</v>
      </c>
    </row>
    <row r="6449" spans="1:6" x14ac:dyDescent="0.2">
      <c r="A6449" s="1" t="s">
        <v>15529</v>
      </c>
      <c r="B6449" s="1" t="s">
        <v>14973</v>
      </c>
      <c r="C6449" s="1" t="s">
        <v>14974</v>
      </c>
      <c r="D6449">
        <v>0.27586105331654032</v>
      </c>
      <c r="E6449">
        <v>3.1238752444704341</v>
      </c>
      <c r="F6449">
        <v>38</v>
      </c>
    </row>
    <row r="6450" spans="1:6" x14ac:dyDescent="0.2">
      <c r="A6450" s="1" t="s">
        <v>15529</v>
      </c>
      <c r="B6450" s="1" t="s">
        <v>1154</v>
      </c>
      <c r="C6450" s="1" t="s">
        <v>1155</v>
      </c>
      <c r="D6450">
        <v>0.37102835111796201</v>
      </c>
      <c r="E6450">
        <v>8.0867926393632299</v>
      </c>
      <c r="F6450">
        <v>79</v>
      </c>
    </row>
    <row r="6451" spans="1:6" x14ac:dyDescent="0.2">
      <c r="A6451" s="1" t="s">
        <v>15529</v>
      </c>
      <c r="B6451" s="1" t="s">
        <v>1321</v>
      </c>
      <c r="C6451" s="1" t="s">
        <v>1322</v>
      </c>
      <c r="D6451">
        <v>1.725223076923077</v>
      </c>
      <c r="E6451">
        <v>3.3745025069727652</v>
      </c>
      <c r="F6451">
        <v>10</v>
      </c>
    </row>
    <row r="6452" spans="1:6" x14ac:dyDescent="0.2">
      <c r="A6452" s="1" t="s">
        <v>15095</v>
      </c>
      <c r="B6452" s="1" t="s">
        <v>538</v>
      </c>
      <c r="C6452" s="1" t="s">
        <v>539</v>
      </c>
      <c r="D6452">
        <v>3.3704187873186707E-2</v>
      </c>
      <c r="E6452">
        <v>1.8763437438551791</v>
      </c>
      <c r="F6452">
        <v>81</v>
      </c>
    </row>
    <row r="6453" spans="1:6" x14ac:dyDescent="0.2">
      <c r="A6453" s="1" t="s">
        <v>15095</v>
      </c>
      <c r="B6453" s="1" t="s">
        <v>784</v>
      </c>
      <c r="C6453" s="1" t="s">
        <v>785</v>
      </c>
      <c r="D6453">
        <v>0.1105870873312734</v>
      </c>
      <c r="E6453">
        <v>2.457705689897606</v>
      </c>
      <c r="F6453">
        <v>23</v>
      </c>
    </row>
    <row r="6454" spans="1:6" x14ac:dyDescent="0.2">
      <c r="A6454" s="1" t="s">
        <v>15095</v>
      </c>
      <c r="B6454" s="1" t="s">
        <v>762</v>
      </c>
      <c r="C6454" s="1" t="s">
        <v>763</v>
      </c>
      <c r="D6454">
        <v>5.8678001420006662E-2</v>
      </c>
      <c r="E6454">
        <v>2.1449807068914288</v>
      </c>
      <c r="F6454">
        <v>103</v>
      </c>
    </row>
    <row r="6455" spans="1:6" x14ac:dyDescent="0.2">
      <c r="A6455" s="1" t="s">
        <v>15095</v>
      </c>
      <c r="B6455" s="1" t="s">
        <v>626</v>
      </c>
      <c r="C6455" s="1" t="s">
        <v>627</v>
      </c>
      <c r="D6455">
        <v>3.2784793718653157E-2</v>
      </c>
      <c r="E6455">
        <v>1.887215385354351</v>
      </c>
      <c r="F6455">
        <v>180</v>
      </c>
    </row>
    <row r="6456" spans="1:6" x14ac:dyDescent="0.2">
      <c r="A6456" s="1" t="s">
        <v>15095</v>
      </c>
      <c r="B6456" s="1" t="s">
        <v>15865</v>
      </c>
      <c r="C6456" s="1" t="s">
        <v>15866</v>
      </c>
      <c r="D6456">
        <v>0.72357157268112149</v>
      </c>
      <c r="E6456">
        <v>1.8406376226601171</v>
      </c>
      <c r="F6456">
        <v>7</v>
      </c>
    </row>
    <row r="6457" spans="1:6" x14ac:dyDescent="0.2">
      <c r="A6457" s="1" t="s">
        <v>15095</v>
      </c>
      <c r="B6457" s="1" t="s">
        <v>1134</v>
      </c>
      <c r="C6457" s="1" t="s">
        <v>1135</v>
      </c>
      <c r="D6457">
        <v>7.4308769085483284E-2</v>
      </c>
      <c r="E6457">
        <v>2.9646002261553588</v>
      </c>
      <c r="F6457">
        <v>159</v>
      </c>
    </row>
    <row r="6458" spans="1:6" x14ac:dyDescent="0.2">
      <c r="A6458" s="1" t="s">
        <v>15095</v>
      </c>
      <c r="B6458" s="1" t="s">
        <v>945</v>
      </c>
      <c r="C6458" s="1" t="s">
        <v>946</v>
      </c>
      <c r="D6458">
        <v>7.7924342105263153E-2</v>
      </c>
      <c r="E6458">
        <v>1.6945029636022759</v>
      </c>
      <c r="F6458">
        <v>119</v>
      </c>
    </row>
    <row r="6459" spans="1:6" x14ac:dyDescent="0.2">
      <c r="A6459" s="1" t="s">
        <v>15095</v>
      </c>
      <c r="B6459" s="1" t="s">
        <v>855</v>
      </c>
      <c r="C6459" s="1" t="s">
        <v>856</v>
      </c>
      <c r="D6459">
        <v>0.22207060826649869</v>
      </c>
      <c r="E6459">
        <v>2.614057004405907</v>
      </c>
      <c r="F6459">
        <v>32</v>
      </c>
    </row>
    <row r="6460" spans="1:6" x14ac:dyDescent="0.2">
      <c r="A6460" s="1" t="s">
        <v>15095</v>
      </c>
      <c r="B6460" s="1" t="s">
        <v>15647</v>
      </c>
      <c r="C6460" s="1" t="s">
        <v>15648</v>
      </c>
      <c r="D6460">
        <v>0.21144011647507149</v>
      </c>
      <c r="E6460">
        <v>3.0602667905682872</v>
      </c>
      <c r="F6460">
        <v>31</v>
      </c>
    </row>
    <row r="6461" spans="1:6" x14ac:dyDescent="0.2">
      <c r="A6461" s="1" t="s">
        <v>15095</v>
      </c>
      <c r="B6461" s="1" t="s">
        <v>809</v>
      </c>
      <c r="C6461" s="1" t="s">
        <v>810</v>
      </c>
      <c r="D6461">
        <v>0.193898476829688</v>
      </c>
      <c r="E6461">
        <v>3.9375184955542051</v>
      </c>
      <c r="F6461">
        <v>97</v>
      </c>
    </row>
    <row r="6462" spans="1:6" x14ac:dyDescent="0.2">
      <c r="A6462" s="1" t="s">
        <v>15096</v>
      </c>
      <c r="B6462" s="1" t="s">
        <v>665</v>
      </c>
      <c r="C6462" s="1" t="s">
        <v>666</v>
      </c>
      <c r="D6462">
        <v>2.924670433290831E-3</v>
      </c>
      <c r="E6462">
        <v>1.006216294992861</v>
      </c>
    </row>
    <row r="6463" spans="1:6" x14ac:dyDescent="0.2">
      <c r="A6463" s="1" t="s">
        <v>15096</v>
      </c>
      <c r="B6463" s="1" t="s">
        <v>576</v>
      </c>
      <c r="C6463" s="1" t="s">
        <v>577</v>
      </c>
      <c r="D6463">
        <v>1.5726537430994489E-2</v>
      </c>
      <c r="E6463">
        <v>1.503468648927083</v>
      </c>
      <c r="F6463">
        <v>268</v>
      </c>
    </row>
    <row r="6464" spans="1:6" x14ac:dyDescent="0.2">
      <c r="A6464" s="1" t="s">
        <v>15096</v>
      </c>
      <c r="B6464" s="1" t="s">
        <v>1154</v>
      </c>
      <c r="C6464" s="1" t="s">
        <v>1155</v>
      </c>
      <c r="D6464">
        <v>4.8273287493632522E-2</v>
      </c>
      <c r="E6464">
        <v>1.110880244621643</v>
      </c>
      <c r="F6464">
        <v>25</v>
      </c>
    </row>
    <row r="6465" spans="1:6" x14ac:dyDescent="0.2">
      <c r="A6465" s="1" t="s">
        <v>15096</v>
      </c>
      <c r="B6465" s="1" t="s">
        <v>15863</v>
      </c>
      <c r="C6465" s="1" t="s">
        <v>15864</v>
      </c>
      <c r="D6465">
        <v>4.3105903887906978E-2</v>
      </c>
      <c r="E6465">
        <v>1.0875937128891811</v>
      </c>
      <c r="F6465">
        <v>826</v>
      </c>
    </row>
    <row r="6466" spans="1:6" x14ac:dyDescent="0.2">
      <c r="A6466" s="1" t="s">
        <v>15096</v>
      </c>
      <c r="B6466" s="1" t="s">
        <v>548</v>
      </c>
      <c r="C6466" s="1" t="s">
        <v>549</v>
      </c>
      <c r="D6466">
        <v>1.0653804515471229E-2</v>
      </c>
      <c r="E6466">
        <v>1.394476696032519</v>
      </c>
      <c r="F6466">
        <v>75</v>
      </c>
    </row>
    <row r="6467" spans="1:6" x14ac:dyDescent="0.2">
      <c r="A6467" s="1" t="s">
        <v>15096</v>
      </c>
      <c r="B6467" s="1" t="s">
        <v>671</v>
      </c>
      <c r="C6467" s="1" t="s">
        <v>672</v>
      </c>
      <c r="D6467">
        <v>9.9130758952111847E-2</v>
      </c>
      <c r="E6467">
        <v>1.129217566516971</v>
      </c>
      <c r="F6467">
        <v>79</v>
      </c>
    </row>
    <row r="6468" spans="1:6" x14ac:dyDescent="0.2">
      <c r="A6468" s="1" t="s">
        <v>15096</v>
      </c>
      <c r="B6468" s="1" t="s">
        <v>14979</v>
      </c>
      <c r="C6468" s="1" t="s">
        <v>14980</v>
      </c>
      <c r="D6468">
        <v>3.5621126649220972E-2</v>
      </c>
      <c r="E6468">
        <v>1.9580440637691481</v>
      </c>
      <c r="F6468">
        <v>176</v>
      </c>
    </row>
    <row r="6469" spans="1:6" x14ac:dyDescent="0.2">
      <c r="A6469" s="1" t="s">
        <v>15096</v>
      </c>
      <c r="B6469" s="1" t="s">
        <v>931</v>
      </c>
      <c r="C6469" s="1" t="s">
        <v>932</v>
      </c>
      <c r="E6469">
        <v>1.4823669914860551</v>
      </c>
      <c r="F6469">
        <v>201</v>
      </c>
    </row>
    <row r="6470" spans="1:6" x14ac:dyDescent="0.2">
      <c r="A6470" s="1" t="s">
        <v>15096</v>
      </c>
      <c r="B6470" s="1" t="s">
        <v>1127</v>
      </c>
      <c r="C6470" s="1" t="s">
        <v>1128</v>
      </c>
      <c r="D6470">
        <v>1.7843087986238661E-2</v>
      </c>
      <c r="E6470">
        <v>1.7624787275711249</v>
      </c>
      <c r="F6470">
        <v>267</v>
      </c>
    </row>
    <row r="6471" spans="1:6" x14ac:dyDescent="0.2">
      <c r="A6471" s="1" t="s">
        <v>15096</v>
      </c>
      <c r="B6471" s="1" t="s">
        <v>15845</v>
      </c>
      <c r="C6471" s="1" t="s">
        <v>15846</v>
      </c>
      <c r="E6471">
        <v>0.98081257695944479</v>
      </c>
    </row>
    <row r="6472" spans="1:6" x14ac:dyDescent="0.2">
      <c r="A6472" s="1" t="s">
        <v>15955</v>
      </c>
      <c r="B6472" s="1" t="s">
        <v>14979</v>
      </c>
      <c r="C6472" s="1" t="s">
        <v>14980</v>
      </c>
      <c r="D6472">
        <v>9.753134374019716E-2</v>
      </c>
      <c r="E6472">
        <v>7.3369442710661552</v>
      </c>
      <c r="F6472">
        <v>176</v>
      </c>
    </row>
    <row r="6473" spans="1:6" x14ac:dyDescent="0.2">
      <c r="A6473" s="1" t="s">
        <v>15955</v>
      </c>
      <c r="B6473" s="1" t="s">
        <v>1117</v>
      </c>
      <c r="C6473" s="1" t="s">
        <v>1118</v>
      </c>
      <c r="D6473">
        <v>0.98102853474660356</v>
      </c>
      <c r="E6473">
        <v>7.1026838463641537</v>
      </c>
      <c r="F6473">
        <v>11</v>
      </c>
    </row>
    <row r="6474" spans="1:6" x14ac:dyDescent="0.2">
      <c r="A6474" s="1" t="s">
        <v>15955</v>
      </c>
      <c r="B6474" s="1" t="s">
        <v>1283</v>
      </c>
      <c r="C6474" s="1" t="s">
        <v>1284</v>
      </c>
      <c r="D6474">
        <v>0.57540117077784747</v>
      </c>
      <c r="E6474">
        <v>7.0709597001521063</v>
      </c>
      <c r="F6474">
        <v>45</v>
      </c>
    </row>
    <row r="6475" spans="1:6" x14ac:dyDescent="0.2">
      <c r="A6475" s="1" t="s">
        <v>15955</v>
      </c>
      <c r="B6475" s="1" t="s">
        <v>15976</v>
      </c>
      <c r="C6475" s="1" t="s">
        <v>15977</v>
      </c>
      <c r="D6475">
        <v>1.039141066777024</v>
      </c>
      <c r="E6475">
        <v>5.4615887272361299</v>
      </c>
      <c r="F6475">
        <v>15</v>
      </c>
    </row>
    <row r="6476" spans="1:6" x14ac:dyDescent="0.2">
      <c r="A6476" s="1" t="s">
        <v>15955</v>
      </c>
      <c r="B6476" s="1" t="s">
        <v>1309</v>
      </c>
      <c r="C6476" s="1" t="s">
        <v>1310</v>
      </c>
      <c r="D6476">
        <v>0.91132208616080224</v>
      </c>
      <c r="E6476">
        <v>7.3223384423464726</v>
      </c>
      <c r="F6476">
        <v>14</v>
      </c>
    </row>
    <row r="6477" spans="1:6" x14ac:dyDescent="0.2">
      <c r="A6477" s="1" t="s">
        <v>15955</v>
      </c>
      <c r="B6477" s="1" t="s">
        <v>14862</v>
      </c>
      <c r="C6477" s="1" t="s">
        <v>14863</v>
      </c>
      <c r="D6477">
        <v>0.1070702425632233</v>
      </c>
      <c r="E6477">
        <v>6.7383994773711677</v>
      </c>
      <c r="F6477">
        <v>112</v>
      </c>
    </row>
    <row r="6478" spans="1:6" x14ac:dyDescent="0.2">
      <c r="A6478" s="1" t="s">
        <v>15955</v>
      </c>
      <c r="B6478" s="1" t="s">
        <v>685</v>
      </c>
      <c r="C6478" s="1" t="s">
        <v>686</v>
      </c>
      <c r="D6478">
        <v>0.1799345699343195</v>
      </c>
      <c r="E6478">
        <v>5.7432100953641383</v>
      </c>
      <c r="F6478">
        <v>73</v>
      </c>
    </row>
    <row r="6479" spans="1:6" x14ac:dyDescent="0.2">
      <c r="A6479" s="1" t="s">
        <v>15955</v>
      </c>
      <c r="B6479" s="1" t="s">
        <v>964</v>
      </c>
      <c r="C6479" s="1" t="s">
        <v>965</v>
      </c>
      <c r="D6479">
        <v>3.8553421416708027E-2</v>
      </c>
      <c r="E6479">
        <v>7.3055347902201442</v>
      </c>
      <c r="F6479">
        <v>498</v>
      </c>
    </row>
    <row r="6480" spans="1:6" x14ac:dyDescent="0.2">
      <c r="A6480" s="1" t="s">
        <v>15955</v>
      </c>
      <c r="B6480" s="1" t="s">
        <v>14988</v>
      </c>
      <c r="C6480" s="1" t="s">
        <v>14989</v>
      </c>
      <c r="D6480">
        <v>0.32315624152782441</v>
      </c>
      <c r="E6480">
        <v>6.803994516531418</v>
      </c>
      <c r="F6480">
        <v>57</v>
      </c>
    </row>
    <row r="6481" spans="1:6" x14ac:dyDescent="0.2">
      <c r="A6481" s="1" t="s">
        <v>15955</v>
      </c>
      <c r="B6481" s="1" t="s">
        <v>14884</v>
      </c>
      <c r="C6481" s="1" t="s">
        <v>14885</v>
      </c>
      <c r="D6481">
        <v>0.1518574331843302</v>
      </c>
      <c r="E6481">
        <v>9.7843945685580653</v>
      </c>
      <c r="F6481">
        <v>191</v>
      </c>
    </row>
    <row r="6482" spans="1:6" x14ac:dyDescent="0.2">
      <c r="A6482" s="1" t="s">
        <v>13595</v>
      </c>
      <c r="B6482" s="1" t="s">
        <v>659</v>
      </c>
      <c r="C6482" s="1" t="s">
        <v>660</v>
      </c>
      <c r="D6482">
        <v>1.170463531535923E-2</v>
      </c>
      <c r="E6482">
        <v>3.7718835486686251</v>
      </c>
      <c r="F6482">
        <v>227</v>
      </c>
    </row>
    <row r="6483" spans="1:6" x14ac:dyDescent="0.2">
      <c r="A6483" s="1" t="s">
        <v>13595</v>
      </c>
      <c r="B6483" s="1" t="s">
        <v>1138</v>
      </c>
      <c r="C6483" s="1" t="s">
        <v>1139</v>
      </c>
      <c r="D6483">
        <v>4.8764703612044567E-2</v>
      </c>
      <c r="E6483">
        <v>4.1845741430147392</v>
      </c>
      <c r="F6483">
        <v>102</v>
      </c>
    </row>
    <row r="6484" spans="1:6" x14ac:dyDescent="0.2">
      <c r="A6484" s="1" t="s">
        <v>13595</v>
      </c>
      <c r="B6484" s="1" t="s">
        <v>677</v>
      </c>
      <c r="C6484" s="1" t="s">
        <v>678</v>
      </c>
      <c r="D6484">
        <v>9.393235672173475E-2</v>
      </c>
      <c r="E6484">
        <v>2.9249563582982998</v>
      </c>
      <c r="F6484">
        <v>97</v>
      </c>
    </row>
    <row r="6485" spans="1:6" x14ac:dyDescent="0.2">
      <c r="A6485" s="1" t="s">
        <v>13595</v>
      </c>
      <c r="B6485" s="1" t="s">
        <v>649</v>
      </c>
      <c r="C6485" s="1" t="s">
        <v>650</v>
      </c>
      <c r="D6485">
        <v>1.7827606448602279E-3</v>
      </c>
      <c r="E6485">
        <v>6.6699655470114889</v>
      </c>
      <c r="F6485">
        <v>1377</v>
      </c>
    </row>
    <row r="6486" spans="1:6" x14ac:dyDescent="0.2">
      <c r="A6486" s="1" t="s">
        <v>13595</v>
      </c>
      <c r="B6486" s="1" t="s">
        <v>15692</v>
      </c>
      <c r="C6486" s="1" t="s">
        <v>15693</v>
      </c>
      <c r="D6486">
        <v>3.7409735397403512E-2</v>
      </c>
      <c r="E6486">
        <v>2.778864009104776</v>
      </c>
      <c r="F6486">
        <v>77</v>
      </c>
    </row>
    <row r="6487" spans="1:6" x14ac:dyDescent="0.2">
      <c r="A6487" s="1" t="s">
        <v>13595</v>
      </c>
      <c r="B6487" s="1" t="s">
        <v>653</v>
      </c>
      <c r="C6487" s="1" t="s">
        <v>654</v>
      </c>
      <c r="D6487">
        <v>4.3653846235617334E-3</v>
      </c>
      <c r="E6487">
        <v>5.5702140497178716</v>
      </c>
      <c r="F6487">
        <v>657</v>
      </c>
    </row>
    <row r="6488" spans="1:6" x14ac:dyDescent="0.2">
      <c r="A6488" s="1" t="s">
        <v>13595</v>
      </c>
      <c r="B6488" s="1" t="s">
        <v>964</v>
      </c>
      <c r="C6488" s="1" t="s">
        <v>965</v>
      </c>
      <c r="D6488">
        <v>1.184716812526593E-2</v>
      </c>
      <c r="E6488">
        <v>4.3874534951526067</v>
      </c>
      <c r="F6488">
        <v>498</v>
      </c>
    </row>
    <row r="6489" spans="1:6" x14ac:dyDescent="0.2">
      <c r="A6489" s="1" t="s">
        <v>13595</v>
      </c>
      <c r="B6489" s="1" t="s">
        <v>15831</v>
      </c>
      <c r="C6489" s="1" t="s">
        <v>15832</v>
      </c>
      <c r="D6489">
        <v>0.54178436451788647</v>
      </c>
      <c r="E6489">
        <v>3.0650413681269111</v>
      </c>
      <c r="F6489">
        <v>12</v>
      </c>
    </row>
    <row r="6490" spans="1:6" x14ac:dyDescent="0.2">
      <c r="A6490" s="1" t="s">
        <v>13595</v>
      </c>
      <c r="B6490" s="1" t="s">
        <v>669</v>
      </c>
      <c r="C6490" s="1" t="s">
        <v>670</v>
      </c>
      <c r="D6490">
        <v>2.446740819185883E-2</v>
      </c>
      <c r="E6490">
        <v>4.2487470109115639</v>
      </c>
      <c r="F6490">
        <v>425</v>
      </c>
    </row>
    <row r="6491" spans="1:6" x14ac:dyDescent="0.2">
      <c r="A6491" s="1" t="s">
        <v>13595</v>
      </c>
      <c r="B6491" s="1" t="s">
        <v>1003</v>
      </c>
      <c r="C6491" s="1" t="s">
        <v>1004</v>
      </c>
      <c r="D6491">
        <v>0.10359610495278231</v>
      </c>
      <c r="E6491">
        <v>3.6961934087158079</v>
      </c>
      <c r="F6491">
        <v>32</v>
      </c>
    </row>
    <row r="6492" spans="1:6" x14ac:dyDescent="0.2">
      <c r="A6492" s="1" t="s">
        <v>426</v>
      </c>
      <c r="B6492" s="1" t="s">
        <v>584</v>
      </c>
      <c r="C6492" s="1" t="s">
        <v>585</v>
      </c>
      <c r="D6492">
        <v>9.2970950239415248E-2</v>
      </c>
      <c r="E6492">
        <v>3.0497263751331429</v>
      </c>
      <c r="F6492">
        <v>100</v>
      </c>
    </row>
    <row r="6493" spans="1:6" x14ac:dyDescent="0.2">
      <c r="A6493" s="1" t="s">
        <v>426</v>
      </c>
      <c r="B6493" s="1" t="s">
        <v>602</v>
      </c>
      <c r="C6493" s="1" t="s">
        <v>603</v>
      </c>
      <c r="D6493">
        <v>9.1077219868559961E-2</v>
      </c>
      <c r="E6493">
        <v>4.5206549611280957</v>
      </c>
      <c r="F6493">
        <v>204</v>
      </c>
    </row>
    <row r="6494" spans="1:6" x14ac:dyDescent="0.2">
      <c r="A6494" s="1" t="s">
        <v>426</v>
      </c>
      <c r="B6494" s="1" t="s">
        <v>649</v>
      </c>
      <c r="C6494" s="1" t="s">
        <v>650</v>
      </c>
      <c r="D6494">
        <v>1.193498348747307E-2</v>
      </c>
      <c r="E6494">
        <v>6.7213132117455112</v>
      </c>
      <c r="F6494">
        <v>1377</v>
      </c>
    </row>
    <row r="6495" spans="1:6" x14ac:dyDescent="0.2">
      <c r="A6495" s="1" t="s">
        <v>426</v>
      </c>
      <c r="B6495" s="1" t="s">
        <v>582</v>
      </c>
      <c r="C6495" s="1" t="s">
        <v>583</v>
      </c>
      <c r="D6495">
        <v>0.25135503105209162</v>
      </c>
      <c r="E6495">
        <v>3.711968683315594</v>
      </c>
      <c r="F6495">
        <v>76</v>
      </c>
    </row>
    <row r="6496" spans="1:6" x14ac:dyDescent="0.2">
      <c r="A6496" s="1" t="s">
        <v>426</v>
      </c>
      <c r="B6496" s="1" t="s">
        <v>1127</v>
      </c>
      <c r="C6496" s="1" t="s">
        <v>1128</v>
      </c>
      <c r="D6496">
        <v>8.1584914831619587E-2</v>
      </c>
      <c r="E6496">
        <v>3.244371520003885</v>
      </c>
      <c r="F6496">
        <v>267</v>
      </c>
    </row>
    <row r="6497" spans="1:6" x14ac:dyDescent="0.2">
      <c r="A6497" s="1" t="s">
        <v>426</v>
      </c>
      <c r="B6497" s="1" t="s">
        <v>578</v>
      </c>
      <c r="C6497" s="1" t="s">
        <v>579</v>
      </c>
      <c r="D6497">
        <v>2.7311720845862079E-2</v>
      </c>
      <c r="E6497">
        <v>3.221084476092452</v>
      </c>
      <c r="F6497">
        <v>311</v>
      </c>
    </row>
    <row r="6498" spans="1:6" x14ac:dyDescent="0.2">
      <c r="A6498" s="1" t="s">
        <v>426</v>
      </c>
      <c r="B6498" s="1" t="s">
        <v>572</v>
      </c>
      <c r="C6498" s="1" t="s">
        <v>573</v>
      </c>
      <c r="D6498">
        <v>4.6877047654415048E-2</v>
      </c>
      <c r="E6498">
        <v>6.3249178259578391</v>
      </c>
      <c r="F6498">
        <v>487</v>
      </c>
    </row>
    <row r="6499" spans="1:6" x14ac:dyDescent="0.2">
      <c r="A6499" s="1" t="s">
        <v>426</v>
      </c>
      <c r="B6499" s="1" t="s">
        <v>552</v>
      </c>
      <c r="C6499" s="1" t="s">
        <v>553</v>
      </c>
      <c r="D6499">
        <v>1.126899778726719E-2</v>
      </c>
      <c r="E6499">
        <v>6.9897645260848877</v>
      </c>
      <c r="F6499">
        <v>1257</v>
      </c>
    </row>
    <row r="6500" spans="1:6" x14ac:dyDescent="0.2">
      <c r="A6500" s="1" t="s">
        <v>426</v>
      </c>
      <c r="B6500" s="1" t="s">
        <v>574</v>
      </c>
      <c r="C6500" s="1" t="s">
        <v>575</v>
      </c>
      <c r="D6500">
        <v>0.57357348400523034</v>
      </c>
      <c r="E6500">
        <v>9.220748915142245</v>
      </c>
      <c r="F6500">
        <v>65</v>
      </c>
    </row>
    <row r="6501" spans="1:6" x14ac:dyDescent="0.2">
      <c r="A6501" s="1" t="s">
        <v>426</v>
      </c>
      <c r="B6501" s="1" t="s">
        <v>519</v>
      </c>
      <c r="C6501" s="1" t="s">
        <v>520</v>
      </c>
      <c r="D6501">
        <v>0.61575403640809268</v>
      </c>
      <c r="E6501">
        <v>4.6928093801362039</v>
      </c>
      <c r="F6501">
        <v>43</v>
      </c>
    </row>
    <row r="6502" spans="1:6" x14ac:dyDescent="0.2">
      <c r="A6502" s="1" t="s">
        <v>428</v>
      </c>
      <c r="B6502" s="1" t="s">
        <v>1107</v>
      </c>
      <c r="C6502" s="1" t="s">
        <v>1108</v>
      </c>
      <c r="D6502">
        <v>9.0007571834763031E-2</v>
      </c>
      <c r="E6502">
        <v>3.9496906966188878</v>
      </c>
      <c r="F6502">
        <v>119</v>
      </c>
    </row>
    <row r="6503" spans="1:6" x14ac:dyDescent="0.2">
      <c r="A6503" s="1" t="s">
        <v>428</v>
      </c>
      <c r="B6503" s="1" t="s">
        <v>649</v>
      </c>
      <c r="C6503" s="1" t="s">
        <v>650</v>
      </c>
      <c r="D6503">
        <v>1.046825587499039E-2</v>
      </c>
      <c r="E6503">
        <v>9.9137228798862527</v>
      </c>
      <c r="F6503">
        <v>1377</v>
      </c>
    </row>
    <row r="6504" spans="1:6" x14ac:dyDescent="0.2">
      <c r="A6504" s="1" t="s">
        <v>428</v>
      </c>
      <c r="B6504" s="1" t="s">
        <v>14882</v>
      </c>
      <c r="C6504" s="1" t="s">
        <v>14883</v>
      </c>
      <c r="D6504">
        <v>0.33071179395987171</v>
      </c>
      <c r="E6504">
        <v>3.9620107123880568</v>
      </c>
      <c r="F6504">
        <v>16</v>
      </c>
    </row>
    <row r="6505" spans="1:6" x14ac:dyDescent="0.2">
      <c r="A6505" s="1" t="s">
        <v>428</v>
      </c>
      <c r="B6505" s="1" t="s">
        <v>1035</v>
      </c>
      <c r="C6505" s="1" t="s">
        <v>1036</v>
      </c>
      <c r="D6505">
        <v>0.50580646110229188</v>
      </c>
      <c r="E6505">
        <v>8.2540420223596165</v>
      </c>
      <c r="F6505">
        <v>85</v>
      </c>
    </row>
    <row r="6506" spans="1:6" x14ac:dyDescent="0.2">
      <c r="A6506" s="1" t="s">
        <v>428</v>
      </c>
      <c r="B6506" s="1" t="s">
        <v>572</v>
      </c>
      <c r="C6506" s="1" t="s">
        <v>573</v>
      </c>
      <c r="D6506">
        <v>3.2193969797249512E-2</v>
      </c>
      <c r="E6506">
        <v>7.3046481534818364</v>
      </c>
      <c r="F6506">
        <v>487</v>
      </c>
    </row>
    <row r="6507" spans="1:6" x14ac:dyDescent="0.2">
      <c r="A6507" s="1" t="s">
        <v>428</v>
      </c>
      <c r="B6507" s="1" t="s">
        <v>1001</v>
      </c>
      <c r="C6507" s="1" t="s">
        <v>1002</v>
      </c>
      <c r="D6507">
        <v>0.20400724487246399</v>
      </c>
      <c r="E6507">
        <v>4.7229594823607872</v>
      </c>
      <c r="F6507">
        <v>102</v>
      </c>
    </row>
    <row r="6508" spans="1:6" x14ac:dyDescent="0.2">
      <c r="A6508" s="1" t="s">
        <v>428</v>
      </c>
      <c r="B6508" s="1" t="s">
        <v>1041</v>
      </c>
      <c r="C6508" s="1" t="s">
        <v>1042</v>
      </c>
      <c r="D6508">
        <v>0.24544062748212869</v>
      </c>
      <c r="E6508">
        <v>9.3182979078125996</v>
      </c>
      <c r="F6508">
        <v>42</v>
      </c>
    </row>
    <row r="6509" spans="1:6" x14ac:dyDescent="0.2">
      <c r="A6509" s="1" t="s">
        <v>428</v>
      </c>
      <c r="B6509" s="1" t="s">
        <v>659</v>
      </c>
      <c r="C6509" s="1" t="s">
        <v>660</v>
      </c>
      <c r="D6509">
        <v>0.11063969191345201</v>
      </c>
      <c r="E6509">
        <v>9.0249174885692778</v>
      </c>
      <c r="F6509">
        <v>227</v>
      </c>
    </row>
    <row r="6510" spans="1:6" x14ac:dyDescent="0.2">
      <c r="A6510" s="1" t="s">
        <v>428</v>
      </c>
      <c r="B6510" s="1" t="s">
        <v>653</v>
      </c>
      <c r="C6510" s="1" t="s">
        <v>654</v>
      </c>
      <c r="D6510">
        <v>2.892693009457321E-2</v>
      </c>
      <c r="E6510">
        <v>9.3429410584632588</v>
      </c>
      <c r="F6510">
        <v>657</v>
      </c>
    </row>
    <row r="6511" spans="1:6" x14ac:dyDescent="0.2">
      <c r="A6511" s="1" t="s">
        <v>428</v>
      </c>
      <c r="B6511" s="1" t="s">
        <v>643</v>
      </c>
      <c r="C6511" s="1" t="s">
        <v>644</v>
      </c>
      <c r="D6511">
        <v>0.1604751451633871</v>
      </c>
      <c r="E6511">
        <v>2.9917450169418469</v>
      </c>
      <c r="F6511">
        <v>31</v>
      </c>
    </row>
    <row r="6512" spans="1:6" x14ac:dyDescent="0.2">
      <c r="A6512" s="1" t="s">
        <v>430</v>
      </c>
      <c r="B6512" s="1" t="s">
        <v>1107</v>
      </c>
      <c r="C6512" s="1" t="s">
        <v>1108</v>
      </c>
      <c r="D6512">
        <v>2.7221859678587149E-2</v>
      </c>
      <c r="E6512">
        <v>4.0809793769733416</v>
      </c>
      <c r="F6512">
        <v>119</v>
      </c>
    </row>
    <row r="6513" spans="1:6" x14ac:dyDescent="0.2">
      <c r="A6513" s="1" t="s">
        <v>430</v>
      </c>
      <c r="B6513" s="1" t="s">
        <v>1001</v>
      </c>
      <c r="C6513" s="1" t="s">
        <v>1002</v>
      </c>
      <c r="D6513">
        <v>5.6231346583321018E-2</v>
      </c>
      <c r="E6513">
        <v>4.4474357292598166</v>
      </c>
      <c r="F6513">
        <v>102</v>
      </c>
    </row>
    <row r="6514" spans="1:6" x14ac:dyDescent="0.2">
      <c r="A6514" s="1" t="s">
        <v>430</v>
      </c>
      <c r="B6514" s="1" t="s">
        <v>1035</v>
      </c>
      <c r="C6514" s="1" t="s">
        <v>1036</v>
      </c>
      <c r="D6514">
        <v>0.1428126213023706</v>
      </c>
      <c r="E6514">
        <v>7.9618036202581202</v>
      </c>
      <c r="F6514">
        <v>85</v>
      </c>
    </row>
    <row r="6515" spans="1:6" x14ac:dyDescent="0.2">
      <c r="A6515" s="1" t="s">
        <v>430</v>
      </c>
      <c r="B6515" s="1" t="s">
        <v>653</v>
      </c>
      <c r="C6515" s="1" t="s">
        <v>654</v>
      </c>
      <c r="D6515">
        <v>8.2960749424235928E-3</v>
      </c>
      <c r="E6515">
        <v>9.1541178114303428</v>
      </c>
      <c r="F6515">
        <v>657</v>
      </c>
    </row>
    <row r="6516" spans="1:6" x14ac:dyDescent="0.2">
      <c r="A6516" s="1" t="s">
        <v>430</v>
      </c>
      <c r="B6516" s="1" t="s">
        <v>1041</v>
      </c>
      <c r="C6516" s="1" t="s">
        <v>1042</v>
      </c>
      <c r="D6516">
        <v>7.1604447974583013E-2</v>
      </c>
      <c r="E6516">
        <v>9.2873691289040057</v>
      </c>
      <c r="F6516">
        <v>42</v>
      </c>
    </row>
    <row r="6517" spans="1:6" x14ac:dyDescent="0.2">
      <c r="A6517" s="1" t="s">
        <v>430</v>
      </c>
      <c r="B6517" s="1" t="s">
        <v>659</v>
      </c>
      <c r="C6517" s="1" t="s">
        <v>660</v>
      </c>
      <c r="D6517">
        <v>3.2305889281772651E-2</v>
      </c>
      <c r="E6517">
        <v>9.0027781953465116</v>
      </c>
      <c r="F6517">
        <v>227</v>
      </c>
    </row>
    <row r="6518" spans="1:6" x14ac:dyDescent="0.2">
      <c r="A6518" s="1" t="s">
        <v>430</v>
      </c>
      <c r="B6518" s="1" t="s">
        <v>572</v>
      </c>
      <c r="C6518" s="1" t="s">
        <v>573</v>
      </c>
      <c r="D6518">
        <v>9.4633849847545973E-3</v>
      </c>
      <c r="E6518">
        <v>7.3355696611529408</v>
      </c>
      <c r="F6518">
        <v>487</v>
      </c>
    </row>
    <row r="6519" spans="1:6" x14ac:dyDescent="0.2">
      <c r="A6519" s="1" t="s">
        <v>430</v>
      </c>
      <c r="B6519" s="1" t="s">
        <v>649</v>
      </c>
      <c r="C6519" s="1" t="s">
        <v>650</v>
      </c>
      <c r="D6519">
        <v>3.0886855557301571E-3</v>
      </c>
      <c r="E6519">
        <v>9.9930649528972655</v>
      </c>
      <c r="F6519">
        <v>1377</v>
      </c>
    </row>
    <row r="6520" spans="1:6" x14ac:dyDescent="0.2">
      <c r="A6520" s="1" t="s">
        <v>430</v>
      </c>
      <c r="B6520" s="1" t="s">
        <v>643</v>
      </c>
      <c r="C6520" s="1" t="s">
        <v>644</v>
      </c>
      <c r="D6520">
        <v>4.8598825670742939E-2</v>
      </c>
      <c r="E6520">
        <v>3.0953170658812712</v>
      </c>
      <c r="F6520">
        <v>31</v>
      </c>
    </row>
    <row r="6521" spans="1:6" x14ac:dyDescent="0.2">
      <c r="A6521" s="1" t="s">
        <v>430</v>
      </c>
      <c r="B6521" s="1" t="s">
        <v>14882</v>
      </c>
      <c r="C6521" s="1" t="s">
        <v>14883</v>
      </c>
      <c r="D6521">
        <v>9.7980232732693476E-2</v>
      </c>
      <c r="E6521">
        <v>4.0102089030620762</v>
      </c>
      <c r="F6521">
        <v>16</v>
      </c>
    </row>
    <row r="6522" spans="1:6" x14ac:dyDescent="0.2">
      <c r="A6522" s="1" t="s">
        <v>432</v>
      </c>
      <c r="B6522" s="1" t="s">
        <v>653</v>
      </c>
      <c r="C6522" s="1" t="s">
        <v>654</v>
      </c>
      <c r="D6522">
        <v>7.2870572533323781E-3</v>
      </c>
      <c r="E6522">
        <v>3.7915365576543332</v>
      </c>
      <c r="F6522">
        <v>657</v>
      </c>
    </row>
    <row r="6523" spans="1:6" x14ac:dyDescent="0.2">
      <c r="A6523" s="1" t="s">
        <v>432</v>
      </c>
      <c r="B6523" s="1" t="s">
        <v>14753</v>
      </c>
      <c r="C6523" s="1" t="s">
        <v>14754</v>
      </c>
      <c r="D6523">
        <v>1.6134672897196261</v>
      </c>
      <c r="E6523">
        <v>4.6983648746122979</v>
      </c>
      <c r="F6523">
        <v>13</v>
      </c>
    </row>
    <row r="6524" spans="1:6" x14ac:dyDescent="0.2">
      <c r="A6524" s="1" t="s">
        <v>432</v>
      </c>
      <c r="B6524" s="1" t="s">
        <v>964</v>
      </c>
      <c r="C6524" s="1" t="s">
        <v>965</v>
      </c>
      <c r="D6524">
        <v>2.264374150026343E-2</v>
      </c>
      <c r="E6524">
        <v>3.419478354324085</v>
      </c>
      <c r="F6524">
        <v>498</v>
      </c>
    </row>
    <row r="6525" spans="1:6" x14ac:dyDescent="0.2">
      <c r="A6525" s="1" t="s">
        <v>432</v>
      </c>
      <c r="B6525" s="1" t="s">
        <v>743</v>
      </c>
      <c r="C6525" s="1" t="s">
        <v>744</v>
      </c>
      <c r="D6525">
        <v>0.27653584921435698</v>
      </c>
      <c r="E6525">
        <v>5.7737199026531307</v>
      </c>
      <c r="F6525">
        <v>52</v>
      </c>
    </row>
    <row r="6526" spans="1:6" x14ac:dyDescent="0.2">
      <c r="A6526" s="1" t="s">
        <v>432</v>
      </c>
      <c r="B6526" s="1" t="s">
        <v>1283</v>
      </c>
      <c r="C6526" s="1" t="s">
        <v>1284</v>
      </c>
      <c r="D6526">
        <v>0.43858851029770379</v>
      </c>
      <c r="E6526">
        <v>4.2952401830369107</v>
      </c>
      <c r="F6526">
        <v>45</v>
      </c>
    </row>
    <row r="6527" spans="1:6" x14ac:dyDescent="0.2">
      <c r="A6527" s="1" t="s">
        <v>432</v>
      </c>
      <c r="B6527" s="1" t="s">
        <v>600</v>
      </c>
      <c r="C6527" s="1" t="s">
        <v>601</v>
      </c>
      <c r="D6527">
        <v>6.0674439653957499E-3</v>
      </c>
      <c r="E6527">
        <v>5.6155382023894171</v>
      </c>
      <c r="F6527">
        <v>771</v>
      </c>
    </row>
    <row r="6528" spans="1:6" x14ac:dyDescent="0.2">
      <c r="A6528" s="1" t="s">
        <v>432</v>
      </c>
      <c r="B6528" s="1" t="s">
        <v>649</v>
      </c>
      <c r="C6528" s="1" t="s">
        <v>650</v>
      </c>
      <c r="D6528">
        <v>5.9699993106181208E-3</v>
      </c>
      <c r="E6528">
        <v>9.1079057820329776</v>
      </c>
      <c r="F6528">
        <v>1377</v>
      </c>
    </row>
    <row r="6529" spans="1:6" x14ac:dyDescent="0.2">
      <c r="A6529" s="1" t="s">
        <v>432</v>
      </c>
      <c r="B6529" s="1" t="s">
        <v>758</v>
      </c>
      <c r="C6529" s="1" t="s">
        <v>759</v>
      </c>
      <c r="D6529">
        <v>5.8820723935488518E-2</v>
      </c>
      <c r="E6529">
        <v>4.4790985322633512</v>
      </c>
      <c r="F6529">
        <v>38</v>
      </c>
    </row>
    <row r="6530" spans="1:6" x14ac:dyDescent="0.2">
      <c r="A6530" s="1" t="s">
        <v>432</v>
      </c>
      <c r="B6530" s="1" t="s">
        <v>594</v>
      </c>
      <c r="C6530" s="1" t="s">
        <v>595</v>
      </c>
      <c r="D6530">
        <v>5.0602390167191882E-2</v>
      </c>
      <c r="E6530">
        <v>4.3965881478060176</v>
      </c>
      <c r="F6530">
        <v>132</v>
      </c>
    </row>
    <row r="6531" spans="1:6" x14ac:dyDescent="0.2">
      <c r="A6531" s="1" t="s">
        <v>432</v>
      </c>
      <c r="B6531" s="1" t="s">
        <v>556</v>
      </c>
      <c r="C6531" s="1" t="s">
        <v>557</v>
      </c>
      <c r="D6531">
        <v>1.151617268094339E-2</v>
      </c>
      <c r="E6531">
        <v>4.0618764847345243</v>
      </c>
      <c r="F6531">
        <v>533</v>
      </c>
    </row>
    <row r="6532" spans="1:6" x14ac:dyDescent="0.2">
      <c r="A6532" s="1" t="s">
        <v>434</v>
      </c>
      <c r="B6532" s="1" t="s">
        <v>923</v>
      </c>
      <c r="C6532" s="1" t="s">
        <v>924</v>
      </c>
      <c r="D6532">
        <v>0.49461441686239971</v>
      </c>
      <c r="E6532">
        <v>3.1813857057625592</v>
      </c>
      <c r="F6532">
        <v>44</v>
      </c>
    </row>
    <row r="6533" spans="1:6" x14ac:dyDescent="0.2">
      <c r="A6533" s="1" t="s">
        <v>434</v>
      </c>
      <c r="B6533" s="1" t="s">
        <v>649</v>
      </c>
      <c r="C6533" s="1" t="s">
        <v>650</v>
      </c>
      <c r="D6533">
        <v>2.5098515536327162E-2</v>
      </c>
      <c r="E6533">
        <v>8.7759457136853278</v>
      </c>
      <c r="F6533">
        <v>1377</v>
      </c>
    </row>
    <row r="6534" spans="1:6" x14ac:dyDescent="0.2">
      <c r="A6534" s="1" t="s">
        <v>434</v>
      </c>
      <c r="B6534" s="1" t="s">
        <v>669</v>
      </c>
      <c r="C6534" s="1" t="s">
        <v>670</v>
      </c>
      <c r="D6534">
        <v>0.17256463049699511</v>
      </c>
      <c r="E6534">
        <v>2.8005287186923198</v>
      </c>
      <c r="F6534">
        <v>425</v>
      </c>
    </row>
    <row r="6535" spans="1:6" x14ac:dyDescent="0.2">
      <c r="A6535" s="1" t="s">
        <v>434</v>
      </c>
      <c r="B6535" s="1" t="s">
        <v>665</v>
      </c>
      <c r="C6535" s="1" t="s">
        <v>666</v>
      </c>
      <c r="D6535">
        <v>4.4530378053711038E-2</v>
      </c>
      <c r="E6535">
        <v>3.8295806818859832</v>
      </c>
      <c r="F6535">
        <v>826</v>
      </c>
    </row>
    <row r="6536" spans="1:6" x14ac:dyDescent="0.2">
      <c r="A6536" s="1" t="s">
        <v>434</v>
      </c>
      <c r="B6536" s="1" t="s">
        <v>572</v>
      </c>
      <c r="C6536" s="1" t="s">
        <v>573</v>
      </c>
      <c r="D6536">
        <v>4.4290653760411872E-2</v>
      </c>
      <c r="E6536">
        <v>3.7103963798897142</v>
      </c>
      <c r="F6536">
        <v>487</v>
      </c>
    </row>
    <row r="6537" spans="1:6" x14ac:dyDescent="0.2">
      <c r="A6537" s="1" t="s">
        <v>434</v>
      </c>
      <c r="B6537" s="1" t="s">
        <v>602</v>
      </c>
      <c r="C6537" s="1" t="s">
        <v>603</v>
      </c>
      <c r="D6537">
        <v>0.1223616103836643</v>
      </c>
      <c r="E6537">
        <v>3.7709464095703109</v>
      </c>
      <c r="F6537">
        <v>204</v>
      </c>
    </row>
    <row r="6538" spans="1:6" x14ac:dyDescent="0.2">
      <c r="A6538" s="1" t="s">
        <v>434</v>
      </c>
      <c r="B6538" s="1" t="s">
        <v>626</v>
      </c>
      <c r="C6538" s="1" t="s">
        <v>627</v>
      </c>
      <c r="D6538">
        <v>0.1743065047438766</v>
      </c>
      <c r="E6538">
        <v>2.5050662839857361</v>
      </c>
      <c r="F6538">
        <v>180</v>
      </c>
    </row>
    <row r="6539" spans="1:6" x14ac:dyDescent="0.2">
      <c r="A6539" s="1" t="s">
        <v>434</v>
      </c>
      <c r="B6539" s="1" t="s">
        <v>1033</v>
      </c>
      <c r="C6539" s="1" t="s">
        <v>1034</v>
      </c>
      <c r="D6539">
        <v>0.35141342315369262</v>
      </c>
      <c r="E6539">
        <v>2.795438455947358</v>
      </c>
      <c r="F6539">
        <v>152</v>
      </c>
    </row>
    <row r="6540" spans="1:6" x14ac:dyDescent="0.2">
      <c r="A6540" s="1" t="s">
        <v>434</v>
      </c>
      <c r="B6540" s="1" t="s">
        <v>552</v>
      </c>
      <c r="C6540" s="1" t="s">
        <v>553</v>
      </c>
      <c r="D6540">
        <v>1.0349436627051629E-2</v>
      </c>
      <c r="E6540">
        <v>3.9857269414359928</v>
      </c>
      <c r="F6540">
        <v>1257</v>
      </c>
    </row>
    <row r="6541" spans="1:6" x14ac:dyDescent="0.2">
      <c r="A6541" s="1" t="s">
        <v>434</v>
      </c>
      <c r="B6541" s="1" t="s">
        <v>731</v>
      </c>
      <c r="C6541" s="1" t="s">
        <v>732</v>
      </c>
      <c r="D6541">
        <v>0.54114669064920573</v>
      </c>
      <c r="E6541">
        <v>3.0739283797827182</v>
      </c>
      <c r="F6541">
        <v>20</v>
      </c>
    </row>
    <row r="6542" spans="1:6" x14ac:dyDescent="0.2">
      <c r="A6542" s="1" t="s">
        <v>436</v>
      </c>
      <c r="B6542" s="1" t="s">
        <v>15843</v>
      </c>
      <c r="C6542" s="1" t="s">
        <v>15844</v>
      </c>
      <c r="D6542">
        <v>0.74061085049270314</v>
      </c>
      <c r="E6542">
        <v>5.3186205396479993</v>
      </c>
      <c r="F6542">
        <v>2</v>
      </c>
    </row>
    <row r="6543" spans="1:6" x14ac:dyDescent="0.2">
      <c r="A6543" s="1" t="s">
        <v>436</v>
      </c>
      <c r="B6543" s="1" t="s">
        <v>14842</v>
      </c>
      <c r="C6543" s="1" t="s">
        <v>14843</v>
      </c>
      <c r="D6543">
        <v>0.49798974046443351</v>
      </c>
      <c r="E6543">
        <v>7.9621694892265999</v>
      </c>
      <c r="F6543">
        <v>2</v>
      </c>
    </row>
    <row r="6544" spans="1:6" x14ac:dyDescent="0.2">
      <c r="A6544" s="1" t="s">
        <v>436</v>
      </c>
      <c r="B6544" s="1" t="s">
        <v>1297</v>
      </c>
      <c r="C6544" s="1" t="s">
        <v>1298</v>
      </c>
      <c r="D6544">
        <v>2.152351756815797</v>
      </c>
      <c r="E6544">
        <v>6.3701711586399909</v>
      </c>
      <c r="F6544">
        <v>2</v>
      </c>
    </row>
    <row r="6545" spans="1:6" x14ac:dyDescent="0.2">
      <c r="A6545" s="1" t="s">
        <v>436</v>
      </c>
      <c r="B6545" s="1" t="s">
        <v>15839</v>
      </c>
      <c r="C6545" s="1" t="s">
        <v>15840</v>
      </c>
      <c r="D6545">
        <v>0.76174929660716728</v>
      </c>
      <c r="E6545">
        <v>8.2359363221278308</v>
      </c>
      <c r="F6545">
        <v>16</v>
      </c>
    </row>
    <row r="6546" spans="1:6" x14ac:dyDescent="0.2">
      <c r="A6546" s="1" t="s">
        <v>436</v>
      </c>
      <c r="B6546" s="1" t="s">
        <v>1074</v>
      </c>
      <c r="C6546" s="1" t="s">
        <v>1075</v>
      </c>
      <c r="D6546">
        <v>0.19616454313446921</v>
      </c>
      <c r="E6546">
        <v>8.3235622059389858</v>
      </c>
      <c r="F6546">
        <v>35</v>
      </c>
    </row>
    <row r="6547" spans="1:6" x14ac:dyDescent="0.2">
      <c r="A6547" s="1" t="s">
        <v>436</v>
      </c>
      <c r="B6547" s="1" t="s">
        <v>1295</v>
      </c>
      <c r="C6547" s="1" t="s">
        <v>1296</v>
      </c>
      <c r="D6547">
        <v>4.6145260989010994</v>
      </c>
      <c r="E6547">
        <v>8.6540808904898405</v>
      </c>
      <c r="F6547">
        <v>4</v>
      </c>
    </row>
    <row r="6548" spans="1:6" x14ac:dyDescent="0.2">
      <c r="A6548" s="1" t="s">
        <v>436</v>
      </c>
      <c r="B6548" s="1" t="s">
        <v>1007</v>
      </c>
      <c r="C6548" s="1" t="s">
        <v>1008</v>
      </c>
      <c r="D6548">
        <v>0.64025801411034344</v>
      </c>
      <c r="E6548">
        <v>6.7546233184605757</v>
      </c>
      <c r="F6548">
        <v>5</v>
      </c>
    </row>
    <row r="6549" spans="1:6" x14ac:dyDescent="0.2">
      <c r="A6549" s="1" t="s">
        <v>436</v>
      </c>
      <c r="B6549" s="1" t="s">
        <v>1099</v>
      </c>
      <c r="C6549" s="1" t="s">
        <v>1100</v>
      </c>
      <c r="D6549">
        <v>0.60570639308369667</v>
      </c>
      <c r="E6549">
        <v>8.4120848458710178</v>
      </c>
      <c r="F6549">
        <v>10</v>
      </c>
    </row>
    <row r="6550" spans="1:6" x14ac:dyDescent="0.2">
      <c r="A6550" s="1" t="s">
        <v>436</v>
      </c>
      <c r="B6550" s="1" t="s">
        <v>1303</v>
      </c>
      <c r="C6550" s="1" t="s">
        <v>1304</v>
      </c>
      <c r="D6550">
        <v>0.83781064713744657</v>
      </c>
      <c r="E6550">
        <v>8.0688834676106538</v>
      </c>
      <c r="F6550">
        <v>7</v>
      </c>
    </row>
    <row r="6551" spans="1:6" x14ac:dyDescent="0.2">
      <c r="A6551" s="1" t="s">
        <v>436</v>
      </c>
      <c r="B6551" s="1" t="s">
        <v>15841</v>
      </c>
      <c r="C6551" s="1" t="s">
        <v>15842</v>
      </c>
      <c r="D6551">
        <v>1.29637201648706</v>
      </c>
      <c r="E6551">
        <v>4.6414815736286679</v>
      </c>
      <c r="F6551">
        <v>2</v>
      </c>
    </row>
    <row r="6552" spans="1:6" x14ac:dyDescent="0.2">
      <c r="A6552" s="1" t="s">
        <v>13619</v>
      </c>
      <c r="B6552" s="1" t="s">
        <v>711</v>
      </c>
      <c r="C6552" s="1" t="s">
        <v>712</v>
      </c>
      <c r="D6552">
        <v>5.411379885919914E-2</v>
      </c>
      <c r="E6552">
        <v>3.5992257012163211</v>
      </c>
      <c r="F6552">
        <v>178</v>
      </c>
    </row>
    <row r="6553" spans="1:6" x14ac:dyDescent="0.2">
      <c r="A6553" s="1" t="s">
        <v>13619</v>
      </c>
      <c r="B6553" s="1" t="s">
        <v>598</v>
      </c>
      <c r="C6553" s="1" t="s">
        <v>599</v>
      </c>
      <c r="D6553">
        <v>2.5697807010295649E-2</v>
      </c>
      <c r="E6553">
        <v>3.6865735698271132</v>
      </c>
      <c r="F6553">
        <v>154</v>
      </c>
    </row>
    <row r="6554" spans="1:6" x14ac:dyDescent="0.2">
      <c r="A6554" s="1" t="s">
        <v>13619</v>
      </c>
      <c r="B6554" s="1" t="s">
        <v>14961</v>
      </c>
      <c r="C6554" s="1" t="s">
        <v>14962</v>
      </c>
      <c r="D6554">
        <v>5.5337743662988879E-3</v>
      </c>
      <c r="E6554">
        <v>3.5585900252794378</v>
      </c>
      <c r="F6554">
        <v>63</v>
      </c>
    </row>
    <row r="6555" spans="1:6" x14ac:dyDescent="0.2">
      <c r="A6555" s="1" t="s">
        <v>13619</v>
      </c>
      <c r="B6555" s="1" t="s">
        <v>542</v>
      </c>
      <c r="C6555" s="1" t="s">
        <v>543</v>
      </c>
      <c r="D6555">
        <v>2.2463559970615811E-2</v>
      </c>
      <c r="E6555">
        <v>5.4398569647442141</v>
      </c>
      <c r="F6555">
        <v>265</v>
      </c>
    </row>
    <row r="6556" spans="1:6" x14ac:dyDescent="0.2">
      <c r="A6556" s="1" t="s">
        <v>13619</v>
      </c>
      <c r="B6556" s="1" t="s">
        <v>610</v>
      </c>
      <c r="C6556" s="1" t="s">
        <v>611</v>
      </c>
      <c r="D6556">
        <v>4.4339776812438059E-2</v>
      </c>
      <c r="E6556">
        <v>5.5736751204919042</v>
      </c>
      <c r="F6556">
        <v>97</v>
      </c>
    </row>
    <row r="6557" spans="1:6" x14ac:dyDescent="0.2">
      <c r="A6557" s="1" t="s">
        <v>13619</v>
      </c>
      <c r="B6557" s="1" t="s">
        <v>1156</v>
      </c>
      <c r="C6557" s="1" t="s">
        <v>1157</v>
      </c>
      <c r="D6557">
        <v>4.0671709399480081E-2</v>
      </c>
      <c r="E6557">
        <v>5.5384191892274393</v>
      </c>
      <c r="F6557">
        <v>163</v>
      </c>
    </row>
    <row r="6558" spans="1:6" x14ac:dyDescent="0.2">
      <c r="A6558" s="1" t="s">
        <v>13619</v>
      </c>
      <c r="B6558" s="1" t="s">
        <v>550</v>
      </c>
      <c r="C6558" s="1" t="s">
        <v>551</v>
      </c>
      <c r="D6558">
        <v>3.556085278046893E-2</v>
      </c>
      <c r="E6558">
        <v>5.0232399266630248</v>
      </c>
      <c r="F6558">
        <v>402</v>
      </c>
    </row>
    <row r="6559" spans="1:6" x14ac:dyDescent="0.2">
      <c r="A6559" s="1" t="s">
        <v>13619</v>
      </c>
      <c r="B6559" s="1" t="s">
        <v>955</v>
      </c>
      <c r="C6559" s="1" t="s">
        <v>956</v>
      </c>
      <c r="D6559">
        <v>3.3182927575362432E-2</v>
      </c>
      <c r="E6559">
        <v>2.841232857570017</v>
      </c>
      <c r="F6559">
        <v>36</v>
      </c>
    </row>
    <row r="6560" spans="1:6" x14ac:dyDescent="0.2">
      <c r="A6560" s="1" t="s">
        <v>13619</v>
      </c>
      <c r="B6560" s="1" t="s">
        <v>15108</v>
      </c>
      <c r="C6560" s="1" t="s">
        <v>15109</v>
      </c>
      <c r="D6560">
        <v>7.6361177986299669E-2</v>
      </c>
      <c r="E6560">
        <v>3.387023097485931</v>
      </c>
      <c r="F6560">
        <v>16</v>
      </c>
    </row>
    <row r="6561" spans="1:6" x14ac:dyDescent="0.2">
      <c r="A6561" s="1" t="s">
        <v>13619</v>
      </c>
      <c r="B6561" s="1" t="s">
        <v>1053</v>
      </c>
      <c r="C6561" s="1" t="s">
        <v>1054</v>
      </c>
      <c r="D6561">
        <v>2.485084091289632E-2</v>
      </c>
      <c r="E6561">
        <v>3.220222283357205</v>
      </c>
      <c r="F6561">
        <v>114</v>
      </c>
    </row>
    <row r="6562" spans="1:6" x14ac:dyDescent="0.2">
      <c r="A6562" s="1" t="s">
        <v>438</v>
      </c>
      <c r="B6562" s="1" t="s">
        <v>651</v>
      </c>
      <c r="C6562" s="1" t="s">
        <v>652</v>
      </c>
      <c r="D6562">
        <v>7.3312609890026942E-2</v>
      </c>
      <c r="E6562">
        <v>5.0303413291864372</v>
      </c>
      <c r="F6562">
        <v>223</v>
      </c>
    </row>
    <row r="6563" spans="1:6" x14ac:dyDescent="0.2">
      <c r="A6563" s="1" t="s">
        <v>438</v>
      </c>
      <c r="B6563" s="1" t="s">
        <v>602</v>
      </c>
      <c r="C6563" s="1" t="s">
        <v>603</v>
      </c>
      <c r="D6563">
        <v>5.9463877832381912E-2</v>
      </c>
      <c r="E6563">
        <v>4.3264806809527272</v>
      </c>
      <c r="F6563">
        <v>204</v>
      </c>
    </row>
    <row r="6564" spans="1:6" x14ac:dyDescent="0.2">
      <c r="A6564" s="1" t="s">
        <v>438</v>
      </c>
      <c r="B6564" s="1" t="s">
        <v>582</v>
      </c>
      <c r="C6564" s="1" t="s">
        <v>583</v>
      </c>
      <c r="D6564">
        <v>0.17953859912649811</v>
      </c>
      <c r="E6564">
        <v>3.886552147504132</v>
      </c>
      <c r="F6564">
        <v>76</v>
      </c>
    </row>
    <row r="6565" spans="1:6" x14ac:dyDescent="0.2">
      <c r="A6565" s="1" t="s">
        <v>438</v>
      </c>
      <c r="B6565" s="1" t="s">
        <v>1154</v>
      </c>
      <c r="C6565" s="1" t="s">
        <v>1155</v>
      </c>
      <c r="D6565">
        <v>0.22099652124619129</v>
      </c>
      <c r="E6565">
        <v>3.0012529484352091</v>
      </c>
      <c r="F6565">
        <v>79</v>
      </c>
    </row>
    <row r="6566" spans="1:6" x14ac:dyDescent="0.2">
      <c r="A6566" s="1" t="s">
        <v>438</v>
      </c>
      <c r="B6566" s="1" t="s">
        <v>647</v>
      </c>
      <c r="C6566" s="1" t="s">
        <v>648</v>
      </c>
      <c r="D6566">
        <v>0.64059827938963965</v>
      </c>
      <c r="E6566">
        <v>7.8150828221734789</v>
      </c>
      <c r="F6566">
        <v>45</v>
      </c>
    </row>
    <row r="6567" spans="1:6" x14ac:dyDescent="0.2">
      <c r="A6567" s="1" t="s">
        <v>438</v>
      </c>
      <c r="B6567" s="1" t="s">
        <v>14755</v>
      </c>
      <c r="C6567" s="1" t="s">
        <v>14756</v>
      </c>
      <c r="D6567">
        <v>0.60362018126195316</v>
      </c>
      <c r="E6567">
        <v>4.7558607603458496</v>
      </c>
      <c r="F6567">
        <v>70</v>
      </c>
    </row>
    <row r="6568" spans="1:6" x14ac:dyDescent="0.2">
      <c r="A6568" s="1" t="s">
        <v>438</v>
      </c>
      <c r="B6568" s="1" t="s">
        <v>552</v>
      </c>
      <c r="C6568" s="1" t="s">
        <v>553</v>
      </c>
      <c r="D6568">
        <v>5.5037566377521916E-3</v>
      </c>
      <c r="E6568">
        <v>5.0041050679971448</v>
      </c>
      <c r="F6568">
        <v>1257</v>
      </c>
    </row>
    <row r="6569" spans="1:6" x14ac:dyDescent="0.2">
      <c r="A6569" s="1" t="s">
        <v>438</v>
      </c>
      <c r="B6569" s="1" t="s">
        <v>649</v>
      </c>
      <c r="C6569" s="1" t="s">
        <v>650</v>
      </c>
      <c r="D6569">
        <v>6.7592858385837002E-3</v>
      </c>
      <c r="E6569">
        <v>5.579857007390296</v>
      </c>
      <c r="F6569">
        <v>1377</v>
      </c>
    </row>
    <row r="6570" spans="1:6" x14ac:dyDescent="0.2">
      <c r="A6570" s="1" t="s">
        <v>438</v>
      </c>
      <c r="B6570" s="1" t="s">
        <v>905</v>
      </c>
      <c r="C6570" s="1" t="s">
        <v>906</v>
      </c>
      <c r="D6570">
        <v>0.12976368017822831</v>
      </c>
      <c r="E6570">
        <v>3.0612572757635341</v>
      </c>
      <c r="F6570">
        <v>92</v>
      </c>
    </row>
    <row r="6571" spans="1:6" x14ac:dyDescent="0.2">
      <c r="A6571" s="1" t="s">
        <v>438</v>
      </c>
      <c r="B6571" s="1" t="s">
        <v>637</v>
      </c>
      <c r="C6571" s="1" t="s">
        <v>638</v>
      </c>
      <c r="D6571">
        <v>0.75567901723989039</v>
      </c>
      <c r="E6571">
        <v>6.8172340880836169</v>
      </c>
      <c r="F6571">
        <v>33</v>
      </c>
    </row>
    <row r="6572" spans="1:6" x14ac:dyDescent="0.2">
      <c r="A6572" s="1" t="s">
        <v>13634</v>
      </c>
      <c r="B6572" s="1" t="s">
        <v>14882</v>
      </c>
      <c r="C6572" s="1" t="s">
        <v>14883</v>
      </c>
      <c r="D6572">
        <v>0.1158722400686025</v>
      </c>
      <c r="E6572">
        <v>4.329571233983458</v>
      </c>
      <c r="F6572">
        <v>16</v>
      </c>
    </row>
    <row r="6573" spans="1:6" x14ac:dyDescent="0.2">
      <c r="A6573" s="1" t="s">
        <v>13634</v>
      </c>
      <c r="B6573" s="1" t="s">
        <v>1001</v>
      </c>
      <c r="C6573" s="1" t="s">
        <v>1002</v>
      </c>
      <c r="D6573">
        <v>9.7151579999217905E-2</v>
      </c>
      <c r="E6573">
        <v>7.0148440643127774</v>
      </c>
      <c r="F6573">
        <v>102</v>
      </c>
    </row>
    <row r="6574" spans="1:6" x14ac:dyDescent="0.2">
      <c r="A6574" s="1" t="s">
        <v>13634</v>
      </c>
      <c r="B6574" s="1" t="s">
        <v>1041</v>
      </c>
      <c r="C6574" s="1" t="s">
        <v>1042</v>
      </c>
      <c r="D6574">
        <v>8.0862986497220013E-2</v>
      </c>
      <c r="E6574">
        <v>9.5750144815638496</v>
      </c>
      <c r="F6574">
        <v>42</v>
      </c>
    </row>
    <row r="6575" spans="1:6" x14ac:dyDescent="0.2">
      <c r="A6575" s="1" t="s">
        <v>13634</v>
      </c>
      <c r="B6575" s="1" t="s">
        <v>1035</v>
      </c>
      <c r="C6575" s="1" t="s">
        <v>1036</v>
      </c>
      <c r="D6575">
        <v>0.15934265115733809</v>
      </c>
      <c r="E6575">
        <v>8.109869501192172</v>
      </c>
      <c r="F6575">
        <v>85</v>
      </c>
    </row>
    <row r="6576" spans="1:6" x14ac:dyDescent="0.2">
      <c r="A6576" s="1" t="s">
        <v>13634</v>
      </c>
      <c r="B6576" s="1" t="s">
        <v>649</v>
      </c>
      <c r="C6576" s="1" t="s">
        <v>650</v>
      </c>
      <c r="D6576">
        <v>3.3434225087800671E-3</v>
      </c>
      <c r="E6576">
        <v>9.8753667060964112</v>
      </c>
      <c r="F6576">
        <v>1377</v>
      </c>
    </row>
    <row r="6577" spans="1:6" x14ac:dyDescent="0.2">
      <c r="A6577" s="1" t="s">
        <v>13634</v>
      </c>
      <c r="B6577" s="1" t="s">
        <v>659</v>
      </c>
      <c r="C6577" s="1" t="s">
        <v>660</v>
      </c>
      <c r="D6577">
        <v>3.6939596195355223E-2</v>
      </c>
      <c r="E6577">
        <v>9.3977513506793695</v>
      </c>
      <c r="F6577">
        <v>227</v>
      </c>
    </row>
    <row r="6578" spans="1:6" x14ac:dyDescent="0.2">
      <c r="A6578" s="1" t="s">
        <v>13634</v>
      </c>
      <c r="B6578" s="1" t="s">
        <v>572</v>
      </c>
      <c r="C6578" s="1" t="s">
        <v>573</v>
      </c>
      <c r="D6578">
        <v>1.29178846571352E-2</v>
      </c>
      <c r="E6578">
        <v>9.1414627997521158</v>
      </c>
      <c r="F6578">
        <v>487</v>
      </c>
    </row>
    <row r="6579" spans="1:6" x14ac:dyDescent="0.2">
      <c r="A6579" s="1" t="s">
        <v>13634</v>
      </c>
      <c r="B6579" s="1" t="s">
        <v>643</v>
      </c>
      <c r="C6579" s="1" t="s">
        <v>644</v>
      </c>
      <c r="D6579">
        <v>7.2331326443407243E-2</v>
      </c>
      <c r="E6579">
        <v>4.2057432134658566</v>
      </c>
      <c r="F6579">
        <v>31</v>
      </c>
    </row>
    <row r="6580" spans="1:6" x14ac:dyDescent="0.2">
      <c r="A6580" s="1" t="s">
        <v>13634</v>
      </c>
      <c r="B6580" s="1" t="s">
        <v>653</v>
      </c>
      <c r="C6580" s="1" t="s">
        <v>654</v>
      </c>
      <c r="D6580">
        <v>9.606006470804623E-3</v>
      </c>
      <c r="E6580">
        <v>9.6766194511907884</v>
      </c>
      <c r="F6580">
        <v>657</v>
      </c>
    </row>
    <row r="6581" spans="1:6" x14ac:dyDescent="0.2">
      <c r="A6581" s="1" t="s">
        <v>13634</v>
      </c>
      <c r="B6581" s="1" t="s">
        <v>1107</v>
      </c>
      <c r="C6581" s="1" t="s">
        <v>1108</v>
      </c>
      <c r="D6581">
        <v>4.09499001064004E-2</v>
      </c>
      <c r="E6581">
        <v>5.6044940466155344</v>
      </c>
      <c r="F6581">
        <v>119</v>
      </c>
    </row>
    <row r="6582" spans="1:6" x14ac:dyDescent="0.2">
      <c r="A6582" s="1" t="s">
        <v>13642</v>
      </c>
      <c r="B6582" s="1" t="s">
        <v>519</v>
      </c>
      <c r="C6582" s="1" t="s">
        <v>520</v>
      </c>
      <c r="D6582">
        <v>1.793033396243193</v>
      </c>
      <c r="E6582">
        <v>8.7022364119088174</v>
      </c>
      <c r="F6582">
        <v>43</v>
      </c>
    </row>
    <row r="6583" spans="1:6" x14ac:dyDescent="0.2">
      <c r="A6583" s="1" t="s">
        <v>13642</v>
      </c>
      <c r="B6583" s="1" t="s">
        <v>649</v>
      </c>
      <c r="C6583" s="1" t="s">
        <v>650</v>
      </c>
      <c r="D6583">
        <v>2.2289483391867111E-2</v>
      </c>
      <c r="E6583">
        <v>7.9937243242843588</v>
      </c>
      <c r="F6583">
        <v>1377</v>
      </c>
    </row>
    <row r="6584" spans="1:6" x14ac:dyDescent="0.2">
      <c r="A6584" s="1" t="s">
        <v>13642</v>
      </c>
      <c r="B6584" s="1" t="s">
        <v>653</v>
      </c>
      <c r="C6584" s="1" t="s">
        <v>654</v>
      </c>
      <c r="D6584">
        <v>6.9838250444174993E-2</v>
      </c>
      <c r="E6584">
        <v>8.5420347288809122</v>
      </c>
      <c r="F6584">
        <v>657</v>
      </c>
    </row>
    <row r="6585" spans="1:6" x14ac:dyDescent="0.2">
      <c r="A6585" s="1" t="s">
        <v>13642</v>
      </c>
      <c r="B6585" s="1" t="s">
        <v>572</v>
      </c>
      <c r="C6585" s="1" t="s">
        <v>573</v>
      </c>
      <c r="D6585">
        <v>3.6909887003921338E-2</v>
      </c>
      <c r="E6585">
        <v>3.1714232373519469</v>
      </c>
      <c r="F6585">
        <v>487</v>
      </c>
    </row>
    <row r="6586" spans="1:6" x14ac:dyDescent="0.2">
      <c r="A6586" s="1" t="s">
        <v>13642</v>
      </c>
      <c r="B6586" s="1" t="s">
        <v>1087</v>
      </c>
      <c r="C6586" s="1" t="s">
        <v>1088</v>
      </c>
      <c r="D6586">
        <v>0.60317616921281669</v>
      </c>
      <c r="E6586">
        <v>3.811129715233589</v>
      </c>
      <c r="F6586">
        <v>36</v>
      </c>
    </row>
    <row r="6587" spans="1:6" x14ac:dyDescent="0.2">
      <c r="A6587" s="1" t="s">
        <v>13642</v>
      </c>
      <c r="B6587" s="1" t="s">
        <v>600</v>
      </c>
      <c r="C6587" s="1" t="s">
        <v>601</v>
      </c>
      <c r="D6587">
        <v>1.189539399829254E-2</v>
      </c>
      <c r="E6587">
        <v>2.5880303130641131</v>
      </c>
      <c r="F6587">
        <v>771</v>
      </c>
    </row>
    <row r="6588" spans="1:6" x14ac:dyDescent="0.2">
      <c r="A6588" s="1" t="s">
        <v>13642</v>
      </c>
      <c r="B6588" s="1" t="s">
        <v>957</v>
      </c>
      <c r="C6588" s="1" t="s">
        <v>958</v>
      </c>
      <c r="D6588">
        <v>0.25606405475983951</v>
      </c>
      <c r="E6588">
        <v>5.5455593616644014</v>
      </c>
      <c r="F6588">
        <v>194</v>
      </c>
    </row>
    <row r="6589" spans="1:6" x14ac:dyDescent="0.2">
      <c r="A6589" s="1" t="s">
        <v>13642</v>
      </c>
      <c r="B6589" s="1" t="s">
        <v>774</v>
      </c>
      <c r="C6589" s="1" t="s">
        <v>775</v>
      </c>
      <c r="D6589">
        <v>0.62512686730635803</v>
      </c>
      <c r="E6589">
        <v>5.0981470016456436</v>
      </c>
      <c r="F6589">
        <v>87</v>
      </c>
    </row>
    <row r="6590" spans="1:6" x14ac:dyDescent="0.2">
      <c r="A6590" s="1" t="s">
        <v>13642</v>
      </c>
      <c r="B6590" s="1" t="s">
        <v>709</v>
      </c>
      <c r="C6590" s="1" t="s">
        <v>710</v>
      </c>
      <c r="D6590">
        <v>7.6825546143690901E-2</v>
      </c>
      <c r="E6590">
        <v>3.465353970269732</v>
      </c>
      <c r="F6590">
        <v>276</v>
      </c>
    </row>
    <row r="6591" spans="1:6" x14ac:dyDescent="0.2">
      <c r="A6591" s="1" t="s">
        <v>13642</v>
      </c>
      <c r="B6591" s="1" t="s">
        <v>552</v>
      </c>
      <c r="C6591" s="1" t="s">
        <v>553</v>
      </c>
      <c r="D6591">
        <v>2.4233815629899829E-2</v>
      </c>
      <c r="E6591">
        <v>9.5722912415301167</v>
      </c>
      <c r="F6591">
        <v>1257</v>
      </c>
    </row>
    <row r="6592" spans="1:6" x14ac:dyDescent="0.2">
      <c r="A6592" s="1" t="s">
        <v>440</v>
      </c>
      <c r="B6592" s="1" t="s">
        <v>519</v>
      </c>
      <c r="C6592" s="1" t="s">
        <v>520</v>
      </c>
      <c r="D6592">
        <v>2.976908956789138</v>
      </c>
      <c r="E6592">
        <v>7.2233018387821524</v>
      </c>
      <c r="F6592">
        <v>43</v>
      </c>
    </row>
    <row r="6593" spans="1:6" x14ac:dyDescent="0.2">
      <c r="A6593" s="1" t="s">
        <v>440</v>
      </c>
      <c r="B6593" s="1" t="s">
        <v>552</v>
      </c>
      <c r="C6593" s="1" t="s">
        <v>553</v>
      </c>
      <c r="D6593">
        <v>4.4857290536186631E-2</v>
      </c>
      <c r="E6593">
        <v>8.8583911597406324</v>
      </c>
      <c r="F6593">
        <v>1257</v>
      </c>
    </row>
    <row r="6594" spans="1:6" x14ac:dyDescent="0.2">
      <c r="A6594" s="1" t="s">
        <v>440</v>
      </c>
      <c r="B6594" s="1" t="s">
        <v>649</v>
      </c>
      <c r="C6594" s="1" t="s">
        <v>650</v>
      </c>
      <c r="D6594">
        <v>4.3781321699496688E-2</v>
      </c>
      <c r="E6594">
        <v>7.8499292687474229</v>
      </c>
      <c r="F6594">
        <v>1377</v>
      </c>
    </row>
    <row r="6595" spans="1:6" x14ac:dyDescent="0.2">
      <c r="A6595" s="1" t="s">
        <v>440</v>
      </c>
      <c r="B6595" s="1" t="s">
        <v>572</v>
      </c>
      <c r="C6595" s="1" t="s">
        <v>573</v>
      </c>
      <c r="D6595">
        <v>9.2276149613419081E-2</v>
      </c>
      <c r="E6595">
        <v>3.9639545310748292</v>
      </c>
      <c r="F6595">
        <v>487</v>
      </c>
    </row>
    <row r="6596" spans="1:6" x14ac:dyDescent="0.2">
      <c r="A6596" s="1" t="s">
        <v>440</v>
      </c>
      <c r="B6596" s="1" t="s">
        <v>957</v>
      </c>
      <c r="C6596" s="1" t="s">
        <v>958</v>
      </c>
      <c r="D6596">
        <v>0.56700620306118954</v>
      </c>
      <c r="E6596">
        <v>6.1392067836417104</v>
      </c>
      <c r="F6596">
        <v>194</v>
      </c>
    </row>
    <row r="6597" spans="1:6" x14ac:dyDescent="0.2">
      <c r="A6597" s="1" t="s">
        <v>440</v>
      </c>
      <c r="B6597" s="1" t="s">
        <v>774</v>
      </c>
      <c r="C6597" s="1" t="s">
        <v>775</v>
      </c>
      <c r="D6597">
        <v>1.2462067893743529</v>
      </c>
      <c r="E6597">
        <v>5.0811499714514392</v>
      </c>
      <c r="F6597">
        <v>87</v>
      </c>
    </row>
    <row r="6598" spans="1:6" x14ac:dyDescent="0.2">
      <c r="A6598" s="1" t="s">
        <v>440</v>
      </c>
      <c r="B6598" s="1" t="s">
        <v>600</v>
      </c>
      <c r="C6598" s="1" t="s">
        <v>601</v>
      </c>
      <c r="D6598">
        <v>3.5686372321181603E-2</v>
      </c>
      <c r="E6598">
        <v>3.8816881443637898</v>
      </c>
      <c r="F6598">
        <v>771</v>
      </c>
    </row>
    <row r="6599" spans="1:6" x14ac:dyDescent="0.2">
      <c r="A6599" s="1" t="s">
        <v>440</v>
      </c>
      <c r="B6599" s="1" t="s">
        <v>1087</v>
      </c>
      <c r="C6599" s="1" t="s">
        <v>1088</v>
      </c>
      <c r="D6599">
        <v>1.3766441593109511</v>
      </c>
      <c r="E6599">
        <v>4.3486951474295807</v>
      </c>
      <c r="F6599">
        <v>36</v>
      </c>
    </row>
    <row r="6600" spans="1:6" x14ac:dyDescent="0.2">
      <c r="A6600" s="1" t="s">
        <v>440</v>
      </c>
      <c r="B6600" s="1" t="s">
        <v>709</v>
      </c>
      <c r="C6600" s="1" t="s">
        <v>710</v>
      </c>
      <c r="D6600">
        <v>0.18039529410873889</v>
      </c>
      <c r="E6600">
        <v>4.0681303649348566</v>
      </c>
      <c r="F6600">
        <v>276</v>
      </c>
    </row>
    <row r="6601" spans="1:6" x14ac:dyDescent="0.2">
      <c r="A6601" s="1" t="s">
        <v>440</v>
      </c>
      <c r="B6601" s="1" t="s">
        <v>653</v>
      </c>
      <c r="C6601" s="1" t="s">
        <v>654</v>
      </c>
      <c r="D6601">
        <v>0.14753261250419861</v>
      </c>
      <c r="E6601">
        <v>9.0216032944551774</v>
      </c>
      <c r="F6601">
        <v>657</v>
      </c>
    </row>
    <row r="6602" spans="1:6" x14ac:dyDescent="0.2">
      <c r="A6602" s="1" t="s">
        <v>13687</v>
      </c>
      <c r="B6602" s="1" t="s">
        <v>584</v>
      </c>
      <c r="C6602" s="1" t="s">
        <v>585</v>
      </c>
      <c r="D6602">
        <v>4.0146546694292944E-3</v>
      </c>
      <c r="E6602">
        <v>5.0226802306060776</v>
      </c>
      <c r="F6602">
        <v>100</v>
      </c>
    </row>
    <row r="6603" spans="1:6" x14ac:dyDescent="0.2">
      <c r="A6603" s="1" t="s">
        <v>13687</v>
      </c>
      <c r="B6603" s="1" t="s">
        <v>811</v>
      </c>
      <c r="C6603" s="1" t="s">
        <v>812</v>
      </c>
      <c r="D6603">
        <v>1.879796286798651E-2</v>
      </c>
      <c r="E6603">
        <v>5.2641352271872242</v>
      </c>
      <c r="F6603">
        <v>29</v>
      </c>
    </row>
    <row r="6604" spans="1:6" x14ac:dyDescent="0.2">
      <c r="A6604" s="1" t="s">
        <v>13687</v>
      </c>
      <c r="B6604" s="1" t="s">
        <v>957</v>
      </c>
      <c r="C6604" s="1" t="s">
        <v>958</v>
      </c>
      <c r="D6604">
        <v>4.9383781989397616E-3</v>
      </c>
      <c r="E6604">
        <v>6.4052777085662953</v>
      </c>
      <c r="F6604">
        <v>194</v>
      </c>
    </row>
    <row r="6605" spans="1:6" x14ac:dyDescent="0.2">
      <c r="A6605" s="1" t="s">
        <v>13687</v>
      </c>
      <c r="B6605" s="1" t="s">
        <v>739</v>
      </c>
      <c r="C6605" s="1" t="s">
        <v>740</v>
      </c>
      <c r="D6605">
        <v>1.099248838374184E-2</v>
      </c>
      <c r="E6605">
        <v>5.2689524327840402</v>
      </c>
      <c r="F6605">
        <v>28</v>
      </c>
    </row>
    <row r="6606" spans="1:6" x14ac:dyDescent="0.2">
      <c r="A6606" s="1" t="s">
        <v>13687</v>
      </c>
      <c r="B6606" s="1" t="s">
        <v>1107</v>
      </c>
      <c r="C6606" s="1" t="s">
        <v>1108</v>
      </c>
      <c r="D6606">
        <v>6.9296206224659686E-3</v>
      </c>
      <c r="E6606">
        <v>6.8966326794415238</v>
      </c>
      <c r="F6606">
        <v>119</v>
      </c>
    </row>
    <row r="6607" spans="1:6" x14ac:dyDescent="0.2">
      <c r="A6607" s="1" t="s">
        <v>13687</v>
      </c>
      <c r="B6607" s="1" t="s">
        <v>762</v>
      </c>
      <c r="C6607" s="1" t="s">
        <v>763</v>
      </c>
      <c r="D6607">
        <v>8.8860859313195061E-3</v>
      </c>
      <c r="E6607">
        <v>4.9816745113591079</v>
      </c>
      <c r="F6607">
        <v>103</v>
      </c>
    </row>
    <row r="6608" spans="1:6" x14ac:dyDescent="0.2">
      <c r="A6608" s="1" t="s">
        <v>13687</v>
      </c>
      <c r="B6608" s="1" t="s">
        <v>649</v>
      </c>
      <c r="C6608" s="1" t="s">
        <v>650</v>
      </c>
      <c r="D6608">
        <v>2.7861854239833892E-4</v>
      </c>
      <c r="E6608">
        <v>5.9843371997482286</v>
      </c>
      <c r="F6608">
        <v>1377</v>
      </c>
    </row>
    <row r="6609" spans="1:6" x14ac:dyDescent="0.2">
      <c r="A6609" s="1" t="s">
        <v>13687</v>
      </c>
      <c r="B6609" s="1" t="s">
        <v>847</v>
      </c>
      <c r="C6609" s="1" t="s">
        <v>848</v>
      </c>
      <c r="D6609">
        <v>2.2582598787482089E-2</v>
      </c>
      <c r="E6609">
        <v>6.3795264737092419</v>
      </c>
      <c r="F6609">
        <v>58</v>
      </c>
    </row>
    <row r="6610" spans="1:6" x14ac:dyDescent="0.2">
      <c r="A6610" s="1" t="s">
        <v>13687</v>
      </c>
      <c r="B6610" s="1" t="s">
        <v>764</v>
      </c>
      <c r="C6610" s="1" t="s">
        <v>765</v>
      </c>
      <c r="D6610">
        <v>9.3338075036287337E-3</v>
      </c>
      <c r="E6610">
        <v>6.7478048151695242</v>
      </c>
      <c r="F6610">
        <v>72</v>
      </c>
    </row>
    <row r="6611" spans="1:6" x14ac:dyDescent="0.2">
      <c r="A6611" s="1" t="s">
        <v>13687</v>
      </c>
      <c r="B6611" s="1" t="s">
        <v>1031</v>
      </c>
      <c r="C6611" s="1" t="s">
        <v>1032</v>
      </c>
      <c r="D6611">
        <v>1.37857006981338E-2</v>
      </c>
      <c r="E6611">
        <v>5.8594466842752224</v>
      </c>
      <c r="F6611">
        <v>77</v>
      </c>
    </row>
    <row r="6612" spans="1:6" x14ac:dyDescent="0.2">
      <c r="A6612" s="1" t="s">
        <v>13691</v>
      </c>
      <c r="B6612" s="1" t="s">
        <v>1127</v>
      </c>
      <c r="C6612" s="1" t="s">
        <v>1128</v>
      </c>
      <c r="D6612">
        <v>5.4642650891266829E-3</v>
      </c>
      <c r="E6612">
        <v>1.118144018597184</v>
      </c>
      <c r="F6612">
        <v>267</v>
      </c>
    </row>
    <row r="6613" spans="1:6" x14ac:dyDescent="0.2">
      <c r="A6613" s="1" t="s">
        <v>13691</v>
      </c>
      <c r="B6613" s="1" t="s">
        <v>659</v>
      </c>
      <c r="C6613" s="1" t="s">
        <v>660</v>
      </c>
      <c r="D6613">
        <v>5.3420804833119928E-3</v>
      </c>
      <c r="E6613">
        <v>1.333391996381428</v>
      </c>
      <c r="F6613">
        <v>227</v>
      </c>
    </row>
    <row r="6614" spans="1:6" x14ac:dyDescent="0.2">
      <c r="A6614" s="1" t="s">
        <v>13691</v>
      </c>
      <c r="B6614" s="1" t="s">
        <v>957</v>
      </c>
      <c r="C6614" s="1" t="s">
        <v>958</v>
      </c>
      <c r="D6614">
        <v>8.3168690471514591E-3</v>
      </c>
      <c r="E6614">
        <v>1.455408878245954</v>
      </c>
      <c r="F6614">
        <v>194</v>
      </c>
    </row>
    <row r="6615" spans="1:6" x14ac:dyDescent="0.2">
      <c r="A6615" s="1" t="s">
        <v>13691</v>
      </c>
      <c r="B6615" s="1" t="s">
        <v>964</v>
      </c>
      <c r="C6615" s="1" t="s">
        <v>965</v>
      </c>
      <c r="D6615">
        <v>3.742018636688162E-3</v>
      </c>
      <c r="E6615">
        <v>1.073373696712653</v>
      </c>
      <c r="F6615">
        <v>498</v>
      </c>
    </row>
    <row r="6616" spans="1:6" x14ac:dyDescent="0.2">
      <c r="A6616" s="1" t="s">
        <v>13691</v>
      </c>
      <c r="B6616" s="1" t="s">
        <v>649</v>
      </c>
      <c r="C6616" s="1" t="s">
        <v>650</v>
      </c>
      <c r="D6616">
        <v>6.7664503153882301E-4</v>
      </c>
      <c r="E6616">
        <v>1.960823383915606</v>
      </c>
      <c r="F6616">
        <v>1377</v>
      </c>
    </row>
    <row r="6617" spans="1:6" x14ac:dyDescent="0.2">
      <c r="A6617" s="1" t="s">
        <v>13691</v>
      </c>
      <c r="B6617" s="1" t="s">
        <v>552</v>
      </c>
      <c r="C6617" s="1" t="s">
        <v>553</v>
      </c>
      <c r="D6617">
        <v>4.3216059475442129E-4</v>
      </c>
      <c r="E6617">
        <v>1.379328421436842</v>
      </c>
      <c r="F6617">
        <v>1257</v>
      </c>
    </row>
    <row r="6618" spans="1:6" x14ac:dyDescent="0.2">
      <c r="A6618" s="1" t="s">
        <v>13691</v>
      </c>
      <c r="B6618" s="1" t="s">
        <v>665</v>
      </c>
      <c r="C6618" s="1" t="s">
        <v>666</v>
      </c>
      <c r="D6618">
        <v>1.3610616907721461E-3</v>
      </c>
      <c r="E6618">
        <v>0.97007282690760188</v>
      </c>
      <c r="F6618">
        <v>826</v>
      </c>
    </row>
    <row r="6619" spans="1:6" x14ac:dyDescent="0.2">
      <c r="A6619" s="1" t="s">
        <v>13691</v>
      </c>
      <c r="B6619" s="1" t="s">
        <v>556</v>
      </c>
      <c r="C6619" s="1" t="s">
        <v>557</v>
      </c>
      <c r="D6619">
        <v>1.3121750012469111E-3</v>
      </c>
      <c r="E6619">
        <v>0.87911084194477185</v>
      </c>
      <c r="F6619">
        <v>533</v>
      </c>
    </row>
    <row r="6620" spans="1:6" x14ac:dyDescent="0.2">
      <c r="A6620" s="1" t="s">
        <v>13691</v>
      </c>
      <c r="B6620" s="1" t="s">
        <v>1107</v>
      </c>
      <c r="C6620" s="1" t="s">
        <v>1108</v>
      </c>
      <c r="D6620">
        <v>7.2761016535892679E-3</v>
      </c>
      <c r="E6620">
        <v>0.97700758220588013</v>
      </c>
      <c r="F6620">
        <v>119</v>
      </c>
    </row>
    <row r="6621" spans="1:6" x14ac:dyDescent="0.2">
      <c r="A6621" s="1" t="s">
        <v>13691</v>
      </c>
      <c r="B6621" s="1" t="s">
        <v>600</v>
      </c>
      <c r="C6621" s="1" t="s">
        <v>601</v>
      </c>
      <c r="D6621">
        <v>6.1459535657844809E-4</v>
      </c>
      <c r="E6621">
        <v>1.080458818579584</v>
      </c>
      <c r="F6621">
        <v>771</v>
      </c>
    </row>
    <row r="6622" spans="1:6" x14ac:dyDescent="0.2">
      <c r="A6622" s="1" t="s">
        <v>13707</v>
      </c>
      <c r="B6622" s="1" t="s">
        <v>15134</v>
      </c>
      <c r="C6622" s="1" t="s">
        <v>15135</v>
      </c>
      <c r="D6622">
        <v>1.115761327136626E-2</v>
      </c>
      <c r="E6622">
        <v>3.8782896333751178</v>
      </c>
    </row>
    <row r="6623" spans="1:6" x14ac:dyDescent="0.2">
      <c r="A6623" s="1" t="s">
        <v>13707</v>
      </c>
      <c r="B6623" s="1" t="s">
        <v>550</v>
      </c>
      <c r="C6623" s="1" t="s">
        <v>551</v>
      </c>
      <c r="D6623">
        <v>3.8425886792429831E-3</v>
      </c>
      <c r="E6623">
        <v>4.4086134193612274</v>
      </c>
      <c r="F6623">
        <v>28</v>
      </c>
    </row>
    <row r="6624" spans="1:6" x14ac:dyDescent="0.2">
      <c r="A6624" s="1" t="s">
        <v>13707</v>
      </c>
      <c r="B6624" s="1" t="s">
        <v>959</v>
      </c>
      <c r="C6624" s="1" t="s">
        <v>635</v>
      </c>
      <c r="D6624">
        <v>5.0877765960145838E-4</v>
      </c>
      <c r="E6624">
        <v>4.6138273247823038</v>
      </c>
      <c r="F6624">
        <v>402</v>
      </c>
    </row>
    <row r="6625" spans="1:6" x14ac:dyDescent="0.2">
      <c r="A6625" s="1" t="s">
        <v>13707</v>
      </c>
      <c r="B6625" s="1" t="s">
        <v>570</v>
      </c>
      <c r="C6625" s="1" t="s">
        <v>571</v>
      </c>
      <c r="D6625">
        <v>2.2094101548044871E-3</v>
      </c>
      <c r="E6625">
        <v>5.0823094697254003</v>
      </c>
      <c r="F6625">
        <v>712</v>
      </c>
    </row>
    <row r="6626" spans="1:6" x14ac:dyDescent="0.2">
      <c r="A6626" s="1" t="s">
        <v>13707</v>
      </c>
      <c r="B6626" s="1" t="s">
        <v>15148</v>
      </c>
      <c r="C6626" s="1" t="s">
        <v>15149</v>
      </c>
      <c r="E6626">
        <v>3.9198116257135651</v>
      </c>
      <c r="F6626">
        <v>11</v>
      </c>
    </row>
    <row r="6627" spans="1:6" x14ac:dyDescent="0.2">
      <c r="A6627" s="1" t="s">
        <v>13707</v>
      </c>
      <c r="B6627" s="1" t="s">
        <v>659</v>
      </c>
      <c r="C6627" s="1" t="s">
        <v>660</v>
      </c>
      <c r="D6627">
        <v>4.287362028914497E-3</v>
      </c>
      <c r="E6627">
        <v>3.587381399048398</v>
      </c>
    </row>
    <row r="6628" spans="1:6" x14ac:dyDescent="0.2">
      <c r="A6628" s="1" t="s">
        <v>13707</v>
      </c>
      <c r="B6628" s="1" t="s">
        <v>14815</v>
      </c>
      <c r="C6628" s="1" t="s">
        <v>854</v>
      </c>
      <c r="D6628">
        <v>1.451601143093828E-2</v>
      </c>
      <c r="E6628">
        <v>3.700373753704266</v>
      </c>
    </row>
    <row r="6629" spans="1:6" x14ac:dyDescent="0.2">
      <c r="A6629" s="1" t="s">
        <v>13707</v>
      </c>
      <c r="B6629" s="1" t="s">
        <v>962</v>
      </c>
      <c r="C6629" s="1" t="s">
        <v>963</v>
      </c>
      <c r="E6629">
        <v>4.1843471694398993</v>
      </c>
      <c r="F6629">
        <v>227</v>
      </c>
    </row>
    <row r="6630" spans="1:6" x14ac:dyDescent="0.2">
      <c r="A6630" s="1" t="s">
        <v>13707</v>
      </c>
      <c r="B6630" s="1" t="s">
        <v>15773</v>
      </c>
      <c r="C6630" s="1" t="s">
        <v>15774</v>
      </c>
      <c r="D6630">
        <v>5.740665931114531E-2</v>
      </c>
      <c r="E6630">
        <v>3.3923654325940058</v>
      </c>
    </row>
    <row r="6631" spans="1:6" x14ac:dyDescent="0.2">
      <c r="A6631" s="1" t="s">
        <v>13707</v>
      </c>
      <c r="B6631" s="1" t="s">
        <v>14785</v>
      </c>
      <c r="C6631" s="1" t="s">
        <v>14786</v>
      </c>
      <c r="D6631">
        <v>2.747412408381494E-2</v>
      </c>
      <c r="E6631">
        <v>3.7375837781188519</v>
      </c>
    </row>
    <row r="6632" spans="1:6" x14ac:dyDescent="0.2">
      <c r="A6632" s="1" t="s">
        <v>442</v>
      </c>
      <c r="B6632" s="1" t="s">
        <v>1107</v>
      </c>
      <c r="C6632" s="1" t="s">
        <v>1108</v>
      </c>
      <c r="D6632">
        <v>5.6938382781262049E-3</v>
      </c>
      <c r="E6632">
        <v>4.0767800563042069</v>
      </c>
      <c r="F6632">
        <v>119</v>
      </c>
    </row>
    <row r="6633" spans="1:6" x14ac:dyDescent="0.2">
      <c r="A6633" s="1" t="s">
        <v>442</v>
      </c>
      <c r="B6633" s="1" t="s">
        <v>1051</v>
      </c>
      <c r="C6633" s="1" t="s">
        <v>1052</v>
      </c>
      <c r="D6633">
        <v>5.410875717332877E-3</v>
      </c>
      <c r="E6633">
        <v>3.792222448549023</v>
      </c>
      <c r="F6633">
        <v>37</v>
      </c>
    </row>
    <row r="6634" spans="1:6" x14ac:dyDescent="0.2">
      <c r="A6634" s="1" t="s">
        <v>442</v>
      </c>
      <c r="B6634" s="1" t="s">
        <v>1127</v>
      </c>
      <c r="C6634" s="1" t="s">
        <v>1128</v>
      </c>
      <c r="D6634">
        <v>2.8387117211601952E-3</v>
      </c>
      <c r="E6634">
        <v>3.0974211071006499</v>
      </c>
      <c r="F6634">
        <v>267</v>
      </c>
    </row>
    <row r="6635" spans="1:6" x14ac:dyDescent="0.2">
      <c r="A6635" s="1" t="s">
        <v>442</v>
      </c>
      <c r="B6635" s="1" t="s">
        <v>1121</v>
      </c>
      <c r="C6635" s="1" t="s">
        <v>1122</v>
      </c>
      <c r="D6635">
        <v>0.34501849941016088</v>
      </c>
      <c r="E6635">
        <v>4.8957328574149619</v>
      </c>
      <c r="F6635">
        <v>2</v>
      </c>
    </row>
    <row r="6636" spans="1:6" x14ac:dyDescent="0.2">
      <c r="A6636" s="1" t="s">
        <v>442</v>
      </c>
      <c r="B6636" s="1" t="s">
        <v>1080</v>
      </c>
      <c r="C6636" s="1" t="s">
        <v>1081</v>
      </c>
      <c r="D6636">
        <v>9.4448457750941506E-4</v>
      </c>
      <c r="E6636">
        <v>4.0888102157747337</v>
      </c>
      <c r="F6636">
        <v>233</v>
      </c>
    </row>
    <row r="6637" spans="1:6" x14ac:dyDescent="0.2">
      <c r="A6637" s="1" t="s">
        <v>442</v>
      </c>
      <c r="B6637" s="1" t="s">
        <v>885</v>
      </c>
      <c r="C6637" s="1" t="s">
        <v>886</v>
      </c>
      <c r="D6637">
        <v>7.7415778094715492E-3</v>
      </c>
      <c r="E6637">
        <v>4.3178132380777789</v>
      </c>
      <c r="F6637">
        <v>85</v>
      </c>
    </row>
    <row r="6638" spans="1:6" x14ac:dyDescent="0.2">
      <c r="A6638" s="1" t="s">
        <v>442</v>
      </c>
      <c r="B6638" s="1" t="s">
        <v>584</v>
      </c>
      <c r="C6638" s="1" t="s">
        <v>585</v>
      </c>
      <c r="D6638">
        <v>4.4361934097193701E-3</v>
      </c>
      <c r="E6638">
        <v>3.9928438356257021</v>
      </c>
      <c r="F6638">
        <v>100</v>
      </c>
    </row>
    <row r="6639" spans="1:6" x14ac:dyDescent="0.2">
      <c r="A6639" s="1" t="s">
        <v>442</v>
      </c>
      <c r="B6639" s="1" t="s">
        <v>14827</v>
      </c>
      <c r="C6639" s="1" t="s">
        <v>14828</v>
      </c>
      <c r="D6639">
        <v>1.205081863609017E-2</v>
      </c>
      <c r="E6639">
        <v>4.1275416174309756</v>
      </c>
      <c r="F6639">
        <v>27</v>
      </c>
    </row>
    <row r="6640" spans="1:6" x14ac:dyDescent="0.2">
      <c r="A6640" s="1" t="s">
        <v>442</v>
      </c>
      <c r="B6640" s="1" t="s">
        <v>624</v>
      </c>
      <c r="C6640" s="1" t="s">
        <v>625</v>
      </c>
      <c r="D6640">
        <v>2.266128423941837E-3</v>
      </c>
      <c r="E6640">
        <v>4.1884636199919516</v>
      </c>
      <c r="F6640">
        <v>536</v>
      </c>
    </row>
    <row r="6641" spans="1:6" x14ac:dyDescent="0.2">
      <c r="A6641" s="1" t="s">
        <v>442</v>
      </c>
      <c r="B6641" s="1" t="s">
        <v>628</v>
      </c>
      <c r="C6641" s="1" t="s">
        <v>629</v>
      </c>
      <c r="D6641">
        <v>5.7497276240052783E-2</v>
      </c>
      <c r="E6641">
        <v>4.0195996290813563</v>
      </c>
      <c r="F6641">
        <v>29</v>
      </c>
    </row>
    <row r="6642" spans="1:6" x14ac:dyDescent="0.2">
      <c r="A6642" s="1" t="s">
        <v>13712</v>
      </c>
      <c r="B6642" s="1" t="s">
        <v>572</v>
      </c>
      <c r="C6642" s="1" t="s">
        <v>573</v>
      </c>
      <c r="D6642">
        <v>6.6777219927946461E-3</v>
      </c>
      <c r="E6642">
        <v>2.2020579187216431</v>
      </c>
      <c r="F6642">
        <v>487</v>
      </c>
    </row>
    <row r="6643" spans="1:6" x14ac:dyDescent="0.2">
      <c r="A6643" s="1" t="s">
        <v>13712</v>
      </c>
      <c r="B6643" s="1" t="s">
        <v>653</v>
      </c>
      <c r="C6643" s="1" t="s">
        <v>654</v>
      </c>
      <c r="D6643">
        <v>5.9721728443887087E-3</v>
      </c>
      <c r="E6643">
        <v>2.8034270848131388</v>
      </c>
      <c r="F6643">
        <v>657</v>
      </c>
    </row>
    <row r="6644" spans="1:6" x14ac:dyDescent="0.2">
      <c r="A6644" s="1" t="s">
        <v>13712</v>
      </c>
      <c r="B6644" s="1" t="s">
        <v>620</v>
      </c>
      <c r="C6644" s="1" t="s">
        <v>621</v>
      </c>
      <c r="D6644">
        <v>1.9640508158227971E-3</v>
      </c>
      <c r="E6644">
        <v>3.6881228708753859</v>
      </c>
      <c r="F6644">
        <v>475</v>
      </c>
    </row>
    <row r="6645" spans="1:6" x14ac:dyDescent="0.2">
      <c r="A6645" s="1" t="s">
        <v>13712</v>
      </c>
      <c r="B6645" s="1" t="s">
        <v>1123</v>
      </c>
      <c r="C6645" s="1" t="s">
        <v>1124</v>
      </c>
      <c r="D6645">
        <v>0.63093979591836735</v>
      </c>
      <c r="E6645">
        <v>7.7550406789207944</v>
      </c>
      <c r="F6645">
        <v>6</v>
      </c>
    </row>
    <row r="6646" spans="1:6" x14ac:dyDescent="0.2">
      <c r="A6646" s="1" t="s">
        <v>13712</v>
      </c>
      <c r="B6646" s="1" t="s">
        <v>634</v>
      </c>
      <c r="C6646" s="1" t="s">
        <v>635</v>
      </c>
      <c r="D6646">
        <v>2.8670805066555089E-3</v>
      </c>
      <c r="E6646">
        <v>4.773735494738335</v>
      </c>
      <c r="F6646">
        <v>258</v>
      </c>
    </row>
    <row r="6647" spans="1:6" x14ac:dyDescent="0.2">
      <c r="A6647" s="1" t="s">
        <v>13712</v>
      </c>
      <c r="B6647" s="1" t="s">
        <v>14884</v>
      </c>
      <c r="C6647" s="1" t="s">
        <v>14885</v>
      </c>
      <c r="D6647">
        <v>3.979800064525163E-2</v>
      </c>
      <c r="E6647">
        <v>1.8436376604969831</v>
      </c>
      <c r="F6647">
        <v>191</v>
      </c>
    </row>
    <row r="6648" spans="1:6" x14ac:dyDescent="0.2">
      <c r="A6648" s="1" t="s">
        <v>13712</v>
      </c>
      <c r="B6648" s="1" t="s">
        <v>1001</v>
      </c>
      <c r="C6648" s="1" t="s">
        <v>1002</v>
      </c>
      <c r="D6648">
        <v>6.0610264550335823E-2</v>
      </c>
      <c r="E6648">
        <v>2.0393437780598598</v>
      </c>
      <c r="F6648">
        <v>102</v>
      </c>
    </row>
    <row r="6649" spans="1:6" x14ac:dyDescent="0.2">
      <c r="A6649" s="1" t="s">
        <v>13712</v>
      </c>
      <c r="B6649" s="1" t="s">
        <v>964</v>
      </c>
      <c r="C6649" s="1" t="s">
        <v>965</v>
      </c>
      <c r="D6649">
        <v>2.058521954569403E-2</v>
      </c>
      <c r="E6649">
        <v>2.804535903567241</v>
      </c>
      <c r="F6649">
        <v>498</v>
      </c>
    </row>
    <row r="6650" spans="1:6" x14ac:dyDescent="0.2">
      <c r="A6650" s="1" t="s">
        <v>13712</v>
      </c>
      <c r="B6650" s="1" t="s">
        <v>600</v>
      </c>
      <c r="C6650" s="1" t="s">
        <v>601</v>
      </c>
      <c r="D6650">
        <v>2.9738484995731362E-3</v>
      </c>
      <c r="E6650">
        <v>2.4831232839625361</v>
      </c>
      <c r="F6650">
        <v>771</v>
      </c>
    </row>
    <row r="6651" spans="1:6" x14ac:dyDescent="0.2">
      <c r="A6651" s="1" t="s">
        <v>13712</v>
      </c>
      <c r="B6651" s="1" t="s">
        <v>15016</v>
      </c>
      <c r="C6651" s="1" t="s">
        <v>15017</v>
      </c>
      <c r="D6651">
        <v>3.0213551985532789</v>
      </c>
      <c r="E6651">
        <v>4.9206269099209807</v>
      </c>
      <c r="F6651">
        <v>4</v>
      </c>
    </row>
    <row r="6652" spans="1:6" x14ac:dyDescent="0.2">
      <c r="A6652" s="1" t="s">
        <v>13714</v>
      </c>
      <c r="B6652" s="1" t="s">
        <v>964</v>
      </c>
      <c r="C6652" s="1" t="s">
        <v>965</v>
      </c>
      <c r="D6652">
        <v>2.058521954569403E-2</v>
      </c>
      <c r="E6652">
        <v>2.804535903567241</v>
      </c>
      <c r="F6652">
        <v>498</v>
      </c>
    </row>
    <row r="6653" spans="1:6" x14ac:dyDescent="0.2">
      <c r="A6653" s="1" t="s">
        <v>13714</v>
      </c>
      <c r="B6653" s="1" t="s">
        <v>620</v>
      </c>
      <c r="C6653" s="1" t="s">
        <v>621</v>
      </c>
      <c r="D6653">
        <v>1.9640508158227971E-3</v>
      </c>
      <c r="E6653">
        <v>3.6881228708753859</v>
      </c>
      <c r="F6653">
        <v>475</v>
      </c>
    </row>
    <row r="6654" spans="1:6" x14ac:dyDescent="0.2">
      <c r="A6654" s="1" t="s">
        <v>13714</v>
      </c>
      <c r="B6654" s="1" t="s">
        <v>1123</v>
      </c>
      <c r="C6654" s="1" t="s">
        <v>1124</v>
      </c>
      <c r="D6654">
        <v>0.63093979591836735</v>
      </c>
      <c r="E6654">
        <v>7.7550406789207944</v>
      </c>
      <c r="F6654">
        <v>6</v>
      </c>
    </row>
    <row r="6655" spans="1:6" x14ac:dyDescent="0.2">
      <c r="A6655" s="1" t="s">
        <v>13714</v>
      </c>
      <c r="B6655" s="1" t="s">
        <v>14884</v>
      </c>
      <c r="C6655" s="1" t="s">
        <v>14885</v>
      </c>
      <c r="D6655">
        <v>3.979800064525163E-2</v>
      </c>
      <c r="E6655">
        <v>1.8436376604969831</v>
      </c>
      <c r="F6655">
        <v>191</v>
      </c>
    </row>
    <row r="6656" spans="1:6" x14ac:dyDescent="0.2">
      <c r="A6656" s="1" t="s">
        <v>13714</v>
      </c>
      <c r="B6656" s="1" t="s">
        <v>15016</v>
      </c>
      <c r="C6656" s="1" t="s">
        <v>15017</v>
      </c>
      <c r="D6656">
        <v>3.0213551985532789</v>
      </c>
      <c r="E6656">
        <v>4.9206269099209807</v>
      </c>
      <c r="F6656">
        <v>4</v>
      </c>
    </row>
    <row r="6657" spans="1:6" x14ac:dyDescent="0.2">
      <c r="A6657" s="1" t="s">
        <v>13714</v>
      </c>
      <c r="B6657" s="1" t="s">
        <v>600</v>
      </c>
      <c r="C6657" s="1" t="s">
        <v>601</v>
      </c>
      <c r="D6657">
        <v>2.9738484995731362E-3</v>
      </c>
      <c r="E6657">
        <v>2.4831232839625361</v>
      </c>
      <c r="F6657">
        <v>771</v>
      </c>
    </row>
    <row r="6658" spans="1:6" x14ac:dyDescent="0.2">
      <c r="A6658" s="1" t="s">
        <v>13714</v>
      </c>
      <c r="B6658" s="1" t="s">
        <v>572</v>
      </c>
      <c r="C6658" s="1" t="s">
        <v>573</v>
      </c>
      <c r="D6658">
        <v>6.6777219927946461E-3</v>
      </c>
      <c r="E6658">
        <v>2.2020579187216431</v>
      </c>
      <c r="F6658">
        <v>487</v>
      </c>
    </row>
    <row r="6659" spans="1:6" x14ac:dyDescent="0.2">
      <c r="A6659" s="1" t="s">
        <v>13714</v>
      </c>
      <c r="B6659" s="1" t="s">
        <v>1001</v>
      </c>
      <c r="C6659" s="1" t="s">
        <v>1002</v>
      </c>
      <c r="D6659">
        <v>6.0610264550335823E-2</v>
      </c>
      <c r="E6659">
        <v>2.0393437780598598</v>
      </c>
      <c r="F6659">
        <v>102</v>
      </c>
    </row>
    <row r="6660" spans="1:6" x14ac:dyDescent="0.2">
      <c r="A6660" s="1" t="s">
        <v>13714</v>
      </c>
      <c r="B6660" s="1" t="s">
        <v>653</v>
      </c>
      <c r="C6660" s="1" t="s">
        <v>654</v>
      </c>
      <c r="D6660">
        <v>5.9721728443887087E-3</v>
      </c>
      <c r="E6660">
        <v>2.8034270848131388</v>
      </c>
      <c r="F6660">
        <v>657</v>
      </c>
    </row>
    <row r="6661" spans="1:6" x14ac:dyDescent="0.2">
      <c r="A6661" s="1" t="s">
        <v>13714</v>
      </c>
      <c r="B6661" s="1" t="s">
        <v>634</v>
      </c>
      <c r="C6661" s="1" t="s">
        <v>635</v>
      </c>
      <c r="D6661">
        <v>2.8670805066555089E-3</v>
      </c>
      <c r="E6661">
        <v>4.773735494738335</v>
      </c>
      <c r="F6661">
        <v>258</v>
      </c>
    </row>
    <row r="6662" spans="1:6" x14ac:dyDescent="0.2">
      <c r="A6662" s="1" t="s">
        <v>445</v>
      </c>
      <c r="B6662" s="1" t="s">
        <v>653</v>
      </c>
      <c r="C6662" s="1" t="s">
        <v>654</v>
      </c>
      <c r="D6662">
        <v>4.7653560741043642E-3</v>
      </c>
      <c r="E6662">
        <v>3.630183187437904</v>
      </c>
      <c r="F6662">
        <v>657</v>
      </c>
    </row>
    <row r="6663" spans="1:6" x14ac:dyDescent="0.2">
      <c r="A6663" s="1" t="s">
        <v>445</v>
      </c>
      <c r="B6663" s="1" t="s">
        <v>15016</v>
      </c>
      <c r="C6663" s="1" t="s">
        <v>15017</v>
      </c>
      <c r="D6663">
        <v>1.2343631749954489</v>
      </c>
      <c r="E6663">
        <v>3.2624051685067128</v>
      </c>
      <c r="F6663">
        <v>4</v>
      </c>
    </row>
    <row r="6664" spans="1:6" x14ac:dyDescent="0.2">
      <c r="A6664" s="1" t="s">
        <v>445</v>
      </c>
      <c r="B6664" s="1" t="s">
        <v>570</v>
      </c>
      <c r="C6664" s="1" t="s">
        <v>571</v>
      </c>
      <c r="D6664">
        <v>5.1156471666208509E-3</v>
      </c>
      <c r="E6664">
        <v>2.7057156397406601</v>
      </c>
      <c r="F6664">
        <v>712</v>
      </c>
    </row>
    <row r="6665" spans="1:6" x14ac:dyDescent="0.2">
      <c r="A6665" s="1" t="s">
        <v>445</v>
      </c>
      <c r="B6665" s="1" t="s">
        <v>649</v>
      </c>
      <c r="C6665" s="1" t="s">
        <v>650</v>
      </c>
      <c r="D6665">
        <v>2.7861854239833879E-3</v>
      </c>
      <c r="E6665">
        <v>6.2233522310774632</v>
      </c>
      <c r="F6665">
        <v>1377</v>
      </c>
    </row>
    <row r="6666" spans="1:6" x14ac:dyDescent="0.2">
      <c r="A6666" s="1" t="s">
        <v>445</v>
      </c>
      <c r="B6666" s="1" t="s">
        <v>1123</v>
      </c>
      <c r="C6666" s="1" t="s">
        <v>1124</v>
      </c>
      <c r="D6666">
        <v>0.19453061224489801</v>
      </c>
      <c r="E6666">
        <v>3.880256188793652</v>
      </c>
      <c r="F6666">
        <v>6</v>
      </c>
    </row>
    <row r="6667" spans="1:6" x14ac:dyDescent="0.2">
      <c r="A6667" s="1" t="s">
        <v>445</v>
      </c>
      <c r="B6667" s="1" t="s">
        <v>14884</v>
      </c>
      <c r="C6667" s="1" t="s">
        <v>14885</v>
      </c>
      <c r="D6667">
        <v>3.073305195397159E-2</v>
      </c>
      <c r="E6667">
        <v>2.310448506558771</v>
      </c>
      <c r="F6667">
        <v>191</v>
      </c>
    </row>
    <row r="6668" spans="1:6" x14ac:dyDescent="0.2">
      <c r="A6668" s="1" t="s">
        <v>445</v>
      </c>
      <c r="B6668" s="1" t="s">
        <v>572</v>
      </c>
      <c r="C6668" s="1" t="s">
        <v>573</v>
      </c>
      <c r="D6668">
        <v>7.4560333980689354E-3</v>
      </c>
      <c r="E6668">
        <v>3.990106936940462</v>
      </c>
      <c r="F6668">
        <v>487</v>
      </c>
    </row>
    <row r="6669" spans="1:6" x14ac:dyDescent="0.2">
      <c r="A6669" s="1" t="s">
        <v>445</v>
      </c>
      <c r="B6669" s="1" t="s">
        <v>1001</v>
      </c>
      <c r="C6669" s="1" t="s">
        <v>1002</v>
      </c>
      <c r="D6669">
        <v>3.7245968914838487E-2</v>
      </c>
      <c r="E6669">
        <v>2.033760585626768</v>
      </c>
      <c r="F6669">
        <v>102</v>
      </c>
    </row>
    <row r="6670" spans="1:6" x14ac:dyDescent="0.2">
      <c r="A6670" s="1" t="s">
        <v>445</v>
      </c>
      <c r="B6670" s="1" t="s">
        <v>634</v>
      </c>
      <c r="C6670" s="1" t="s">
        <v>635</v>
      </c>
      <c r="D6670">
        <v>9.999560919839983E-4</v>
      </c>
      <c r="E6670">
        <v>2.7019398816913949</v>
      </c>
      <c r="F6670">
        <v>258</v>
      </c>
    </row>
    <row r="6671" spans="1:6" x14ac:dyDescent="0.2">
      <c r="A6671" s="1" t="s">
        <v>445</v>
      </c>
      <c r="B6671" s="1" t="s">
        <v>1121</v>
      </c>
      <c r="C6671" s="1" t="s">
        <v>1122</v>
      </c>
      <c r="D6671">
        <v>1.035056349276966</v>
      </c>
      <c r="E6671">
        <v>2.1230643202321509</v>
      </c>
      <c r="F6671">
        <v>2</v>
      </c>
    </row>
    <row r="6672" spans="1:6" x14ac:dyDescent="0.2">
      <c r="A6672" s="1" t="s">
        <v>13727</v>
      </c>
      <c r="B6672" s="1" t="s">
        <v>661</v>
      </c>
      <c r="C6672" s="1" t="s">
        <v>662</v>
      </c>
      <c r="D6672">
        <v>5.7476805631038921E-2</v>
      </c>
      <c r="E6672">
        <v>5.5601310489659159</v>
      </c>
      <c r="F6672">
        <v>26</v>
      </c>
    </row>
    <row r="6673" spans="1:6" x14ac:dyDescent="0.2">
      <c r="A6673" s="1" t="s">
        <v>13727</v>
      </c>
      <c r="B6673" s="1" t="s">
        <v>762</v>
      </c>
      <c r="C6673" s="1" t="s">
        <v>763</v>
      </c>
      <c r="D6673">
        <v>1.0879542471045171E-2</v>
      </c>
      <c r="E6673">
        <v>5.1459028538188152</v>
      </c>
      <c r="F6673">
        <v>103</v>
      </c>
    </row>
    <row r="6674" spans="1:6" x14ac:dyDescent="0.2">
      <c r="A6674" s="1" t="s">
        <v>13727</v>
      </c>
      <c r="B6674" s="1" t="s">
        <v>805</v>
      </c>
      <c r="C6674" s="1" t="s">
        <v>806</v>
      </c>
      <c r="D6674">
        <v>1.247547217703056E-2</v>
      </c>
      <c r="E6674">
        <v>5.1681308340078003</v>
      </c>
      <c r="F6674">
        <v>23</v>
      </c>
    </row>
    <row r="6675" spans="1:6" x14ac:dyDescent="0.2">
      <c r="A6675" s="1" t="s">
        <v>13727</v>
      </c>
      <c r="B6675" s="1" t="s">
        <v>1107</v>
      </c>
      <c r="C6675" s="1" t="s">
        <v>1108</v>
      </c>
      <c r="D6675">
        <v>8.0845573928769645E-3</v>
      </c>
      <c r="E6675">
        <v>6.7884402025242752</v>
      </c>
      <c r="F6675">
        <v>119</v>
      </c>
    </row>
    <row r="6676" spans="1:6" x14ac:dyDescent="0.2">
      <c r="A6676" s="1" t="s">
        <v>13727</v>
      </c>
      <c r="B6676" s="1" t="s">
        <v>847</v>
      </c>
      <c r="C6676" s="1" t="s">
        <v>848</v>
      </c>
      <c r="D6676">
        <v>2.4243083992444001E-2</v>
      </c>
      <c r="E6676">
        <v>5.778145888517022</v>
      </c>
      <c r="F6676">
        <v>58</v>
      </c>
    </row>
    <row r="6677" spans="1:6" x14ac:dyDescent="0.2">
      <c r="A6677" s="1" t="s">
        <v>13727</v>
      </c>
      <c r="B6677" s="1" t="s">
        <v>584</v>
      </c>
      <c r="C6677" s="1" t="s">
        <v>585</v>
      </c>
      <c r="D6677">
        <v>5.9163331970536973E-3</v>
      </c>
      <c r="E6677">
        <v>6.24490838447195</v>
      </c>
      <c r="F6677">
        <v>100</v>
      </c>
    </row>
    <row r="6678" spans="1:6" x14ac:dyDescent="0.2">
      <c r="A6678" s="1" t="s">
        <v>13727</v>
      </c>
      <c r="B6678" s="1" t="s">
        <v>811</v>
      </c>
      <c r="C6678" s="1" t="s">
        <v>812</v>
      </c>
      <c r="D6678">
        <v>2.4168809401696939E-2</v>
      </c>
      <c r="E6678">
        <v>5.7102828113034727</v>
      </c>
      <c r="F6678">
        <v>29</v>
      </c>
    </row>
    <row r="6679" spans="1:6" x14ac:dyDescent="0.2">
      <c r="A6679" s="1" t="s">
        <v>13727</v>
      </c>
      <c r="B6679" s="1" t="s">
        <v>1031</v>
      </c>
      <c r="C6679" s="1" t="s">
        <v>1032</v>
      </c>
      <c r="D6679">
        <v>1.9299980977387322E-2</v>
      </c>
      <c r="E6679">
        <v>6.9210303552317081</v>
      </c>
      <c r="F6679">
        <v>77</v>
      </c>
    </row>
    <row r="6680" spans="1:6" x14ac:dyDescent="0.2">
      <c r="A6680" s="1" t="s">
        <v>13727</v>
      </c>
      <c r="B6680" s="1" t="s">
        <v>825</v>
      </c>
      <c r="C6680" s="1" t="s">
        <v>826</v>
      </c>
      <c r="D6680">
        <v>1.6538055888493879E-2</v>
      </c>
      <c r="E6680">
        <v>6.5926001565729866</v>
      </c>
      <c r="F6680">
        <v>33</v>
      </c>
    </row>
    <row r="6681" spans="1:6" x14ac:dyDescent="0.2">
      <c r="A6681" s="1" t="s">
        <v>13727</v>
      </c>
      <c r="B6681" s="1" t="s">
        <v>957</v>
      </c>
      <c r="C6681" s="1" t="s">
        <v>958</v>
      </c>
      <c r="D6681">
        <v>6.3558756449317308E-3</v>
      </c>
      <c r="E6681">
        <v>6.9552880380173283</v>
      </c>
      <c r="F6681">
        <v>194</v>
      </c>
    </row>
    <row r="6682" spans="1:6" x14ac:dyDescent="0.2">
      <c r="A6682" s="1" t="s">
        <v>13729</v>
      </c>
      <c r="B6682" s="1" t="s">
        <v>1107</v>
      </c>
      <c r="C6682" s="1" t="s">
        <v>1108</v>
      </c>
      <c r="D6682">
        <v>8.0845573928769645E-3</v>
      </c>
      <c r="E6682">
        <v>6.7884402025242752</v>
      </c>
      <c r="F6682">
        <v>119</v>
      </c>
    </row>
    <row r="6683" spans="1:6" x14ac:dyDescent="0.2">
      <c r="A6683" s="1" t="s">
        <v>13729</v>
      </c>
      <c r="B6683" s="1" t="s">
        <v>811</v>
      </c>
      <c r="C6683" s="1" t="s">
        <v>812</v>
      </c>
      <c r="D6683">
        <v>2.4168809401696939E-2</v>
      </c>
      <c r="E6683">
        <v>5.7102828113034727</v>
      </c>
      <c r="F6683">
        <v>29</v>
      </c>
    </row>
    <row r="6684" spans="1:6" x14ac:dyDescent="0.2">
      <c r="A6684" s="1" t="s">
        <v>13729</v>
      </c>
      <c r="B6684" s="1" t="s">
        <v>847</v>
      </c>
      <c r="C6684" s="1" t="s">
        <v>848</v>
      </c>
      <c r="D6684">
        <v>2.4243083992444001E-2</v>
      </c>
      <c r="E6684">
        <v>5.778145888517022</v>
      </c>
      <c r="F6684">
        <v>58</v>
      </c>
    </row>
    <row r="6685" spans="1:6" x14ac:dyDescent="0.2">
      <c r="A6685" s="1" t="s">
        <v>13729</v>
      </c>
      <c r="B6685" s="1" t="s">
        <v>825</v>
      </c>
      <c r="C6685" s="1" t="s">
        <v>826</v>
      </c>
      <c r="D6685">
        <v>1.6538055888493879E-2</v>
      </c>
      <c r="E6685">
        <v>6.5926001565729866</v>
      </c>
      <c r="F6685">
        <v>33</v>
      </c>
    </row>
    <row r="6686" spans="1:6" x14ac:dyDescent="0.2">
      <c r="A6686" s="1" t="s">
        <v>13729</v>
      </c>
      <c r="B6686" s="1" t="s">
        <v>762</v>
      </c>
      <c r="C6686" s="1" t="s">
        <v>763</v>
      </c>
      <c r="D6686">
        <v>1.0879542471045171E-2</v>
      </c>
      <c r="E6686">
        <v>5.1459028538188152</v>
      </c>
      <c r="F6686">
        <v>103</v>
      </c>
    </row>
    <row r="6687" spans="1:6" x14ac:dyDescent="0.2">
      <c r="A6687" s="1" t="s">
        <v>13729</v>
      </c>
      <c r="B6687" s="1" t="s">
        <v>1031</v>
      </c>
      <c r="C6687" s="1" t="s">
        <v>1032</v>
      </c>
      <c r="D6687">
        <v>1.9299980977387322E-2</v>
      </c>
      <c r="E6687">
        <v>6.9210303552317081</v>
      </c>
      <c r="F6687">
        <v>77</v>
      </c>
    </row>
    <row r="6688" spans="1:6" x14ac:dyDescent="0.2">
      <c r="A6688" s="1" t="s">
        <v>13729</v>
      </c>
      <c r="B6688" s="1" t="s">
        <v>584</v>
      </c>
      <c r="C6688" s="1" t="s">
        <v>585</v>
      </c>
      <c r="D6688">
        <v>5.9163331970536973E-3</v>
      </c>
      <c r="E6688">
        <v>6.24490838447195</v>
      </c>
      <c r="F6688">
        <v>100</v>
      </c>
    </row>
    <row r="6689" spans="1:6" x14ac:dyDescent="0.2">
      <c r="A6689" s="1" t="s">
        <v>13729</v>
      </c>
      <c r="B6689" s="1" t="s">
        <v>957</v>
      </c>
      <c r="C6689" s="1" t="s">
        <v>958</v>
      </c>
      <c r="D6689">
        <v>6.3558756449317308E-3</v>
      </c>
      <c r="E6689">
        <v>6.9552880380173283</v>
      </c>
      <c r="F6689">
        <v>194</v>
      </c>
    </row>
    <row r="6690" spans="1:6" x14ac:dyDescent="0.2">
      <c r="A6690" s="1" t="s">
        <v>13729</v>
      </c>
      <c r="B6690" s="1" t="s">
        <v>805</v>
      </c>
      <c r="C6690" s="1" t="s">
        <v>806</v>
      </c>
      <c r="D6690">
        <v>1.247547217703056E-2</v>
      </c>
      <c r="E6690">
        <v>5.1681308340078003</v>
      </c>
      <c r="F6690">
        <v>23</v>
      </c>
    </row>
    <row r="6691" spans="1:6" x14ac:dyDescent="0.2">
      <c r="A6691" s="1" t="s">
        <v>13729</v>
      </c>
      <c r="B6691" s="1" t="s">
        <v>661</v>
      </c>
      <c r="C6691" s="1" t="s">
        <v>662</v>
      </c>
      <c r="D6691">
        <v>5.7476805631038921E-2</v>
      </c>
      <c r="E6691">
        <v>5.5601310489659159</v>
      </c>
      <c r="F6691">
        <v>26</v>
      </c>
    </row>
    <row r="6692" spans="1:6" x14ac:dyDescent="0.2">
      <c r="A6692" s="1" t="s">
        <v>13730</v>
      </c>
      <c r="B6692" s="1" t="s">
        <v>649</v>
      </c>
      <c r="C6692" s="1" t="s">
        <v>650</v>
      </c>
      <c r="D6692">
        <v>3.9802648914048409E-4</v>
      </c>
      <c r="E6692">
        <v>3.014706022663991</v>
      </c>
      <c r="F6692">
        <v>1377</v>
      </c>
    </row>
    <row r="6693" spans="1:6" x14ac:dyDescent="0.2">
      <c r="A6693" s="1" t="s">
        <v>13730</v>
      </c>
      <c r="B6693" s="1" t="s">
        <v>957</v>
      </c>
      <c r="C6693" s="1" t="s">
        <v>958</v>
      </c>
      <c r="D6693">
        <v>4.8469267508112479E-3</v>
      </c>
      <c r="E6693">
        <v>2.2169047067601841</v>
      </c>
      <c r="F6693">
        <v>194</v>
      </c>
    </row>
    <row r="6694" spans="1:6" x14ac:dyDescent="0.2">
      <c r="A6694" s="1" t="s">
        <v>13730</v>
      </c>
      <c r="B6694" s="1" t="s">
        <v>600</v>
      </c>
      <c r="C6694" s="1" t="s">
        <v>601</v>
      </c>
      <c r="D6694">
        <v>6.4631640724056155E-4</v>
      </c>
      <c r="E6694">
        <v>2.969747580673828</v>
      </c>
      <c r="F6694">
        <v>771</v>
      </c>
    </row>
    <row r="6695" spans="1:6" x14ac:dyDescent="0.2">
      <c r="A6695" s="1" t="s">
        <v>13730</v>
      </c>
      <c r="B6695" s="1" t="s">
        <v>665</v>
      </c>
      <c r="C6695" s="1" t="s">
        <v>666</v>
      </c>
      <c r="D6695">
        <v>1.112646360491077E-3</v>
      </c>
      <c r="E6695">
        <v>2.0727126284379138</v>
      </c>
      <c r="F6695">
        <v>826</v>
      </c>
    </row>
    <row r="6696" spans="1:6" x14ac:dyDescent="0.2">
      <c r="A6696" s="1" t="s">
        <v>13730</v>
      </c>
      <c r="B6696" s="1" t="s">
        <v>592</v>
      </c>
      <c r="C6696" s="1" t="s">
        <v>593</v>
      </c>
      <c r="D6696">
        <v>5.6548492811563968E-3</v>
      </c>
      <c r="E6696">
        <v>2.2670657920871178</v>
      </c>
      <c r="F6696">
        <v>98</v>
      </c>
    </row>
    <row r="6697" spans="1:6" x14ac:dyDescent="0.2">
      <c r="A6697" s="1" t="s">
        <v>13730</v>
      </c>
      <c r="B6697" s="1" t="s">
        <v>552</v>
      </c>
      <c r="C6697" s="1" t="s">
        <v>553</v>
      </c>
      <c r="D6697">
        <v>3.5557517289920728E-4</v>
      </c>
      <c r="E6697">
        <v>2.966261007621529</v>
      </c>
      <c r="F6697">
        <v>1257</v>
      </c>
    </row>
    <row r="6698" spans="1:6" x14ac:dyDescent="0.2">
      <c r="A6698" s="1" t="s">
        <v>13730</v>
      </c>
      <c r="B6698" s="1" t="s">
        <v>766</v>
      </c>
      <c r="C6698" s="1" t="s">
        <v>767</v>
      </c>
      <c r="D6698">
        <v>5.1272815331712433E-3</v>
      </c>
      <c r="E6698">
        <v>1.689782047955636</v>
      </c>
      <c r="F6698">
        <v>139</v>
      </c>
    </row>
    <row r="6699" spans="1:6" x14ac:dyDescent="0.2">
      <c r="A6699" s="1" t="s">
        <v>13730</v>
      </c>
      <c r="B6699" s="1" t="s">
        <v>1127</v>
      </c>
      <c r="C6699" s="1" t="s">
        <v>1128</v>
      </c>
      <c r="D6699">
        <v>4.4994430694078064E-3</v>
      </c>
      <c r="E6699">
        <v>2.4064683728718959</v>
      </c>
      <c r="F6699">
        <v>267</v>
      </c>
    </row>
    <row r="6700" spans="1:6" x14ac:dyDescent="0.2">
      <c r="A6700" s="1" t="s">
        <v>13730</v>
      </c>
      <c r="B6700" s="1" t="s">
        <v>634</v>
      </c>
      <c r="C6700" s="1" t="s">
        <v>635</v>
      </c>
      <c r="D6700">
        <v>2.239901646044156E-4</v>
      </c>
      <c r="E6700">
        <v>2.052307000889726</v>
      </c>
      <c r="F6700">
        <v>258</v>
      </c>
    </row>
    <row r="6701" spans="1:6" x14ac:dyDescent="0.2">
      <c r="A6701" s="1" t="s">
        <v>13730</v>
      </c>
      <c r="B6701" s="1" t="s">
        <v>626</v>
      </c>
      <c r="C6701" s="1" t="s">
        <v>627</v>
      </c>
      <c r="D6701">
        <v>5.3539407158941388E-3</v>
      </c>
      <c r="E6701">
        <v>1.666733965041495</v>
      </c>
      <c r="F6701">
        <v>180</v>
      </c>
    </row>
    <row r="6702" spans="1:6" x14ac:dyDescent="0.2">
      <c r="A6702" s="1" t="s">
        <v>13732</v>
      </c>
      <c r="B6702" s="1" t="s">
        <v>957</v>
      </c>
      <c r="C6702" s="1" t="s">
        <v>958</v>
      </c>
      <c r="D6702">
        <v>4.9383781989397616E-3</v>
      </c>
      <c r="E6702">
        <v>6.4052777085662953</v>
      </c>
      <c r="F6702">
        <v>194</v>
      </c>
    </row>
    <row r="6703" spans="1:6" x14ac:dyDescent="0.2">
      <c r="A6703" s="1" t="s">
        <v>13732</v>
      </c>
      <c r="B6703" s="1" t="s">
        <v>1107</v>
      </c>
      <c r="C6703" s="1" t="s">
        <v>1108</v>
      </c>
      <c r="D6703">
        <v>6.9296206224659686E-3</v>
      </c>
      <c r="E6703">
        <v>6.8966326794415238</v>
      </c>
      <c r="F6703">
        <v>119</v>
      </c>
    </row>
    <row r="6704" spans="1:6" x14ac:dyDescent="0.2">
      <c r="A6704" s="1" t="s">
        <v>13732</v>
      </c>
      <c r="B6704" s="1" t="s">
        <v>584</v>
      </c>
      <c r="C6704" s="1" t="s">
        <v>585</v>
      </c>
      <c r="D6704">
        <v>4.0146546694292944E-3</v>
      </c>
      <c r="E6704">
        <v>5.0226802306060776</v>
      </c>
      <c r="F6704">
        <v>100</v>
      </c>
    </row>
    <row r="6705" spans="1:6" x14ac:dyDescent="0.2">
      <c r="A6705" s="1" t="s">
        <v>13732</v>
      </c>
      <c r="B6705" s="1" t="s">
        <v>739</v>
      </c>
      <c r="C6705" s="1" t="s">
        <v>740</v>
      </c>
      <c r="D6705">
        <v>1.099248838374184E-2</v>
      </c>
      <c r="E6705">
        <v>5.2689524327840402</v>
      </c>
      <c r="F6705">
        <v>28</v>
      </c>
    </row>
    <row r="6706" spans="1:6" x14ac:dyDescent="0.2">
      <c r="A6706" s="1" t="s">
        <v>13732</v>
      </c>
      <c r="B6706" s="1" t="s">
        <v>811</v>
      </c>
      <c r="C6706" s="1" t="s">
        <v>812</v>
      </c>
      <c r="D6706">
        <v>1.879796286798651E-2</v>
      </c>
      <c r="E6706">
        <v>5.2641352271872242</v>
      </c>
      <c r="F6706">
        <v>29</v>
      </c>
    </row>
    <row r="6707" spans="1:6" x14ac:dyDescent="0.2">
      <c r="A6707" s="1" t="s">
        <v>13732</v>
      </c>
      <c r="B6707" s="1" t="s">
        <v>764</v>
      </c>
      <c r="C6707" s="1" t="s">
        <v>765</v>
      </c>
      <c r="D6707">
        <v>9.3338075036287337E-3</v>
      </c>
      <c r="E6707">
        <v>6.7478048151695242</v>
      </c>
      <c r="F6707">
        <v>72</v>
      </c>
    </row>
    <row r="6708" spans="1:6" x14ac:dyDescent="0.2">
      <c r="A6708" s="1" t="s">
        <v>13732</v>
      </c>
      <c r="B6708" s="1" t="s">
        <v>1031</v>
      </c>
      <c r="C6708" s="1" t="s">
        <v>1032</v>
      </c>
      <c r="D6708">
        <v>1.37857006981338E-2</v>
      </c>
      <c r="E6708">
        <v>5.8594466842752224</v>
      </c>
      <c r="F6708">
        <v>77</v>
      </c>
    </row>
    <row r="6709" spans="1:6" x14ac:dyDescent="0.2">
      <c r="A6709" s="1" t="s">
        <v>13732</v>
      </c>
      <c r="B6709" s="1" t="s">
        <v>762</v>
      </c>
      <c r="C6709" s="1" t="s">
        <v>763</v>
      </c>
      <c r="D6709">
        <v>8.8860859313195061E-3</v>
      </c>
      <c r="E6709">
        <v>4.9816745113591079</v>
      </c>
      <c r="F6709">
        <v>103</v>
      </c>
    </row>
    <row r="6710" spans="1:6" x14ac:dyDescent="0.2">
      <c r="A6710" s="1" t="s">
        <v>13732</v>
      </c>
      <c r="B6710" s="1" t="s">
        <v>847</v>
      </c>
      <c r="C6710" s="1" t="s">
        <v>848</v>
      </c>
      <c r="D6710">
        <v>2.2582598787482089E-2</v>
      </c>
      <c r="E6710">
        <v>6.3795264737092419</v>
      </c>
      <c r="F6710">
        <v>58</v>
      </c>
    </row>
    <row r="6711" spans="1:6" x14ac:dyDescent="0.2">
      <c r="A6711" s="1" t="s">
        <v>13732</v>
      </c>
      <c r="B6711" s="1" t="s">
        <v>649</v>
      </c>
      <c r="C6711" s="1" t="s">
        <v>650</v>
      </c>
      <c r="D6711">
        <v>2.7861854239833892E-4</v>
      </c>
      <c r="E6711">
        <v>5.9843371997482286</v>
      </c>
      <c r="F6711">
        <v>1377</v>
      </c>
    </row>
    <row r="6712" spans="1:6" x14ac:dyDescent="0.2">
      <c r="A6712" s="1" t="s">
        <v>13733</v>
      </c>
      <c r="B6712" s="1" t="s">
        <v>1107</v>
      </c>
      <c r="C6712" s="1" t="s">
        <v>1108</v>
      </c>
      <c r="D6712">
        <v>7.2761016535892679E-3</v>
      </c>
      <c r="E6712">
        <v>0.97700758220588013</v>
      </c>
      <c r="F6712">
        <v>119</v>
      </c>
    </row>
    <row r="6713" spans="1:6" x14ac:dyDescent="0.2">
      <c r="A6713" s="1" t="s">
        <v>13733</v>
      </c>
      <c r="B6713" s="1" t="s">
        <v>556</v>
      </c>
      <c r="C6713" s="1" t="s">
        <v>557</v>
      </c>
      <c r="D6713">
        <v>1.3121750012469111E-3</v>
      </c>
      <c r="E6713">
        <v>0.87911084194477185</v>
      </c>
      <c r="F6713">
        <v>533</v>
      </c>
    </row>
    <row r="6714" spans="1:6" x14ac:dyDescent="0.2">
      <c r="A6714" s="1" t="s">
        <v>13733</v>
      </c>
      <c r="B6714" s="1" t="s">
        <v>665</v>
      </c>
      <c r="C6714" s="1" t="s">
        <v>666</v>
      </c>
      <c r="D6714">
        <v>1.3610616907721461E-3</v>
      </c>
      <c r="E6714">
        <v>0.97007282690760188</v>
      </c>
      <c r="F6714">
        <v>826</v>
      </c>
    </row>
    <row r="6715" spans="1:6" x14ac:dyDescent="0.2">
      <c r="A6715" s="1" t="s">
        <v>13733</v>
      </c>
      <c r="B6715" s="1" t="s">
        <v>600</v>
      </c>
      <c r="C6715" s="1" t="s">
        <v>601</v>
      </c>
      <c r="D6715">
        <v>6.1459535657844809E-4</v>
      </c>
      <c r="E6715">
        <v>1.080458818579584</v>
      </c>
      <c r="F6715">
        <v>771</v>
      </c>
    </row>
    <row r="6716" spans="1:6" x14ac:dyDescent="0.2">
      <c r="A6716" s="1" t="s">
        <v>13733</v>
      </c>
      <c r="B6716" s="1" t="s">
        <v>964</v>
      </c>
      <c r="C6716" s="1" t="s">
        <v>965</v>
      </c>
      <c r="D6716">
        <v>3.742018636688162E-3</v>
      </c>
      <c r="E6716">
        <v>1.073373696712653</v>
      </c>
      <c r="F6716">
        <v>498</v>
      </c>
    </row>
    <row r="6717" spans="1:6" x14ac:dyDescent="0.2">
      <c r="A6717" s="1" t="s">
        <v>13733</v>
      </c>
      <c r="B6717" s="1" t="s">
        <v>649</v>
      </c>
      <c r="C6717" s="1" t="s">
        <v>650</v>
      </c>
      <c r="D6717">
        <v>6.7664503153882301E-4</v>
      </c>
      <c r="E6717">
        <v>1.960823383915606</v>
      </c>
      <c r="F6717">
        <v>1377</v>
      </c>
    </row>
    <row r="6718" spans="1:6" x14ac:dyDescent="0.2">
      <c r="A6718" s="1" t="s">
        <v>13733</v>
      </c>
      <c r="B6718" s="1" t="s">
        <v>552</v>
      </c>
      <c r="C6718" s="1" t="s">
        <v>553</v>
      </c>
      <c r="D6718">
        <v>4.3216059475442129E-4</v>
      </c>
      <c r="E6718">
        <v>1.379328421436842</v>
      </c>
      <c r="F6718">
        <v>1257</v>
      </c>
    </row>
    <row r="6719" spans="1:6" x14ac:dyDescent="0.2">
      <c r="A6719" s="1" t="s">
        <v>13733</v>
      </c>
      <c r="B6719" s="1" t="s">
        <v>957</v>
      </c>
      <c r="C6719" s="1" t="s">
        <v>958</v>
      </c>
      <c r="D6719">
        <v>8.3168690471514591E-3</v>
      </c>
      <c r="E6719">
        <v>1.455408878245954</v>
      </c>
      <c r="F6719">
        <v>194</v>
      </c>
    </row>
    <row r="6720" spans="1:6" x14ac:dyDescent="0.2">
      <c r="A6720" s="1" t="s">
        <v>13733</v>
      </c>
      <c r="B6720" s="1" t="s">
        <v>659</v>
      </c>
      <c r="C6720" s="1" t="s">
        <v>660</v>
      </c>
      <c r="D6720">
        <v>5.3420804833119928E-3</v>
      </c>
      <c r="E6720">
        <v>1.333391996381428</v>
      </c>
      <c r="F6720">
        <v>227</v>
      </c>
    </row>
    <row r="6721" spans="1:6" x14ac:dyDescent="0.2">
      <c r="A6721" s="1" t="s">
        <v>13733</v>
      </c>
      <c r="B6721" s="1" t="s">
        <v>1127</v>
      </c>
      <c r="C6721" s="1" t="s">
        <v>1128</v>
      </c>
      <c r="D6721">
        <v>5.4642650891266829E-3</v>
      </c>
      <c r="E6721">
        <v>1.118144018597184</v>
      </c>
      <c r="F6721">
        <v>267</v>
      </c>
    </row>
    <row r="6722" spans="1:6" x14ac:dyDescent="0.2">
      <c r="A6722" s="1" t="s">
        <v>13864</v>
      </c>
      <c r="B6722" s="1" t="s">
        <v>1053</v>
      </c>
      <c r="C6722" s="1" t="s">
        <v>1054</v>
      </c>
      <c r="D6722">
        <v>2.581963865910536E-3</v>
      </c>
      <c r="E6722">
        <v>1.2964035314352871</v>
      </c>
      <c r="F6722">
        <v>114</v>
      </c>
    </row>
    <row r="6723" spans="1:6" x14ac:dyDescent="0.2">
      <c r="A6723" s="1" t="s">
        <v>13864</v>
      </c>
      <c r="B6723" s="1" t="s">
        <v>766</v>
      </c>
      <c r="C6723" s="1" t="s">
        <v>767</v>
      </c>
      <c r="D6723">
        <v>5.0710921465063532E-3</v>
      </c>
      <c r="E6723">
        <v>1.0226064162997861</v>
      </c>
      <c r="F6723">
        <v>139</v>
      </c>
    </row>
    <row r="6724" spans="1:6" x14ac:dyDescent="0.2">
      <c r="A6724" s="1" t="s">
        <v>13864</v>
      </c>
      <c r="B6724" s="1" t="s">
        <v>550</v>
      </c>
      <c r="C6724" s="1" t="s">
        <v>551</v>
      </c>
      <c r="D6724">
        <v>4.2745439139339958E-3</v>
      </c>
      <c r="E6724">
        <v>2.3396280603690949</v>
      </c>
      <c r="F6724">
        <v>402</v>
      </c>
    </row>
    <row r="6725" spans="1:6" x14ac:dyDescent="0.2">
      <c r="A6725" s="1" t="s">
        <v>13864</v>
      </c>
      <c r="B6725" s="1" t="s">
        <v>14977</v>
      </c>
      <c r="C6725" s="1" t="s">
        <v>14978</v>
      </c>
      <c r="D6725">
        <v>7.9438418826278197E-4</v>
      </c>
      <c r="E6725">
        <v>0.95190428710401676</v>
      </c>
      <c r="F6725">
        <v>92</v>
      </c>
    </row>
    <row r="6726" spans="1:6" x14ac:dyDescent="0.2">
      <c r="A6726" s="1" t="s">
        <v>13864</v>
      </c>
      <c r="B6726" s="1" t="s">
        <v>14981</v>
      </c>
      <c r="C6726" s="1" t="s">
        <v>14982</v>
      </c>
      <c r="D6726">
        <v>4.229281057909688E-3</v>
      </c>
      <c r="E6726">
        <v>0.829559030915485</v>
      </c>
      <c r="F6726">
        <v>43</v>
      </c>
    </row>
    <row r="6727" spans="1:6" x14ac:dyDescent="0.2">
      <c r="A6727" s="1" t="s">
        <v>13864</v>
      </c>
      <c r="B6727" s="1" t="s">
        <v>14760</v>
      </c>
      <c r="C6727" s="1" t="s">
        <v>14761</v>
      </c>
      <c r="D6727">
        <v>3.552483521183503E-3</v>
      </c>
      <c r="E6727">
        <v>0.84435774782551187</v>
      </c>
      <c r="F6727">
        <v>123</v>
      </c>
    </row>
    <row r="6728" spans="1:6" x14ac:dyDescent="0.2">
      <c r="A6728" s="1" t="s">
        <v>13864</v>
      </c>
      <c r="B6728" s="1" t="s">
        <v>552</v>
      </c>
      <c r="C6728" s="1" t="s">
        <v>553</v>
      </c>
      <c r="D6728">
        <v>4.4857175658053849E-4</v>
      </c>
      <c r="E6728">
        <v>2.2896723656535221</v>
      </c>
      <c r="F6728">
        <v>1257</v>
      </c>
    </row>
    <row r="6729" spans="1:6" x14ac:dyDescent="0.2">
      <c r="A6729" s="1" t="s">
        <v>13864</v>
      </c>
      <c r="B6729" s="1" t="s">
        <v>620</v>
      </c>
      <c r="C6729" s="1" t="s">
        <v>621</v>
      </c>
      <c r="D6729">
        <v>1.583866693617098E-4</v>
      </c>
      <c r="E6729">
        <v>1.0014509559349101</v>
      </c>
      <c r="F6729">
        <v>475</v>
      </c>
    </row>
    <row r="6730" spans="1:6" x14ac:dyDescent="0.2">
      <c r="A6730" s="1" t="s">
        <v>13864</v>
      </c>
      <c r="B6730" s="1" t="s">
        <v>556</v>
      </c>
      <c r="C6730" s="1" t="s">
        <v>557</v>
      </c>
      <c r="D6730">
        <v>1.327921101261874E-3</v>
      </c>
      <c r="E6730">
        <v>1.4227973418706119</v>
      </c>
      <c r="F6730">
        <v>533</v>
      </c>
    </row>
    <row r="6731" spans="1:6" x14ac:dyDescent="0.2">
      <c r="A6731" s="1" t="s">
        <v>13864</v>
      </c>
      <c r="B6731" s="1" t="s">
        <v>649</v>
      </c>
      <c r="C6731" s="1" t="s">
        <v>650</v>
      </c>
      <c r="D6731">
        <v>6.2888185284196477E-4</v>
      </c>
      <c r="E6731">
        <v>2.9145099312290181</v>
      </c>
      <c r="F6731">
        <v>1377</v>
      </c>
    </row>
    <row r="6732" spans="1:6" x14ac:dyDescent="0.2">
      <c r="A6732" s="1" t="s">
        <v>13866</v>
      </c>
      <c r="B6732" s="1" t="s">
        <v>550</v>
      </c>
      <c r="C6732" s="1" t="s">
        <v>551</v>
      </c>
      <c r="D6732">
        <v>4.2745439139339958E-3</v>
      </c>
      <c r="E6732">
        <v>2.3396280603690949</v>
      </c>
      <c r="F6732">
        <v>402</v>
      </c>
    </row>
    <row r="6733" spans="1:6" x14ac:dyDescent="0.2">
      <c r="A6733" s="1" t="s">
        <v>13866</v>
      </c>
      <c r="B6733" s="1" t="s">
        <v>14760</v>
      </c>
      <c r="C6733" s="1" t="s">
        <v>14761</v>
      </c>
      <c r="D6733">
        <v>3.552483521183503E-3</v>
      </c>
      <c r="E6733">
        <v>0.84435774782551187</v>
      </c>
      <c r="F6733">
        <v>123</v>
      </c>
    </row>
    <row r="6734" spans="1:6" x14ac:dyDescent="0.2">
      <c r="A6734" s="1" t="s">
        <v>13866</v>
      </c>
      <c r="B6734" s="1" t="s">
        <v>766</v>
      </c>
      <c r="C6734" s="1" t="s">
        <v>767</v>
      </c>
      <c r="D6734">
        <v>5.0710921465063532E-3</v>
      </c>
      <c r="E6734">
        <v>1.0226064162997861</v>
      </c>
      <c r="F6734">
        <v>139</v>
      </c>
    </row>
    <row r="6735" spans="1:6" x14ac:dyDescent="0.2">
      <c r="A6735" s="1" t="s">
        <v>13866</v>
      </c>
      <c r="B6735" s="1" t="s">
        <v>14981</v>
      </c>
      <c r="C6735" s="1" t="s">
        <v>14982</v>
      </c>
      <c r="D6735">
        <v>4.229281057909688E-3</v>
      </c>
      <c r="E6735">
        <v>0.829559030915485</v>
      </c>
      <c r="F6735">
        <v>43</v>
      </c>
    </row>
    <row r="6736" spans="1:6" x14ac:dyDescent="0.2">
      <c r="A6736" s="1" t="s">
        <v>13866</v>
      </c>
      <c r="B6736" s="1" t="s">
        <v>14977</v>
      </c>
      <c r="C6736" s="1" t="s">
        <v>14978</v>
      </c>
      <c r="D6736">
        <v>7.9438418826278197E-4</v>
      </c>
      <c r="E6736">
        <v>0.95190428710401676</v>
      </c>
      <c r="F6736">
        <v>92</v>
      </c>
    </row>
    <row r="6737" spans="1:6" x14ac:dyDescent="0.2">
      <c r="A6737" s="1" t="s">
        <v>13866</v>
      </c>
      <c r="B6737" s="1" t="s">
        <v>620</v>
      </c>
      <c r="C6737" s="1" t="s">
        <v>621</v>
      </c>
      <c r="D6737">
        <v>1.583866693617098E-4</v>
      </c>
      <c r="E6737">
        <v>1.0014509559349101</v>
      </c>
      <c r="F6737">
        <v>475</v>
      </c>
    </row>
    <row r="6738" spans="1:6" x14ac:dyDescent="0.2">
      <c r="A6738" s="1" t="s">
        <v>13866</v>
      </c>
      <c r="B6738" s="1" t="s">
        <v>552</v>
      </c>
      <c r="C6738" s="1" t="s">
        <v>553</v>
      </c>
      <c r="D6738">
        <v>4.4857175658053849E-4</v>
      </c>
      <c r="E6738">
        <v>2.2896723656535221</v>
      </c>
      <c r="F6738">
        <v>1257</v>
      </c>
    </row>
    <row r="6739" spans="1:6" x14ac:dyDescent="0.2">
      <c r="A6739" s="1" t="s">
        <v>13866</v>
      </c>
      <c r="B6739" s="1" t="s">
        <v>556</v>
      </c>
      <c r="C6739" s="1" t="s">
        <v>557</v>
      </c>
      <c r="D6739">
        <v>1.327921101261874E-3</v>
      </c>
      <c r="E6739">
        <v>1.4227973418706119</v>
      </c>
      <c r="F6739">
        <v>533</v>
      </c>
    </row>
    <row r="6740" spans="1:6" x14ac:dyDescent="0.2">
      <c r="A6740" s="1" t="s">
        <v>13866</v>
      </c>
      <c r="B6740" s="1" t="s">
        <v>649</v>
      </c>
      <c r="C6740" s="1" t="s">
        <v>650</v>
      </c>
      <c r="D6740">
        <v>6.2888185284196477E-4</v>
      </c>
      <c r="E6740">
        <v>2.9145099312290181</v>
      </c>
      <c r="F6740">
        <v>1377</v>
      </c>
    </row>
    <row r="6741" spans="1:6" x14ac:dyDescent="0.2">
      <c r="A6741" s="1" t="s">
        <v>13866</v>
      </c>
      <c r="B6741" s="1" t="s">
        <v>1053</v>
      </c>
      <c r="C6741" s="1" t="s">
        <v>1054</v>
      </c>
      <c r="D6741">
        <v>2.581963865910536E-3</v>
      </c>
      <c r="E6741">
        <v>1.2964035314352871</v>
      </c>
      <c r="F6741">
        <v>114</v>
      </c>
    </row>
    <row r="6742" spans="1:6" x14ac:dyDescent="0.2">
      <c r="A6742" s="1" t="s">
        <v>13873</v>
      </c>
      <c r="B6742" s="1" t="s">
        <v>1031</v>
      </c>
      <c r="C6742" s="1" t="s">
        <v>1032</v>
      </c>
      <c r="D6742">
        <v>1.2131416614357741E-2</v>
      </c>
      <c r="E6742">
        <v>4.124211960980193</v>
      </c>
      <c r="F6742">
        <v>77</v>
      </c>
    </row>
    <row r="6743" spans="1:6" x14ac:dyDescent="0.2">
      <c r="A6743" s="1" t="s">
        <v>13873</v>
      </c>
      <c r="B6743" s="1" t="s">
        <v>592</v>
      </c>
      <c r="C6743" s="1" t="s">
        <v>593</v>
      </c>
      <c r="D6743">
        <v>4.8476715678468334E-3</v>
      </c>
      <c r="E6743">
        <v>4.40809580429557</v>
      </c>
      <c r="F6743">
        <v>98</v>
      </c>
    </row>
    <row r="6744" spans="1:6" x14ac:dyDescent="0.2">
      <c r="A6744" s="1" t="s">
        <v>13873</v>
      </c>
      <c r="B6744" s="1" t="s">
        <v>649</v>
      </c>
      <c r="C6744" s="1" t="s">
        <v>650</v>
      </c>
      <c r="D6744">
        <v>3.4230278066081632E-4</v>
      </c>
      <c r="E6744">
        <v>5.8805529708216229</v>
      </c>
      <c r="F6744">
        <v>1377</v>
      </c>
    </row>
    <row r="6745" spans="1:6" x14ac:dyDescent="0.2">
      <c r="A6745" s="1" t="s">
        <v>13873</v>
      </c>
      <c r="B6745" s="1" t="s">
        <v>626</v>
      </c>
      <c r="C6745" s="1" t="s">
        <v>627</v>
      </c>
      <c r="D6745">
        <v>1.1579453176236159E-2</v>
      </c>
      <c r="E6745">
        <v>8.1762756613456755</v>
      </c>
      <c r="F6745">
        <v>180</v>
      </c>
    </row>
    <row r="6746" spans="1:6" x14ac:dyDescent="0.2">
      <c r="A6746" s="1" t="s">
        <v>13873</v>
      </c>
      <c r="B6746" s="1" t="s">
        <v>665</v>
      </c>
      <c r="C6746" s="1" t="s">
        <v>666</v>
      </c>
      <c r="D6746">
        <v>1.103563533058497E-3</v>
      </c>
      <c r="E6746">
        <v>4.6628777482576709</v>
      </c>
      <c r="F6746">
        <v>826</v>
      </c>
    </row>
    <row r="6747" spans="1:6" x14ac:dyDescent="0.2">
      <c r="A6747" s="1" t="s">
        <v>13873</v>
      </c>
      <c r="B6747" s="1" t="s">
        <v>1033</v>
      </c>
      <c r="C6747" s="1" t="s">
        <v>1034</v>
      </c>
      <c r="D6747">
        <v>2.4950099800399202E-2</v>
      </c>
      <c r="E6747">
        <v>9.7513719637486975</v>
      </c>
      <c r="F6747">
        <v>152</v>
      </c>
    </row>
    <row r="6748" spans="1:6" x14ac:dyDescent="0.2">
      <c r="A6748" s="1" t="s">
        <v>13873</v>
      </c>
      <c r="B6748" s="1" t="s">
        <v>14884</v>
      </c>
      <c r="C6748" s="1" t="s">
        <v>14885</v>
      </c>
      <c r="D6748">
        <v>1.1928039811312029E-2</v>
      </c>
      <c r="E6748">
        <v>6.8968861461682227</v>
      </c>
      <c r="F6748">
        <v>191</v>
      </c>
    </row>
    <row r="6749" spans="1:6" x14ac:dyDescent="0.2">
      <c r="A6749" s="1" t="s">
        <v>13873</v>
      </c>
      <c r="B6749" s="1" t="s">
        <v>14979</v>
      </c>
      <c r="C6749" s="1" t="s">
        <v>14980</v>
      </c>
      <c r="D6749">
        <v>6.5899556581214304E-3</v>
      </c>
      <c r="E6749">
        <v>4.4487661605346194</v>
      </c>
      <c r="F6749">
        <v>176</v>
      </c>
    </row>
    <row r="6750" spans="1:6" x14ac:dyDescent="0.2">
      <c r="A6750" s="1" t="s">
        <v>13873</v>
      </c>
      <c r="B6750" s="1" t="s">
        <v>869</v>
      </c>
      <c r="C6750" s="1" t="s">
        <v>870</v>
      </c>
      <c r="D6750">
        <v>8.9401433994224684E-3</v>
      </c>
      <c r="E6750">
        <v>4.2980518095230069</v>
      </c>
      <c r="F6750">
        <v>114</v>
      </c>
    </row>
    <row r="6751" spans="1:6" x14ac:dyDescent="0.2">
      <c r="A6751" s="1" t="s">
        <v>13873</v>
      </c>
      <c r="B6751" s="1" t="s">
        <v>1107</v>
      </c>
      <c r="C6751" s="1" t="s">
        <v>1108</v>
      </c>
      <c r="D6751">
        <v>6.1224353136257251E-3</v>
      </c>
      <c r="E6751">
        <v>4.8736410597139654</v>
      </c>
      <c r="F6751">
        <v>119</v>
      </c>
    </row>
    <row r="6752" spans="1:6" x14ac:dyDescent="0.2">
      <c r="A6752" s="1" t="s">
        <v>13875</v>
      </c>
      <c r="B6752" s="1" t="s">
        <v>586</v>
      </c>
      <c r="C6752" s="1" t="s">
        <v>587</v>
      </c>
      <c r="D6752">
        <v>2.2446509742817759E-3</v>
      </c>
      <c r="E6752">
        <v>3.5991280971820512</v>
      </c>
      <c r="F6752">
        <v>199</v>
      </c>
    </row>
    <row r="6753" spans="1:6" x14ac:dyDescent="0.2">
      <c r="A6753" s="1" t="s">
        <v>13875</v>
      </c>
      <c r="B6753" s="1" t="s">
        <v>951</v>
      </c>
      <c r="C6753" s="1" t="s">
        <v>952</v>
      </c>
      <c r="D6753">
        <v>3.4888734065138982E-2</v>
      </c>
      <c r="E6753">
        <v>3.956201358105635</v>
      </c>
      <c r="F6753">
        <v>21</v>
      </c>
    </row>
    <row r="6754" spans="1:6" x14ac:dyDescent="0.2">
      <c r="A6754" s="1" t="s">
        <v>13875</v>
      </c>
      <c r="B6754" s="1" t="s">
        <v>649</v>
      </c>
      <c r="C6754" s="1" t="s">
        <v>650</v>
      </c>
      <c r="D6754">
        <v>5.9703973371072613E-4</v>
      </c>
      <c r="E6754">
        <v>9.2769349824263916</v>
      </c>
      <c r="F6754">
        <v>1377</v>
      </c>
    </row>
    <row r="6755" spans="1:6" x14ac:dyDescent="0.2">
      <c r="A6755" s="1" t="s">
        <v>13875</v>
      </c>
      <c r="B6755" s="1" t="s">
        <v>552</v>
      </c>
      <c r="C6755" s="1" t="s">
        <v>553</v>
      </c>
      <c r="D6755">
        <v>2.0787471646415201E-4</v>
      </c>
      <c r="E6755">
        <v>3.5575244049941972</v>
      </c>
      <c r="F6755">
        <v>1257</v>
      </c>
    </row>
    <row r="6756" spans="1:6" x14ac:dyDescent="0.2">
      <c r="A6756" s="1" t="s">
        <v>13875</v>
      </c>
      <c r="B6756" s="1" t="s">
        <v>1127</v>
      </c>
      <c r="C6756" s="1" t="s">
        <v>1128</v>
      </c>
      <c r="D6756">
        <v>3.9096029692625434E-3</v>
      </c>
      <c r="E6756">
        <v>4.2896547358739641</v>
      </c>
      <c r="F6756">
        <v>267</v>
      </c>
    </row>
    <row r="6757" spans="1:6" x14ac:dyDescent="0.2">
      <c r="A6757" s="1" t="s">
        <v>13875</v>
      </c>
      <c r="B6757" s="1" t="s">
        <v>665</v>
      </c>
      <c r="C6757" s="1" t="s">
        <v>666</v>
      </c>
      <c r="D6757">
        <v>1.0445251547467249E-3</v>
      </c>
      <c r="E6757">
        <v>3.9918032767048599</v>
      </c>
      <c r="F6757">
        <v>826</v>
      </c>
    </row>
    <row r="6758" spans="1:6" x14ac:dyDescent="0.2">
      <c r="A6758" s="1" t="s">
        <v>13875</v>
      </c>
      <c r="B6758" s="1" t="s">
        <v>801</v>
      </c>
      <c r="C6758" s="1" t="s">
        <v>802</v>
      </c>
      <c r="D6758">
        <v>3.251601072286707E-2</v>
      </c>
      <c r="E6758">
        <v>7.866840865097581</v>
      </c>
      <c r="F6758">
        <v>33</v>
      </c>
    </row>
    <row r="6759" spans="1:6" x14ac:dyDescent="0.2">
      <c r="A6759" s="1" t="s">
        <v>13875</v>
      </c>
      <c r="B6759" s="1" t="s">
        <v>869</v>
      </c>
      <c r="C6759" s="1" t="s">
        <v>870</v>
      </c>
      <c r="D6759">
        <v>9.7300462445480528E-3</v>
      </c>
      <c r="E6759">
        <v>4.2309277039852127</v>
      </c>
      <c r="F6759">
        <v>114</v>
      </c>
    </row>
    <row r="6760" spans="1:6" x14ac:dyDescent="0.2">
      <c r="A6760" s="1" t="s">
        <v>13875</v>
      </c>
      <c r="B6760" s="1" t="s">
        <v>1144</v>
      </c>
      <c r="C6760" s="1" t="s">
        <v>1145</v>
      </c>
      <c r="D6760">
        <v>1.323236349143085E-2</v>
      </c>
      <c r="E6760">
        <v>5.7706515261351292</v>
      </c>
      <c r="F6760">
        <v>82</v>
      </c>
    </row>
    <row r="6761" spans="1:6" x14ac:dyDescent="0.2">
      <c r="A6761" s="1" t="s">
        <v>13875</v>
      </c>
      <c r="B6761" s="1" t="s">
        <v>964</v>
      </c>
      <c r="C6761" s="1" t="s">
        <v>965</v>
      </c>
      <c r="D6761">
        <v>5.7077199649424358E-3</v>
      </c>
      <c r="E6761">
        <v>8.7787232393701711</v>
      </c>
      <c r="F6761">
        <v>498</v>
      </c>
    </row>
    <row r="6762" spans="1:6" x14ac:dyDescent="0.2">
      <c r="A6762" s="1" t="s">
        <v>13877</v>
      </c>
      <c r="B6762" s="1" t="s">
        <v>556</v>
      </c>
      <c r="C6762" s="1" t="s">
        <v>557</v>
      </c>
      <c r="D6762">
        <v>8.5028940080799861E-4</v>
      </c>
      <c r="E6762">
        <v>1.026105672047815</v>
      </c>
      <c r="F6762">
        <v>533</v>
      </c>
    </row>
    <row r="6763" spans="1:6" x14ac:dyDescent="0.2">
      <c r="A6763" s="1" t="s">
        <v>13877</v>
      </c>
      <c r="B6763" s="1" t="s">
        <v>600</v>
      </c>
      <c r="C6763" s="1" t="s">
        <v>601</v>
      </c>
      <c r="D6763">
        <v>5.3132759859040029E-4</v>
      </c>
      <c r="E6763">
        <v>1.682498806944938</v>
      </c>
      <c r="F6763">
        <v>771</v>
      </c>
    </row>
    <row r="6764" spans="1:6" x14ac:dyDescent="0.2">
      <c r="A6764" s="1" t="s">
        <v>13877</v>
      </c>
      <c r="B6764" s="1" t="s">
        <v>550</v>
      </c>
      <c r="C6764" s="1" t="s">
        <v>551</v>
      </c>
      <c r="D6764">
        <v>2.5312005137413068E-3</v>
      </c>
      <c r="E6764">
        <v>1.5604078916938491</v>
      </c>
      <c r="F6764">
        <v>402</v>
      </c>
    </row>
    <row r="6765" spans="1:6" x14ac:dyDescent="0.2">
      <c r="A6765" s="1" t="s">
        <v>13877</v>
      </c>
      <c r="B6765" s="1" t="s">
        <v>14981</v>
      </c>
      <c r="C6765" s="1" t="s">
        <v>14982</v>
      </c>
      <c r="D6765">
        <v>4.2734895707101372E-3</v>
      </c>
      <c r="E6765">
        <v>0.94409988890076824</v>
      </c>
      <c r="F6765">
        <v>43</v>
      </c>
    </row>
    <row r="6766" spans="1:6" x14ac:dyDescent="0.2">
      <c r="A6766" s="1" t="s">
        <v>13877</v>
      </c>
      <c r="B6766" s="1" t="s">
        <v>620</v>
      </c>
      <c r="C6766" s="1" t="s">
        <v>621</v>
      </c>
      <c r="D6766">
        <v>2.75528271591141E-4</v>
      </c>
      <c r="E6766">
        <v>1.962148066393687</v>
      </c>
      <c r="F6766">
        <v>475</v>
      </c>
    </row>
    <row r="6767" spans="1:6" x14ac:dyDescent="0.2">
      <c r="A6767" s="1" t="s">
        <v>13877</v>
      </c>
      <c r="B6767" s="1" t="s">
        <v>14977</v>
      </c>
      <c r="C6767" s="1" t="s">
        <v>14978</v>
      </c>
      <c r="D6767">
        <v>7.2902346391204677E-4</v>
      </c>
      <c r="E6767">
        <v>0.98391764226173295</v>
      </c>
      <c r="F6767">
        <v>92</v>
      </c>
    </row>
    <row r="6768" spans="1:6" x14ac:dyDescent="0.2">
      <c r="A6768" s="1" t="s">
        <v>13877</v>
      </c>
      <c r="B6768" s="1" t="s">
        <v>15867</v>
      </c>
      <c r="C6768" s="1" t="s">
        <v>15868</v>
      </c>
      <c r="D6768">
        <v>1.094009599731267E-2</v>
      </c>
      <c r="E6768">
        <v>0.98093138302418581</v>
      </c>
      <c r="F6768">
        <v>15</v>
      </c>
    </row>
    <row r="6769" spans="1:6" x14ac:dyDescent="0.2">
      <c r="A6769" s="1" t="s">
        <v>13877</v>
      </c>
      <c r="B6769" s="1" t="s">
        <v>554</v>
      </c>
      <c r="C6769" s="1" t="s">
        <v>555</v>
      </c>
      <c r="D6769">
        <v>1.3586693517996229E-3</v>
      </c>
      <c r="E6769">
        <v>1.075469569181889</v>
      </c>
      <c r="F6769">
        <v>193</v>
      </c>
    </row>
    <row r="6770" spans="1:6" x14ac:dyDescent="0.2">
      <c r="A6770" s="1" t="s">
        <v>13877</v>
      </c>
      <c r="B6770" s="1" t="s">
        <v>649</v>
      </c>
      <c r="C6770" s="1" t="s">
        <v>650</v>
      </c>
      <c r="D6770">
        <v>5.3749497093530971E-4</v>
      </c>
      <c r="E6770">
        <v>2.8055979246571572</v>
      </c>
      <c r="F6770">
        <v>1377</v>
      </c>
    </row>
    <row r="6771" spans="1:6" x14ac:dyDescent="0.2">
      <c r="A6771" s="1" t="s">
        <v>13877</v>
      </c>
      <c r="B6771" s="1" t="s">
        <v>552</v>
      </c>
      <c r="C6771" s="1" t="s">
        <v>553</v>
      </c>
      <c r="D6771">
        <v>4.0371458092248471E-4</v>
      </c>
      <c r="E6771">
        <v>2.3209746754748779</v>
      </c>
      <c r="F6771">
        <v>1257</v>
      </c>
    </row>
    <row r="6772" spans="1:6" x14ac:dyDescent="0.2">
      <c r="A6772" s="1" t="s">
        <v>13884</v>
      </c>
      <c r="B6772" s="1" t="s">
        <v>600</v>
      </c>
      <c r="C6772" s="1" t="s">
        <v>601</v>
      </c>
      <c r="D6772">
        <v>5.3132759859040029E-4</v>
      </c>
      <c r="E6772">
        <v>1.682498806944938</v>
      </c>
      <c r="F6772">
        <v>771</v>
      </c>
    </row>
    <row r="6773" spans="1:6" x14ac:dyDescent="0.2">
      <c r="A6773" s="1" t="s">
        <v>13884</v>
      </c>
      <c r="B6773" s="1" t="s">
        <v>15867</v>
      </c>
      <c r="C6773" s="1" t="s">
        <v>15868</v>
      </c>
      <c r="D6773">
        <v>1.094009599731267E-2</v>
      </c>
      <c r="E6773">
        <v>0.98093138302418581</v>
      </c>
      <c r="F6773">
        <v>15</v>
      </c>
    </row>
    <row r="6774" spans="1:6" x14ac:dyDescent="0.2">
      <c r="A6774" s="1" t="s">
        <v>13884</v>
      </c>
      <c r="B6774" s="1" t="s">
        <v>620</v>
      </c>
      <c r="C6774" s="1" t="s">
        <v>621</v>
      </c>
      <c r="D6774">
        <v>2.75528271591141E-4</v>
      </c>
      <c r="E6774">
        <v>1.962148066393687</v>
      </c>
      <c r="F6774">
        <v>475</v>
      </c>
    </row>
    <row r="6775" spans="1:6" x14ac:dyDescent="0.2">
      <c r="A6775" s="1" t="s">
        <v>13884</v>
      </c>
      <c r="B6775" s="1" t="s">
        <v>554</v>
      </c>
      <c r="C6775" s="1" t="s">
        <v>555</v>
      </c>
      <c r="D6775">
        <v>1.3586693517996229E-3</v>
      </c>
      <c r="E6775">
        <v>1.075469569181889</v>
      </c>
      <c r="F6775">
        <v>193</v>
      </c>
    </row>
    <row r="6776" spans="1:6" x14ac:dyDescent="0.2">
      <c r="A6776" s="1" t="s">
        <v>13884</v>
      </c>
      <c r="B6776" s="1" t="s">
        <v>14981</v>
      </c>
      <c r="C6776" s="1" t="s">
        <v>14982</v>
      </c>
      <c r="D6776">
        <v>4.2734895707101372E-3</v>
      </c>
      <c r="E6776">
        <v>0.94409988890076824</v>
      </c>
      <c r="F6776">
        <v>43</v>
      </c>
    </row>
    <row r="6777" spans="1:6" x14ac:dyDescent="0.2">
      <c r="A6777" s="1" t="s">
        <v>13884</v>
      </c>
      <c r="B6777" s="1" t="s">
        <v>556</v>
      </c>
      <c r="C6777" s="1" t="s">
        <v>557</v>
      </c>
      <c r="D6777">
        <v>8.5028940080799861E-4</v>
      </c>
      <c r="E6777">
        <v>1.026105672047815</v>
      </c>
      <c r="F6777">
        <v>533</v>
      </c>
    </row>
    <row r="6778" spans="1:6" x14ac:dyDescent="0.2">
      <c r="A6778" s="1" t="s">
        <v>13884</v>
      </c>
      <c r="B6778" s="1" t="s">
        <v>14977</v>
      </c>
      <c r="C6778" s="1" t="s">
        <v>14978</v>
      </c>
      <c r="D6778">
        <v>7.2902346391204677E-4</v>
      </c>
      <c r="E6778">
        <v>0.98391764226173295</v>
      </c>
      <c r="F6778">
        <v>92</v>
      </c>
    </row>
    <row r="6779" spans="1:6" x14ac:dyDescent="0.2">
      <c r="A6779" s="1" t="s">
        <v>13884</v>
      </c>
      <c r="B6779" s="1" t="s">
        <v>552</v>
      </c>
      <c r="C6779" s="1" t="s">
        <v>553</v>
      </c>
      <c r="D6779">
        <v>4.0371458092248471E-4</v>
      </c>
      <c r="E6779">
        <v>2.3209746754748779</v>
      </c>
      <c r="F6779">
        <v>1257</v>
      </c>
    </row>
    <row r="6780" spans="1:6" x14ac:dyDescent="0.2">
      <c r="A6780" s="1" t="s">
        <v>13884</v>
      </c>
      <c r="B6780" s="1" t="s">
        <v>550</v>
      </c>
      <c r="C6780" s="1" t="s">
        <v>551</v>
      </c>
      <c r="D6780">
        <v>2.5312005137413068E-3</v>
      </c>
      <c r="E6780">
        <v>1.5604078916938491</v>
      </c>
      <c r="F6780">
        <v>402</v>
      </c>
    </row>
    <row r="6781" spans="1:6" x14ac:dyDescent="0.2">
      <c r="A6781" s="1" t="s">
        <v>13884</v>
      </c>
      <c r="B6781" s="1" t="s">
        <v>649</v>
      </c>
      <c r="C6781" s="1" t="s">
        <v>650</v>
      </c>
      <c r="D6781">
        <v>5.3749497093530971E-4</v>
      </c>
      <c r="E6781">
        <v>2.8055979246571572</v>
      </c>
      <c r="F6781">
        <v>1377</v>
      </c>
    </row>
    <row r="6782" spans="1:6" x14ac:dyDescent="0.2">
      <c r="A6782" s="1" t="s">
        <v>13885</v>
      </c>
      <c r="B6782" s="1" t="s">
        <v>649</v>
      </c>
      <c r="C6782" s="1" t="s">
        <v>650</v>
      </c>
      <c r="D6782">
        <v>5.3749497093530971E-4</v>
      </c>
      <c r="E6782">
        <v>2.8055979246571572</v>
      </c>
      <c r="F6782">
        <v>1377</v>
      </c>
    </row>
    <row r="6783" spans="1:6" x14ac:dyDescent="0.2">
      <c r="A6783" s="1" t="s">
        <v>13885</v>
      </c>
      <c r="B6783" s="1" t="s">
        <v>554</v>
      </c>
      <c r="C6783" s="1" t="s">
        <v>555</v>
      </c>
      <c r="D6783">
        <v>1.3586693517996229E-3</v>
      </c>
      <c r="E6783">
        <v>1.075469569181889</v>
      </c>
      <c r="F6783">
        <v>193</v>
      </c>
    </row>
    <row r="6784" spans="1:6" x14ac:dyDescent="0.2">
      <c r="A6784" s="1" t="s">
        <v>13885</v>
      </c>
      <c r="B6784" s="1" t="s">
        <v>556</v>
      </c>
      <c r="C6784" s="1" t="s">
        <v>557</v>
      </c>
      <c r="D6784">
        <v>8.5028940080799861E-4</v>
      </c>
      <c r="E6784">
        <v>1.026105672047815</v>
      </c>
      <c r="F6784">
        <v>533</v>
      </c>
    </row>
    <row r="6785" spans="1:6" x14ac:dyDescent="0.2">
      <c r="A6785" s="1" t="s">
        <v>13885</v>
      </c>
      <c r="B6785" s="1" t="s">
        <v>550</v>
      </c>
      <c r="C6785" s="1" t="s">
        <v>551</v>
      </c>
      <c r="D6785">
        <v>2.5312005137413068E-3</v>
      </c>
      <c r="E6785">
        <v>1.5604078916938491</v>
      </c>
      <c r="F6785">
        <v>402</v>
      </c>
    </row>
    <row r="6786" spans="1:6" x14ac:dyDescent="0.2">
      <c r="A6786" s="1" t="s">
        <v>13885</v>
      </c>
      <c r="B6786" s="1" t="s">
        <v>620</v>
      </c>
      <c r="C6786" s="1" t="s">
        <v>621</v>
      </c>
      <c r="D6786">
        <v>2.75528271591141E-4</v>
      </c>
      <c r="E6786">
        <v>1.962148066393687</v>
      </c>
      <c r="F6786">
        <v>475</v>
      </c>
    </row>
    <row r="6787" spans="1:6" x14ac:dyDescent="0.2">
      <c r="A6787" s="1" t="s">
        <v>13885</v>
      </c>
      <c r="B6787" s="1" t="s">
        <v>14977</v>
      </c>
      <c r="C6787" s="1" t="s">
        <v>14978</v>
      </c>
      <c r="D6787">
        <v>7.2902346391204677E-4</v>
      </c>
      <c r="E6787">
        <v>0.98391764226173295</v>
      </c>
      <c r="F6787">
        <v>92</v>
      </c>
    </row>
    <row r="6788" spans="1:6" x14ac:dyDescent="0.2">
      <c r="A6788" s="1" t="s">
        <v>13885</v>
      </c>
      <c r="B6788" s="1" t="s">
        <v>14981</v>
      </c>
      <c r="C6788" s="1" t="s">
        <v>14982</v>
      </c>
      <c r="D6788">
        <v>4.2734895707101372E-3</v>
      </c>
      <c r="E6788">
        <v>0.94409988890076824</v>
      </c>
      <c r="F6788">
        <v>43</v>
      </c>
    </row>
    <row r="6789" spans="1:6" x14ac:dyDescent="0.2">
      <c r="A6789" s="1" t="s">
        <v>13885</v>
      </c>
      <c r="B6789" s="1" t="s">
        <v>552</v>
      </c>
      <c r="C6789" s="1" t="s">
        <v>553</v>
      </c>
      <c r="D6789">
        <v>4.0371458092248471E-4</v>
      </c>
      <c r="E6789">
        <v>2.3209746754748779</v>
      </c>
      <c r="F6789">
        <v>1257</v>
      </c>
    </row>
    <row r="6790" spans="1:6" x14ac:dyDescent="0.2">
      <c r="A6790" s="1" t="s">
        <v>13885</v>
      </c>
      <c r="B6790" s="1" t="s">
        <v>600</v>
      </c>
      <c r="C6790" s="1" t="s">
        <v>601</v>
      </c>
      <c r="D6790">
        <v>5.3132759859040029E-4</v>
      </c>
      <c r="E6790">
        <v>1.682498806944938</v>
      </c>
      <c r="F6790">
        <v>771</v>
      </c>
    </row>
    <row r="6791" spans="1:6" x14ac:dyDescent="0.2">
      <c r="A6791" s="1" t="s">
        <v>13885</v>
      </c>
      <c r="B6791" s="1" t="s">
        <v>15867</v>
      </c>
      <c r="C6791" s="1" t="s">
        <v>15868</v>
      </c>
      <c r="D6791">
        <v>1.094009599731267E-2</v>
      </c>
      <c r="E6791">
        <v>0.98093138302418581</v>
      </c>
      <c r="F6791">
        <v>15</v>
      </c>
    </row>
    <row r="6792" spans="1:6" x14ac:dyDescent="0.2">
      <c r="A6792" s="1" t="s">
        <v>13888</v>
      </c>
      <c r="B6792" s="1" t="s">
        <v>1025</v>
      </c>
      <c r="C6792" s="1" t="s">
        <v>1026</v>
      </c>
      <c r="D6792">
        <v>0.35131683927462132</v>
      </c>
      <c r="E6792">
        <v>4.8038138027357338</v>
      </c>
      <c r="F6792">
        <v>88</v>
      </c>
    </row>
    <row r="6793" spans="1:6" x14ac:dyDescent="0.2">
      <c r="A6793" s="1" t="s">
        <v>13888</v>
      </c>
      <c r="B6793" s="1" t="s">
        <v>556</v>
      </c>
      <c r="C6793" s="1" t="s">
        <v>557</v>
      </c>
      <c r="D6793">
        <v>1.459138601386565E-2</v>
      </c>
      <c r="E6793">
        <v>4.6197112919308463</v>
      </c>
      <c r="F6793">
        <v>533</v>
      </c>
    </row>
    <row r="6794" spans="1:6" x14ac:dyDescent="0.2">
      <c r="A6794" s="1" t="s">
        <v>13888</v>
      </c>
      <c r="B6794" s="1" t="s">
        <v>1015</v>
      </c>
      <c r="C6794" s="1" t="s">
        <v>1016</v>
      </c>
      <c r="D6794">
        <v>5.1219246279611538E-2</v>
      </c>
      <c r="E6794">
        <v>4.3274081494088454</v>
      </c>
      <c r="F6794">
        <v>158</v>
      </c>
    </row>
    <row r="6795" spans="1:6" x14ac:dyDescent="0.2">
      <c r="A6795" s="1" t="s">
        <v>13888</v>
      </c>
      <c r="B6795" s="1" t="s">
        <v>869</v>
      </c>
      <c r="C6795" s="1" t="s">
        <v>870</v>
      </c>
      <c r="D6795">
        <v>0.13798974674086331</v>
      </c>
      <c r="E6795">
        <v>5.2882287352644681</v>
      </c>
      <c r="F6795">
        <v>114</v>
      </c>
    </row>
    <row r="6796" spans="1:6" x14ac:dyDescent="0.2">
      <c r="A6796" s="1" t="s">
        <v>13888</v>
      </c>
      <c r="B6796" s="1" t="s">
        <v>626</v>
      </c>
      <c r="C6796" s="1" t="s">
        <v>627</v>
      </c>
      <c r="D6796">
        <v>0.1133043267782248</v>
      </c>
      <c r="E6796">
        <v>6.3774963944507714</v>
      </c>
      <c r="F6796">
        <v>180</v>
      </c>
    </row>
    <row r="6797" spans="1:6" x14ac:dyDescent="0.2">
      <c r="A6797" s="1" t="s">
        <v>13888</v>
      </c>
      <c r="B6797" s="1" t="s">
        <v>1154</v>
      </c>
      <c r="C6797" s="1" t="s">
        <v>1155</v>
      </c>
      <c r="D6797">
        <v>0.22607951710046351</v>
      </c>
      <c r="E6797">
        <v>5.0933100479069644</v>
      </c>
      <c r="F6797">
        <v>79</v>
      </c>
    </row>
    <row r="6798" spans="1:6" x14ac:dyDescent="0.2">
      <c r="A6798" s="1" t="s">
        <v>13888</v>
      </c>
      <c r="B6798" s="1" t="s">
        <v>1115</v>
      </c>
      <c r="C6798" s="1" t="s">
        <v>1116</v>
      </c>
      <c r="D6798">
        <v>0.43331757773088803</v>
      </c>
      <c r="E6798">
        <v>4.6092242911604853</v>
      </c>
      <c r="F6798">
        <v>51</v>
      </c>
    </row>
    <row r="6799" spans="1:6" x14ac:dyDescent="0.2">
      <c r="A6799" s="1" t="s">
        <v>13888</v>
      </c>
      <c r="B6799" s="1" t="s">
        <v>552</v>
      </c>
      <c r="C6799" s="1" t="s">
        <v>553</v>
      </c>
      <c r="D6799">
        <v>3.391640110730901E-3</v>
      </c>
      <c r="E6799">
        <v>5.1156249292433884</v>
      </c>
      <c r="F6799">
        <v>1257</v>
      </c>
    </row>
    <row r="6800" spans="1:6" x14ac:dyDescent="0.2">
      <c r="A6800" s="1" t="s">
        <v>13888</v>
      </c>
      <c r="B6800" s="1" t="s">
        <v>669</v>
      </c>
      <c r="C6800" s="1" t="s">
        <v>670</v>
      </c>
      <c r="D6800">
        <v>7.0579062091900471E-2</v>
      </c>
      <c r="E6800">
        <v>4.4860305542051613</v>
      </c>
      <c r="F6800">
        <v>425</v>
      </c>
    </row>
    <row r="6801" spans="1:6" x14ac:dyDescent="0.2">
      <c r="A6801" s="1" t="s">
        <v>13888</v>
      </c>
      <c r="B6801" s="1" t="s">
        <v>649</v>
      </c>
      <c r="C6801" s="1" t="s">
        <v>650</v>
      </c>
      <c r="D6801">
        <v>5.5723708479667768E-3</v>
      </c>
      <c r="E6801">
        <v>7.6310448070611354</v>
      </c>
      <c r="F6801">
        <v>1377</v>
      </c>
    </row>
    <row r="6802" spans="1:6" x14ac:dyDescent="0.2">
      <c r="A6802" s="1" t="s">
        <v>448</v>
      </c>
      <c r="B6802" s="1" t="s">
        <v>1127</v>
      </c>
      <c r="C6802" s="1" t="s">
        <v>1128</v>
      </c>
      <c r="D6802">
        <v>6.4593440361728982E-2</v>
      </c>
      <c r="E6802">
        <v>5.399367265471203</v>
      </c>
      <c r="F6802">
        <v>267</v>
      </c>
    </row>
    <row r="6803" spans="1:6" x14ac:dyDescent="0.2">
      <c r="A6803" s="1" t="s">
        <v>448</v>
      </c>
      <c r="B6803" s="1" t="s">
        <v>14884</v>
      </c>
      <c r="C6803" s="1" t="s">
        <v>14885</v>
      </c>
      <c r="D6803">
        <v>0.17047475677088031</v>
      </c>
      <c r="E6803">
        <v>6.7920733173217451</v>
      </c>
      <c r="F6803">
        <v>191</v>
      </c>
    </row>
    <row r="6804" spans="1:6" x14ac:dyDescent="0.2">
      <c r="A6804" s="1" t="s">
        <v>448</v>
      </c>
      <c r="B6804" s="1" t="s">
        <v>1129</v>
      </c>
      <c r="C6804" s="1" t="s">
        <v>1130</v>
      </c>
      <c r="D6804">
        <v>1.117701320958038</v>
      </c>
      <c r="E6804">
        <v>7.3748414662236428</v>
      </c>
      <c r="F6804">
        <v>31</v>
      </c>
    </row>
    <row r="6805" spans="1:6" x14ac:dyDescent="0.2">
      <c r="A6805" s="1" t="s">
        <v>448</v>
      </c>
      <c r="B6805" s="1" t="s">
        <v>649</v>
      </c>
      <c r="C6805" s="1" t="s">
        <v>650</v>
      </c>
      <c r="D6805">
        <v>7.283884751270858E-3</v>
      </c>
      <c r="E6805">
        <v>8.6224188142598095</v>
      </c>
      <c r="F6805">
        <v>1377</v>
      </c>
    </row>
    <row r="6806" spans="1:6" x14ac:dyDescent="0.2">
      <c r="A6806" s="1" t="s">
        <v>448</v>
      </c>
      <c r="B6806" s="1" t="s">
        <v>665</v>
      </c>
      <c r="C6806" s="1" t="s">
        <v>666</v>
      </c>
      <c r="D6806">
        <v>3.1562825328216262E-2</v>
      </c>
      <c r="E6806">
        <v>9.1894785688660416</v>
      </c>
      <c r="F6806">
        <v>826</v>
      </c>
    </row>
    <row r="6807" spans="1:6" x14ac:dyDescent="0.2">
      <c r="A6807" s="1" t="s">
        <v>448</v>
      </c>
      <c r="B6807" s="1" t="s">
        <v>750</v>
      </c>
      <c r="C6807" s="1" t="s">
        <v>751</v>
      </c>
      <c r="D6807">
        <v>0.33663000582458791</v>
      </c>
      <c r="E6807">
        <v>9.0504873900326128</v>
      </c>
      <c r="F6807">
        <v>169</v>
      </c>
    </row>
    <row r="6808" spans="1:6" x14ac:dyDescent="0.2">
      <c r="A6808" s="1" t="s">
        <v>448</v>
      </c>
      <c r="B6808" s="1" t="s">
        <v>1315</v>
      </c>
      <c r="C6808" s="1" t="s">
        <v>1316</v>
      </c>
      <c r="D6808">
        <v>1.2691201839554169</v>
      </c>
      <c r="E6808">
        <v>5.5557139045551436</v>
      </c>
      <c r="F6808">
        <v>21</v>
      </c>
    </row>
    <row r="6809" spans="1:6" x14ac:dyDescent="0.2">
      <c r="A6809" s="1" t="s">
        <v>448</v>
      </c>
      <c r="B6809" s="1" t="s">
        <v>1033</v>
      </c>
      <c r="C6809" s="1" t="s">
        <v>1034</v>
      </c>
      <c r="D6809">
        <v>0.35553892215568861</v>
      </c>
      <c r="E6809">
        <v>9.5750025036470294</v>
      </c>
      <c r="F6809">
        <v>152</v>
      </c>
    </row>
    <row r="6810" spans="1:6" x14ac:dyDescent="0.2">
      <c r="A6810" s="1" t="s">
        <v>448</v>
      </c>
      <c r="B6810" s="1" t="s">
        <v>847</v>
      </c>
      <c r="C6810" s="1" t="s">
        <v>848</v>
      </c>
      <c r="D6810">
        <v>0.37219443772180411</v>
      </c>
      <c r="E6810">
        <v>5.7948795216486797</v>
      </c>
      <c r="F6810">
        <v>58</v>
      </c>
    </row>
    <row r="6811" spans="1:6" x14ac:dyDescent="0.2">
      <c r="A6811" s="1" t="s">
        <v>448</v>
      </c>
      <c r="B6811" s="1" t="s">
        <v>964</v>
      </c>
      <c r="C6811" s="1" t="s">
        <v>965</v>
      </c>
      <c r="D6811">
        <v>5.054266498451114E-2</v>
      </c>
      <c r="E6811">
        <v>5.9223164281926346</v>
      </c>
      <c r="F6811">
        <v>498</v>
      </c>
    </row>
    <row r="6812" spans="1:6" x14ac:dyDescent="0.2">
      <c r="A6812" s="1" t="s">
        <v>451</v>
      </c>
      <c r="B6812" s="1" t="s">
        <v>524</v>
      </c>
      <c r="C6812" s="1" t="s">
        <v>525</v>
      </c>
      <c r="D6812">
        <v>7.9315185796740521E-3</v>
      </c>
      <c r="E6812">
        <v>2.5420745761522898</v>
      </c>
      <c r="F6812">
        <v>83</v>
      </c>
    </row>
    <row r="6813" spans="1:6" x14ac:dyDescent="0.2">
      <c r="A6813" s="1" t="s">
        <v>451</v>
      </c>
      <c r="B6813" s="1" t="s">
        <v>893</v>
      </c>
      <c r="C6813" s="1" t="s">
        <v>894</v>
      </c>
      <c r="D6813">
        <v>2.859960552268245E-2</v>
      </c>
      <c r="E6813">
        <v>5.4341438618783533</v>
      </c>
      <c r="F6813">
        <v>30</v>
      </c>
    </row>
    <row r="6814" spans="1:6" x14ac:dyDescent="0.2">
      <c r="A6814" s="1" t="s">
        <v>451</v>
      </c>
      <c r="B6814" s="1" t="s">
        <v>570</v>
      </c>
      <c r="C6814" s="1" t="s">
        <v>571</v>
      </c>
      <c r="D6814">
        <v>1.1725451920872941E-3</v>
      </c>
      <c r="E6814">
        <v>5.8972013446771747</v>
      </c>
      <c r="F6814">
        <v>712</v>
      </c>
    </row>
    <row r="6815" spans="1:6" x14ac:dyDescent="0.2">
      <c r="A6815" s="1" t="s">
        <v>451</v>
      </c>
      <c r="B6815" s="1" t="s">
        <v>653</v>
      </c>
      <c r="C6815" s="1" t="s">
        <v>654</v>
      </c>
      <c r="D6815">
        <v>1.02745926565424E-3</v>
      </c>
      <c r="E6815">
        <v>7.4427356387496371</v>
      </c>
      <c r="F6815">
        <v>657</v>
      </c>
    </row>
    <row r="6816" spans="1:6" x14ac:dyDescent="0.2">
      <c r="A6816" s="1" t="s">
        <v>451</v>
      </c>
      <c r="B6816" s="1" t="s">
        <v>1299</v>
      </c>
      <c r="C6816" s="1" t="s">
        <v>1300</v>
      </c>
      <c r="D6816">
        <v>0.21815310287149961</v>
      </c>
      <c r="E6816">
        <v>4.3301424862352107</v>
      </c>
      <c r="F6816">
        <v>10</v>
      </c>
    </row>
    <row r="6817" spans="1:6" x14ac:dyDescent="0.2">
      <c r="A6817" s="1" t="s">
        <v>451</v>
      </c>
      <c r="B6817" s="1" t="s">
        <v>917</v>
      </c>
      <c r="C6817" s="1" t="s">
        <v>918</v>
      </c>
      <c r="D6817">
        <v>1.2134730313742979E-2</v>
      </c>
      <c r="E6817">
        <v>3.977045534119112</v>
      </c>
      <c r="F6817">
        <v>12</v>
      </c>
    </row>
    <row r="6818" spans="1:6" x14ac:dyDescent="0.2">
      <c r="A6818" s="1" t="s">
        <v>451</v>
      </c>
      <c r="B6818" s="1" t="s">
        <v>649</v>
      </c>
      <c r="C6818" s="1" t="s">
        <v>650</v>
      </c>
      <c r="D6818">
        <v>4.3782913805453253E-4</v>
      </c>
      <c r="E6818">
        <v>9.2993763413321187</v>
      </c>
      <c r="F6818">
        <v>1377</v>
      </c>
    </row>
    <row r="6819" spans="1:6" x14ac:dyDescent="0.2">
      <c r="A6819" s="1" t="s">
        <v>451</v>
      </c>
      <c r="B6819" s="1" t="s">
        <v>572</v>
      </c>
      <c r="C6819" s="1" t="s">
        <v>573</v>
      </c>
      <c r="D6819">
        <v>1.461631525355285E-3</v>
      </c>
      <c r="E6819">
        <v>7.4378837902237249</v>
      </c>
      <c r="F6819">
        <v>487</v>
      </c>
    </row>
    <row r="6820" spans="1:6" x14ac:dyDescent="0.2">
      <c r="A6820" s="1" t="s">
        <v>451</v>
      </c>
      <c r="B6820" s="1" t="s">
        <v>580</v>
      </c>
      <c r="C6820" s="1" t="s">
        <v>581</v>
      </c>
      <c r="D6820">
        <v>1.47412207109393E-2</v>
      </c>
      <c r="E6820">
        <v>3.5397910639353691</v>
      </c>
      <c r="F6820">
        <v>29</v>
      </c>
    </row>
    <row r="6821" spans="1:6" x14ac:dyDescent="0.2">
      <c r="A6821" s="1" t="s">
        <v>451</v>
      </c>
      <c r="B6821" s="1" t="s">
        <v>853</v>
      </c>
      <c r="C6821" s="1" t="s">
        <v>854</v>
      </c>
      <c r="D6821">
        <v>3.075426150622518E-3</v>
      </c>
      <c r="E6821">
        <v>2.5508961189266759</v>
      </c>
      <c r="F6821">
        <v>20</v>
      </c>
    </row>
    <row r="6822" spans="1:6" x14ac:dyDescent="0.2">
      <c r="A6822" s="1" t="s">
        <v>454</v>
      </c>
      <c r="B6822" s="1" t="s">
        <v>964</v>
      </c>
      <c r="C6822" s="1" t="s">
        <v>965</v>
      </c>
      <c r="D6822">
        <v>1.983595498190267E-2</v>
      </c>
      <c r="E6822">
        <v>4.6054179879058532</v>
      </c>
      <c r="F6822">
        <v>498</v>
      </c>
    </row>
    <row r="6823" spans="1:6" x14ac:dyDescent="0.2">
      <c r="A6823" s="1" t="s">
        <v>454</v>
      </c>
      <c r="B6823" s="1" t="s">
        <v>14979</v>
      </c>
      <c r="C6823" s="1" t="s">
        <v>14980</v>
      </c>
      <c r="D6823">
        <v>5.2719645264971443E-2</v>
      </c>
      <c r="E6823">
        <v>4.8592623046471317</v>
      </c>
      <c r="F6823">
        <v>176</v>
      </c>
    </row>
    <row r="6824" spans="1:6" x14ac:dyDescent="0.2">
      <c r="A6824" s="1" t="s">
        <v>454</v>
      </c>
      <c r="B6824" s="1" t="s">
        <v>649</v>
      </c>
      <c r="C6824" s="1" t="s">
        <v>650</v>
      </c>
      <c r="D6824">
        <v>2.1493430413586142E-3</v>
      </c>
      <c r="E6824">
        <v>5.0414359315454913</v>
      </c>
      <c r="F6824">
        <v>1377</v>
      </c>
    </row>
    <row r="6825" spans="1:6" x14ac:dyDescent="0.2">
      <c r="A6825" s="1" t="s">
        <v>454</v>
      </c>
      <c r="B6825" s="1" t="s">
        <v>592</v>
      </c>
      <c r="C6825" s="1" t="s">
        <v>593</v>
      </c>
      <c r="D6825">
        <v>4.0490742332123589E-2</v>
      </c>
      <c r="E6825">
        <v>5.0270632864235649</v>
      </c>
      <c r="F6825">
        <v>98</v>
      </c>
    </row>
    <row r="6826" spans="1:6" x14ac:dyDescent="0.2">
      <c r="A6826" s="1" t="s">
        <v>454</v>
      </c>
      <c r="B6826" s="1" t="s">
        <v>869</v>
      </c>
      <c r="C6826" s="1" t="s">
        <v>870</v>
      </c>
      <c r="D6826">
        <v>6.6429679360505339E-2</v>
      </c>
      <c r="E6826">
        <v>4.3604377917218082</v>
      </c>
      <c r="F6826">
        <v>114</v>
      </c>
    </row>
    <row r="6827" spans="1:6" x14ac:dyDescent="0.2">
      <c r="A6827" s="1" t="s">
        <v>454</v>
      </c>
      <c r="B6827" s="1" t="s">
        <v>578</v>
      </c>
      <c r="C6827" s="1" t="s">
        <v>579</v>
      </c>
      <c r="D6827">
        <v>1.0797071541365231E-2</v>
      </c>
      <c r="E6827">
        <v>5.3036546156684574</v>
      </c>
      <c r="F6827">
        <v>311</v>
      </c>
    </row>
    <row r="6828" spans="1:6" x14ac:dyDescent="0.2">
      <c r="A6828" s="1" t="s">
        <v>454</v>
      </c>
      <c r="B6828" s="1" t="s">
        <v>1033</v>
      </c>
      <c r="C6828" s="1" t="s">
        <v>1034</v>
      </c>
      <c r="D6828">
        <v>0.1845995508982036</v>
      </c>
      <c r="E6828">
        <v>9.8506491983214826</v>
      </c>
      <c r="F6828">
        <v>152</v>
      </c>
    </row>
    <row r="6829" spans="1:6" x14ac:dyDescent="0.2">
      <c r="A6829" s="1" t="s">
        <v>454</v>
      </c>
      <c r="B6829" s="1" t="s">
        <v>626</v>
      </c>
      <c r="C6829" s="1" t="s">
        <v>627</v>
      </c>
      <c r="D6829">
        <v>8.5214814557161594E-2</v>
      </c>
      <c r="E6829">
        <v>8.2152986313066627</v>
      </c>
      <c r="F6829">
        <v>180</v>
      </c>
    </row>
    <row r="6830" spans="1:6" x14ac:dyDescent="0.2">
      <c r="A6830" s="1" t="s">
        <v>454</v>
      </c>
      <c r="B6830" s="1" t="s">
        <v>14988</v>
      </c>
      <c r="C6830" s="1" t="s">
        <v>14989</v>
      </c>
      <c r="D6830">
        <v>0.15890358737867319</v>
      </c>
      <c r="E6830">
        <v>4.0993213035038014</v>
      </c>
      <c r="F6830">
        <v>57</v>
      </c>
    </row>
    <row r="6831" spans="1:6" x14ac:dyDescent="0.2">
      <c r="A6831" s="1" t="s">
        <v>454</v>
      </c>
      <c r="B6831" s="1" t="s">
        <v>14884</v>
      </c>
      <c r="C6831" s="1" t="s">
        <v>14885</v>
      </c>
      <c r="D6831">
        <v>9.4223921637705835E-2</v>
      </c>
      <c r="E6831">
        <v>7.4385096367517143</v>
      </c>
      <c r="F6831">
        <v>191</v>
      </c>
    </row>
    <row r="6832" spans="1:6" x14ac:dyDescent="0.2">
      <c r="A6832" s="1" t="s">
        <v>13931</v>
      </c>
      <c r="B6832" s="1" t="s">
        <v>552</v>
      </c>
      <c r="C6832" s="1" t="s">
        <v>553</v>
      </c>
      <c r="D6832">
        <v>8.9388808569350296E-3</v>
      </c>
      <c r="E6832">
        <v>2.8756338898266161</v>
      </c>
      <c r="F6832">
        <v>1257</v>
      </c>
    </row>
    <row r="6833" spans="1:6" x14ac:dyDescent="0.2">
      <c r="A6833" s="1" t="s">
        <v>13931</v>
      </c>
      <c r="B6833" s="1" t="s">
        <v>847</v>
      </c>
      <c r="C6833" s="1" t="s">
        <v>848</v>
      </c>
      <c r="D6833">
        <v>1.240177743490485</v>
      </c>
      <c r="E6833">
        <v>4.7642870685215346</v>
      </c>
      <c r="F6833">
        <v>58</v>
      </c>
    </row>
    <row r="6834" spans="1:6" x14ac:dyDescent="0.2">
      <c r="A6834" s="1" t="s">
        <v>13931</v>
      </c>
      <c r="B6834" s="1" t="s">
        <v>671</v>
      </c>
      <c r="C6834" s="1" t="s">
        <v>672</v>
      </c>
      <c r="D6834">
        <v>1.387278158873799</v>
      </c>
      <c r="E6834">
        <v>3.2996872980911558</v>
      </c>
      <c r="F6834">
        <v>75</v>
      </c>
    </row>
    <row r="6835" spans="1:6" x14ac:dyDescent="0.2">
      <c r="A6835" s="1" t="s">
        <v>13931</v>
      </c>
      <c r="B6835" s="1" t="s">
        <v>647</v>
      </c>
      <c r="C6835" s="1" t="s">
        <v>648</v>
      </c>
      <c r="D6835">
        <v>1.6490332199578579</v>
      </c>
      <c r="E6835">
        <v>7.118040729027503</v>
      </c>
      <c r="F6835">
        <v>45</v>
      </c>
    </row>
    <row r="6836" spans="1:6" x14ac:dyDescent="0.2">
      <c r="A6836" s="1" t="s">
        <v>13931</v>
      </c>
      <c r="B6836" s="1" t="s">
        <v>1239</v>
      </c>
      <c r="C6836" s="1" t="s">
        <v>1240</v>
      </c>
      <c r="D6836">
        <v>2.233992259617009</v>
      </c>
      <c r="E6836">
        <v>4.9034699752931097</v>
      </c>
      <c r="F6836">
        <v>53</v>
      </c>
    </row>
    <row r="6837" spans="1:6" x14ac:dyDescent="0.2">
      <c r="A6837" s="1" t="s">
        <v>13931</v>
      </c>
      <c r="B6837" s="1" t="s">
        <v>964</v>
      </c>
      <c r="C6837" s="1" t="s">
        <v>965</v>
      </c>
      <c r="D6837">
        <v>0.10294838590708739</v>
      </c>
      <c r="E6837">
        <v>2.9764080347368642</v>
      </c>
      <c r="F6837">
        <v>498</v>
      </c>
    </row>
    <row r="6838" spans="1:6" x14ac:dyDescent="0.2">
      <c r="A6838" s="1" t="s">
        <v>13931</v>
      </c>
      <c r="B6838" s="1" t="s">
        <v>556</v>
      </c>
      <c r="C6838" s="1" t="s">
        <v>557</v>
      </c>
      <c r="D6838">
        <v>7.3461177927507434E-2</v>
      </c>
      <c r="E6838">
        <v>4.9606397427470732</v>
      </c>
      <c r="F6838">
        <v>533</v>
      </c>
    </row>
    <row r="6839" spans="1:6" x14ac:dyDescent="0.2">
      <c r="A6839" s="1" t="s">
        <v>13931</v>
      </c>
      <c r="B6839" s="1" t="s">
        <v>574</v>
      </c>
      <c r="C6839" s="1" t="s">
        <v>575</v>
      </c>
      <c r="D6839">
        <v>0.86856700280206134</v>
      </c>
      <c r="E6839">
        <v>7.2258329074007044</v>
      </c>
      <c r="F6839">
        <v>65</v>
      </c>
    </row>
    <row r="6840" spans="1:6" x14ac:dyDescent="0.2">
      <c r="A6840" s="1" t="s">
        <v>13931</v>
      </c>
      <c r="B6840" s="1" t="s">
        <v>542</v>
      </c>
      <c r="C6840" s="1" t="s">
        <v>543</v>
      </c>
      <c r="D6840">
        <v>6.7615312323771007E-2</v>
      </c>
      <c r="E6840">
        <v>3.9986028079038012</v>
      </c>
      <c r="F6840">
        <v>265</v>
      </c>
    </row>
    <row r="6841" spans="1:6" x14ac:dyDescent="0.2">
      <c r="A6841" s="1" t="s">
        <v>13931</v>
      </c>
      <c r="B6841" s="1" t="s">
        <v>550</v>
      </c>
      <c r="C6841" s="1" t="s">
        <v>551</v>
      </c>
      <c r="D6841">
        <v>0.2333825208621722</v>
      </c>
      <c r="E6841">
        <v>8.0507138817934187</v>
      </c>
      <c r="F6841">
        <v>402</v>
      </c>
    </row>
    <row r="6842" spans="1:6" x14ac:dyDescent="0.2">
      <c r="A6842" s="1" t="s">
        <v>13933</v>
      </c>
      <c r="B6842" s="1" t="s">
        <v>550</v>
      </c>
      <c r="C6842" s="1" t="s">
        <v>551</v>
      </c>
      <c r="D6842">
        <v>0.12572187982158811</v>
      </c>
      <c r="E6842">
        <v>5.8052420530875724</v>
      </c>
      <c r="F6842">
        <v>402</v>
      </c>
    </row>
    <row r="6843" spans="1:6" x14ac:dyDescent="0.2">
      <c r="A6843" s="1" t="s">
        <v>13933</v>
      </c>
      <c r="B6843" s="1" t="s">
        <v>570</v>
      </c>
      <c r="C6843" s="1" t="s">
        <v>571</v>
      </c>
      <c r="D6843">
        <v>7.5377905205611759E-2</v>
      </c>
      <c r="E6843">
        <v>6.9784692931870893</v>
      </c>
      <c r="F6843">
        <v>712</v>
      </c>
    </row>
    <row r="6844" spans="1:6" x14ac:dyDescent="0.2">
      <c r="A6844" s="1" t="s">
        <v>13933</v>
      </c>
      <c r="B6844" s="1" t="s">
        <v>14811</v>
      </c>
      <c r="C6844" s="1" t="s">
        <v>14812</v>
      </c>
      <c r="D6844">
        <v>1.2553263431357671</v>
      </c>
      <c r="E6844">
        <v>3.718602601837913</v>
      </c>
      <c r="F6844">
        <v>18</v>
      </c>
    </row>
    <row r="6845" spans="1:6" x14ac:dyDescent="0.2">
      <c r="A6845" s="1" t="s">
        <v>13933</v>
      </c>
      <c r="B6845" s="1" t="s">
        <v>865</v>
      </c>
      <c r="C6845" s="1" t="s">
        <v>866</v>
      </c>
      <c r="D6845">
        <v>1.121075899557519</v>
      </c>
      <c r="E6845">
        <v>6.7294798904439386</v>
      </c>
      <c r="F6845">
        <v>80</v>
      </c>
    </row>
    <row r="6846" spans="1:6" x14ac:dyDescent="0.2">
      <c r="A6846" s="1" t="s">
        <v>13933</v>
      </c>
      <c r="B6846" s="1" t="s">
        <v>1239</v>
      </c>
      <c r="C6846" s="1" t="s">
        <v>1240</v>
      </c>
      <c r="D6846">
        <v>1.1989617243249311</v>
      </c>
      <c r="E6846">
        <v>3.522658767505261</v>
      </c>
      <c r="F6846">
        <v>53</v>
      </c>
    </row>
    <row r="6847" spans="1:6" x14ac:dyDescent="0.2">
      <c r="A6847" s="1" t="s">
        <v>13933</v>
      </c>
      <c r="B6847" s="1" t="s">
        <v>1154</v>
      </c>
      <c r="C6847" s="1" t="s">
        <v>1155</v>
      </c>
      <c r="D6847">
        <v>0.45519365859153721</v>
      </c>
      <c r="E6847">
        <v>2.9277906074732569</v>
      </c>
      <c r="F6847">
        <v>79</v>
      </c>
    </row>
    <row r="6848" spans="1:6" x14ac:dyDescent="0.2">
      <c r="A6848" s="1" t="s">
        <v>13933</v>
      </c>
      <c r="B6848" s="1" t="s">
        <v>741</v>
      </c>
      <c r="C6848" s="1" t="s">
        <v>742</v>
      </c>
      <c r="D6848">
        <v>0.37657869333268168</v>
      </c>
      <c r="E6848">
        <v>2.9402400776104138</v>
      </c>
      <c r="F6848">
        <v>56</v>
      </c>
    </row>
    <row r="6849" spans="1:6" x14ac:dyDescent="0.2">
      <c r="A6849" s="1" t="s">
        <v>13933</v>
      </c>
      <c r="B6849" s="1" t="s">
        <v>584</v>
      </c>
      <c r="C6849" s="1" t="s">
        <v>585</v>
      </c>
      <c r="D6849">
        <v>0.137343449217318</v>
      </c>
      <c r="E6849">
        <v>3.1277940516332441</v>
      </c>
      <c r="F6849">
        <v>100</v>
      </c>
    </row>
    <row r="6850" spans="1:6" x14ac:dyDescent="0.2">
      <c r="A6850" s="1" t="s">
        <v>13933</v>
      </c>
      <c r="B6850" s="1" t="s">
        <v>885</v>
      </c>
      <c r="C6850" s="1" t="s">
        <v>886</v>
      </c>
      <c r="D6850">
        <v>0.19956879424891499</v>
      </c>
      <c r="E6850">
        <v>2.8163417329224751</v>
      </c>
      <c r="F6850">
        <v>85</v>
      </c>
    </row>
    <row r="6851" spans="1:6" x14ac:dyDescent="0.2">
      <c r="A6851" s="1" t="s">
        <v>13933</v>
      </c>
      <c r="B6851" s="1" t="s">
        <v>1089</v>
      </c>
      <c r="C6851" s="1" t="s">
        <v>1090</v>
      </c>
      <c r="D6851">
        <v>1.2686829473976839</v>
      </c>
      <c r="E6851">
        <v>3.303910937769968</v>
      </c>
      <c r="F6851">
        <v>84</v>
      </c>
    </row>
    <row r="6852" spans="1:6" x14ac:dyDescent="0.2">
      <c r="A6852" s="1" t="s">
        <v>13986</v>
      </c>
      <c r="B6852" s="1" t="s">
        <v>1239</v>
      </c>
      <c r="C6852" s="1" t="s">
        <v>1240</v>
      </c>
      <c r="D6852">
        <v>1.508673770197158</v>
      </c>
      <c r="E6852">
        <v>4.8347815443100544</v>
      </c>
      <c r="F6852">
        <v>53</v>
      </c>
    </row>
    <row r="6853" spans="1:6" x14ac:dyDescent="0.2">
      <c r="A6853" s="1" t="s">
        <v>13986</v>
      </c>
      <c r="B6853" s="1" t="s">
        <v>647</v>
      </c>
      <c r="C6853" s="1" t="s">
        <v>648</v>
      </c>
      <c r="D6853">
        <v>1.126861774385141</v>
      </c>
      <c r="E6853">
        <v>7.1016844356061606</v>
      </c>
      <c r="F6853">
        <v>45</v>
      </c>
    </row>
    <row r="6854" spans="1:6" x14ac:dyDescent="0.2">
      <c r="A6854" s="1" t="s">
        <v>13986</v>
      </c>
      <c r="B6854" s="1" t="s">
        <v>574</v>
      </c>
      <c r="C6854" s="1" t="s">
        <v>575</v>
      </c>
      <c r="D6854">
        <v>0.58849893877937121</v>
      </c>
      <c r="E6854">
        <v>7.1557123922765298</v>
      </c>
      <c r="F6854">
        <v>65</v>
      </c>
    </row>
    <row r="6855" spans="1:6" x14ac:dyDescent="0.2">
      <c r="A6855" s="1" t="s">
        <v>13986</v>
      </c>
      <c r="B6855" s="1" t="s">
        <v>542</v>
      </c>
      <c r="C6855" s="1" t="s">
        <v>543</v>
      </c>
      <c r="D6855">
        <v>4.5835885912963469E-2</v>
      </c>
      <c r="E6855">
        <v>3.9575690178729221</v>
      </c>
      <c r="F6855">
        <v>265</v>
      </c>
    </row>
    <row r="6856" spans="1:6" x14ac:dyDescent="0.2">
      <c r="A6856" s="1" t="s">
        <v>13986</v>
      </c>
      <c r="B6856" s="1" t="s">
        <v>847</v>
      </c>
      <c r="C6856" s="1" t="s">
        <v>848</v>
      </c>
      <c r="D6856">
        <v>0.84650818419350049</v>
      </c>
      <c r="E6856">
        <v>4.7479354874353916</v>
      </c>
      <c r="F6856">
        <v>58</v>
      </c>
    </row>
    <row r="6857" spans="1:6" x14ac:dyDescent="0.2">
      <c r="A6857" s="1" t="s">
        <v>13986</v>
      </c>
      <c r="B6857" s="1" t="s">
        <v>550</v>
      </c>
      <c r="C6857" s="1" t="s">
        <v>551</v>
      </c>
      <c r="D6857">
        <v>0.159780406426941</v>
      </c>
      <c r="E6857">
        <v>8.04728248687959</v>
      </c>
      <c r="F6857">
        <v>402</v>
      </c>
    </row>
    <row r="6858" spans="1:6" x14ac:dyDescent="0.2">
      <c r="A6858" s="1" t="s">
        <v>13986</v>
      </c>
      <c r="B6858" s="1" t="s">
        <v>671</v>
      </c>
      <c r="C6858" s="1" t="s">
        <v>672</v>
      </c>
      <c r="D6858">
        <v>0.93447847544203444</v>
      </c>
      <c r="E6858">
        <v>3.2451755708208121</v>
      </c>
      <c r="F6858">
        <v>75</v>
      </c>
    </row>
    <row r="6859" spans="1:6" x14ac:dyDescent="0.2">
      <c r="A6859" s="1" t="s">
        <v>13986</v>
      </c>
      <c r="B6859" s="1" t="s">
        <v>552</v>
      </c>
      <c r="C6859" s="1" t="s">
        <v>553</v>
      </c>
      <c r="D6859">
        <v>6.1501704205338499E-3</v>
      </c>
      <c r="E6859">
        <v>2.8886654969970929</v>
      </c>
      <c r="F6859">
        <v>1257</v>
      </c>
    </row>
    <row r="6860" spans="1:6" x14ac:dyDescent="0.2">
      <c r="A6860" s="1" t="s">
        <v>13986</v>
      </c>
      <c r="B6860" s="1" t="s">
        <v>556</v>
      </c>
      <c r="C6860" s="1" t="s">
        <v>557</v>
      </c>
      <c r="D6860">
        <v>5.0422093234814253E-2</v>
      </c>
      <c r="E6860">
        <v>4.9711896432159186</v>
      </c>
      <c r="F6860">
        <v>533</v>
      </c>
    </row>
    <row r="6861" spans="1:6" x14ac:dyDescent="0.2">
      <c r="A6861" s="1" t="s">
        <v>13986</v>
      </c>
      <c r="B6861" s="1" t="s">
        <v>964</v>
      </c>
      <c r="C6861" s="1" t="s">
        <v>965</v>
      </c>
      <c r="D6861">
        <v>7.0028746089480814E-2</v>
      </c>
      <c r="E6861">
        <v>2.9560306716462672</v>
      </c>
      <c r="F6861">
        <v>498</v>
      </c>
    </row>
    <row r="6862" spans="1:6" x14ac:dyDescent="0.2">
      <c r="A6862" s="1" t="s">
        <v>14085</v>
      </c>
      <c r="B6862" s="1" t="s">
        <v>709</v>
      </c>
      <c r="C6862" s="1" t="s">
        <v>710</v>
      </c>
      <c r="D6862">
        <v>1.536510922873818E-3</v>
      </c>
      <c r="E6862">
        <v>1.1069302056525421</v>
      </c>
      <c r="F6862">
        <v>276</v>
      </c>
    </row>
    <row r="6863" spans="1:6" x14ac:dyDescent="0.2">
      <c r="A6863" s="1" t="s">
        <v>14085</v>
      </c>
      <c r="B6863" s="1" t="s">
        <v>887</v>
      </c>
      <c r="C6863" s="1" t="s">
        <v>888</v>
      </c>
      <c r="D6863">
        <v>2.4954484821800529E-2</v>
      </c>
      <c r="E6863">
        <v>2.24402562731126</v>
      </c>
      <c r="F6863">
        <v>18</v>
      </c>
    </row>
    <row r="6864" spans="1:6" x14ac:dyDescent="0.2">
      <c r="A6864" s="1" t="s">
        <v>14085</v>
      </c>
      <c r="B6864" s="1" t="s">
        <v>1091</v>
      </c>
      <c r="C6864" s="1" t="s">
        <v>1092</v>
      </c>
      <c r="D6864">
        <v>1.760435338964118E-2</v>
      </c>
      <c r="E6864">
        <v>1.386044096278783</v>
      </c>
      <c r="F6864">
        <v>19</v>
      </c>
    </row>
    <row r="6865" spans="1:6" x14ac:dyDescent="0.2">
      <c r="A6865" s="1" t="s">
        <v>14085</v>
      </c>
      <c r="B6865" s="1" t="s">
        <v>618</v>
      </c>
      <c r="C6865" s="1" t="s">
        <v>619</v>
      </c>
      <c r="D6865">
        <v>1.191885097948364E-2</v>
      </c>
      <c r="E6865">
        <v>1.597364161839407</v>
      </c>
      <c r="F6865">
        <v>120</v>
      </c>
    </row>
    <row r="6866" spans="1:6" x14ac:dyDescent="0.2">
      <c r="A6866" s="1" t="s">
        <v>14085</v>
      </c>
      <c r="B6866" s="1" t="s">
        <v>634</v>
      </c>
      <c r="C6866" s="1" t="s">
        <v>635</v>
      </c>
      <c r="D6866">
        <v>2.7446794812776789E-4</v>
      </c>
      <c r="E6866">
        <v>1.901795542216574</v>
      </c>
      <c r="F6866">
        <v>258</v>
      </c>
    </row>
    <row r="6867" spans="1:6" x14ac:dyDescent="0.2">
      <c r="A6867" s="1" t="s">
        <v>14085</v>
      </c>
      <c r="B6867" s="1" t="s">
        <v>649</v>
      </c>
      <c r="C6867" s="1" t="s">
        <v>650</v>
      </c>
      <c r="D6867">
        <v>4.6019822674422771E-4</v>
      </c>
      <c r="E6867">
        <v>2.6359474341675431</v>
      </c>
      <c r="F6867">
        <v>1377</v>
      </c>
    </row>
    <row r="6868" spans="1:6" x14ac:dyDescent="0.2">
      <c r="A6868" s="1" t="s">
        <v>14085</v>
      </c>
      <c r="B6868" s="1" t="s">
        <v>1127</v>
      </c>
      <c r="C6868" s="1" t="s">
        <v>1128</v>
      </c>
      <c r="D6868">
        <v>3.399654755880473E-3</v>
      </c>
      <c r="E6868">
        <v>1.375039026149085</v>
      </c>
      <c r="F6868">
        <v>267</v>
      </c>
    </row>
    <row r="6869" spans="1:6" x14ac:dyDescent="0.2">
      <c r="A6869" s="1" t="s">
        <v>14085</v>
      </c>
      <c r="B6869" s="1" t="s">
        <v>14886</v>
      </c>
      <c r="C6869" s="1" t="s">
        <v>14887</v>
      </c>
      <c r="D6869">
        <v>1.514407233764309E-2</v>
      </c>
      <c r="E6869">
        <v>3.1329300731904479</v>
      </c>
      <c r="F6869">
        <v>68</v>
      </c>
    </row>
    <row r="6870" spans="1:6" x14ac:dyDescent="0.2">
      <c r="A6870" s="1" t="s">
        <v>14085</v>
      </c>
      <c r="B6870" s="1" t="s">
        <v>620</v>
      </c>
      <c r="C6870" s="1" t="s">
        <v>621</v>
      </c>
      <c r="D6870">
        <v>1.7485663834582391E-4</v>
      </c>
      <c r="E6870">
        <v>1.366433533927764</v>
      </c>
      <c r="F6870">
        <v>475</v>
      </c>
    </row>
    <row r="6871" spans="1:6" x14ac:dyDescent="0.2">
      <c r="A6871" s="1" t="s">
        <v>14085</v>
      </c>
      <c r="B6871" s="1" t="s">
        <v>624</v>
      </c>
      <c r="C6871" s="1" t="s">
        <v>625</v>
      </c>
      <c r="D6871">
        <v>1.815543529742185E-3</v>
      </c>
      <c r="E6871">
        <v>1.243879017541784</v>
      </c>
      <c r="F6871">
        <v>536</v>
      </c>
    </row>
    <row r="6872" spans="1:6" x14ac:dyDescent="0.2">
      <c r="A6872" s="1" t="s">
        <v>14086</v>
      </c>
      <c r="B6872" s="1" t="s">
        <v>774</v>
      </c>
      <c r="C6872" s="1" t="s">
        <v>775</v>
      </c>
      <c r="D6872">
        <v>7.8671465554623309E-3</v>
      </c>
      <c r="E6872">
        <v>1.102642988594283</v>
      </c>
      <c r="F6872">
        <v>87</v>
      </c>
    </row>
    <row r="6873" spans="1:6" x14ac:dyDescent="0.2">
      <c r="A6873" s="1" t="s">
        <v>14086</v>
      </c>
      <c r="B6873" s="1" t="s">
        <v>528</v>
      </c>
      <c r="C6873" s="1" t="s">
        <v>529</v>
      </c>
      <c r="D6873">
        <v>3.5612398880141928E-2</v>
      </c>
      <c r="E6873">
        <v>4.7393370066849556</v>
      </c>
      <c r="F6873">
        <v>21</v>
      </c>
    </row>
    <row r="6874" spans="1:6" x14ac:dyDescent="0.2">
      <c r="A6874" s="1" t="s">
        <v>14086</v>
      </c>
      <c r="B6874" s="1" t="s">
        <v>620</v>
      </c>
      <c r="C6874" s="1" t="s">
        <v>621</v>
      </c>
      <c r="D6874">
        <v>3.5380972553607822E-4</v>
      </c>
      <c r="E6874">
        <v>2.97513723680248</v>
      </c>
      <c r="F6874">
        <v>475</v>
      </c>
    </row>
    <row r="6875" spans="1:6" x14ac:dyDescent="0.2">
      <c r="A6875" s="1" t="s">
        <v>14086</v>
      </c>
      <c r="B6875" s="1" t="s">
        <v>1127</v>
      </c>
      <c r="C6875" s="1" t="s">
        <v>1128</v>
      </c>
      <c r="D6875">
        <v>3.1106841016306321E-3</v>
      </c>
      <c r="E6875">
        <v>1.353838837767088</v>
      </c>
      <c r="F6875">
        <v>267</v>
      </c>
    </row>
    <row r="6876" spans="1:6" x14ac:dyDescent="0.2">
      <c r="A6876" s="1" t="s">
        <v>14086</v>
      </c>
      <c r="B6876" s="1" t="s">
        <v>16054</v>
      </c>
      <c r="C6876" s="1" t="s">
        <v>16055</v>
      </c>
      <c r="D6876">
        <v>2.2347777653379301E-2</v>
      </c>
      <c r="E6876">
        <v>1.2680217311108131</v>
      </c>
      <c r="F6876">
        <v>21</v>
      </c>
    </row>
    <row r="6877" spans="1:6" x14ac:dyDescent="0.2">
      <c r="A6877" s="1" t="s">
        <v>14086</v>
      </c>
      <c r="B6877" s="1" t="s">
        <v>630</v>
      </c>
      <c r="C6877" s="1" t="s">
        <v>631</v>
      </c>
      <c r="D6877">
        <v>1.1304505384073529E-2</v>
      </c>
      <c r="E6877">
        <v>6.1957601044491666</v>
      </c>
      <c r="F6877">
        <v>74</v>
      </c>
    </row>
    <row r="6878" spans="1:6" x14ac:dyDescent="0.2">
      <c r="A6878" s="1" t="s">
        <v>14086</v>
      </c>
      <c r="B6878" s="1" t="s">
        <v>1025</v>
      </c>
      <c r="C6878" s="1" t="s">
        <v>1026</v>
      </c>
      <c r="D6878">
        <v>1.8627962640607829E-2</v>
      </c>
      <c r="E6878">
        <v>1.1463869130736</v>
      </c>
      <c r="F6878">
        <v>88</v>
      </c>
    </row>
    <row r="6879" spans="1:6" x14ac:dyDescent="0.2">
      <c r="A6879" s="1" t="s">
        <v>14086</v>
      </c>
      <c r="B6879" s="1" t="s">
        <v>550</v>
      </c>
      <c r="C6879" s="1" t="s">
        <v>551</v>
      </c>
      <c r="D6879">
        <v>3.0173251157181139E-3</v>
      </c>
      <c r="E6879">
        <v>2.19636909411417</v>
      </c>
      <c r="F6879">
        <v>402</v>
      </c>
    </row>
    <row r="6880" spans="1:6" x14ac:dyDescent="0.2">
      <c r="A6880" s="1" t="s">
        <v>14086</v>
      </c>
      <c r="B6880" s="1" t="s">
        <v>14959</v>
      </c>
      <c r="C6880" s="1" t="s">
        <v>14960</v>
      </c>
      <c r="D6880">
        <v>1.3445234976455779E-2</v>
      </c>
      <c r="E6880">
        <v>1.369850829239913</v>
      </c>
      <c r="F6880">
        <v>10</v>
      </c>
    </row>
    <row r="6881" spans="1:6" x14ac:dyDescent="0.2">
      <c r="A6881" s="1" t="s">
        <v>14086</v>
      </c>
      <c r="B6881" s="1" t="s">
        <v>14880</v>
      </c>
      <c r="C6881" s="1" t="s">
        <v>14881</v>
      </c>
      <c r="D6881">
        <v>3.093636675601228E-2</v>
      </c>
      <c r="E6881">
        <v>1.060219338780892</v>
      </c>
      <c r="F6881">
        <v>23</v>
      </c>
    </row>
    <row r="6882" spans="1:6" x14ac:dyDescent="0.2">
      <c r="A6882" s="1" t="s">
        <v>14090</v>
      </c>
      <c r="B6882" s="1"/>
      <c r="C6882" s="1"/>
    </row>
    <row r="6883" spans="1:6" x14ac:dyDescent="0.2">
      <c r="A6883" s="1" t="s">
        <v>14090</v>
      </c>
      <c r="B6883" s="1"/>
      <c r="C6883" s="1"/>
    </row>
    <row r="6884" spans="1:6" x14ac:dyDescent="0.2">
      <c r="A6884" s="1" t="s">
        <v>14090</v>
      </c>
      <c r="B6884" s="1"/>
      <c r="C6884" s="1"/>
    </row>
    <row r="6885" spans="1:6" x14ac:dyDescent="0.2">
      <c r="A6885" s="1" t="s">
        <v>14090</v>
      </c>
      <c r="B6885" s="1"/>
      <c r="C6885" s="1"/>
    </row>
    <row r="6886" spans="1:6" x14ac:dyDescent="0.2">
      <c r="A6886" s="1" t="s">
        <v>14090</v>
      </c>
      <c r="B6886" s="1"/>
      <c r="C6886" s="1"/>
    </row>
    <row r="6887" spans="1:6" x14ac:dyDescent="0.2">
      <c r="A6887" s="1" t="s">
        <v>14090</v>
      </c>
      <c r="B6887" s="1"/>
      <c r="C6887" s="1"/>
    </row>
    <row r="6888" spans="1:6" x14ac:dyDescent="0.2">
      <c r="A6888" s="1" t="s">
        <v>14090</v>
      </c>
      <c r="B6888" s="1"/>
      <c r="C6888" s="1"/>
    </row>
    <row r="6889" spans="1:6" x14ac:dyDescent="0.2">
      <c r="A6889" s="1" t="s">
        <v>14090</v>
      </c>
      <c r="B6889" s="1" t="s">
        <v>15851</v>
      </c>
      <c r="C6889" s="1" t="s">
        <v>15852</v>
      </c>
      <c r="D6889">
        <v>2.34779566130161E-3</v>
      </c>
      <c r="E6889">
        <v>4.9041710184279464E-3</v>
      </c>
      <c r="F6889">
        <v>171</v>
      </c>
    </row>
    <row r="6890" spans="1:6" x14ac:dyDescent="0.2">
      <c r="A6890" s="1" t="s">
        <v>14090</v>
      </c>
      <c r="B6890" s="1"/>
      <c r="C6890" s="1"/>
    </row>
    <row r="6891" spans="1:6" x14ac:dyDescent="0.2">
      <c r="A6891" s="1" t="s">
        <v>14090</v>
      </c>
      <c r="B6891" s="1"/>
      <c r="C6891" s="1"/>
    </row>
    <row r="6892" spans="1:6" x14ac:dyDescent="0.2">
      <c r="A6892" s="1" t="s">
        <v>14092</v>
      </c>
      <c r="B6892" s="1"/>
      <c r="C6892" s="1"/>
    </row>
    <row r="6893" spans="1:6" x14ac:dyDescent="0.2">
      <c r="A6893" s="1" t="s">
        <v>14092</v>
      </c>
      <c r="B6893" s="1"/>
      <c r="C6893" s="1"/>
    </row>
    <row r="6894" spans="1:6" x14ac:dyDescent="0.2">
      <c r="A6894" s="1" t="s">
        <v>14092</v>
      </c>
      <c r="B6894" s="1"/>
      <c r="C6894" s="1"/>
    </row>
    <row r="6895" spans="1:6" x14ac:dyDescent="0.2">
      <c r="A6895" s="1" t="s">
        <v>14092</v>
      </c>
      <c r="B6895" s="1"/>
      <c r="C6895" s="1"/>
    </row>
    <row r="6896" spans="1:6" x14ac:dyDescent="0.2">
      <c r="A6896" s="1" t="s">
        <v>14092</v>
      </c>
      <c r="B6896" s="1"/>
      <c r="C6896" s="1"/>
    </row>
    <row r="6897" spans="1:6" x14ac:dyDescent="0.2">
      <c r="A6897" s="1" t="s">
        <v>14092</v>
      </c>
      <c r="B6897" s="1"/>
      <c r="C6897" s="1"/>
    </row>
    <row r="6898" spans="1:6" x14ac:dyDescent="0.2">
      <c r="A6898" s="1" t="s">
        <v>14092</v>
      </c>
      <c r="B6898" s="1" t="s">
        <v>15851</v>
      </c>
      <c r="C6898" s="1" t="s">
        <v>15852</v>
      </c>
      <c r="D6898">
        <v>2.34779566130161E-3</v>
      </c>
      <c r="E6898">
        <v>4.9041710184279464E-3</v>
      </c>
      <c r="F6898">
        <v>171</v>
      </c>
    </row>
    <row r="6899" spans="1:6" x14ac:dyDescent="0.2">
      <c r="A6899" s="1" t="s">
        <v>14092</v>
      </c>
      <c r="B6899" s="1"/>
      <c r="C6899" s="1"/>
    </row>
    <row r="6900" spans="1:6" x14ac:dyDescent="0.2">
      <c r="A6900" s="1" t="s">
        <v>14092</v>
      </c>
      <c r="B6900" s="1"/>
      <c r="C6900" s="1"/>
    </row>
    <row r="6901" spans="1:6" x14ac:dyDescent="0.2">
      <c r="A6901" s="1" t="s">
        <v>14092</v>
      </c>
      <c r="B6901" s="1"/>
      <c r="C6901" s="1"/>
    </row>
    <row r="6902" spans="1:6" x14ac:dyDescent="0.2">
      <c r="A6902" s="1" t="s">
        <v>14093</v>
      </c>
      <c r="B6902" s="1" t="s">
        <v>659</v>
      </c>
      <c r="C6902" s="1" t="s">
        <v>660</v>
      </c>
      <c r="D6902">
        <v>4.6973393107241627E-2</v>
      </c>
      <c r="E6902">
        <v>8.1311116614330601</v>
      </c>
      <c r="F6902">
        <v>227</v>
      </c>
    </row>
    <row r="6903" spans="1:6" x14ac:dyDescent="0.2">
      <c r="A6903" s="1" t="s">
        <v>14093</v>
      </c>
      <c r="B6903" s="1" t="s">
        <v>1001</v>
      </c>
      <c r="C6903" s="1" t="s">
        <v>1002</v>
      </c>
      <c r="D6903">
        <v>9.1101626670077915E-2</v>
      </c>
      <c r="E6903">
        <v>4.4756948728662262</v>
      </c>
      <c r="F6903">
        <v>102</v>
      </c>
    </row>
    <row r="6904" spans="1:6" x14ac:dyDescent="0.2">
      <c r="A6904" s="1" t="s">
        <v>14093</v>
      </c>
      <c r="B6904" s="1" t="s">
        <v>669</v>
      </c>
      <c r="C6904" s="1" t="s">
        <v>670</v>
      </c>
      <c r="D6904">
        <v>5.2190275622706561E-2</v>
      </c>
      <c r="E6904">
        <v>4.8681068106607892</v>
      </c>
      <c r="F6904">
        <v>425</v>
      </c>
    </row>
    <row r="6905" spans="1:6" x14ac:dyDescent="0.2">
      <c r="A6905" s="1" t="s">
        <v>14093</v>
      </c>
      <c r="B6905" s="1" t="s">
        <v>774</v>
      </c>
      <c r="C6905" s="1" t="s">
        <v>775</v>
      </c>
      <c r="D6905">
        <v>7.1195550071108282E-2</v>
      </c>
      <c r="E6905">
        <v>3.2536889366141319</v>
      </c>
      <c r="F6905">
        <v>87</v>
      </c>
    </row>
    <row r="6906" spans="1:6" x14ac:dyDescent="0.2">
      <c r="A6906" s="1" t="s">
        <v>14093</v>
      </c>
      <c r="B6906" s="1" t="s">
        <v>653</v>
      </c>
      <c r="C6906" s="1" t="s">
        <v>654</v>
      </c>
      <c r="D6906">
        <v>1.2594174156639659E-2</v>
      </c>
      <c r="E6906">
        <v>8.6321040771773685</v>
      </c>
      <c r="F6906">
        <v>657</v>
      </c>
    </row>
    <row r="6907" spans="1:6" x14ac:dyDescent="0.2">
      <c r="A6907" s="1" t="s">
        <v>14093</v>
      </c>
      <c r="B6907" s="1" t="s">
        <v>1305</v>
      </c>
      <c r="C6907" s="1" t="s">
        <v>1306</v>
      </c>
      <c r="D6907">
        <v>8.7044273123172644E-2</v>
      </c>
      <c r="E6907">
        <v>5.6254413134141972</v>
      </c>
      <c r="F6907">
        <v>86</v>
      </c>
    </row>
    <row r="6908" spans="1:6" x14ac:dyDescent="0.2">
      <c r="A6908" s="1" t="s">
        <v>14093</v>
      </c>
      <c r="B6908" s="1" t="s">
        <v>570</v>
      </c>
      <c r="C6908" s="1" t="s">
        <v>571</v>
      </c>
      <c r="D6908">
        <v>1.0804534927007579E-2</v>
      </c>
      <c r="E6908">
        <v>5.1416372868276152</v>
      </c>
      <c r="F6908">
        <v>712</v>
      </c>
    </row>
    <row r="6909" spans="1:6" x14ac:dyDescent="0.2">
      <c r="A6909" s="1" t="s">
        <v>14093</v>
      </c>
      <c r="B6909" s="1" t="s">
        <v>649</v>
      </c>
      <c r="C6909" s="1" t="s">
        <v>650</v>
      </c>
      <c r="D6909">
        <v>4.6434566276107149E-3</v>
      </c>
      <c r="E6909">
        <v>9.3318886720449399</v>
      </c>
      <c r="F6909">
        <v>1377</v>
      </c>
    </row>
    <row r="6910" spans="1:6" x14ac:dyDescent="0.2">
      <c r="A6910" s="1" t="s">
        <v>14093</v>
      </c>
      <c r="B6910" s="1" t="s">
        <v>572</v>
      </c>
      <c r="C6910" s="1" t="s">
        <v>573</v>
      </c>
      <c r="D6910">
        <v>1.12216834178926E-2</v>
      </c>
      <c r="E6910">
        <v>5.4031682640500733</v>
      </c>
      <c r="F6910">
        <v>487</v>
      </c>
    </row>
    <row r="6911" spans="1:6" x14ac:dyDescent="0.2">
      <c r="A6911" s="1" t="s">
        <v>14093</v>
      </c>
      <c r="B6911" s="1" t="s">
        <v>1144</v>
      </c>
      <c r="C6911" s="1" t="s">
        <v>1145</v>
      </c>
      <c r="D6911">
        <v>5.8501394978078908E-2</v>
      </c>
      <c r="E6911">
        <v>3.2997461186809218</v>
      </c>
      <c r="F6911">
        <v>82</v>
      </c>
    </row>
    <row r="6912" spans="1:6" x14ac:dyDescent="0.2">
      <c r="A6912" s="1" t="s">
        <v>14104</v>
      </c>
      <c r="B6912" s="1" t="s">
        <v>14886</v>
      </c>
      <c r="C6912" s="1" t="s">
        <v>14887</v>
      </c>
      <c r="D6912">
        <v>1.951504390649603E-2</v>
      </c>
      <c r="E6912">
        <v>2.7744226199158928</v>
      </c>
      <c r="F6912">
        <v>68</v>
      </c>
    </row>
    <row r="6913" spans="1:6" x14ac:dyDescent="0.2">
      <c r="A6913" s="1" t="s">
        <v>14104</v>
      </c>
      <c r="B6913" s="1" t="s">
        <v>1127</v>
      </c>
      <c r="C6913" s="1" t="s">
        <v>1128</v>
      </c>
      <c r="D6913">
        <v>2.379758329116331E-3</v>
      </c>
      <c r="E6913">
        <v>0.66146690814439124</v>
      </c>
      <c r="F6913">
        <v>267</v>
      </c>
    </row>
    <row r="6914" spans="1:6" x14ac:dyDescent="0.2">
      <c r="A6914" s="1" t="s">
        <v>14104</v>
      </c>
      <c r="B6914" s="1" t="s">
        <v>669</v>
      </c>
      <c r="C6914" s="1" t="s">
        <v>670</v>
      </c>
      <c r="D6914">
        <v>4.4270716697144569E-3</v>
      </c>
      <c r="E6914">
        <v>0.80880861288756523</v>
      </c>
      <c r="F6914">
        <v>425</v>
      </c>
    </row>
    <row r="6915" spans="1:6" x14ac:dyDescent="0.2">
      <c r="A6915" s="1" t="s">
        <v>14104</v>
      </c>
      <c r="B6915" s="1" t="s">
        <v>634</v>
      </c>
      <c r="C6915" s="1" t="s">
        <v>635</v>
      </c>
      <c r="D6915">
        <v>4.2378139178281862E-4</v>
      </c>
      <c r="E6915">
        <v>2.0179440939038922</v>
      </c>
      <c r="F6915">
        <v>258</v>
      </c>
    </row>
    <row r="6916" spans="1:6" x14ac:dyDescent="0.2">
      <c r="A6916" s="1" t="s">
        <v>14104</v>
      </c>
      <c r="B6916" s="1" t="s">
        <v>649</v>
      </c>
      <c r="C6916" s="1" t="s">
        <v>650</v>
      </c>
      <c r="D6916">
        <v>7.1565162747459039E-4</v>
      </c>
      <c r="E6916">
        <v>2.81701088723463</v>
      </c>
      <c r="F6916">
        <v>1377</v>
      </c>
    </row>
    <row r="6917" spans="1:6" x14ac:dyDescent="0.2">
      <c r="A6917" s="1" t="s">
        <v>14104</v>
      </c>
      <c r="B6917" s="1" t="s">
        <v>653</v>
      </c>
      <c r="C6917" s="1" t="s">
        <v>654</v>
      </c>
      <c r="D6917">
        <v>7.7172728894383711E-4</v>
      </c>
      <c r="E6917">
        <v>1.0360233350665351</v>
      </c>
      <c r="F6917">
        <v>657</v>
      </c>
    </row>
    <row r="6918" spans="1:6" x14ac:dyDescent="0.2">
      <c r="A6918" s="1" t="s">
        <v>14104</v>
      </c>
      <c r="B6918" s="1" t="s">
        <v>618</v>
      </c>
      <c r="C6918" s="1" t="s">
        <v>619</v>
      </c>
      <c r="D6918">
        <v>9.11330785793062E-3</v>
      </c>
      <c r="E6918">
        <v>0.8393452670342435</v>
      </c>
      <c r="F6918">
        <v>120</v>
      </c>
    </row>
    <row r="6919" spans="1:6" x14ac:dyDescent="0.2">
      <c r="A6919" s="1" t="s">
        <v>14104</v>
      </c>
      <c r="B6919" s="1" t="s">
        <v>558</v>
      </c>
      <c r="C6919" s="1" t="s">
        <v>559</v>
      </c>
      <c r="D6919">
        <v>2.4132210498135339E-4</v>
      </c>
      <c r="E6919">
        <v>0.73894540229377392</v>
      </c>
      <c r="F6919">
        <v>309</v>
      </c>
    </row>
    <row r="6920" spans="1:6" x14ac:dyDescent="0.2">
      <c r="A6920" s="1" t="s">
        <v>14104</v>
      </c>
      <c r="B6920" s="1" t="s">
        <v>709</v>
      </c>
      <c r="C6920" s="1" t="s">
        <v>710</v>
      </c>
      <c r="D6920">
        <v>1.9784114642923279E-3</v>
      </c>
      <c r="E6920">
        <v>0.97948156010430543</v>
      </c>
      <c r="F6920">
        <v>276</v>
      </c>
    </row>
    <row r="6921" spans="1:6" x14ac:dyDescent="0.2">
      <c r="A6921" s="1" t="s">
        <v>14104</v>
      </c>
      <c r="B6921" s="1" t="s">
        <v>1305</v>
      </c>
      <c r="C6921" s="1" t="s">
        <v>1306</v>
      </c>
      <c r="D6921">
        <v>1.7749981093552331E-2</v>
      </c>
      <c r="E6921">
        <v>2.2468443959435511</v>
      </c>
      <c r="F6921">
        <v>86</v>
      </c>
    </row>
    <row r="6922" spans="1:6" x14ac:dyDescent="0.2">
      <c r="A6922" s="1" t="s">
        <v>14106</v>
      </c>
      <c r="B6922" s="1" t="s">
        <v>14886</v>
      </c>
      <c r="C6922" s="1" t="s">
        <v>14887</v>
      </c>
      <c r="D6922">
        <v>2.4644533370698302E-2</v>
      </c>
      <c r="E6922">
        <v>7.8131325402782297</v>
      </c>
      <c r="F6922">
        <v>68</v>
      </c>
    </row>
    <row r="6923" spans="1:6" x14ac:dyDescent="0.2">
      <c r="A6923" s="1" t="s">
        <v>14106</v>
      </c>
      <c r="B6923" s="1" t="s">
        <v>600</v>
      </c>
      <c r="C6923" s="1" t="s">
        <v>601</v>
      </c>
      <c r="D6923">
        <v>3.7272234527983302E-4</v>
      </c>
      <c r="E6923">
        <v>1.984792746803913</v>
      </c>
      <c r="F6923">
        <v>771</v>
      </c>
    </row>
    <row r="6924" spans="1:6" x14ac:dyDescent="0.2">
      <c r="A6924" s="1" t="s">
        <v>14106</v>
      </c>
      <c r="B6924" s="1" t="s">
        <v>653</v>
      </c>
      <c r="C6924" s="1" t="s">
        <v>654</v>
      </c>
      <c r="D6924">
        <v>6.4808969064344361E-4</v>
      </c>
      <c r="E6924">
        <v>1.9401812410729029</v>
      </c>
      <c r="F6924">
        <v>657</v>
      </c>
    </row>
    <row r="6925" spans="1:6" x14ac:dyDescent="0.2">
      <c r="A6925" s="1" t="s">
        <v>14106</v>
      </c>
      <c r="B6925" s="1" t="s">
        <v>1127</v>
      </c>
      <c r="C6925" s="1" t="s">
        <v>1128</v>
      </c>
      <c r="D6925">
        <v>3.3129635596055211E-3</v>
      </c>
      <c r="E6925">
        <v>2.0534939795331741</v>
      </c>
      <c r="F6925">
        <v>267</v>
      </c>
    </row>
    <row r="6926" spans="1:6" x14ac:dyDescent="0.2">
      <c r="A6926" s="1" t="s">
        <v>14106</v>
      </c>
      <c r="B6926" s="1" t="s">
        <v>544</v>
      </c>
      <c r="C6926" s="1" t="s">
        <v>545</v>
      </c>
      <c r="D6926">
        <v>1.115319240742364E-3</v>
      </c>
      <c r="E6926">
        <v>1.8538347056137521</v>
      </c>
      <c r="F6926">
        <v>169</v>
      </c>
    </row>
    <row r="6927" spans="1:6" x14ac:dyDescent="0.2">
      <c r="A6927" s="1" t="s">
        <v>14106</v>
      </c>
      <c r="B6927" s="1" t="s">
        <v>634</v>
      </c>
      <c r="C6927" s="1" t="s">
        <v>635</v>
      </c>
      <c r="D6927">
        <v>2.6422839774585169E-4</v>
      </c>
      <c r="E6927">
        <v>2.8057453172769842</v>
      </c>
      <c r="F6927">
        <v>258</v>
      </c>
    </row>
    <row r="6928" spans="1:6" x14ac:dyDescent="0.2">
      <c r="A6928" s="1" t="s">
        <v>14106</v>
      </c>
      <c r="B6928" s="1" t="s">
        <v>618</v>
      </c>
      <c r="C6928" s="1" t="s">
        <v>619</v>
      </c>
      <c r="D6928">
        <v>8.7869359511727734E-3</v>
      </c>
      <c r="E6928">
        <v>1.8046939958004911</v>
      </c>
      <c r="F6928">
        <v>120</v>
      </c>
    </row>
    <row r="6929" spans="1:6" x14ac:dyDescent="0.2">
      <c r="A6929" s="1" t="s">
        <v>14106</v>
      </c>
      <c r="B6929" s="1" t="s">
        <v>649</v>
      </c>
      <c r="C6929" s="1" t="s">
        <v>650</v>
      </c>
      <c r="D6929">
        <v>3.8990674876201818E-4</v>
      </c>
      <c r="E6929">
        <v>3.4225446517441909</v>
      </c>
      <c r="F6929">
        <v>1377</v>
      </c>
    </row>
    <row r="6930" spans="1:6" x14ac:dyDescent="0.2">
      <c r="A6930" s="1" t="s">
        <v>14106</v>
      </c>
      <c r="B6930" s="1" t="s">
        <v>14827</v>
      </c>
      <c r="C6930" s="1" t="s">
        <v>14828</v>
      </c>
      <c r="D6930">
        <v>1.5222885506295259E-2</v>
      </c>
      <c r="E6930">
        <v>2.961895309265397</v>
      </c>
      <c r="F6930">
        <v>27</v>
      </c>
    </row>
    <row r="6931" spans="1:6" x14ac:dyDescent="0.2">
      <c r="A6931" s="1" t="s">
        <v>14106</v>
      </c>
      <c r="B6931" s="1" t="s">
        <v>887</v>
      </c>
      <c r="C6931" s="1" t="s">
        <v>888</v>
      </c>
      <c r="D6931">
        <v>1.5925565194067119E-2</v>
      </c>
      <c r="E6931">
        <v>2.1946770604732859</v>
      </c>
      <c r="F6931">
        <v>18</v>
      </c>
    </row>
    <row r="6932" spans="1:6" x14ac:dyDescent="0.2">
      <c r="A6932" s="1" t="s">
        <v>1225</v>
      </c>
      <c r="B6932" s="1" t="s">
        <v>584</v>
      </c>
      <c r="C6932" s="1" t="s">
        <v>585</v>
      </c>
      <c r="D6932">
        <v>0.1017191785807615</v>
      </c>
      <c r="E6932">
        <v>5.2019626623360313</v>
      </c>
      <c r="F6932">
        <v>100</v>
      </c>
    </row>
    <row r="6933" spans="1:6" x14ac:dyDescent="0.2">
      <c r="A6933" s="1" t="s">
        <v>1225</v>
      </c>
      <c r="B6933" s="1" t="s">
        <v>572</v>
      </c>
      <c r="C6933" s="1" t="s">
        <v>573</v>
      </c>
      <c r="D6933">
        <v>2.121358845663375E-2</v>
      </c>
      <c r="E6933">
        <v>4.4623081262944178</v>
      </c>
      <c r="F6933">
        <v>487</v>
      </c>
    </row>
    <row r="6934" spans="1:6" x14ac:dyDescent="0.2">
      <c r="A6934" s="1" t="s">
        <v>1225</v>
      </c>
      <c r="B6934" s="1" t="s">
        <v>1127</v>
      </c>
      <c r="C6934" s="1" t="s">
        <v>1128</v>
      </c>
      <c r="D6934">
        <v>7.6358795558142331E-2</v>
      </c>
      <c r="E6934">
        <v>4.734025203056647</v>
      </c>
      <c r="F6934">
        <v>267</v>
      </c>
    </row>
    <row r="6935" spans="1:6" x14ac:dyDescent="0.2">
      <c r="A6935" s="1" t="s">
        <v>1225</v>
      </c>
      <c r="B6935" s="1" t="s">
        <v>774</v>
      </c>
      <c r="C6935" s="1" t="s">
        <v>775</v>
      </c>
      <c r="D6935">
        <v>0.264720466266606</v>
      </c>
      <c r="E6935">
        <v>5.2852512297382548</v>
      </c>
      <c r="F6935">
        <v>87</v>
      </c>
    </row>
    <row r="6936" spans="1:6" x14ac:dyDescent="0.2">
      <c r="A6936" s="1" t="s">
        <v>1225</v>
      </c>
      <c r="B6936" s="1" t="s">
        <v>14827</v>
      </c>
      <c r="C6936" s="1" t="s">
        <v>14828</v>
      </c>
      <c r="D6936">
        <v>0.25644126880246432</v>
      </c>
      <c r="E6936">
        <v>4.9906298655253556</v>
      </c>
      <c r="F6936">
        <v>27</v>
      </c>
    </row>
    <row r="6937" spans="1:6" x14ac:dyDescent="0.2">
      <c r="A6937" s="1" t="s">
        <v>1225</v>
      </c>
      <c r="B6937" s="1" t="s">
        <v>801</v>
      </c>
      <c r="C6937" s="1" t="s">
        <v>802</v>
      </c>
      <c r="D6937">
        <v>0.436486304132228</v>
      </c>
      <c r="E6937">
        <v>5.9669931875271383</v>
      </c>
      <c r="F6937">
        <v>33</v>
      </c>
    </row>
    <row r="6938" spans="1:6" x14ac:dyDescent="0.2">
      <c r="A6938" s="1" t="s">
        <v>1225</v>
      </c>
      <c r="B6938" s="1" t="s">
        <v>618</v>
      </c>
      <c r="C6938" s="1" t="s">
        <v>619</v>
      </c>
      <c r="D6938">
        <v>0.26363356064944171</v>
      </c>
      <c r="E6938">
        <v>5.4157864235818174</v>
      </c>
      <c r="F6938">
        <v>120</v>
      </c>
    </row>
    <row r="6939" spans="1:6" x14ac:dyDescent="0.2">
      <c r="A6939" s="1" t="s">
        <v>1225</v>
      </c>
      <c r="B6939" s="1" t="s">
        <v>570</v>
      </c>
      <c r="C6939" s="1" t="s">
        <v>571</v>
      </c>
      <c r="D6939">
        <v>2.2192193328685769E-2</v>
      </c>
      <c r="E6939">
        <v>4.6137124312795876</v>
      </c>
      <c r="F6939">
        <v>712</v>
      </c>
    </row>
    <row r="6940" spans="1:6" x14ac:dyDescent="0.2">
      <c r="A6940" s="1" t="s">
        <v>1225</v>
      </c>
      <c r="B6940" s="1" t="s">
        <v>14880</v>
      </c>
      <c r="C6940" s="1" t="s">
        <v>14881</v>
      </c>
      <c r="D6940">
        <v>1.1614070542844159</v>
      </c>
      <c r="E6940">
        <v>5.6698466217128241</v>
      </c>
      <c r="F6940">
        <v>23</v>
      </c>
    </row>
    <row r="6941" spans="1:6" x14ac:dyDescent="0.2">
      <c r="A6941" s="1" t="s">
        <v>1225</v>
      </c>
      <c r="B6941" s="1" t="s">
        <v>766</v>
      </c>
      <c r="C6941" s="1" t="s">
        <v>767</v>
      </c>
      <c r="D6941">
        <v>0.1464198489795045</v>
      </c>
      <c r="E6941">
        <v>5.5936280036268204</v>
      </c>
      <c r="F6941">
        <v>139</v>
      </c>
    </row>
    <row r="6942" spans="1:6" x14ac:dyDescent="0.2">
      <c r="A6942" s="1" t="s">
        <v>14122</v>
      </c>
      <c r="B6942" s="1" t="s">
        <v>584</v>
      </c>
      <c r="C6942" s="1" t="s">
        <v>585</v>
      </c>
      <c r="D6942">
        <v>5.928170089400088E-2</v>
      </c>
      <c r="E6942">
        <v>5.9188275814556803</v>
      </c>
      <c r="F6942">
        <v>100</v>
      </c>
    </row>
    <row r="6943" spans="1:6" x14ac:dyDescent="0.2">
      <c r="A6943" s="1" t="s">
        <v>14122</v>
      </c>
      <c r="B6943" s="1" t="s">
        <v>875</v>
      </c>
      <c r="C6943" s="1" t="s">
        <v>876</v>
      </c>
      <c r="D6943">
        <v>0.1884781588969924</v>
      </c>
      <c r="E6943">
        <v>4.3616864037444252</v>
      </c>
      <c r="F6943">
        <v>11</v>
      </c>
    </row>
    <row r="6944" spans="1:6" x14ac:dyDescent="0.2">
      <c r="A6944" s="1" t="s">
        <v>14122</v>
      </c>
      <c r="B6944" s="1" t="s">
        <v>799</v>
      </c>
      <c r="C6944" s="1" t="s">
        <v>800</v>
      </c>
      <c r="D6944">
        <v>0.1108997709345743</v>
      </c>
      <c r="E6944">
        <v>3.5261278034238721</v>
      </c>
      <c r="F6944">
        <v>54</v>
      </c>
    </row>
    <row r="6945" spans="1:6" x14ac:dyDescent="0.2">
      <c r="A6945" s="1" t="s">
        <v>14122</v>
      </c>
      <c r="B6945" s="1" t="s">
        <v>778</v>
      </c>
      <c r="C6945" s="1" t="s">
        <v>779</v>
      </c>
      <c r="D6945">
        <v>0.45688358369582771</v>
      </c>
      <c r="E6945">
        <v>4.9028642669699556</v>
      </c>
      <c r="F6945">
        <v>33</v>
      </c>
    </row>
    <row r="6946" spans="1:6" x14ac:dyDescent="0.2">
      <c r="A6946" s="1" t="s">
        <v>14122</v>
      </c>
      <c r="B6946" s="1" t="s">
        <v>14862</v>
      </c>
      <c r="C6946" s="1" t="s">
        <v>14863</v>
      </c>
      <c r="D6946">
        <v>6.1806083379135492E-2</v>
      </c>
      <c r="E6946">
        <v>3.482821878620221</v>
      </c>
      <c r="F6946">
        <v>112</v>
      </c>
    </row>
    <row r="6947" spans="1:6" x14ac:dyDescent="0.2">
      <c r="A6947" s="1" t="s">
        <v>14122</v>
      </c>
      <c r="B6947" s="1" t="s">
        <v>995</v>
      </c>
      <c r="C6947" s="1" t="s">
        <v>996</v>
      </c>
      <c r="D6947">
        <v>8.1026475619477317E-2</v>
      </c>
      <c r="E6947">
        <v>6.181055499911416</v>
      </c>
      <c r="F6947">
        <v>40</v>
      </c>
    </row>
    <row r="6948" spans="1:6" x14ac:dyDescent="0.2">
      <c r="A6948" s="1" t="s">
        <v>14122</v>
      </c>
      <c r="B6948" s="1" t="s">
        <v>550</v>
      </c>
      <c r="C6948" s="1" t="s">
        <v>551</v>
      </c>
      <c r="D6948">
        <v>2.4217378255641121E-2</v>
      </c>
      <c r="E6948">
        <v>4.9025431569871056</v>
      </c>
      <c r="F6948">
        <v>402</v>
      </c>
    </row>
    <row r="6949" spans="1:6" x14ac:dyDescent="0.2">
      <c r="A6949" s="1" t="s">
        <v>14122</v>
      </c>
      <c r="B6949" s="1" t="s">
        <v>1001</v>
      </c>
      <c r="C6949" s="1" t="s">
        <v>1002</v>
      </c>
      <c r="D6949">
        <v>9.0749299937099723E-2</v>
      </c>
      <c r="E6949">
        <v>3.80262243326704</v>
      </c>
      <c r="F6949">
        <v>102</v>
      </c>
    </row>
    <row r="6950" spans="1:6" x14ac:dyDescent="0.2">
      <c r="A6950" s="1" t="s">
        <v>14122</v>
      </c>
      <c r="B6950" s="1" t="s">
        <v>669</v>
      </c>
      <c r="C6950" s="1" t="s">
        <v>670</v>
      </c>
      <c r="D6950">
        <v>4.7693801208601741E-2</v>
      </c>
      <c r="E6950">
        <v>3.7943555865053442</v>
      </c>
      <c r="F6950">
        <v>425</v>
      </c>
    </row>
    <row r="6951" spans="1:6" x14ac:dyDescent="0.2">
      <c r="A6951" s="1" t="s">
        <v>14122</v>
      </c>
      <c r="B6951" s="1" t="s">
        <v>1127</v>
      </c>
      <c r="C6951" s="1" t="s">
        <v>1128</v>
      </c>
      <c r="D6951">
        <v>4.1934911396523417E-2</v>
      </c>
      <c r="E6951">
        <v>5.0757225299010811</v>
      </c>
      <c r="F6951">
        <v>267</v>
      </c>
    </row>
    <row r="6952" spans="1:6" x14ac:dyDescent="0.2">
      <c r="A6952" s="1" t="s">
        <v>458</v>
      </c>
      <c r="B6952" s="1" t="s">
        <v>550</v>
      </c>
      <c r="C6952" s="1" t="s">
        <v>551</v>
      </c>
      <c r="D6952">
        <v>1.5086625578590571E-2</v>
      </c>
      <c r="E6952">
        <v>4.246152916111595</v>
      </c>
      <c r="F6952">
        <v>402</v>
      </c>
    </row>
    <row r="6953" spans="1:6" x14ac:dyDescent="0.2">
      <c r="A6953" s="1" t="s">
        <v>458</v>
      </c>
      <c r="B6953" s="1" t="s">
        <v>526</v>
      </c>
      <c r="C6953" s="1" t="s">
        <v>527</v>
      </c>
      <c r="D6953">
        <v>0.31443708719849162</v>
      </c>
      <c r="E6953">
        <v>5.8993706996741464</v>
      </c>
      <c r="F6953">
        <v>27</v>
      </c>
    </row>
    <row r="6954" spans="1:6" x14ac:dyDescent="0.2">
      <c r="A6954" s="1" t="s">
        <v>458</v>
      </c>
      <c r="B6954" s="1" t="s">
        <v>995</v>
      </c>
      <c r="C6954" s="1" t="s">
        <v>996</v>
      </c>
      <c r="D6954">
        <v>4.1302132839532768E-2</v>
      </c>
      <c r="E6954">
        <v>4.3804365222021806</v>
      </c>
      <c r="F6954">
        <v>40</v>
      </c>
    </row>
    <row r="6955" spans="1:6" x14ac:dyDescent="0.2">
      <c r="A6955" s="1" t="s">
        <v>458</v>
      </c>
      <c r="B6955" s="1" t="s">
        <v>14785</v>
      </c>
      <c r="C6955" s="1" t="s">
        <v>14786</v>
      </c>
      <c r="D6955">
        <v>0.1246507555807269</v>
      </c>
      <c r="E6955">
        <v>4.1599431447844806</v>
      </c>
      <c r="F6955">
        <v>28</v>
      </c>
    </row>
    <row r="6956" spans="1:6" x14ac:dyDescent="0.2">
      <c r="A6956" s="1" t="s">
        <v>458</v>
      </c>
      <c r="B6956" s="1" t="s">
        <v>604</v>
      </c>
      <c r="C6956" s="1" t="s">
        <v>605</v>
      </c>
      <c r="D6956">
        <v>8.2692539199612624E-3</v>
      </c>
      <c r="E6956">
        <v>3.7083728653530952</v>
      </c>
      <c r="F6956">
        <v>572</v>
      </c>
    </row>
    <row r="6957" spans="1:6" x14ac:dyDescent="0.2">
      <c r="A6957" s="1" t="s">
        <v>458</v>
      </c>
      <c r="B6957" s="1" t="s">
        <v>14784</v>
      </c>
      <c r="C6957" s="1" t="s">
        <v>1131</v>
      </c>
      <c r="D6957">
        <v>0.26638929585426729</v>
      </c>
      <c r="E6957">
        <v>5.4457957642715868</v>
      </c>
      <c r="F6957">
        <v>10</v>
      </c>
    </row>
    <row r="6958" spans="1:6" x14ac:dyDescent="0.2">
      <c r="A6958" s="1" t="s">
        <v>458</v>
      </c>
      <c r="B6958" s="1" t="s">
        <v>778</v>
      </c>
      <c r="C6958" s="1" t="s">
        <v>779</v>
      </c>
      <c r="D6958">
        <v>0.31801640721103669</v>
      </c>
      <c r="E6958">
        <v>4.7446377645750726</v>
      </c>
      <c r="F6958">
        <v>33</v>
      </c>
    </row>
    <row r="6959" spans="1:6" x14ac:dyDescent="0.2">
      <c r="A6959" s="1" t="s">
        <v>458</v>
      </c>
      <c r="B6959" s="1" t="s">
        <v>544</v>
      </c>
      <c r="C6959" s="1" t="s">
        <v>545</v>
      </c>
      <c r="D6959">
        <v>1.086632151931376E-2</v>
      </c>
      <c r="E6959">
        <v>4.9035312910418476</v>
      </c>
      <c r="F6959">
        <v>169</v>
      </c>
    </row>
    <row r="6960" spans="1:6" x14ac:dyDescent="0.2">
      <c r="A6960" s="1" t="s">
        <v>458</v>
      </c>
      <c r="B6960" s="1" t="s">
        <v>774</v>
      </c>
      <c r="C6960" s="1" t="s">
        <v>775</v>
      </c>
      <c r="D6960">
        <v>6.2239760532836037E-2</v>
      </c>
      <c r="E6960">
        <v>3.3729188667464021</v>
      </c>
      <c r="F6960">
        <v>87</v>
      </c>
    </row>
    <row r="6961" spans="1:6" x14ac:dyDescent="0.2">
      <c r="A6961" s="1" t="s">
        <v>458</v>
      </c>
      <c r="B6961" s="1" t="s">
        <v>915</v>
      </c>
      <c r="C6961" s="1" t="s">
        <v>916</v>
      </c>
      <c r="D6961">
        <v>0.53845080975762061</v>
      </c>
      <c r="E6961">
        <v>4.6252681849829482</v>
      </c>
      <c r="F6961">
        <v>10</v>
      </c>
    </row>
    <row r="6962" spans="1:6" x14ac:dyDescent="0.2">
      <c r="A6962" s="1" t="s">
        <v>14130</v>
      </c>
      <c r="B6962" s="1" t="s">
        <v>594</v>
      </c>
      <c r="C6962" s="1" t="s">
        <v>595</v>
      </c>
      <c r="D6962">
        <v>2.8123626354298929E-2</v>
      </c>
      <c r="E6962">
        <v>2.9073564395179829</v>
      </c>
      <c r="F6962">
        <v>132</v>
      </c>
    </row>
    <row r="6963" spans="1:6" x14ac:dyDescent="0.2">
      <c r="A6963" s="1" t="s">
        <v>14130</v>
      </c>
      <c r="B6963" s="1" t="s">
        <v>14884</v>
      </c>
      <c r="C6963" s="1" t="s">
        <v>14885</v>
      </c>
      <c r="D6963">
        <v>7.7519567830897806E-2</v>
      </c>
      <c r="E6963">
        <v>4.7360255282799653</v>
      </c>
      <c r="F6963">
        <v>191</v>
      </c>
    </row>
    <row r="6964" spans="1:6" x14ac:dyDescent="0.2">
      <c r="A6964" s="1" t="s">
        <v>14130</v>
      </c>
      <c r="B6964" s="1" t="s">
        <v>15477</v>
      </c>
      <c r="C6964" s="1" t="s">
        <v>15478</v>
      </c>
      <c r="D6964">
        <v>0.4900000946465739</v>
      </c>
      <c r="E6964">
        <v>6.5755380572482771</v>
      </c>
      <c r="F6964">
        <v>25</v>
      </c>
    </row>
    <row r="6965" spans="1:6" x14ac:dyDescent="0.2">
      <c r="A6965" s="1" t="s">
        <v>14130</v>
      </c>
      <c r="B6965" s="1" t="s">
        <v>15647</v>
      </c>
      <c r="C6965" s="1" t="s">
        <v>15648</v>
      </c>
      <c r="D6965">
        <v>0.18167475631779109</v>
      </c>
      <c r="E6965">
        <v>3.408031990276104</v>
      </c>
      <c r="F6965">
        <v>31</v>
      </c>
    </row>
    <row r="6966" spans="1:6" x14ac:dyDescent="0.2">
      <c r="A6966" s="1" t="s">
        <v>14130</v>
      </c>
      <c r="B6966" s="1" t="s">
        <v>649</v>
      </c>
      <c r="C6966" s="1" t="s">
        <v>650</v>
      </c>
      <c r="D6966">
        <v>5.1823048886091034E-3</v>
      </c>
      <c r="E6966">
        <v>9.4069625355804423</v>
      </c>
      <c r="F6966">
        <v>1377</v>
      </c>
    </row>
    <row r="6967" spans="1:6" x14ac:dyDescent="0.2">
      <c r="A6967" s="1" t="s">
        <v>14130</v>
      </c>
      <c r="B6967" s="1" t="s">
        <v>709</v>
      </c>
      <c r="C6967" s="1" t="s">
        <v>710</v>
      </c>
      <c r="D6967">
        <v>2.4321994785508051E-2</v>
      </c>
      <c r="E6967">
        <v>5.5528817794888976</v>
      </c>
      <c r="F6967">
        <v>276</v>
      </c>
    </row>
    <row r="6968" spans="1:6" x14ac:dyDescent="0.2">
      <c r="A6968" s="1" t="s">
        <v>14130</v>
      </c>
      <c r="B6968" s="1" t="s">
        <v>653</v>
      </c>
      <c r="C6968" s="1" t="s">
        <v>654</v>
      </c>
      <c r="D6968">
        <v>8.82879939911063E-3</v>
      </c>
      <c r="E6968">
        <v>5.4657142297046102</v>
      </c>
      <c r="F6968">
        <v>657</v>
      </c>
    </row>
    <row r="6969" spans="1:6" x14ac:dyDescent="0.2">
      <c r="A6969" s="1" t="s">
        <v>14130</v>
      </c>
      <c r="B6969" s="1" t="s">
        <v>570</v>
      </c>
      <c r="C6969" s="1" t="s">
        <v>571</v>
      </c>
      <c r="D6969">
        <v>6.5927693476756201E-3</v>
      </c>
      <c r="E6969">
        <v>2.833750039300738</v>
      </c>
      <c r="F6969">
        <v>712</v>
      </c>
    </row>
    <row r="6970" spans="1:6" x14ac:dyDescent="0.2">
      <c r="A6970" s="1" t="s">
        <v>14130</v>
      </c>
      <c r="B6970" s="1" t="s">
        <v>14755</v>
      </c>
      <c r="C6970" s="1" t="s">
        <v>14756</v>
      </c>
      <c r="D6970">
        <v>0.2267756121280024</v>
      </c>
      <c r="E6970">
        <v>3.9288543107510789</v>
      </c>
      <c r="F6970">
        <v>70</v>
      </c>
    </row>
    <row r="6971" spans="1:6" x14ac:dyDescent="0.2">
      <c r="A6971" s="1" t="s">
        <v>14130</v>
      </c>
      <c r="B6971" s="1" t="s">
        <v>1003</v>
      </c>
      <c r="C6971" s="1" t="s">
        <v>1004</v>
      </c>
      <c r="D6971">
        <v>0.17132776734292221</v>
      </c>
      <c r="E6971">
        <v>2.965752592401059</v>
      </c>
      <c r="F6971">
        <v>32</v>
      </c>
    </row>
    <row r="6972" spans="1:6" x14ac:dyDescent="0.2">
      <c r="A6972" s="1" t="s">
        <v>460</v>
      </c>
      <c r="B6972" s="1" t="s">
        <v>594</v>
      </c>
      <c r="C6972" s="1" t="s">
        <v>595</v>
      </c>
      <c r="D6972">
        <v>0.15195404404079341</v>
      </c>
      <c r="E6972">
        <v>7.0770933434490662</v>
      </c>
      <c r="F6972">
        <v>132</v>
      </c>
    </row>
    <row r="6973" spans="1:6" x14ac:dyDescent="0.2">
      <c r="A6973" s="1" t="s">
        <v>460</v>
      </c>
      <c r="B6973" s="1" t="s">
        <v>657</v>
      </c>
      <c r="C6973" s="1" t="s">
        <v>658</v>
      </c>
      <c r="D6973">
        <v>0.20458840715913409</v>
      </c>
      <c r="E6973">
        <v>3.7212219345934479</v>
      </c>
      <c r="F6973">
        <v>66</v>
      </c>
    </row>
    <row r="6974" spans="1:6" x14ac:dyDescent="0.2">
      <c r="A6974" s="1" t="s">
        <v>460</v>
      </c>
      <c r="B6974" s="1" t="s">
        <v>709</v>
      </c>
      <c r="C6974" s="1" t="s">
        <v>710</v>
      </c>
      <c r="D6974">
        <v>7.8812357201028277E-2</v>
      </c>
      <c r="E6974">
        <v>8.1064228665499716</v>
      </c>
      <c r="F6974">
        <v>276</v>
      </c>
    </row>
    <row r="6975" spans="1:6" x14ac:dyDescent="0.2">
      <c r="A6975" s="1" t="s">
        <v>460</v>
      </c>
      <c r="B6975" s="1" t="s">
        <v>578</v>
      </c>
      <c r="C6975" s="1" t="s">
        <v>579</v>
      </c>
      <c r="D6975">
        <v>3.7540414536500213E-2</v>
      </c>
      <c r="E6975">
        <v>6.4292743445569203</v>
      </c>
      <c r="F6975">
        <v>311</v>
      </c>
    </row>
    <row r="6976" spans="1:6" x14ac:dyDescent="0.2">
      <c r="A6976" s="1" t="s">
        <v>460</v>
      </c>
      <c r="B6976" s="1" t="s">
        <v>669</v>
      </c>
      <c r="C6976" s="1" t="s">
        <v>670</v>
      </c>
      <c r="D6976">
        <v>9.6627441274617865E-2</v>
      </c>
      <c r="E6976">
        <v>3.667625531305438</v>
      </c>
      <c r="F6976">
        <v>425</v>
      </c>
    </row>
    <row r="6977" spans="1:6" x14ac:dyDescent="0.2">
      <c r="A6977" s="1" t="s">
        <v>460</v>
      </c>
      <c r="B6977" s="1" t="s">
        <v>653</v>
      </c>
      <c r="C6977" s="1" t="s">
        <v>654</v>
      </c>
      <c r="D6977">
        <v>1.3367245046161659E-2</v>
      </c>
      <c r="E6977">
        <v>3.728231596614858</v>
      </c>
      <c r="F6977">
        <v>657</v>
      </c>
    </row>
    <row r="6978" spans="1:6" x14ac:dyDescent="0.2">
      <c r="A6978" s="1" t="s">
        <v>460</v>
      </c>
      <c r="B6978" s="1" t="s">
        <v>935</v>
      </c>
      <c r="C6978" s="1" t="s">
        <v>936</v>
      </c>
      <c r="D6978">
        <v>1.7636085808433559</v>
      </c>
      <c r="E6978">
        <v>6.5191611630403763</v>
      </c>
      <c r="F6978">
        <v>3</v>
      </c>
    </row>
    <row r="6979" spans="1:6" x14ac:dyDescent="0.2">
      <c r="A6979" s="1" t="s">
        <v>460</v>
      </c>
      <c r="B6979" s="1" t="s">
        <v>552</v>
      </c>
      <c r="C6979" s="1" t="s">
        <v>553</v>
      </c>
      <c r="D6979">
        <v>4.9840698465918121E-3</v>
      </c>
      <c r="E6979">
        <v>4.489223376190222</v>
      </c>
      <c r="F6979">
        <v>1257</v>
      </c>
    </row>
    <row r="6980" spans="1:6" x14ac:dyDescent="0.2">
      <c r="A6980" s="1" t="s">
        <v>460</v>
      </c>
      <c r="B6980" s="1" t="s">
        <v>741</v>
      </c>
      <c r="C6980" s="1" t="s">
        <v>742</v>
      </c>
      <c r="D6980">
        <v>0.35634651886077762</v>
      </c>
      <c r="E6980">
        <v>5.8195957764061088</v>
      </c>
      <c r="F6980">
        <v>56</v>
      </c>
    </row>
    <row r="6981" spans="1:6" x14ac:dyDescent="0.2">
      <c r="A6981" s="1" t="s">
        <v>460</v>
      </c>
      <c r="B6981" s="1" t="s">
        <v>649</v>
      </c>
      <c r="C6981" s="1" t="s">
        <v>650</v>
      </c>
      <c r="D6981">
        <v>6.0181605158041197E-3</v>
      </c>
      <c r="E6981">
        <v>4.9215955665205966</v>
      </c>
      <c r="F6981">
        <v>1377</v>
      </c>
    </row>
    <row r="6982" spans="1:6" x14ac:dyDescent="0.2">
      <c r="A6982" s="1" t="s">
        <v>14133</v>
      </c>
      <c r="B6982" s="1" t="s">
        <v>964</v>
      </c>
      <c r="C6982" s="1" t="s">
        <v>965</v>
      </c>
      <c r="D6982">
        <v>2.155068505622303E-2</v>
      </c>
      <c r="E6982">
        <v>1.601314875905071</v>
      </c>
      <c r="F6982">
        <v>498</v>
      </c>
    </row>
    <row r="6983" spans="1:6" x14ac:dyDescent="0.2">
      <c r="A6983" s="1" t="s">
        <v>14133</v>
      </c>
      <c r="B6983" s="1" t="s">
        <v>1169</v>
      </c>
      <c r="C6983" s="1" t="s">
        <v>1170</v>
      </c>
      <c r="D6983">
        <v>4.4239649730802917E-2</v>
      </c>
      <c r="E6983">
        <v>2.928496094917965</v>
      </c>
      <c r="F6983">
        <v>64</v>
      </c>
    </row>
    <row r="6984" spans="1:6" x14ac:dyDescent="0.2">
      <c r="A6984" s="1" t="s">
        <v>14133</v>
      </c>
      <c r="B6984" s="1" t="s">
        <v>659</v>
      </c>
      <c r="C6984" s="1" t="s">
        <v>660</v>
      </c>
      <c r="D6984">
        <v>8.8151176795780328E-2</v>
      </c>
      <c r="E6984">
        <v>5.6996237458910217</v>
      </c>
      <c r="F6984">
        <v>227</v>
      </c>
    </row>
    <row r="6985" spans="1:6" x14ac:dyDescent="0.2">
      <c r="A6985" s="1" t="s">
        <v>14133</v>
      </c>
      <c r="B6985" s="1" t="s">
        <v>649</v>
      </c>
      <c r="C6985" s="1" t="s">
        <v>650</v>
      </c>
      <c r="D6985">
        <v>1.193824730468402E-2</v>
      </c>
      <c r="E6985">
        <v>8.9616670987066094</v>
      </c>
      <c r="F6985">
        <v>1377</v>
      </c>
    </row>
    <row r="6986" spans="1:6" x14ac:dyDescent="0.2">
      <c r="A6986" s="1" t="s">
        <v>14133</v>
      </c>
      <c r="B6986" s="1" t="s">
        <v>729</v>
      </c>
      <c r="C6986" s="1" t="s">
        <v>730</v>
      </c>
      <c r="D6986">
        <v>0.25073182671596961</v>
      </c>
      <c r="E6986">
        <v>1.930404436160936</v>
      </c>
      <c r="F6986">
        <v>10</v>
      </c>
    </row>
    <row r="6987" spans="1:6" x14ac:dyDescent="0.2">
      <c r="A6987" s="1" t="s">
        <v>14133</v>
      </c>
      <c r="B6987" s="1" t="s">
        <v>572</v>
      </c>
      <c r="C6987" s="1" t="s">
        <v>573</v>
      </c>
      <c r="D6987">
        <v>1.310659752740885E-2</v>
      </c>
      <c r="E6987">
        <v>2.3572222057753929</v>
      </c>
      <c r="F6987">
        <v>487</v>
      </c>
    </row>
    <row r="6988" spans="1:6" x14ac:dyDescent="0.2">
      <c r="A6988" s="1" t="s">
        <v>14133</v>
      </c>
      <c r="B6988" s="1" t="s">
        <v>570</v>
      </c>
      <c r="C6988" s="1" t="s">
        <v>571</v>
      </c>
      <c r="D6988">
        <v>2.7747025672325721E-2</v>
      </c>
      <c r="E6988">
        <v>4.9321000142059912</v>
      </c>
      <c r="F6988">
        <v>712</v>
      </c>
    </row>
    <row r="6989" spans="1:6" x14ac:dyDescent="0.2">
      <c r="A6989" s="1" t="s">
        <v>14133</v>
      </c>
      <c r="B6989" s="1" t="s">
        <v>653</v>
      </c>
      <c r="C6989" s="1" t="s">
        <v>654</v>
      </c>
      <c r="D6989">
        <v>3.4341218902821047E-2</v>
      </c>
      <c r="E6989">
        <v>8.7919003981147696</v>
      </c>
      <c r="F6989">
        <v>657</v>
      </c>
    </row>
    <row r="6990" spans="1:6" x14ac:dyDescent="0.2">
      <c r="A6990" s="1" t="s">
        <v>14133</v>
      </c>
      <c r="B6990" s="1" t="s">
        <v>709</v>
      </c>
      <c r="C6990" s="1" t="s">
        <v>710</v>
      </c>
      <c r="D6990">
        <v>3.2522814534162482E-2</v>
      </c>
      <c r="E6990">
        <v>3.0706416790977991</v>
      </c>
      <c r="F6990">
        <v>276</v>
      </c>
    </row>
    <row r="6991" spans="1:6" x14ac:dyDescent="0.2">
      <c r="A6991" s="1" t="s">
        <v>14133</v>
      </c>
      <c r="B6991" s="1" t="s">
        <v>566</v>
      </c>
      <c r="C6991" s="1" t="s">
        <v>567</v>
      </c>
      <c r="D6991">
        <v>1.3886989251625849E-2</v>
      </c>
      <c r="E6991">
        <v>2.1417108783616809</v>
      </c>
      <c r="F6991">
        <v>104</v>
      </c>
    </row>
    <row r="6992" spans="1:6" x14ac:dyDescent="0.2">
      <c r="A6992" s="1" t="s">
        <v>14143</v>
      </c>
      <c r="B6992" s="1" t="s">
        <v>570</v>
      </c>
      <c r="C6992" s="1" t="s">
        <v>571</v>
      </c>
      <c r="D6992">
        <v>6.7002582404988228E-3</v>
      </c>
      <c r="E6992">
        <v>9.310257376552137</v>
      </c>
      <c r="F6992">
        <v>712</v>
      </c>
    </row>
    <row r="6993" spans="1:6" x14ac:dyDescent="0.2">
      <c r="A6993" s="1" t="s">
        <v>14143</v>
      </c>
      <c r="B6993" s="1" t="s">
        <v>964</v>
      </c>
      <c r="C6993" s="1" t="s">
        <v>965</v>
      </c>
      <c r="D6993">
        <v>4.8655973471640433E-3</v>
      </c>
      <c r="E6993">
        <v>2.826223679018288</v>
      </c>
      <c r="F6993">
        <v>498</v>
      </c>
    </row>
    <row r="6994" spans="1:6" x14ac:dyDescent="0.2">
      <c r="A6994" s="1" t="s">
        <v>14143</v>
      </c>
      <c r="B6994" s="1" t="s">
        <v>649</v>
      </c>
      <c r="C6994" s="1" t="s">
        <v>650</v>
      </c>
      <c r="D6994">
        <v>1.432895360905743E-3</v>
      </c>
      <c r="E6994">
        <v>8.4084785207080817</v>
      </c>
      <c r="F6994">
        <v>1377</v>
      </c>
    </row>
    <row r="6995" spans="1:6" x14ac:dyDescent="0.2">
      <c r="A6995" s="1" t="s">
        <v>14143</v>
      </c>
      <c r="B6995" s="1" t="s">
        <v>1169</v>
      </c>
      <c r="C6995" s="1" t="s">
        <v>1170</v>
      </c>
      <c r="D6995">
        <v>9.4354771055214035E-3</v>
      </c>
      <c r="E6995">
        <v>4.8826044356961908</v>
      </c>
      <c r="F6995">
        <v>64</v>
      </c>
    </row>
    <row r="6996" spans="1:6" x14ac:dyDescent="0.2">
      <c r="A6996" s="1" t="s">
        <v>14143</v>
      </c>
      <c r="B6996" s="1" t="s">
        <v>552</v>
      </c>
      <c r="C6996" s="1" t="s">
        <v>553</v>
      </c>
      <c r="D6996">
        <v>5.4703872753724206E-4</v>
      </c>
      <c r="E6996">
        <v>3.535623045615611</v>
      </c>
      <c r="F6996">
        <v>1257</v>
      </c>
    </row>
    <row r="6997" spans="1:6" x14ac:dyDescent="0.2">
      <c r="A6997" s="1" t="s">
        <v>14143</v>
      </c>
      <c r="B6997" s="1" t="s">
        <v>526</v>
      </c>
      <c r="C6997" s="1" t="s">
        <v>527</v>
      </c>
      <c r="D6997">
        <v>8.8004374584422146E-2</v>
      </c>
      <c r="E6997">
        <v>4.0657078584710691</v>
      </c>
      <c r="F6997">
        <v>27</v>
      </c>
    </row>
    <row r="6998" spans="1:6" x14ac:dyDescent="0.2">
      <c r="A6998" s="1" t="s">
        <v>14143</v>
      </c>
      <c r="B6998" s="1" t="s">
        <v>14884</v>
      </c>
      <c r="C6998" s="1" t="s">
        <v>14885</v>
      </c>
      <c r="D6998">
        <v>1.4101047367116379E-2</v>
      </c>
      <c r="E6998">
        <v>2.7850343204675729</v>
      </c>
      <c r="F6998">
        <v>191</v>
      </c>
    </row>
    <row r="6999" spans="1:6" x14ac:dyDescent="0.2">
      <c r="A6999" s="1" t="s">
        <v>14143</v>
      </c>
      <c r="B6999" s="1" t="s">
        <v>550</v>
      </c>
      <c r="C6999" s="1" t="s">
        <v>551</v>
      </c>
      <c r="D6999">
        <v>5.0288751928635241E-3</v>
      </c>
      <c r="E6999">
        <v>3.4852534158297268</v>
      </c>
      <c r="F6999">
        <v>402</v>
      </c>
    </row>
    <row r="7000" spans="1:6" x14ac:dyDescent="0.2">
      <c r="A7000" s="1" t="s">
        <v>14143</v>
      </c>
      <c r="B7000" s="1" t="s">
        <v>715</v>
      </c>
      <c r="C7000" s="1" t="s">
        <v>716</v>
      </c>
      <c r="D7000">
        <v>4.9565601157661853E-3</v>
      </c>
      <c r="E7000">
        <v>5.2507227102318197</v>
      </c>
      <c r="F7000">
        <v>324</v>
      </c>
    </row>
    <row r="7001" spans="1:6" x14ac:dyDescent="0.2">
      <c r="A7001" s="1" t="s">
        <v>14143</v>
      </c>
      <c r="B7001" s="1" t="s">
        <v>1089</v>
      </c>
      <c r="C7001" s="1" t="s">
        <v>1090</v>
      </c>
      <c r="D7001">
        <v>0.1053794097974087</v>
      </c>
      <c r="E7001">
        <v>4.1189358550714958</v>
      </c>
      <c r="F7001">
        <v>84</v>
      </c>
    </row>
    <row r="7002" spans="1:6" x14ac:dyDescent="0.2">
      <c r="A7002" s="1" t="s">
        <v>14145</v>
      </c>
      <c r="B7002" s="1" t="s">
        <v>594</v>
      </c>
      <c r="C7002" s="1" t="s">
        <v>595</v>
      </c>
      <c r="D7002">
        <v>1.282786979048918E-2</v>
      </c>
      <c r="E7002">
        <v>7.0687841327010448</v>
      </c>
      <c r="F7002">
        <v>132</v>
      </c>
    </row>
    <row r="7003" spans="1:6" x14ac:dyDescent="0.2">
      <c r="A7003" s="1" t="s">
        <v>14145</v>
      </c>
      <c r="B7003" s="1" t="s">
        <v>556</v>
      </c>
      <c r="C7003" s="1" t="s">
        <v>557</v>
      </c>
      <c r="D7003">
        <v>1.1163984910608721E-3</v>
      </c>
      <c r="E7003">
        <v>2.497371826347468</v>
      </c>
      <c r="F7003">
        <v>533</v>
      </c>
    </row>
    <row r="7004" spans="1:6" x14ac:dyDescent="0.2">
      <c r="A7004" s="1" t="s">
        <v>14145</v>
      </c>
      <c r="B7004" s="1" t="s">
        <v>552</v>
      </c>
      <c r="C7004" s="1" t="s">
        <v>553</v>
      </c>
      <c r="D7004">
        <v>3.9167972891666528E-4</v>
      </c>
      <c r="E7004">
        <v>4.174127462222545</v>
      </c>
      <c r="F7004">
        <v>1257</v>
      </c>
    </row>
    <row r="7005" spans="1:6" x14ac:dyDescent="0.2">
      <c r="A7005" s="1" t="s">
        <v>14145</v>
      </c>
      <c r="B7005" s="1" t="s">
        <v>709</v>
      </c>
      <c r="C7005" s="1" t="s">
        <v>710</v>
      </c>
      <c r="D7005">
        <v>6.7576774728605763E-3</v>
      </c>
      <c r="E7005">
        <v>8.2239396203649306</v>
      </c>
      <c r="F7005">
        <v>276</v>
      </c>
    </row>
    <row r="7006" spans="1:6" x14ac:dyDescent="0.2">
      <c r="A7006" s="1" t="s">
        <v>14145</v>
      </c>
      <c r="B7006" s="1" t="s">
        <v>657</v>
      </c>
      <c r="C7006" s="1" t="s">
        <v>658</v>
      </c>
      <c r="D7006">
        <v>1.406226912083303E-2</v>
      </c>
      <c r="E7006">
        <v>3.0262685986074471</v>
      </c>
      <c r="F7006">
        <v>66</v>
      </c>
    </row>
    <row r="7007" spans="1:6" x14ac:dyDescent="0.2">
      <c r="A7007" s="1" t="s">
        <v>14145</v>
      </c>
      <c r="B7007" s="1" t="s">
        <v>935</v>
      </c>
      <c r="C7007" s="1" t="s">
        <v>936</v>
      </c>
      <c r="D7007">
        <v>0.15000193113476479</v>
      </c>
      <c r="E7007">
        <v>6.5604537758387611</v>
      </c>
      <c r="F7007">
        <v>3</v>
      </c>
    </row>
    <row r="7008" spans="1:6" x14ac:dyDescent="0.2">
      <c r="A7008" s="1" t="s">
        <v>14145</v>
      </c>
      <c r="B7008" s="1" t="s">
        <v>649</v>
      </c>
      <c r="C7008" s="1" t="s">
        <v>650</v>
      </c>
      <c r="D7008">
        <v>5.0947390609981961E-4</v>
      </c>
      <c r="E7008">
        <v>4.929599266303736</v>
      </c>
      <c r="F7008">
        <v>1377</v>
      </c>
    </row>
    <row r="7009" spans="1:6" x14ac:dyDescent="0.2">
      <c r="A7009" s="1" t="s">
        <v>14145</v>
      </c>
      <c r="B7009" s="1" t="s">
        <v>741</v>
      </c>
      <c r="C7009" s="1" t="s">
        <v>742</v>
      </c>
      <c r="D7009">
        <v>2.4450716588529119E-2</v>
      </c>
      <c r="E7009">
        <v>4.724538653345645</v>
      </c>
      <c r="F7009">
        <v>56</v>
      </c>
    </row>
    <row r="7010" spans="1:6" x14ac:dyDescent="0.2">
      <c r="A7010" s="1" t="s">
        <v>14145</v>
      </c>
      <c r="B7010" s="1" t="s">
        <v>578</v>
      </c>
      <c r="C7010" s="1" t="s">
        <v>579</v>
      </c>
      <c r="D7010">
        <v>3.1727705188913081E-3</v>
      </c>
      <c r="E7010">
        <v>6.4290835655194902</v>
      </c>
      <c r="F7010">
        <v>311</v>
      </c>
    </row>
    <row r="7011" spans="1:6" x14ac:dyDescent="0.2">
      <c r="A7011" s="1" t="s">
        <v>14145</v>
      </c>
      <c r="B7011" s="1" t="s">
        <v>669</v>
      </c>
      <c r="C7011" s="1" t="s">
        <v>670</v>
      </c>
      <c r="D7011">
        <v>8.2342239107217208E-3</v>
      </c>
      <c r="E7011">
        <v>3.697896023537171</v>
      </c>
      <c r="F7011">
        <v>425</v>
      </c>
    </row>
    <row r="7012" spans="1:6" x14ac:dyDescent="0.2">
      <c r="A7012" s="1" t="s">
        <v>14150</v>
      </c>
      <c r="B7012" s="1" t="s">
        <v>760</v>
      </c>
      <c r="C7012" s="1" t="s">
        <v>761</v>
      </c>
      <c r="D7012">
        <v>5.3274601471108331E-3</v>
      </c>
      <c r="E7012">
        <v>2.6274261092432769</v>
      </c>
      <c r="F7012">
        <v>84</v>
      </c>
    </row>
    <row r="7013" spans="1:6" x14ac:dyDescent="0.2">
      <c r="A7013" s="1" t="s">
        <v>14150</v>
      </c>
      <c r="B7013" s="1" t="s">
        <v>649</v>
      </c>
      <c r="C7013" s="1" t="s">
        <v>650</v>
      </c>
      <c r="D7013">
        <v>2.8657907218114861E-4</v>
      </c>
      <c r="E7013">
        <v>9.6074404630517289</v>
      </c>
      <c r="F7013">
        <v>1377</v>
      </c>
    </row>
    <row r="7014" spans="1:6" x14ac:dyDescent="0.2">
      <c r="A7014" s="1" t="s">
        <v>14150</v>
      </c>
      <c r="B7014" s="1" t="s">
        <v>526</v>
      </c>
      <c r="C7014" s="1" t="s">
        <v>527</v>
      </c>
      <c r="D7014">
        <v>1.649923218348149E-2</v>
      </c>
      <c r="E7014">
        <v>4.3546768185788816</v>
      </c>
      <c r="F7014">
        <v>27</v>
      </c>
    </row>
    <row r="7015" spans="1:6" x14ac:dyDescent="0.2">
      <c r="A7015" s="1" t="s">
        <v>14150</v>
      </c>
      <c r="B7015" s="1" t="s">
        <v>715</v>
      </c>
      <c r="C7015" s="1" t="s">
        <v>716</v>
      </c>
      <c r="D7015">
        <v>8.0505258094170056E-4</v>
      </c>
      <c r="E7015">
        <v>4.8721790464195909</v>
      </c>
      <c r="F7015">
        <v>324</v>
      </c>
    </row>
    <row r="7016" spans="1:6" x14ac:dyDescent="0.2">
      <c r="A7016" s="1" t="s">
        <v>14150</v>
      </c>
      <c r="B7016" s="1" t="s">
        <v>570</v>
      </c>
      <c r="C7016" s="1" t="s">
        <v>571</v>
      </c>
      <c r="D7016">
        <v>1.2060464832897881E-3</v>
      </c>
      <c r="E7016">
        <v>9.5740232788324189</v>
      </c>
      <c r="F7016">
        <v>712</v>
      </c>
    </row>
    <row r="7017" spans="1:6" x14ac:dyDescent="0.2">
      <c r="A7017" s="1" t="s">
        <v>14150</v>
      </c>
      <c r="B7017" s="1" t="s">
        <v>14884</v>
      </c>
      <c r="C7017" s="1" t="s">
        <v>14885</v>
      </c>
      <c r="D7017">
        <v>2.530957219738836E-3</v>
      </c>
      <c r="E7017">
        <v>2.8557768680752318</v>
      </c>
      <c r="F7017">
        <v>191</v>
      </c>
    </row>
    <row r="7018" spans="1:6" x14ac:dyDescent="0.2">
      <c r="A7018" s="1" t="s">
        <v>14150</v>
      </c>
      <c r="B7018" s="1" t="s">
        <v>550</v>
      </c>
      <c r="C7018" s="1" t="s">
        <v>551</v>
      </c>
      <c r="D7018">
        <v>7.5433127892952857E-4</v>
      </c>
      <c r="E7018">
        <v>2.986660839600864</v>
      </c>
      <c r="F7018">
        <v>402</v>
      </c>
    </row>
    <row r="7019" spans="1:6" x14ac:dyDescent="0.2">
      <c r="A7019" s="1" t="s">
        <v>14150</v>
      </c>
      <c r="B7019" s="1" t="s">
        <v>1169</v>
      </c>
      <c r="C7019" s="1" t="s">
        <v>1170</v>
      </c>
      <c r="D7019">
        <v>1.8870954211042811E-3</v>
      </c>
      <c r="E7019">
        <v>5.5788132543904254</v>
      </c>
      <c r="F7019">
        <v>64</v>
      </c>
    </row>
    <row r="7020" spans="1:6" x14ac:dyDescent="0.2">
      <c r="A7020" s="1" t="s">
        <v>14150</v>
      </c>
      <c r="B7020" s="1" t="s">
        <v>685</v>
      </c>
      <c r="C7020" s="1" t="s">
        <v>686</v>
      </c>
      <c r="D7020">
        <v>4.9073064527541694E-3</v>
      </c>
      <c r="E7020">
        <v>2.742993871335059</v>
      </c>
      <c r="F7020">
        <v>73</v>
      </c>
    </row>
    <row r="7021" spans="1:6" x14ac:dyDescent="0.2">
      <c r="A7021" s="1" t="s">
        <v>14150</v>
      </c>
      <c r="B7021" s="1" t="s">
        <v>725</v>
      </c>
      <c r="C7021" s="1" t="s">
        <v>726</v>
      </c>
      <c r="D7021">
        <v>3.7034720629566349E-3</v>
      </c>
      <c r="E7021">
        <v>2.4923649896902309</v>
      </c>
      <c r="F7021">
        <v>90</v>
      </c>
    </row>
    <row r="7022" spans="1:6" x14ac:dyDescent="0.2">
      <c r="A7022" s="1" t="s">
        <v>465</v>
      </c>
      <c r="B7022" s="1" t="s">
        <v>14884</v>
      </c>
      <c r="C7022" s="1" t="s">
        <v>14885</v>
      </c>
      <c r="D7022">
        <v>3.7747419105819218E-3</v>
      </c>
      <c r="E7022">
        <v>4.1955820894493359</v>
      </c>
      <c r="F7022">
        <v>191</v>
      </c>
    </row>
    <row r="7023" spans="1:6" x14ac:dyDescent="0.2">
      <c r="A7023" s="1" t="s">
        <v>465</v>
      </c>
      <c r="B7023" s="1" t="s">
        <v>797</v>
      </c>
      <c r="C7023" s="1" t="s">
        <v>798</v>
      </c>
      <c r="D7023">
        <v>3.0030447301895532E-3</v>
      </c>
      <c r="E7023">
        <v>2.839532848417901</v>
      </c>
      <c r="F7023">
        <v>123</v>
      </c>
    </row>
    <row r="7024" spans="1:6" x14ac:dyDescent="0.2">
      <c r="A7024" s="1" t="s">
        <v>465</v>
      </c>
      <c r="B7024" s="1" t="s">
        <v>14787</v>
      </c>
      <c r="C7024" s="1" t="s">
        <v>14788</v>
      </c>
      <c r="D7024">
        <v>1.4484584763919809E-2</v>
      </c>
      <c r="E7024">
        <v>2.9502429686520748</v>
      </c>
      <c r="F7024">
        <v>10</v>
      </c>
    </row>
    <row r="7025" spans="1:6" x14ac:dyDescent="0.2">
      <c r="A7025" s="1" t="s">
        <v>465</v>
      </c>
      <c r="B7025" s="1" t="s">
        <v>15686</v>
      </c>
      <c r="C7025" s="1" t="s">
        <v>15687</v>
      </c>
      <c r="D7025">
        <v>8.4388838279623353E-3</v>
      </c>
      <c r="E7025">
        <v>3.1132335028807891</v>
      </c>
      <c r="F7025">
        <v>45</v>
      </c>
    </row>
    <row r="7026" spans="1:6" x14ac:dyDescent="0.2">
      <c r="A7026" s="1" t="s">
        <v>465</v>
      </c>
      <c r="B7026" s="1" t="s">
        <v>592</v>
      </c>
      <c r="C7026" s="1" t="s">
        <v>593</v>
      </c>
      <c r="D7026">
        <v>1.6643672382940791E-3</v>
      </c>
      <c r="E7026">
        <v>2.909296454639386</v>
      </c>
      <c r="F7026">
        <v>98</v>
      </c>
    </row>
    <row r="7027" spans="1:6" x14ac:dyDescent="0.2">
      <c r="A7027" s="1" t="s">
        <v>465</v>
      </c>
      <c r="B7027" s="1" t="s">
        <v>1125</v>
      </c>
      <c r="C7027" s="1" t="s">
        <v>1126</v>
      </c>
      <c r="D7027">
        <v>6.3812282635417597E-3</v>
      </c>
      <c r="E7027">
        <v>4.7400636275498131</v>
      </c>
      <c r="F7027">
        <v>51</v>
      </c>
    </row>
    <row r="7028" spans="1:6" x14ac:dyDescent="0.2">
      <c r="A7028" s="1" t="s">
        <v>465</v>
      </c>
      <c r="B7028" s="1" t="s">
        <v>693</v>
      </c>
      <c r="C7028" s="1" t="s">
        <v>694</v>
      </c>
      <c r="D7028">
        <v>1.123678528998787E-2</v>
      </c>
      <c r="E7028">
        <v>4.6048340845914906</v>
      </c>
      <c r="F7028">
        <v>51</v>
      </c>
    </row>
    <row r="7029" spans="1:6" x14ac:dyDescent="0.2">
      <c r="A7029" s="1" t="s">
        <v>465</v>
      </c>
      <c r="B7029" s="1" t="s">
        <v>15746</v>
      </c>
      <c r="C7029" s="1" t="s">
        <v>15747</v>
      </c>
      <c r="D7029">
        <v>2.766304859480034E-2</v>
      </c>
      <c r="E7029">
        <v>3.0130800486644018</v>
      </c>
      <c r="F7029">
        <v>8</v>
      </c>
    </row>
    <row r="7030" spans="1:6" x14ac:dyDescent="0.2">
      <c r="A7030" s="1" t="s">
        <v>465</v>
      </c>
      <c r="B7030" s="1" t="s">
        <v>1037</v>
      </c>
      <c r="C7030" s="1" t="s">
        <v>1038</v>
      </c>
      <c r="D7030">
        <v>4.651707506205323E-3</v>
      </c>
      <c r="E7030">
        <v>3.1931834459960058</v>
      </c>
      <c r="F7030">
        <v>41</v>
      </c>
    </row>
    <row r="7031" spans="1:6" x14ac:dyDescent="0.2">
      <c r="A7031" s="1" t="s">
        <v>465</v>
      </c>
      <c r="B7031" s="1" t="s">
        <v>15130</v>
      </c>
      <c r="C7031" s="1" t="s">
        <v>15131</v>
      </c>
      <c r="D7031">
        <v>2.8349212148231508E-3</v>
      </c>
      <c r="E7031">
        <v>2.9193948726558898</v>
      </c>
      <c r="F7031">
        <v>105</v>
      </c>
    </row>
    <row r="7032" spans="1:6" x14ac:dyDescent="0.2">
      <c r="A7032" s="1" t="s">
        <v>14233</v>
      </c>
      <c r="B7032" s="1" t="s">
        <v>919</v>
      </c>
      <c r="C7032" s="1" t="s">
        <v>920</v>
      </c>
      <c r="D7032">
        <v>0.37055583305507639</v>
      </c>
      <c r="E7032">
        <v>4.5654956370334494</v>
      </c>
      <c r="F7032">
        <v>11</v>
      </c>
    </row>
    <row r="7033" spans="1:6" x14ac:dyDescent="0.2">
      <c r="A7033" s="1" t="s">
        <v>14233</v>
      </c>
      <c r="B7033" s="1" t="s">
        <v>762</v>
      </c>
      <c r="C7033" s="1" t="s">
        <v>763</v>
      </c>
      <c r="D7033">
        <v>0.20559608627177831</v>
      </c>
      <c r="E7033">
        <v>5.5011998712903676</v>
      </c>
      <c r="F7033">
        <v>103</v>
      </c>
    </row>
    <row r="7034" spans="1:6" x14ac:dyDescent="0.2">
      <c r="A7034" s="1" t="s">
        <v>14233</v>
      </c>
      <c r="B7034" s="1" t="s">
        <v>576</v>
      </c>
      <c r="C7034" s="1" t="s">
        <v>577</v>
      </c>
      <c r="D7034">
        <v>0.1222093551209805</v>
      </c>
      <c r="E7034">
        <v>8.5621737273090446</v>
      </c>
      <c r="F7034">
        <v>268</v>
      </c>
    </row>
    <row r="7035" spans="1:6" x14ac:dyDescent="0.2">
      <c r="A7035" s="1" t="s">
        <v>14233</v>
      </c>
      <c r="B7035" s="1" t="s">
        <v>1049</v>
      </c>
      <c r="C7035" s="1" t="s">
        <v>1050</v>
      </c>
      <c r="D7035">
        <v>0.6178116170899105</v>
      </c>
      <c r="E7035">
        <v>4.6409966781766094</v>
      </c>
      <c r="F7035">
        <v>7</v>
      </c>
    </row>
    <row r="7036" spans="1:6" x14ac:dyDescent="0.2">
      <c r="A7036" s="1" t="s">
        <v>14233</v>
      </c>
      <c r="B7036" s="1" t="s">
        <v>624</v>
      </c>
      <c r="C7036" s="1" t="s">
        <v>625</v>
      </c>
      <c r="D7036">
        <v>5.5291552951239283E-2</v>
      </c>
      <c r="E7036">
        <v>6.7798836567368994</v>
      </c>
      <c r="F7036">
        <v>536</v>
      </c>
    </row>
    <row r="7037" spans="1:6" x14ac:dyDescent="0.2">
      <c r="A7037" s="1" t="s">
        <v>14233</v>
      </c>
      <c r="B7037" s="1" t="s">
        <v>855</v>
      </c>
      <c r="C7037" s="1" t="s">
        <v>856</v>
      </c>
      <c r="D7037">
        <v>0.48393818146831369</v>
      </c>
      <c r="E7037">
        <v>4.1697341260063112</v>
      </c>
      <c r="F7037">
        <v>32</v>
      </c>
    </row>
    <row r="7038" spans="1:6" x14ac:dyDescent="0.2">
      <c r="A7038" s="1" t="s">
        <v>14233</v>
      </c>
      <c r="B7038" s="1" t="s">
        <v>534</v>
      </c>
      <c r="C7038" s="1" t="s">
        <v>535</v>
      </c>
      <c r="D7038">
        <v>0.16469606253927541</v>
      </c>
      <c r="E7038">
        <v>4.1600416144924477</v>
      </c>
      <c r="F7038">
        <v>57</v>
      </c>
    </row>
    <row r="7039" spans="1:6" x14ac:dyDescent="0.2">
      <c r="A7039" s="1" t="s">
        <v>14233</v>
      </c>
      <c r="B7039" s="1" t="s">
        <v>1001</v>
      </c>
      <c r="C7039" s="1" t="s">
        <v>1002</v>
      </c>
      <c r="D7039">
        <v>0.29459548116020218</v>
      </c>
      <c r="E7039">
        <v>7.3827140366248436</v>
      </c>
      <c r="F7039">
        <v>102</v>
      </c>
    </row>
    <row r="7040" spans="1:6" x14ac:dyDescent="0.2">
      <c r="A7040" s="1" t="s">
        <v>14233</v>
      </c>
      <c r="B7040" s="1" t="s">
        <v>693</v>
      </c>
      <c r="C7040" s="1" t="s">
        <v>694</v>
      </c>
      <c r="D7040">
        <v>0.4236096284774114</v>
      </c>
      <c r="E7040">
        <v>5.3888089532241672</v>
      </c>
      <c r="F7040">
        <v>51</v>
      </c>
    </row>
    <row r="7041" spans="1:6" x14ac:dyDescent="0.2">
      <c r="A7041" s="1" t="s">
        <v>14233</v>
      </c>
      <c r="B7041" s="1" t="s">
        <v>899</v>
      </c>
      <c r="C7041" s="1" t="s">
        <v>900</v>
      </c>
      <c r="D7041">
        <v>1.07128182530557</v>
      </c>
      <c r="E7041">
        <v>9.371012669582953</v>
      </c>
      <c r="F7041">
        <v>62</v>
      </c>
    </row>
    <row r="7042" spans="1:6" x14ac:dyDescent="0.2">
      <c r="A7042" s="1" t="s">
        <v>14241</v>
      </c>
      <c r="B7042" s="1" t="s">
        <v>899</v>
      </c>
      <c r="C7042" s="1" t="s">
        <v>900</v>
      </c>
      <c r="D7042">
        <v>0.15838532546417389</v>
      </c>
      <c r="E7042">
        <v>8.9209592120198824</v>
      </c>
      <c r="F7042">
        <v>62</v>
      </c>
    </row>
    <row r="7043" spans="1:6" x14ac:dyDescent="0.2">
      <c r="A7043" s="1" t="s">
        <v>14241</v>
      </c>
      <c r="B7043" s="1" t="s">
        <v>693</v>
      </c>
      <c r="C7043" s="1" t="s">
        <v>694</v>
      </c>
      <c r="D7043">
        <v>5.8973105140972967E-2</v>
      </c>
      <c r="E7043">
        <v>4.8305300037602912</v>
      </c>
      <c r="F7043">
        <v>51</v>
      </c>
    </row>
    <row r="7044" spans="1:6" x14ac:dyDescent="0.2">
      <c r="A7044" s="1" t="s">
        <v>14241</v>
      </c>
      <c r="B7044" s="1" t="s">
        <v>649</v>
      </c>
      <c r="C7044" s="1" t="s">
        <v>650</v>
      </c>
      <c r="D7044">
        <v>6.3684238262477451E-4</v>
      </c>
      <c r="E7044">
        <v>4.2036791905518092</v>
      </c>
      <c r="F7044">
        <v>1377</v>
      </c>
    </row>
    <row r="7045" spans="1:6" x14ac:dyDescent="0.2">
      <c r="A7045" s="1" t="s">
        <v>14241</v>
      </c>
      <c r="B7045" s="1" t="s">
        <v>624</v>
      </c>
      <c r="C7045" s="1" t="s">
        <v>625</v>
      </c>
      <c r="D7045">
        <v>6.2718776482002751E-3</v>
      </c>
      <c r="E7045">
        <v>4.9519340864700316</v>
      </c>
      <c r="F7045">
        <v>536</v>
      </c>
    </row>
    <row r="7046" spans="1:6" x14ac:dyDescent="0.2">
      <c r="A7046" s="1" t="s">
        <v>14241</v>
      </c>
      <c r="B7046" s="1" t="s">
        <v>919</v>
      </c>
      <c r="C7046" s="1" t="s">
        <v>920</v>
      </c>
      <c r="D7046">
        <v>6.0436185484349488E-2</v>
      </c>
      <c r="E7046">
        <v>4.7945201455098969</v>
      </c>
      <c r="F7046">
        <v>11</v>
      </c>
    </row>
    <row r="7047" spans="1:6" x14ac:dyDescent="0.2">
      <c r="A7047" s="1" t="s">
        <v>14241</v>
      </c>
      <c r="B7047" s="1" t="s">
        <v>907</v>
      </c>
      <c r="C7047" s="1" t="s">
        <v>908</v>
      </c>
      <c r="D7047">
        <v>3.8063200202078401E-2</v>
      </c>
      <c r="E7047">
        <v>3.2564736625151141</v>
      </c>
      <c r="F7047">
        <v>35</v>
      </c>
    </row>
    <row r="7048" spans="1:6" x14ac:dyDescent="0.2">
      <c r="A7048" s="1" t="s">
        <v>14241</v>
      </c>
      <c r="B7048" s="1" t="s">
        <v>576</v>
      </c>
      <c r="C7048" s="1" t="s">
        <v>577</v>
      </c>
      <c r="D7048">
        <v>1.6285724932426311E-2</v>
      </c>
      <c r="E7048">
        <v>7.3468386595750692</v>
      </c>
      <c r="F7048">
        <v>268</v>
      </c>
    </row>
    <row r="7049" spans="1:6" x14ac:dyDescent="0.2">
      <c r="A7049" s="1" t="s">
        <v>14241</v>
      </c>
      <c r="B7049" s="1" t="s">
        <v>552</v>
      </c>
      <c r="C7049" s="1" t="s">
        <v>553</v>
      </c>
      <c r="D7049">
        <v>5.9627221301559389E-4</v>
      </c>
      <c r="E7049">
        <v>4.3349801962253931</v>
      </c>
      <c r="F7049">
        <v>1257</v>
      </c>
    </row>
    <row r="7050" spans="1:6" x14ac:dyDescent="0.2">
      <c r="A7050" s="1" t="s">
        <v>14241</v>
      </c>
      <c r="B7050" s="1" t="s">
        <v>941</v>
      </c>
      <c r="C7050" s="1" t="s">
        <v>942</v>
      </c>
      <c r="D7050">
        <v>2.486266048047573E-2</v>
      </c>
      <c r="E7050">
        <v>3.371502107242442</v>
      </c>
      <c r="F7050">
        <v>18</v>
      </c>
    </row>
    <row r="7051" spans="1:6" x14ac:dyDescent="0.2">
      <c r="A7051" s="1" t="s">
        <v>14241</v>
      </c>
      <c r="B7051" s="1" t="s">
        <v>1049</v>
      </c>
      <c r="C7051" s="1" t="s">
        <v>1050</v>
      </c>
      <c r="D7051">
        <v>8.2954783006878613E-2</v>
      </c>
      <c r="E7051">
        <v>4.0124574795468169</v>
      </c>
      <c r="F7051">
        <v>7</v>
      </c>
    </row>
    <row r="7052" spans="1:6" x14ac:dyDescent="0.2">
      <c r="A7052" s="1" t="s">
        <v>14243</v>
      </c>
      <c r="B7052" s="1" t="s">
        <v>885</v>
      </c>
      <c r="C7052" s="1" t="s">
        <v>886</v>
      </c>
      <c r="D7052">
        <v>2.305860514924144E-3</v>
      </c>
      <c r="E7052">
        <v>3.4710594935777852</v>
      </c>
      <c r="F7052">
        <v>85</v>
      </c>
    </row>
    <row r="7053" spans="1:6" x14ac:dyDescent="0.2">
      <c r="A7053" s="1" t="s">
        <v>14243</v>
      </c>
      <c r="B7053" s="1" t="s">
        <v>799</v>
      </c>
      <c r="C7053" s="1" t="s">
        <v>800</v>
      </c>
      <c r="D7053">
        <v>5.1238996764322534E-3</v>
      </c>
      <c r="E7053">
        <v>3.9638708121735262</v>
      </c>
      <c r="F7053">
        <v>54</v>
      </c>
    </row>
    <row r="7054" spans="1:6" x14ac:dyDescent="0.2">
      <c r="A7054" s="1" t="s">
        <v>14243</v>
      </c>
      <c r="B7054" s="1" t="s">
        <v>15799</v>
      </c>
      <c r="C7054" s="1" t="s">
        <v>15800</v>
      </c>
      <c r="D7054">
        <v>3.1584576934319659E-3</v>
      </c>
      <c r="E7054">
        <v>2.9739091882278421</v>
      </c>
      <c r="F7054">
        <v>7</v>
      </c>
    </row>
    <row r="7055" spans="1:6" x14ac:dyDescent="0.2">
      <c r="A7055" s="1" t="s">
        <v>14243</v>
      </c>
      <c r="B7055" s="1" t="s">
        <v>1025</v>
      </c>
      <c r="C7055" s="1" t="s">
        <v>1026</v>
      </c>
      <c r="D7055">
        <v>6.6995304233764992E-3</v>
      </c>
      <c r="E7055">
        <v>2.7897981567912669</v>
      </c>
      <c r="F7055">
        <v>88</v>
      </c>
    </row>
    <row r="7056" spans="1:6" x14ac:dyDescent="0.2">
      <c r="A7056" s="1" t="s">
        <v>14243</v>
      </c>
      <c r="B7056" s="1" t="s">
        <v>530</v>
      </c>
      <c r="C7056" s="1" t="s">
        <v>531</v>
      </c>
      <c r="D7056">
        <v>1.845283293246705E-2</v>
      </c>
      <c r="E7056">
        <v>2.8328141151087909</v>
      </c>
      <c r="F7056">
        <v>15</v>
      </c>
    </row>
    <row r="7057" spans="1:6" x14ac:dyDescent="0.2">
      <c r="A7057" s="1" t="s">
        <v>14243</v>
      </c>
      <c r="B7057" s="1" t="s">
        <v>590</v>
      </c>
      <c r="C7057" s="1" t="s">
        <v>591</v>
      </c>
      <c r="D7057">
        <v>1.217806877585997E-2</v>
      </c>
      <c r="E7057">
        <v>4.4578823528205387</v>
      </c>
      <c r="F7057">
        <v>52</v>
      </c>
    </row>
    <row r="7058" spans="1:6" x14ac:dyDescent="0.2">
      <c r="A7058" s="1" t="s">
        <v>14243</v>
      </c>
      <c r="B7058" s="1" t="s">
        <v>747</v>
      </c>
      <c r="C7058" s="1" t="s">
        <v>748</v>
      </c>
      <c r="D7058">
        <v>4.8717761907909902E-3</v>
      </c>
      <c r="E7058">
        <v>2.85276687208244</v>
      </c>
      <c r="F7058">
        <v>77</v>
      </c>
    </row>
    <row r="7059" spans="1:6" x14ac:dyDescent="0.2">
      <c r="A7059" s="1" t="s">
        <v>14243</v>
      </c>
      <c r="B7059" s="1" t="s">
        <v>15031</v>
      </c>
      <c r="C7059" s="1" t="s">
        <v>15032</v>
      </c>
      <c r="D7059">
        <v>7.4910805770074564E-3</v>
      </c>
      <c r="E7059">
        <v>3.5654519419491169</v>
      </c>
      <c r="F7059">
        <v>11</v>
      </c>
    </row>
    <row r="7060" spans="1:6" x14ac:dyDescent="0.2">
      <c r="A7060" s="1" t="s">
        <v>14243</v>
      </c>
      <c r="B7060" s="1" t="s">
        <v>572</v>
      </c>
      <c r="C7060" s="1" t="s">
        <v>573</v>
      </c>
      <c r="D7060">
        <v>3.7059002947417182E-4</v>
      </c>
      <c r="E7060">
        <v>3.7028938942308431</v>
      </c>
      <c r="F7060">
        <v>487</v>
      </c>
    </row>
    <row r="7061" spans="1:6" x14ac:dyDescent="0.2">
      <c r="A7061" s="1" t="s">
        <v>14243</v>
      </c>
      <c r="B7061" s="1" t="s">
        <v>791</v>
      </c>
      <c r="C7061" s="1" t="s">
        <v>792</v>
      </c>
      <c r="D7061">
        <v>8.5801131647912487E-3</v>
      </c>
      <c r="E7061">
        <v>2.7579211829124328</v>
      </c>
      <c r="F7061">
        <v>22</v>
      </c>
    </row>
    <row r="7062" spans="1:6" x14ac:dyDescent="0.2">
      <c r="A7062" s="1" t="s">
        <v>14247</v>
      </c>
      <c r="B7062" s="1" t="s">
        <v>863</v>
      </c>
      <c r="C7062" s="1" t="s">
        <v>864</v>
      </c>
      <c r="D7062">
        <v>0.145331609314368</v>
      </c>
      <c r="E7062">
        <v>3.7049952109148219</v>
      </c>
      <c r="F7062">
        <v>16</v>
      </c>
    </row>
    <row r="7063" spans="1:6" x14ac:dyDescent="0.2">
      <c r="A7063" s="1" t="s">
        <v>14247</v>
      </c>
      <c r="B7063" s="1" t="s">
        <v>1009</v>
      </c>
      <c r="C7063" s="1" t="s">
        <v>1010</v>
      </c>
      <c r="D7063">
        <v>0.13247149178005349</v>
      </c>
      <c r="E7063">
        <v>3.7160452381905058</v>
      </c>
      <c r="F7063">
        <v>15</v>
      </c>
    </row>
    <row r="7064" spans="1:6" x14ac:dyDescent="0.2">
      <c r="A7064" s="1" t="s">
        <v>14247</v>
      </c>
      <c r="B7064" s="1" t="s">
        <v>1167</v>
      </c>
      <c r="C7064" s="1" t="s">
        <v>1168</v>
      </c>
      <c r="D7064">
        <v>0.1087147641056817</v>
      </c>
      <c r="E7064">
        <v>3.8987800795536152</v>
      </c>
      <c r="F7064">
        <v>53</v>
      </c>
    </row>
    <row r="7065" spans="1:6" x14ac:dyDescent="0.2">
      <c r="A7065" s="1" t="s">
        <v>14247</v>
      </c>
      <c r="B7065" s="1" t="s">
        <v>14797</v>
      </c>
      <c r="C7065" s="1" t="s">
        <v>14798</v>
      </c>
      <c r="D7065">
        <v>0.9754431223799348</v>
      </c>
      <c r="E7065">
        <v>6.4293352731087916</v>
      </c>
      <c r="F7065">
        <v>8</v>
      </c>
    </row>
    <row r="7066" spans="1:6" x14ac:dyDescent="0.2">
      <c r="A7066" s="1" t="s">
        <v>14247</v>
      </c>
      <c r="B7066" s="1" t="s">
        <v>1068</v>
      </c>
      <c r="C7066" s="1" t="s">
        <v>1069</v>
      </c>
      <c r="D7066">
        <v>0.77127034536274985</v>
      </c>
      <c r="E7066">
        <v>6.1294070409086387</v>
      </c>
      <c r="F7066">
        <v>6</v>
      </c>
    </row>
    <row r="7067" spans="1:6" x14ac:dyDescent="0.2">
      <c r="A7067" s="1" t="s">
        <v>14247</v>
      </c>
      <c r="B7067" s="1" t="s">
        <v>15688</v>
      </c>
      <c r="C7067" s="1" t="s">
        <v>15689</v>
      </c>
      <c r="D7067">
        <v>5.0502361118433071E-2</v>
      </c>
      <c r="E7067">
        <v>4.2893680326828942</v>
      </c>
      <c r="F7067">
        <v>22</v>
      </c>
    </row>
    <row r="7068" spans="1:6" x14ac:dyDescent="0.2">
      <c r="A7068" s="1" t="s">
        <v>14247</v>
      </c>
      <c r="B7068" s="1" t="s">
        <v>997</v>
      </c>
      <c r="C7068" s="1" t="s">
        <v>998</v>
      </c>
      <c r="D7068">
        <v>7.9249851751734129E-2</v>
      </c>
      <c r="E7068">
        <v>3.9913172630668901</v>
      </c>
      <c r="F7068">
        <v>21</v>
      </c>
    </row>
    <row r="7069" spans="1:6" x14ac:dyDescent="0.2">
      <c r="A7069" s="1" t="s">
        <v>14247</v>
      </c>
      <c r="B7069" s="1" t="s">
        <v>1263</v>
      </c>
      <c r="C7069" s="1" t="s">
        <v>1264</v>
      </c>
      <c r="D7069">
        <v>0.17771569485902411</v>
      </c>
      <c r="E7069">
        <v>8.5904568376371078</v>
      </c>
      <c r="F7069">
        <v>49</v>
      </c>
    </row>
    <row r="7070" spans="1:6" x14ac:dyDescent="0.2">
      <c r="A7070" s="1" t="s">
        <v>14247</v>
      </c>
      <c r="B7070" s="1" t="s">
        <v>14799</v>
      </c>
      <c r="C7070" s="1" t="s">
        <v>14800</v>
      </c>
      <c r="D7070">
        <v>0.54817938541593736</v>
      </c>
      <c r="E7070">
        <v>3.8700776943163309</v>
      </c>
      <c r="F7070">
        <v>1</v>
      </c>
    </row>
    <row r="7071" spans="1:6" x14ac:dyDescent="0.2">
      <c r="A7071" s="1" t="s">
        <v>14247</v>
      </c>
      <c r="B7071" s="1" t="s">
        <v>14965</v>
      </c>
      <c r="C7071" s="1" t="s">
        <v>14966</v>
      </c>
      <c r="D7071">
        <v>0.31599413195723469</v>
      </c>
      <c r="E7071">
        <v>4.5795843260159339</v>
      </c>
      <c r="F7071">
        <v>8</v>
      </c>
    </row>
    <row r="7072" spans="1:6" x14ac:dyDescent="0.2">
      <c r="A7072" s="1" t="s">
        <v>467</v>
      </c>
      <c r="B7072" s="1" t="s">
        <v>14884</v>
      </c>
      <c r="C7072" s="1" t="s">
        <v>14885</v>
      </c>
      <c r="D7072">
        <v>1.9951174197884149E-2</v>
      </c>
      <c r="E7072">
        <v>3.1522692050922729</v>
      </c>
      <c r="F7072">
        <v>191</v>
      </c>
    </row>
    <row r="7073" spans="1:6" x14ac:dyDescent="0.2">
      <c r="A7073" s="1" t="s">
        <v>467</v>
      </c>
      <c r="B7073" s="1" t="s">
        <v>974</v>
      </c>
      <c r="C7073" s="1" t="s">
        <v>975</v>
      </c>
      <c r="D7073">
        <v>0.67850436392466629</v>
      </c>
      <c r="E7073">
        <v>3.2886323871427461</v>
      </c>
      <c r="F7073">
        <v>3</v>
      </c>
    </row>
    <row r="7074" spans="1:6" x14ac:dyDescent="0.2">
      <c r="A7074" s="1" t="s">
        <v>467</v>
      </c>
      <c r="B7074" s="1" t="s">
        <v>1138</v>
      </c>
      <c r="C7074" s="1" t="s">
        <v>1139</v>
      </c>
      <c r="D7074">
        <v>2.7853356238404969E-2</v>
      </c>
      <c r="E7074">
        <v>2.9989640583449848</v>
      </c>
      <c r="F7074">
        <v>102</v>
      </c>
    </row>
    <row r="7075" spans="1:6" x14ac:dyDescent="0.2">
      <c r="A7075" s="1" t="s">
        <v>467</v>
      </c>
      <c r="B7075" s="1" t="s">
        <v>693</v>
      </c>
      <c r="C7075" s="1" t="s">
        <v>694</v>
      </c>
      <c r="D7075">
        <v>7.089040684000307E-2</v>
      </c>
      <c r="E7075">
        <v>4.1296120284631694</v>
      </c>
      <c r="F7075">
        <v>51</v>
      </c>
    </row>
    <row r="7076" spans="1:6" x14ac:dyDescent="0.2">
      <c r="A7076" s="1" t="s">
        <v>467</v>
      </c>
      <c r="B7076" s="1" t="s">
        <v>1321</v>
      </c>
      <c r="C7076" s="1" t="s">
        <v>1322</v>
      </c>
      <c r="D7076">
        <v>0.43461538461538463</v>
      </c>
      <c r="E7076">
        <v>3.0121312200499539</v>
      </c>
      <c r="F7076">
        <v>10</v>
      </c>
    </row>
    <row r="7077" spans="1:6" x14ac:dyDescent="0.2">
      <c r="A7077" s="1" t="s">
        <v>467</v>
      </c>
      <c r="B7077" s="1" t="s">
        <v>626</v>
      </c>
      <c r="C7077" s="1" t="s">
        <v>627</v>
      </c>
      <c r="D7077">
        <v>1.584143900658631E-2</v>
      </c>
      <c r="E7077">
        <v>3.0565602847151569</v>
      </c>
      <c r="F7077">
        <v>180</v>
      </c>
    </row>
    <row r="7078" spans="1:6" x14ac:dyDescent="0.2">
      <c r="A7078" s="1" t="s">
        <v>467</v>
      </c>
      <c r="B7078" s="1" t="s">
        <v>1103</v>
      </c>
      <c r="C7078" s="1" t="s">
        <v>1104</v>
      </c>
      <c r="D7078">
        <v>0.43826867949218212</v>
      </c>
      <c r="E7078">
        <v>7.3268228459127878</v>
      </c>
      <c r="F7078">
        <v>12</v>
      </c>
    </row>
    <row r="7079" spans="1:6" x14ac:dyDescent="0.2">
      <c r="A7079" s="1" t="s">
        <v>467</v>
      </c>
      <c r="B7079" s="1" t="s">
        <v>711</v>
      </c>
      <c r="C7079" s="1" t="s">
        <v>712</v>
      </c>
      <c r="D7079">
        <v>1.404782296533363E-2</v>
      </c>
      <c r="E7079">
        <v>3.6672244536111962</v>
      </c>
      <c r="F7079">
        <v>178</v>
      </c>
    </row>
    <row r="7080" spans="1:6" x14ac:dyDescent="0.2">
      <c r="A7080" s="1" t="s">
        <v>467</v>
      </c>
      <c r="B7080" s="1" t="s">
        <v>1117</v>
      </c>
      <c r="C7080" s="1" t="s">
        <v>1118</v>
      </c>
      <c r="D7080">
        <v>0.19690192074817309</v>
      </c>
      <c r="E7080">
        <v>3.4958092927409199</v>
      </c>
      <c r="F7080">
        <v>11</v>
      </c>
    </row>
    <row r="7081" spans="1:6" x14ac:dyDescent="0.2">
      <c r="A7081" s="1" t="s">
        <v>467</v>
      </c>
      <c r="B7081" s="1" t="s">
        <v>1177</v>
      </c>
      <c r="C7081" s="1" t="s">
        <v>1178</v>
      </c>
      <c r="D7081">
        <v>5.3295880149812742E-2</v>
      </c>
      <c r="E7081">
        <v>3.5018342765803041</v>
      </c>
      <c r="F7081">
        <v>65</v>
      </c>
    </row>
    <row r="7082" spans="1:6" x14ac:dyDescent="0.2">
      <c r="A7082" s="1" t="s">
        <v>14249</v>
      </c>
      <c r="B7082" s="1" t="s">
        <v>1031</v>
      </c>
      <c r="C7082" s="1" t="s">
        <v>1032</v>
      </c>
      <c r="D7082">
        <v>8.1863350741713983E-2</v>
      </c>
      <c r="E7082">
        <v>6.3062292015898818</v>
      </c>
      <c r="F7082">
        <v>77</v>
      </c>
    </row>
    <row r="7083" spans="1:6" x14ac:dyDescent="0.2">
      <c r="A7083" s="1" t="s">
        <v>14249</v>
      </c>
      <c r="B7083" s="1" t="s">
        <v>649</v>
      </c>
      <c r="C7083" s="1" t="s">
        <v>650</v>
      </c>
      <c r="D7083">
        <v>1.293267668515261E-3</v>
      </c>
      <c r="E7083">
        <v>5.0343909051532831</v>
      </c>
      <c r="F7083">
        <v>1377</v>
      </c>
    </row>
    <row r="7084" spans="1:6" x14ac:dyDescent="0.2">
      <c r="A7084" s="1" t="s">
        <v>14249</v>
      </c>
      <c r="B7084" s="1" t="s">
        <v>548</v>
      </c>
      <c r="C7084" s="1" t="s">
        <v>549</v>
      </c>
      <c r="D7084">
        <v>1.1999679109018261E-2</v>
      </c>
      <c r="E7084">
        <v>4.3708833977104407</v>
      </c>
      <c r="F7084">
        <v>201</v>
      </c>
    </row>
    <row r="7085" spans="1:6" x14ac:dyDescent="0.2">
      <c r="A7085" s="1" t="s">
        <v>14249</v>
      </c>
      <c r="B7085" s="1" t="s">
        <v>1015</v>
      </c>
      <c r="C7085" s="1" t="s">
        <v>1016</v>
      </c>
      <c r="D7085">
        <v>1.8489511148633259E-2</v>
      </c>
      <c r="E7085">
        <v>4.4405281325126156</v>
      </c>
      <c r="F7085">
        <v>158</v>
      </c>
    </row>
    <row r="7086" spans="1:6" x14ac:dyDescent="0.2">
      <c r="A7086" s="1" t="s">
        <v>14249</v>
      </c>
      <c r="B7086" s="1" t="s">
        <v>964</v>
      </c>
      <c r="C7086" s="1" t="s">
        <v>965</v>
      </c>
      <c r="D7086">
        <v>1.0943327276522349E-2</v>
      </c>
      <c r="E7086">
        <v>4.2167254353055901</v>
      </c>
      <c r="F7086">
        <v>498</v>
      </c>
    </row>
    <row r="7087" spans="1:6" x14ac:dyDescent="0.2">
      <c r="A7087" s="1" t="s">
        <v>14249</v>
      </c>
      <c r="B7087" s="1" t="s">
        <v>1035</v>
      </c>
      <c r="C7087" s="1" t="s">
        <v>1036</v>
      </c>
      <c r="D7087">
        <v>6.6329857907985443E-2</v>
      </c>
      <c r="E7087">
        <v>4.4492564463400486</v>
      </c>
      <c r="F7087">
        <v>85</v>
      </c>
    </row>
    <row r="7088" spans="1:6" x14ac:dyDescent="0.2">
      <c r="A7088" s="1" t="s">
        <v>14249</v>
      </c>
      <c r="B7088" s="1" t="s">
        <v>552</v>
      </c>
      <c r="C7088" s="1" t="s">
        <v>553</v>
      </c>
      <c r="D7088">
        <v>1.6219698271479231E-3</v>
      </c>
      <c r="E7088">
        <v>6.9541847609320104</v>
      </c>
      <c r="F7088">
        <v>1257</v>
      </c>
    </row>
    <row r="7089" spans="1:6" x14ac:dyDescent="0.2">
      <c r="A7089" s="1" t="s">
        <v>14249</v>
      </c>
      <c r="B7089" s="1" t="s">
        <v>600</v>
      </c>
      <c r="C7089" s="1" t="s">
        <v>601</v>
      </c>
      <c r="D7089">
        <v>1.803738243274426E-3</v>
      </c>
      <c r="E7089">
        <v>4.2596448458595528</v>
      </c>
      <c r="F7089">
        <v>771</v>
      </c>
    </row>
    <row r="7090" spans="1:6" x14ac:dyDescent="0.2">
      <c r="A7090" s="1" t="s">
        <v>14249</v>
      </c>
      <c r="B7090" s="1" t="s">
        <v>665</v>
      </c>
      <c r="C7090" s="1" t="s">
        <v>666</v>
      </c>
      <c r="D7090">
        <v>5.2671316281532694E-3</v>
      </c>
      <c r="E7090">
        <v>5.0429148431192594</v>
      </c>
      <c r="F7090">
        <v>826</v>
      </c>
    </row>
    <row r="7091" spans="1:6" x14ac:dyDescent="0.2">
      <c r="A7091" s="1" t="s">
        <v>14249</v>
      </c>
      <c r="B7091" s="1" t="s">
        <v>715</v>
      </c>
      <c r="C7091" s="1" t="s">
        <v>716</v>
      </c>
      <c r="D7091">
        <v>6.764732983409889E-3</v>
      </c>
      <c r="E7091">
        <v>4.7538441102803111</v>
      </c>
      <c r="F7091">
        <v>324</v>
      </c>
    </row>
    <row r="7092" spans="1:6" x14ac:dyDescent="0.2">
      <c r="A7092" s="1" t="s">
        <v>14253</v>
      </c>
      <c r="B7092" s="1" t="s">
        <v>665</v>
      </c>
      <c r="C7092" s="1" t="s">
        <v>666</v>
      </c>
      <c r="D7092">
        <v>3.587716835869187E-4</v>
      </c>
      <c r="E7092">
        <v>5.1417397238246014</v>
      </c>
      <c r="F7092">
        <v>826</v>
      </c>
    </row>
    <row r="7093" spans="1:6" x14ac:dyDescent="0.2">
      <c r="A7093" s="1" t="s">
        <v>14253</v>
      </c>
      <c r="B7093" s="1" t="s">
        <v>550</v>
      </c>
      <c r="C7093" s="1" t="s">
        <v>551</v>
      </c>
      <c r="D7093">
        <v>6.0933204420196368E-4</v>
      </c>
      <c r="E7093">
        <v>4.1933157043965634</v>
      </c>
      <c r="F7093">
        <v>402</v>
      </c>
    </row>
    <row r="7094" spans="1:6" x14ac:dyDescent="0.2">
      <c r="A7094" s="1" t="s">
        <v>14253</v>
      </c>
      <c r="B7094" s="1" t="s">
        <v>991</v>
      </c>
      <c r="C7094" s="1" t="s">
        <v>992</v>
      </c>
      <c r="D7094">
        <v>1.405024719653662E-2</v>
      </c>
      <c r="E7094">
        <v>3.3925679044829282</v>
      </c>
      <c r="F7094">
        <v>19</v>
      </c>
    </row>
    <row r="7095" spans="1:6" x14ac:dyDescent="0.2">
      <c r="A7095" s="1" t="s">
        <v>14253</v>
      </c>
      <c r="B7095" s="1" t="s">
        <v>558</v>
      </c>
      <c r="C7095" s="1" t="s">
        <v>559</v>
      </c>
      <c r="D7095">
        <v>1.483709139965734E-4</v>
      </c>
      <c r="E7095">
        <v>6.7254312475856466</v>
      </c>
      <c r="F7095">
        <v>309</v>
      </c>
    </row>
    <row r="7096" spans="1:6" x14ac:dyDescent="0.2">
      <c r="A7096" s="1" t="s">
        <v>14253</v>
      </c>
      <c r="B7096" s="1" t="s">
        <v>649</v>
      </c>
      <c r="C7096" s="1" t="s">
        <v>650</v>
      </c>
      <c r="D7096">
        <v>9.5526357393716177E-5</v>
      </c>
      <c r="E7096">
        <v>5.5662947375143146</v>
      </c>
      <c r="F7096">
        <v>1377</v>
      </c>
    </row>
    <row r="7097" spans="1:6" x14ac:dyDescent="0.2">
      <c r="A7097" s="1" t="s">
        <v>14253</v>
      </c>
      <c r="B7097" s="1" t="s">
        <v>620</v>
      </c>
      <c r="C7097" s="1" t="s">
        <v>621</v>
      </c>
      <c r="D7097">
        <v>8.7035509009747379E-5</v>
      </c>
      <c r="E7097">
        <v>6.9191705728264354</v>
      </c>
      <c r="F7097">
        <v>475</v>
      </c>
    </row>
    <row r="7098" spans="1:6" x14ac:dyDescent="0.2">
      <c r="A7098" s="1" t="s">
        <v>14253</v>
      </c>
      <c r="B7098" s="1" t="s">
        <v>803</v>
      </c>
      <c r="C7098" s="1" t="s">
        <v>804</v>
      </c>
      <c r="D7098">
        <v>1.9239130434782611E-3</v>
      </c>
      <c r="E7098">
        <v>3.1813068514597029</v>
      </c>
      <c r="F7098">
        <v>106</v>
      </c>
    </row>
    <row r="7099" spans="1:6" x14ac:dyDescent="0.2">
      <c r="A7099" s="1" t="s">
        <v>14253</v>
      </c>
      <c r="B7099" s="1" t="s">
        <v>1015</v>
      </c>
      <c r="C7099" s="1" t="s">
        <v>1016</v>
      </c>
      <c r="D7099">
        <v>1.421960893217188E-3</v>
      </c>
      <c r="E7099">
        <v>5.1118878464891866</v>
      </c>
      <c r="F7099">
        <v>158</v>
      </c>
    </row>
    <row r="7100" spans="1:6" x14ac:dyDescent="0.2">
      <c r="A7100" s="1" t="s">
        <v>14253</v>
      </c>
      <c r="B7100" s="1" t="s">
        <v>596</v>
      </c>
      <c r="C7100" s="1" t="s">
        <v>597</v>
      </c>
      <c r="D7100">
        <v>4.124586815463219E-3</v>
      </c>
      <c r="E7100">
        <v>3.0804802793193811</v>
      </c>
      <c r="F7100">
        <v>17</v>
      </c>
    </row>
    <row r="7101" spans="1:6" x14ac:dyDescent="0.2">
      <c r="A7101" s="1" t="s">
        <v>14253</v>
      </c>
      <c r="B7101" s="1" t="s">
        <v>1140</v>
      </c>
      <c r="C7101" s="1" t="s">
        <v>1141</v>
      </c>
      <c r="D7101">
        <v>1.005634391001519E-3</v>
      </c>
      <c r="E7101">
        <v>2.955488727633806</v>
      </c>
      <c r="F7101">
        <v>104</v>
      </c>
    </row>
    <row r="7102" spans="1:6" x14ac:dyDescent="0.2">
      <c r="A7102" s="1" t="s">
        <v>14265</v>
      </c>
      <c r="B7102" s="1" t="s">
        <v>649</v>
      </c>
      <c r="C7102" s="1" t="s">
        <v>650</v>
      </c>
      <c r="D7102">
        <v>2.2289483391867111E-4</v>
      </c>
      <c r="E7102">
        <v>2.2605622808269379</v>
      </c>
      <c r="F7102">
        <v>1377</v>
      </c>
    </row>
    <row r="7103" spans="1:6" x14ac:dyDescent="0.2">
      <c r="A7103" s="1" t="s">
        <v>14265</v>
      </c>
      <c r="B7103" s="1" t="s">
        <v>14886</v>
      </c>
      <c r="C7103" s="1" t="s">
        <v>14887</v>
      </c>
      <c r="D7103">
        <v>6.3495779745604414E-3</v>
      </c>
      <c r="E7103">
        <v>2.325827795821124</v>
      </c>
      <c r="F7103">
        <v>68</v>
      </c>
    </row>
    <row r="7104" spans="1:6" x14ac:dyDescent="0.2">
      <c r="A7104" s="1" t="s">
        <v>14265</v>
      </c>
      <c r="B7104" s="1" t="s">
        <v>15150</v>
      </c>
      <c r="C7104" s="1" t="s">
        <v>15151</v>
      </c>
      <c r="D7104">
        <v>2.3129219129097438E-3</v>
      </c>
      <c r="E7104">
        <v>2.6552775091782048</v>
      </c>
      <c r="F7104">
        <v>9</v>
      </c>
    </row>
    <row r="7105" spans="1:6" x14ac:dyDescent="0.2">
      <c r="A7105" s="1" t="s">
        <v>14265</v>
      </c>
      <c r="B7105" s="1" t="s">
        <v>665</v>
      </c>
      <c r="C7105" s="1" t="s">
        <v>666</v>
      </c>
      <c r="D7105">
        <v>8.5832719237883073E-4</v>
      </c>
      <c r="E7105">
        <v>2.1410080217661611</v>
      </c>
      <c r="F7105">
        <v>826</v>
      </c>
    </row>
    <row r="7106" spans="1:6" x14ac:dyDescent="0.2">
      <c r="A7106" s="1" t="s">
        <v>14265</v>
      </c>
      <c r="B7106" s="1" t="s">
        <v>1156</v>
      </c>
      <c r="C7106" s="1" t="s">
        <v>1157</v>
      </c>
      <c r="D7106">
        <v>1.794517332220455E-3</v>
      </c>
      <c r="E7106">
        <v>2.0720791251883002</v>
      </c>
      <c r="F7106">
        <v>163</v>
      </c>
    </row>
    <row r="7107" spans="1:6" x14ac:dyDescent="0.2">
      <c r="A7107" s="1" t="s">
        <v>14265</v>
      </c>
      <c r="B7107" s="1" t="s">
        <v>752</v>
      </c>
      <c r="C7107" s="1" t="s">
        <v>753</v>
      </c>
      <c r="D7107">
        <v>2.7368662151495792E-4</v>
      </c>
      <c r="E7107">
        <v>2.024962548506493</v>
      </c>
      <c r="F7107">
        <v>130</v>
      </c>
    </row>
    <row r="7108" spans="1:6" x14ac:dyDescent="0.2">
      <c r="A7108" s="1" t="s">
        <v>14265</v>
      </c>
      <c r="B7108" s="1" t="s">
        <v>1076</v>
      </c>
      <c r="C7108" s="1" t="s">
        <v>1077</v>
      </c>
      <c r="D7108">
        <v>1.693443837466291E-3</v>
      </c>
      <c r="E7108">
        <v>2.655870338126161</v>
      </c>
      <c r="F7108">
        <v>144</v>
      </c>
    </row>
    <row r="7109" spans="1:6" x14ac:dyDescent="0.2">
      <c r="A7109" s="1" t="s">
        <v>14265</v>
      </c>
      <c r="B7109" s="1" t="s">
        <v>745</v>
      </c>
      <c r="C7109" s="1" t="s">
        <v>746</v>
      </c>
      <c r="D7109">
        <v>7.70559090909091E-4</v>
      </c>
      <c r="E7109">
        <v>2.1695811709564459</v>
      </c>
      <c r="F7109">
        <v>178</v>
      </c>
    </row>
    <row r="7110" spans="1:6" x14ac:dyDescent="0.2">
      <c r="A7110" s="1" t="s">
        <v>14265</v>
      </c>
      <c r="B7110" s="1" t="s">
        <v>620</v>
      </c>
      <c r="C7110" s="1" t="s">
        <v>621</v>
      </c>
      <c r="D7110">
        <v>1.515124915063301E-4</v>
      </c>
      <c r="E7110">
        <v>2.0964258021755908</v>
      </c>
      <c r="F7110">
        <v>475</v>
      </c>
    </row>
    <row r="7111" spans="1:6" x14ac:dyDescent="0.2">
      <c r="A7111" s="1" t="s">
        <v>14265</v>
      </c>
      <c r="B7111" s="1" t="s">
        <v>550</v>
      </c>
      <c r="C7111" s="1" t="s">
        <v>551</v>
      </c>
      <c r="D7111">
        <v>2.3032248383314941E-3</v>
      </c>
      <c r="E7111">
        <v>2.7587565096983759</v>
      </c>
      <c r="F7111">
        <v>402</v>
      </c>
    </row>
    <row r="7112" spans="1:6" x14ac:dyDescent="0.2">
      <c r="A7112" s="1" t="s">
        <v>14281</v>
      </c>
      <c r="B7112" s="1" t="s">
        <v>649</v>
      </c>
      <c r="C7112" s="1" t="s">
        <v>650</v>
      </c>
      <c r="D7112">
        <v>3.3434225087800671E-3</v>
      </c>
      <c r="E7112">
        <v>5.4666930657462549</v>
      </c>
      <c r="F7112">
        <v>1377</v>
      </c>
    </row>
    <row r="7113" spans="1:6" x14ac:dyDescent="0.2">
      <c r="A7113" s="1" t="s">
        <v>14281</v>
      </c>
      <c r="B7113" s="1" t="s">
        <v>653</v>
      </c>
      <c r="C7113" s="1" t="s">
        <v>654</v>
      </c>
      <c r="D7113">
        <v>9.2207882815124095E-3</v>
      </c>
      <c r="E7113">
        <v>5.1418605792308973</v>
      </c>
      <c r="F7113">
        <v>657</v>
      </c>
    </row>
    <row r="7114" spans="1:6" x14ac:dyDescent="0.2">
      <c r="A7114" s="1" t="s">
        <v>14281</v>
      </c>
      <c r="B7114" s="1" t="s">
        <v>833</v>
      </c>
      <c r="C7114" s="1" t="s">
        <v>834</v>
      </c>
      <c r="D7114">
        <v>0.106192383317051</v>
      </c>
      <c r="E7114">
        <v>4.9945541397884803</v>
      </c>
      <c r="F7114">
        <v>53</v>
      </c>
    </row>
    <row r="7115" spans="1:6" x14ac:dyDescent="0.2">
      <c r="A7115" s="1" t="s">
        <v>14281</v>
      </c>
      <c r="B7115" s="1" t="s">
        <v>669</v>
      </c>
      <c r="C7115" s="1" t="s">
        <v>670</v>
      </c>
      <c r="D7115">
        <v>7.0600235810528045E-2</v>
      </c>
      <c r="E7115">
        <v>5.3577436793314659</v>
      </c>
      <c r="F7115">
        <v>425</v>
      </c>
    </row>
    <row r="7116" spans="1:6" x14ac:dyDescent="0.2">
      <c r="A7116" s="1" t="s">
        <v>14281</v>
      </c>
      <c r="B7116" s="1" t="s">
        <v>1011</v>
      </c>
      <c r="C7116" s="1" t="s">
        <v>1012</v>
      </c>
      <c r="D7116">
        <v>0.15250897567746821</v>
      </c>
      <c r="E7116">
        <v>3.3610541880000162</v>
      </c>
      <c r="F7116">
        <v>95</v>
      </c>
    </row>
    <row r="7117" spans="1:6" x14ac:dyDescent="0.2">
      <c r="A7117" s="1" t="s">
        <v>14281</v>
      </c>
      <c r="B7117" s="1" t="s">
        <v>964</v>
      </c>
      <c r="C7117" s="1" t="s">
        <v>965</v>
      </c>
      <c r="D7117">
        <v>2.5264838791180699E-2</v>
      </c>
      <c r="E7117">
        <v>4.0890025588602157</v>
      </c>
      <c r="F7117">
        <v>498</v>
      </c>
    </row>
    <row r="7118" spans="1:6" x14ac:dyDescent="0.2">
      <c r="A7118" s="1" t="s">
        <v>14281</v>
      </c>
      <c r="B7118" s="1" t="s">
        <v>1127</v>
      </c>
      <c r="C7118" s="1" t="s">
        <v>1128</v>
      </c>
      <c r="D7118">
        <v>3.825130047715803E-2</v>
      </c>
      <c r="E7118">
        <v>4.416396307654388</v>
      </c>
      <c r="F7118">
        <v>267</v>
      </c>
    </row>
    <row r="7119" spans="1:6" x14ac:dyDescent="0.2">
      <c r="A7119" s="1" t="s">
        <v>14281</v>
      </c>
      <c r="B7119" s="1" t="s">
        <v>14884</v>
      </c>
      <c r="C7119" s="1" t="s">
        <v>14885</v>
      </c>
      <c r="D7119">
        <v>7.5928716592165102E-2</v>
      </c>
      <c r="E7119">
        <v>4.1784549606877892</v>
      </c>
      <c r="F7119">
        <v>191</v>
      </c>
    </row>
    <row r="7120" spans="1:6" x14ac:dyDescent="0.2">
      <c r="A7120" s="1" t="s">
        <v>14281</v>
      </c>
      <c r="B7120" s="1" t="s">
        <v>709</v>
      </c>
      <c r="C7120" s="1" t="s">
        <v>710</v>
      </c>
      <c r="D7120">
        <v>2.0486812304984239E-2</v>
      </c>
      <c r="E7120">
        <v>4.213088668309287</v>
      </c>
      <c r="F7120">
        <v>276</v>
      </c>
    </row>
    <row r="7121" spans="1:6" x14ac:dyDescent="0.2">
      <c r="A7121" s="1" t="s">
        <v>14281</v>
      </c>
      <c r="B7121" s="1" t="s">
        <v>750</v>
      </c>
      <c r="C7121" s="1" t="s">
        <v>751</v>
      </c>
      <c r="D7121">
        <v>9.4558990400165147E-2</v>
      </c>
      <c r="E7121">
        <v>3.5114731338463261</v>
      </c>
      <c r="F7121">
        <v>169</v>
      </c>
    </row>
    <row r="7122" spans="1:6" x14ac:dyDescent="0.2">
      <c r="A7122" s="1" t="s">
        <v>14291</v>
      </c>
      <c r="B7122" s="1" t="s">
        <v>797</v>
      </c>
      <c r="C7122" s="1" t="s">
        <v>798</v>
      </c>
      <c r="D7122">
        <v>5.1319072856365319E-2</v>
      </c>
      <c r="E7122">
        <v>1.857954877548937</v>
      </c>
      <c r="F7122">
        <v>123</v>
      </c>
    </row>
    <row r="7123" spans="1:6" x14ac:dyDescent="0.2">
      <c r="A7123" s="1" t="s">
        <v>14291</v>
      </c>
      <c r="B7123" s="1" t="s">
        <v>725</v>
      </c>
      <c r="C7123" s="1" t="s">
        <v>726</v>
      </c>
      <c r="D7123">
        <v>0.1068994866065556</v>
      </c>
      <c r="E7123">
        <v>2.713407031227399</v>
      </c>
      <c r="F7123">
        <v>90</v>
      </c>
    </row>
    <row r="7124" spans="1:6" x14ac:dyDescent="0.2">
      <c r="A7124" s="1" t="s">
        <v>14291</v>
      </c>
      <c r="B7124" s="1" t="s">
        <v>570</v>
      </c>
      <c r="C7124" s="1" t="s">
        <v>571</v>
      </c>
      <c r="D7124">
        <v>6.4403552233498734E-3</v>
      </c>
      <c r="E7124">
        <v>1.928310702929124</v>
      </c>
      <c r="F7124">
        <v>712</v>
      </c>
    </row>
    <row r="7125" spans="1:6" x14ac:dyDescent="0.2">
      <c r="A7125" s="1" t="s">
        <v>14291</v>
      </c>
      <c r="B7125" s="1" t="s">
        <v>15071</v>
      </c>
      <c r="C7125" s="1" t="s">
        <v>15072</v>
      </c>
      <c r="D7125">
        <v>0.25594046131813891</v>
      </c>
      <c r="E7125">
        <v>3.7958630520339272</v>
      </c>
      <c r="F7125">
        <v>70</v>
      </c>
    </row>
    <row r="7126" spans="1:6" x14ac:dyDescent="0.2">
      <c r="A7126" s="1" t="s">
        <v>14291</v>
      </c>
      <c r="B7126" s="1" t="s">
        <v>1263</v>
      </c>
      <c r="C7126" s="1" t="s">
        <v>1264</v>
      </c>
      <c r="D7126">
        <v>0.12376768382870861</v>
      </c>
      <c r="E7126">
        <v>2.7786767661276071</v>
      </c>
      <c r="F7126">
        <v>49</v>
      </c>
    </row>
    <row r="7127" spans="1:6" x14ac:dyDescent="0.2">
      <c r="A7127" s="1" t="s">
        <v>14291</v>
      </c>
      <c r="B7127" s="1" t="s">
        <v>807</v>
      </c>
      <c r="C7127" s="1" t="s">
        <v>808</v>
      </c>
      <c r="D7127">
        <v>0.14486892787105871</v>
      </c>
      <c r="E7127">
        <v>1.924404351630258</v>
      </c>
      <c r="F7127">
        <v>39</v>
      </c>
    </row>
    <row r="7128" spans="1:6" x14ac:dyDescent="0.2">
      <c r="A7128" s="1" t="s">
        <v>14291</v>
      </c>
      <c r="B7128" s="1" t="s">
        <v>592</v>
      </c>
      <c r="C7128" s="1" t="s">
        <v>593</v>
      </c>
      <c r="D7128">
        <v>2.7722783367676342E-2</v>
      </c>
      <c r="E7128">
        <v>1.8554400012579371</v>
      </c>
      <c r="F7128">
        <v>98</v>
      </c>
    </row>
    <row r="7129" spans="1:6" x14ac:dyDescent="0.2">
      <c r="A7129" s="1" t="s">
        <v>14291</v>
      </c>
      <c r="B7129" s="1" t="s">
        <v>964</v>
      </c>
      <c r="C7129" s="1" t="s">
        <v>965</v>
      </c>
      <c r="D7129">
        <v>1.8217919297939211E-2</v>
      </c>
      <c r="E7129">
        <v>2.2801645169759852</v>
      </c>
      <c r="F7129">
        <v>498</v>
      </c>
    </row>
    <row r="7130" spans="1:6" x14ac:dyDescent="0.2">
      <c r="A7130" s="1" t="s">
        <v>14291</v>
      </c>
      <c r="B7130" s="1" t="s">
        <v>1265</v>
      </c>
      <c r="C7130" s="1" t="s">
        <v>1266</v>
      </c>
      <c r="D7130">
        <v>7.9818070428255491E-2</v>
      </c>
      <c r="E7130">
        <v>2.1638162867402282</v>
      </c>
      <c r="F7130">
        <v>45</v>
      </c>
    </row>
    <row r="7131" spans="1:6" x14ac:dyDescent="0.2">
      <c r="A7131" s="1" t="s">
        <v>14291</v>
      </c>
      <c r="B7131" s="1" t="s">
        <v>1134</v>
      </c>
      <c r="C7131" s="1" t="s">
        <v>1135</v>
      </c>
      <c r="D7131">
        <v>8.5716348432261363E-2</v>
      </c>
      <c r="E7131">
        <v>3.0874536077100512</v>
      </c>
      <c r="F7131">
        <v>159</v>
      </c>
    </row>
    <row r="7132" spans="1:6" x14ac:dyDescent="0.2">
      <c r="A7132" s="1" t="s">
        <v>14297</v>
      </c>
      <c r="B7132" s="1" t="s">
        <v>15028</v>
      </c>
      <c r="C7132" s="1" t="s">
        <v>15029</v>
      </c>
      <c r="D7132">
        <v>4.789701835482861E-2</v>
      </c>
      <c r="E7132">
        <v>2.7731937537759652</v>
      </c>
      <c r="F7132">
        <v>15</v>
      </c>
    </row>
    <row r="7133" spans="1:6" x14ac:dyDescent="0.2">
      <c r="A7133" s="1" t="s">
        <v>14297</v>
      </c>
      <c r="B7133" s="1" t="s">
        <v>14971</v>
      </c>
      <c r="C7133" s="1" t="s">
        <v>14972</v>
      </c>
      <c r="D7133">
        <v>3.3633767540063267E-2</v>
      </c>
      <c r="E7133">
        <v>2.3692726065125518</v>
      </c>
      <c r="F7133">
        <v>13</v>
      </c>
    </row>
    <row r="7134" spans="1:6" x14ac:dyDescent="0.2">
      <c r="A7134" s="1" t="s">
        <v>14297</v>
      </c>
      <c r="B7134" s="1" t="s">
        <v>15633</v>
      </c>
      <c r="C7134" s="1" t="s">
        <v>15634</v>
      </c>
      <c r="D7134">
        <v>1.1251749893333709E-2</v>
      </c>
      <c r="E7134">
        <v>2.4210434012376112</v>
      </c>
      <c r="F7134">
        <v>30</v>
      </c>
    </row>
    <row r="7135" spans="1:6" x14ac:dyDescent="0.2">
      <c r="A7135" s="1" t="s">
        <v>14297</v>
      </c>
      <c r="B7135" s="1" t="s">
        <v>618</v>
      </c>
      <c r="C7135" s="1" t="s">
        <v>619</v>
      </c>
      <c r="D7135">
        <v>7.3301874981247742E-3</v>
      </c>
      <c r="E7135">
        <v>2.7944249901892722</v>
      </c>
      <c r="F7135">
        <v>120</v>
      </c>
    </row>
    <row r="7136" spans="1:6" x14ac:dyDescent="0.2">
      <c r="A7136" s="1" t="s">
        <v>14297</v>
      </c>
      <c r="B7136" s="1" t="s">
        <v>845</v>
      </c>
      <c r="C7136" s="1" t="s">
        <v>846</v>
      </c>
      <c r="D7136">
        <v>2.743289545756783E-2</v>
      </c>
      <c r="E7136">
        <v>2.6580450761327268</v>
      </c>
      <c r="F7136">
        <v>26</v>
      </c>
    </row>
    <row r="7137" spans="1:6" x14ac:dyDescent="0.2">
      <c r="A7137" s="1" t="s">
        <v>14297</v>
      </c>
      <c r="B7137" s="1" t="s">
        <v>14884</v>
      </c>
      <c r="C7137" s="1" t="s">
        <v>14885</v>
      </c>
      <c r="D7137">
        <v>4.4595104646481202E-3</v>
      </c>
      <c r="E7137">
        <v>2.4454740328397331</v>
      </c>
      <c r="F7137">
        <v>191</v>
      </c>
    </row>
    <row r="7138" spans="1:6" x14ac:dyDescent="0.2">
      <c r="A7138" s="1" t="s">
        <v>14297</v>
      </c>
      <c r="B7138" s="1" t="s">
        <v>1132</v>
      </c>
      <c r="C7138" s="1" t="s">
        <v>1133</v>
      </c>
      <c r="D7138">
        <v>3.1778809419733003E-2</v>
      </c>
      <c r="E7138">
        <v>3.4087008475683689</v>
      </c>
      <c r="F7138">
        <v>43</v>
      </c>
    </row>
    <row r="7139" spans="1:6" x14ac:dyDescent="0.2">
      <c r="A7139" s="1" t="s">
        <v>14297</v>
      </c>
      <c r="B7139" s="1" t="s">
        <v>15641</v>
      </c>
      <c r="C7139" s="1" t="s">
        <v>15642</v>
      </c>
      <c r="D7139">
        <v>6.587287299800372E-2</v>
      </c>
      <c r="E7139">
        <v>2.4949185422105491</v>
      </c>
      <c r="F7139">
        <v>7</v>
      </c>
    </row>
    <row r="7140" spans="1:6" x14ac:dyDescent="0.2">
      <c r="A7140" s="1" t="s">
        <v>14297</v>
      </c>
      <c r="B7140" s="1" t="s">
        <v>669</v>
      </c>
      <c r="C7140" s="1" t="s">
        <v>670</v>
      </c>
      <c r="D7140">
        <v>3.124887974118893E-3</v>
      </c>
      <c r="E7140">
        <v>2.363069178901239</v>
      </c>
      <c r="F7140">
        <v>425</v>
      </c>
    </row>
    <row r="7141" spans="1:6" x14ac:dyDescent="0.2">
      <c r="A7141" s="1" t="s">
        <v>14297</v>
      </c>
      <c r="B7141" s="1" t="s">
        <v>534</v>
      </c>
      <c r="C7141" s="1" t="s">
        <v>535</v>
      </c>
      <c r="D7141">
        <v>9.5182444926261104E-3</v>
      </c>
      <c r="E7141">
        <v>3.8210890906585209</v>
      </c>
      <c r="F7141">
        <v>57</v>
      </c>
    </row>
    <row r="7142" spans="1:6" x14ac:dyDescent="0.2">
      <c r="A7142" s="1" t="s">
        <v>14301</v>
      </c>
      <c r="B7142" s="1" t="s">
        <v>669</v>
      </c>
      <c r="C7142" s="1" t="s">
        <v>670</v>
      </c>
      <c r="D7142">
        <v>8.0242512009983166E-3</v>
      </c>
      <c r="E7142">
        <v>4.976018471717393</v>
      </c>
      <c r="F7142">
        <v>425</v>
      </c>
    </row>
    <row r="7143" spans="1:6" x14ac:dyDescent="0.2">
      <c r="A7143" s="1" t="s">
        <v>14301</v>
      </c>
      <c r="B7143" s="1" t="s">
        <v>14971</v>
      </c>
      <c r="C7143" s="1" t="s">
        <v>14972</v>
      </c>
      <c r="D7143">
        <v>4.2764229863788562E-2</v>
      </c>
      <c r="E7143">
        <v>2.4703338821581808</v>
      </c>
      <c r="F7143">
        <v>13</v>
      </c>
    </row>
    <row r="7144" spans="1:6" x14ac:dyDescent="0.2">
      <c r="A7144" s="1" t="s">
        <v>14301</v>
      </c>
      <c r="B7144" s="1" t="s">
        <v>1127</v>
      </c>
      <c r="C7144" s="1" t="s">
        <v>1128</v>
      </c>
      <c r="D7144">
        <v>3.527141809225991E-3</v>
      </c>
      <c r="E7144">
        <v>3.3277174260872862</v>
      </c>
      <c r="F7144">
        <v>267</v>
      </c>
    </row>
    <row r="7145" spans="1:6" x14ac:dyDescent="0.2">
      <c r="A7145" s="1" t="s">
        <v>14301</v>
      </c>
      <c r="B7145" s="1" t="s">
        <v>15028</v>
      </c>
      <c r="C7145" s="1" t="s">
        <v>15029</v>
      </c>
      <c r="D7145">
        <v>6.2185285011733177E-2</v>
      </c>
      <c r="E7145">
        <v>2.952533598636268</v>
      </c>
      <c r="F7145">
        <v>15</v>
      </c>
    </row>
    <row r="7146" spans="1:6" x14ac:dyDescent="0.2">
      <c r="A7146" s="1" t="s">
        <v>14301</v>
      </c>
      <c r="B7146" s="1" t="s">
        <v>534</v>
      </c>
      <c r="C7146" s="1" t="s">
        <v>535</v>
      </c>
      <c r="D7146">
        <v>1.53245702910721E-2</v>
      </c>
      <c r="E7146">
        <v>5.0449178388153646</v>
      </c>
      <c r="F7146">
        <v>57</v>
      </c>
    </row>
    <row r="7147" spans="1:6" x14ac:dyDescent="0.2">
      <c r="A7147" s="1" t="s">
        <v>14301</v>
      </c>
      <c r="B7147" s="1" t="s">
        <v>14884</v>
      </c>
      <c r="C7147" s="1" t="s">
        <v>14885</v>
      </c>
      <c r="D7147">
        <v>5.8154165603256352E-3</v>
      </c>
      <c r="E7147">
        <v>2.6151233709572779</v>
      </c>
      <c r="F7147">
        <v>191</v>
      </c>
    </row>
    <row r="7148" spans="1:6" x14ac:dyDescent="0.2">
      <c r="A7148" s="1" t="s">
        <v>14301</v>
      </c>
      <c r="B7148" s="1" t="s">
        <v>1132</v>
      </c>
      <c r="C7148" s="1" t="s">
        <v>1133</v>
      </c>
      <c r="D7148">
        <v>3.4804316045103457E-2</v>
      </c>
      <c r="E7148">
        <v>3.061398426120332</v>
      </c>
      <c r="F7148">
        <v>43</v>
      </c>
    </row>
    <row r="7149" spans="1:6" x14ac:dyDescent="0.2">
      <c r="A7149" s="1" t="s">
        <v>14301</v>
      </c>
      <c r="B7149" s="1" t="s">
        <v>1011</v>
      </c>
      <c r="C7149" s="1" t="s">
        <v>1012</v>
      </c>
      <c r="D7149">
        <v>1.7805422910344419E-2</v>
      </c>
      <c r="E7149">
        <v>3.2065210149897951</v>
      </c>
      <c r="F7149">
        <v>95</v>
      </c>
    </row>
    <row r="7150" spans="1:6" x14ac:dyDescent="0.2">
      <c r="A7150" s="1" t="s">
        <v>14301</v>
      </c>
      <c r="B7150" s="1" t="s">
        <v>964</v>
      </c>
      <c r="C7150" s="1" t="s">
        <v>965</v>
      </c>
      <c r="D7150">
        <v>2.380399932920255E-3</v>
      </c>
      <c r="E7150">
        <v>3.1481286170482861</v>
      </c>
      <c r="F7150">
        <v>498</v>
      </c>
    </row>
    <row r="7151" spans="1:6" x14ac:dyDescent="0.2">
      <c r="A7151" s="1" t="s">
        <v>14301</v>
      </c>
      <c r="B7151" s="1" t="s">
        <v>786</v>
      </c>
      <c r="C7151" s="1" t="s">
        <v>787</v>
      </c>
      <c r="D7151">
        <v>1.488237329959104E-2</v>
      </c>
      <c r="E7151">
        <v>2.8771611064536429</v>
      </c>
      <c r="F7151">
        <v>73</v>
      </c>
    </row>
    <row r="7152" spans="1:6" x14ac:dyDescent="0.2">
      <c r="A7152" s="1" t="s">
        <v>14303</v>
      </c>
      <c r="B7152" s="1" t="s">
        <v>661</v>
      </c>
      <c r="C7152" s="1" t="s">
        <v>662</v>
      </c>
      <c r="D7152">
        <v>1.556982801427477E-2</v>
      </c>
      <c r="E7152">
        <v>3.366008149520582</v>
      </c>
      <c r="F7152">
        <v>26</v>
      </c>
    </row>
    <row r="7153" spans="1:6" x14ac:dyDescent="0.2">
      <c r="A7153" s="1" t="s">
        <v>14303</v>
      </c>
      <c r="B7153" s="1" t="s">
        <v>717</v>
      </c>
      <c r="C7153" s="1" t="s">
        <v>718</v>
      </c>
      <c r="D7153">
        <v>1.6906529154041539E-3</v>
      </c>
      <c r="E7153">
        <v>2.9131599795007141</v>
      </c>
      <c r="F7153">
        <v>52</v>
      </c>
    </row>
    <row r="7154" spans="1:6" x14ac:dyDescent="0.2">
      <c r="A7154" s="1" t="s">
        <v>14303</v>
      </c>
      <c r="B7154" s="1" t="s">
        <v>534</v>
      </c>
      <c r="C7154" s="1" t="s">
        <v>535</v>
      </c>
      <c r="D7154">
        <v>4.9311979473677632E-3</v>
      </c>
      <c r="E7154">
        <v>4.9205563388864144</v>
      </c>
      <c r="F7154">
        <v>57</v>
      </c>
    </row>
    <row r="7155" spans="1:6" x14ac:dyDescent="0.2">
      <c r="A7155" s="1" t="s">
        <v>14303</v>
      </c>
      <c r="B7155" s="1" t="s">
        <v>665</v>
      </c>
      <c r="C7155" s="1" t="s">
        <v>666</v>
      </c>
      <c r="D7155">
        <v>3.5195956301248353E-4</v>
      </c>
      <c r="E7155">
        <v>3.5056843891360301</v>
      </c>
      <c r="F7155">
        <v>826</v>
      </c>
    </row>
    <row r="7156" spans="1:6" x14ac:dyDescent="0.2">
      <c r="A7156" s="1" t="s">
        <v>14303</v>
      </c>
      <c r="B7156" s="1" t="s">
        <v>624</v>
      </c>
      <c r="C7156" s="1" t="s">
        <v>625</v>
      </c>
      <c r="D7156">
        <v>1.1421419296196291E-3</v>
      </c>
      <c r="E7156">
        <v>5.5326200037173079</v>
      </c>
      <c r="F7156">
        <v>536</v>
      </c>
    </row>
    <row r="7157" spans="1:6" x14ac:dyDescent="0.2">
      <c r="A7157" s="1" t="s">
        <v>14303</v>
      </c>
      <c r="B7157" s="1" t="s">
        <v>15469</v>
      </c>
      <c r="C7157" s="1" t="s">
        <v>15470</v>
      </c>
      <c r="D7157">
        <v>9.6300229996024323E-3</v>
      </c>
      <c r="E7157">
        <v>2.9700677098407762</v>
      </c>
      <c r="F7157">
        <v>10</v>
      </c>
    </row>
    <row r="7158" spans="1:6" x14ac:dyDescent="0.2">
      <c r="A7158" s="1" t="s">
        <v>14303</v>
      </c>
      <c r="B7158" s="1" t="s">
        <v>584</v>
      </c>
      <c r="C7158" s="1" t="s">
        <v>585</v>
      </c>
      <c r="D7158">
        <v>1.522399310170425E-3</v>
      </c>
      <c r="E7158">
        <v>3.591211381497851</v>
      </c>
      <c r="F7158">
        <v>100</v>
      </c>
    </row>
    <row r="7159" spans="1:6" x14ac:dyDescent="0.2">
      <c r="A7159" s="1" t="s">
        <v>14303</v>
      </c>
      <c r="B7159" s="1" t="s">
        <v>15028</v>
      </c>
      <c r="C7159" s="1" t="s">
        <v>15029</v>
      </c>
      <c r="D7159">
        <v>2.9109261332304199E-2</v>
      </c>
      <c r="E7159">
        <v>4.1892317322825106</v>
      </c>
      <c r="F7159">
        <v>15</v>
      </c>
    </row>
    <row r="7160" spans="1:6" x14ac:dyDescent="0.2">
      <c r="A7160" s="1" t="s">
        <v>14303</v>
      </c>
      <c r="B7160" s="1" t="s">
        <v>669</v>
      </c>
      <c r="C7160" s="1" t="s">
        <v>670</v>
      </c>
      <c r="D7160">
        <v>3.737749496616895E-3</v>
      </c>
      <c r="E7160">
        <v>7.0256035601991913</v>
      </c>
      <c r="F7160">
        <v>425</v>
      </c>
    </row>
    <row r="7161" spans="1:6" x14ac:dyDescent="0.2">
      <c r="A7161" s="1" t="s">
        <v>14303</v>
      </c>
      <c r="B7161" s="1" t="s">
        <v>618</v>
      </c>
      <c r="C7161" s="1" t="s">
        <v>619</v>
      </c>
      <c r="D7161">
        <v>3.729552200647062E-3</v>
      </c>
      <c r="E7161">
        <v>3.5339917239087759</v>
      </c>
      <c r="F7161">
        <v>120</v>
      </c>
    </row>
    <row r="7162" spans="1:6" x14ac:dyDescent="0.2">
      <c r="A7162" s="1" t="s">
        <v>14327</v>
      </c>
      <c r="B7162" s="1" t="s">
        <v>1138</v>
      </c>
      <c r="C7162" s="1" t="s">
        <v>1139</v>
      </c>
      <c r="D7162">
        <v>0.54497212865271183</v>
      </c>
      <c r="E7162">
        <v>5.7950643633947783</v>
      </c>
      <c r="F7162">
        <v>102</v>
      </c>
    </row>
    <row r="7163" spans="1:6" x14ac:dyDescent="0.2">
      <c r="A7163" s="1" t="s">
        <v>14327</v>
      </c>
      <c r="B7163" s="1" t="s">
        <v>903</v>
      </c>
      <c r="C7163" s="1" t="s">
        <v>904</v>
      </c>
      <c r="D7163">
        <v>1.1663685027225621</v>
      </c>
      <c r="E7163">
        <v>2.839834241659005</v>
      </c>
      <c r="F7163">
        <v>44</v>
      </c>
    </row>
    <row r="7164" spans="1:6" x14ac:dyDescent="0.2">
      <c r="A7164" s="1" t="s">
        <v>14327</v>
      </c>
      <c r="B7164" s="1" t="s">
        <v>1148</v>
      </c>
      <c r="C7164" s="1" t="s">
        <v>1149</v>
      </c>
      <c r="D7164">
        <v>7.4518259547255078E-2</v>
      </c>
      <c r="E7164">
        <v>2.6806815569361482</v>
      </c>
      <c r="F7164">
        <v>36</v>
      </c>
    </row>
    <row r="7165" spans="1:6" x14ac:dyDescent="0.2">
      <c r="A7165" s="1" t="s">
        <v>14327</v>
      </c>
      <c r="B7165" s="1" t="s">
        <v>999</v>
      </c>
      <c r="C7165" s="1" t="s">
        <v>1000</v>
      </c>
      <c r="D7165">
        <v>8.766969585883555E-2</v>
      </c>
      <c r="E7165">
        <v>2.1681290161556608</v>
      </c>
      <c r="F7165">
        <v>64</v>
      </c>
    </row>
    <row r="7166" spans="1:6" x14ac:dyDescent="0.2">
      <c r="A7166" s="1" t="s">
        <v>14327</v>
      </c>
      <c r="B7166" s="1" t="s">
        <v>1165</v>
      </c>
      <c r="C7166" s="1" t="s">
        <v>1166</v>
      </c>
      <c r="D7166">
        <v>0.4342445647274768</v>
      </c>
      <c r="E7166">
        <v>4.9473456443457726</v>
      </c>
      <c r="F7166">
        <v>64</v>
      </c>
    </row>
    <row r="7167" spans="1:6" x14ac:dyDescent="0.2">
      <c r="A7167" s="1" t="s">
        <v>14327</v>
      </c>
      <c r="B7167" s="1" t="s">
        <v>762</v>
      </c>
      <c r="C7167" s="1" t="s">
        <v>763</v>
      </c>
      <c r="D7167">
        <v>0.25149995061042479</v>
      </c>
      <c r="E7167">
        <v>3.0434456406900661</v>
      </c>
      <c r="F7167">
        <v>103</v>
      </c>
    </row>
    <row r="7168" spans="1:6" x14ac:dyDescent="0.2">
      <c r="A7168" s="1" t="s">
        <v>14327</v>
      </c>
      <c r="B7168" s="1" t="s">
        <v>576</v>
      </c>
      <c r="C7168" s="1" t="s">
        <v>577</v>
      </c>
      <c r="D7168">
        <v>0.1378545967635684</v>
      </c>
      <c r="E7168">
        <v>4.3680328856341104</v>
      </c>
      <c r="F7168">
        <v>268</v>
      </c>
    </row>
    <row r="7169" spans="1:6" x14ac:dyDescent="0.2">
      <c r="A7169" s="1" t="s">
        <v>14327</v>
      </c>
      <c r="B7169" s="1" t="s">
        <v>1146</v>
      </c>
      <c r="C7169" s="1" t="s">
        <v>1147</v>
      </c>
      <c r="D7169">
        <v>0.1058128046991428</v>
      </c>
      <c r="E7169">
        <v>2.6517657793118148</v>
      </c>
      <c r="F7169">
        <v>28</v>
      </c>
    </row>
    <row r="7170" spans="1:6" x14ac:dyDescent="0.2">
      <c r="A7170" s="1" t="s">
        <v>14327</v>
      </c>
      <c r="B7170" s="1" t="s">
        <v>1045</v>
      </c>
      <c r="C7170" s="1" t="s">
        <v>1046</v>
      </c>
      <c r="D7170">
        <v>1.8025072293594411</v>
      </c>
      <c r="E7170">
        <v>2.915427681598894</v>
      </c>
      <c r="F7170">
        <v>10</v>
      </c>
    </row>
    <row r="7171" spans="1:6" x14ac:dyDescent="0.2">
      <c r="A7171" s="1" t="s">
        <v>14327</v>
      </c>
      <c r="B7171" s="1" t="s">
        <v>1134</v>
      </c>
      <c r="C7171" s="1" t="s">
        <v>1135</v>
      </c>
      <c r="D7171">
        <v>0.38412040932278357</v>
      </c>
      <c r="E7171">
        <v>5.0730953044373699</v>
      </c>
      <c r="F7171">
        <v>159</v>
      </c>
    </row>
    <row r="7172" spans="1:6" x14ac:dyDescent="0.2">
      <c r="A7172" s="1" t="s">
        <v>14337</v>
      </c>
      <c r="B7172" s="1" t="s">
        <v>762</v>
      </c>
      <c r="C7172" s="1" t="s">
        <v>763</v>
      </c>
      <c r="D7172">
        <v>0.18355342369006211</v>
      </c>
      <c r="E7172">
        <v>3.2062837541904869</v>
      </c>
      <c r="F7172">
        <v>103</v>
      </c>
    </row>
    <row r="7173" spans="1:6" x14ac:dyDescent="0.2">
      <c r="A7173" s="1" t="s">
        <v>14337</v>
      </c>
      <c r="B7173" s="1" t="s">
        <v>1165</v>
      </c>
      <c r="C7173" s="1" t="s">
        <v>1166</v>
      </c>
      <c r="D7173">
        <v>0.30671070594228422</v>
      </c>
      <c r="E7173">
        <v>5.0440411101034481</v>
      </c>
      <c r="F7173">
        <v>64</v>
      </c>
    </row>
    <row r="7174" spans="1:6" x14ac:dyDescent="0.2">
      <c r="A7174" s="1" t="s">
        <v>14337</v>
      </c>
      <c r="B7174" s="1" t="s">
        <v>1025</v>
      </c>
      <c r="C7174" s="1" t="s">
        <v>1026</v>
      </c>
      <c r="D7174">
        <v>0.40124631527869248</v>
      </c>
      <c r="E7174">
        <v>2.6812353095906758</v>
      </c>
      <c r="F7174">
        <v>88</v>
      </c>
    </row>
    <row r="7175" spans="1:6" x14ac:dyDescent="0.2">
      <c r="A7175" s="1" t="s">
        <v>14337</v>
      </c>
      <c r="B7175" s="1" t="s">
        <v>1138</v>
      </c>
      <c r="C7175" s="1" t="s">
        <v>1139</v>
      </c>
      <c r="D7175">
        <v>0.40078070964132589</v>
      </c>
      <c r="E7175">
        <v>6.1518055826894944</v>
      </c>
      <c r="F7175">
        <v>102</v>
      </c>
    </row>
    <row r="7176" spans="1:6" x14ac:dyDescent="0.2">
      <c r="A7176" s="1" t="s">
        <v>14337</v>
      </c>
      <c r="B7176" s="1" t="s">
        <v>1134</v>
      </c>
      <c r="C7176" s="1" t="s">
        <v>1135</v>
      </c>
      <c r="D7176">
        <v>0.30691196505603141</v>
      </c>
      <c r="E7176">
        <v>5.8510158958739984</v>
      </c>
      <c r="F7176">
        <v>159</v>
      </c>
    </row>
    <row r="7177" spans="1:6" x14ac:dyDescent="0.2">
      <c r="A7177" s="1" t="s">
        <v>14337</v>
      </c>
      <c r="B7177" s="1" t="s">
        <v>1146</v>
      </c>
      <c r="C7177" s="1" t="s">
        <v>1147</v>
      </c>
      <c r="D7177">
        <v>8.2515673812705456E-2</v>
      </c>
      <c r="E7177">
        <v>2.985005984131949</v>
      </c>
      <c r="F7177">
        <v>28</v>
      </c>
    </row>
    <row r="7178" spans="1:6" x14ac:dyDescent="0.2">
      <c r="A7178" s="1" t="s">
        <v>14337</v>
      </c>
      <c r="B7178" s="1" t="s">
        <v>903</v>
      </c>
      <c r="C7178" s="1" t="s">
        <v>904</v>
      </c>
      <c r="D7178">
        <v>0.8094426836410582</v>
      </c>
      <c r="E7178">
        <v>2.8448222114257078</v>
      </c>
      <c r="F7178">
        <v>44</v>
      </c>
    </row>
    <row r="7179" spans="1:6" x14ac:dyDescent="0.2">
      <c r="A7179" s="1" t="s">
        <v>14337</v>
      </c>
      <c r="B7179" s="1" t="s">
        <v>1148</v>
      </c>
      <c r="C7179" s="1" t="s">
        <v>1149</v>
      </c>
      <c r="D7179">
        <v>4.8404868902966372E-2</v>
      </c>
      <c r="E7179">
        <v>2.5135260562707149</v>
      </c>
      <c r="F7179">
        <v>36</v>
      </c>
    </row>
    <row r="7180" spans="1:6" x14ac:dyDescent="0.2">
      <c r="A7180" s="1" t="s">
        <v>14337</v>
      </c>
      <c r="B7180" s="1" t="s">
        <v>15120</v>
      </c>
      <c r="C7180" s="1" t="s">
        <v>15534</v>
      </c>
      <c r="D7180">
        <v>0.25327713809488239</v>
      </c>
      <c r="E7180">
        <v>2.60200709834991</v>
      </c>
      <c r="F7180">
        <v>12</v>
      </c>
    </row>
    <row r="7181" spans="1:6" x14ac:dyDescent="0.2">
      <c r="A7181" s="1" t="s">
        <v>14337</v>
      </c>
      <c r="B7181" s="1" t="s">
        <v>576</v>
      </c>
      <c r="C7181" s="1" t="s">
        <v>577</v>
      </c>
      <c r="D7181">
        <v>8.2435736017332881E-2</v>
      </c>
      <c r="E7181">
        <v>3.7704395901659682</v>
      </c>
      <c r="F7181">
        <v>268</v>
      </c>
    </row>
    <row r="7182" spans="1:6" x14ac:dyDescent="0.2">
      <c r="A7182" s="1" t="s">
        <v>471</v>
      </c>
      <c r="B7182" s="1" t="s">
        <v>964</v>
      </c>
      <c r="C7182" s="1" t="s">
        <v>965</v>
      </c>
      <c r="D7182">
        <v>7.6797839974199226E-3</v>
      </c>
      <c r="E7182">
        <v>3.1046214160339298</v>
      </c>
      <c r="F7182">
        <v>498</v>
      </c>
    </row>
    <row r="7183" spans="1:6" x14ac:dyDescent="0.2">
      <c r="A7183" s="1" t="s">
        <v>471</v>
      </c>
      <c r="B7183" s="1" t="s">
        <v>576</v>
      </c>
      <c r="C7183" s="1" t="s">
        <v>577</v>
      </c>
      <c r="D7183">
        <v>1.2472341409382789E-2</v>
      </c>
      <c r="E7183">
        <v>3.4812564168174922</v>
      </c>
      <c r="F7183">
        <v>268</v>
      </c>
    </row>
    <row r="7184" spans="1:6" x14ac:dyDescent="0.2">
      <c r="A7184" s="1" t="s">
        <v>471</v>
      </c>
      <c r="B7184" s="1" t="s">
        <v>925</v>
      </c>
      <c r="C7184" s="1" t="s">
        <v>926</v>
      </c>
      <c r="D7184">
        <v>2.459574172798315E-2</v>
      </c>
      <c r="E7184">
        <v>2.1932720776668191</v>
      </c>
      <c r="F7184">
        <v>113</v>
      </c>
    </row>
    <row r="7185" spans="1:6" x14ac:dyDescent="0.2">
      <c r="A7185" s="1" t="s">
        <v>471</v>
      </c>
      <c r="B7185" s="1" t="s">
        <v>15123</v>
      </c>
      <c r="C7185" s="1" t="s">
        <v>15124</v>
      </c>
      <c r="D7185">
        <v>8.7372000000000005E-2</v>
      </c>
      <c r="E7185">
        <v>2.315378501151053</v>
      </c>
      <c r="F7185">
        <v>64</v>
      </c>
    </row>
    <row r="7186" spans="1:6" x14ac:dyDescent="0.2">
      <c r="A7186" s="1" t="s">
        <v>471</v>
      </c>
      <c r="B7186" s="1" t="s">
        <v>1138</v>
      </c>
      <c r="C7186" s="1" t="s">
        <v>1139</v>
      </c>
      <c r="D7186">
        <v>3.1398046798402482E-2</v>
      </c>
      <c r="E7186">
        <v>2.941101278212189</v>
      </c>
      <c r="F7186">
        <v>102</v>
      </c>
    </row>
    <row r="7187" spans="1:6" x14ac:dyDescent="0.2">
      <c r="A7187" s="1" t="s">
        <v>471</v>
      </c>
      <c r="B7187" s="1" t="s">
        <v>713</v>
      </c>
      <c r="C7187" s="1" t="s">
        <v>714</v>
      </c>
      <c r="D7187">
        <v>3.181273001715499E-2</v>
      </c>
      <c r="E7187">
        <v>2.569853621409512</v>
      </c>
      <c r="F7187">
        <v>88</v>
      </c>
    </row>
    <row r="7188" spans="1:6" x14ac:dyDescent="0.2">
      <c r="A7188" s="1" t="s">
        <v>471</v>
      </c>
      <c r="B7188" s="1" t="s">
        <v>649</v>
      </c>
      <c r="C7188" s="1" t="s">
        <v>650</v>
      </c>
      <c r="D7188">
        <v>5.1218048622597495E-4</v>
      </c>
      <c r="E7188">
        <v>2.091776355679301</v>
      </c>
      <c r="F7188">
        <v>1377</v>
      </c>
    </row>
    <row r="7189" spans="1:6" x14ac:dyDescent="0.2">
      <c r="A7189" s="1" t="s">
        <v>471</v>
      </c>
      <c r="B7189" s="1" t="s">
        <v>1239</v>
      </c>
      <c r="C7189" s="1" t="s">
        <v>1240</v>
      </c>
      <c r="D7189">
        <v>0.1043926981156785</v>
      </c>
      <c r="E7189">
        <v>3.203898109652251</v>
      </c>
      <c r="F7189">
        <v>53</v>
      </c>
    </row>
    <row r="7190" spans="1:6" x14ac:dyDescent="0.2">
      <c r="A7190" s="1" t="s">
        <v>471</v>
      </c>
      <c r="B7190" s="1" t="s">
        <v>653</v>
      </c>
      <c r="C7190" s="1" t="s">
        <v>654</v>
      </c>
      <c r="D7190">
        <v>2.0048628234945551E-3</v>
      </c>
      <c r="E7190">
        <v>2.7925162047548868</v>
      </c>
      <c r="F7190">
        <v>657</v>
      </c>
    </row>
    <row r="7191" spans="1:6" x14ac:dyDescent="0.2">
      <c r="A7191" s="1" t="s">
        <v>471</v>
      </c>
      <c r="B7191" s="1" t="s">
        <v>750</v>
      </c>
      <c r="C7191" s="1" t="s">
        <v>751</v>
      </c>
      <c r="D7191">
        <v>3.4879785670928122E-2</v>
      </c>
      <c r="E7191">
        <v>3.2353340160002229</v>
      </c>
      <c r="F7191">
        <v>169</v>
      </c>
    </row>
    <row r="7192" spans="1:6" x14ac:dyDescent="0.2">
      <c r="A7192" s="1" t="s">
        <v>474</v>
      </c>
      <c r="B7192" s="1" t="s">
        <v>713</v>
      </c>
      <c r="C7192" s="1" t="s">
        <v>714</v>
      </c>
      <c r="D7192">
        <v>3.3091310736653078E-2</v>
      </c>
      <c r="E7192">
        <v>2.6230315051532811</v>
      </c>
      <c r="F7192">
        <v>88</v>
      </c>
    </row>
    <row r="7193" spans="1:6" x14ac:dyDescent="0.2">
      <c r="A7193" s="1" t="s">
        <v>474</v>
      </c>
      <c r="B7193" s="1" t="s">
        <v>1239</v>
      </c>
      <c r="C7193" s="1" t="s">
        <v>1240</v>
      </c>
      <c r="D7193">
        <v>0.112156125150898</v>
      </c>
      <c r="E7193">
        <v>3.3776423444527972</v>
      </c>
      <c r="F7193">
        <v>53</v>
      </c>
    </row>
    <row r="7194" spans="1:6" x14ac:dyDescent="0.2">
      <c r="A7194" s="1" t="s">
        <v>474</v>
      </c>
      <c r="B7194" s="1" t="s">
        <v>964</v>
      </c>
      <c r="C7194" s="1" t="s">
        <v>965</v>
      </c>
      <c r="D7194">
        <v>7.8367930810457169E-3</v>
      </c>
      <c r="E7194">
        <v>3.108709311851134</v>
      </c>
      <c r="F7194">
        <v>498</v>
      </c>
    </row>
    <row r="7195" spans="1:6" x14ac:dyDescent="0.2">
      <c r="A7195" s="1" t="s">
        <v>474</v>
      </c>
      <c r="B7195" s="1" t="s">
        <v>576</v>
      </c>
      <c r="C7195" s="1" t="s">
        <v>577</v>
      </c>
      <c r="D7195">
        <v>1.468061132191668E-2</v>
      </c>
      <c r="E7195">
        <v>4.0208165004136038</v>
      </c>
      <c r="F7195">
        <v>268</v>
      </c>
    </row>
    <row r="7196" spans="1:6" x14ac:dyDescent="0.2">
      <c r="A7196" s="1" t="s">
        <v>474</v>
      </c>
      <c r="B7196" s="1" t="s">
        <v>925</v>
      </c>
      <c r="C7196" s="1" t="s">
        <v>926</v>
      </c>
      <c r="D7196">
        <v>3.0390255447064269E-2</v>
      </c>
      <c r="E7196">
        <v>2.6591879036149182</v>
      </c>
      <c r="F7196">
        <v>113</v>
      </c>
    </row>
    <row r="7197" spans="1:6" x14ac:dyDescent="0.2">
      <c r="A7197" s="1" t="s">
        <v>474</v>
      </c>
      <c r="B7197" s="1" t="s">
        <v>653</v>
      </c>
      <c r="C7197" s="1" t="s">
        <v>654</v>
      </c>
      <c r="D7197">
        <v>2.2762174500647781E-3</v>
      </c>
      <c r="E7197">
        <v>3.1110491899495072</v>
      </c>
      <c r="F7197">
        <v>657</v>
      </c>
    </row>
    <row r="7198" spans="1:6" x14ac:dyDescent="0.2">
      <c r="A7198" s="1" t="s">
        <v>474</v>
      </c>
      <c r="B7198" s="1" t="s">
        <v>750</v>
      </c>
      <c r="C7198" s="1" t="s">
        <v>751</v>
      </c>
      <c r="D7198">
        <v>3.6093166635743038E-2</v>
      </c>
      <c r="E7198">
        <v>3.2851287358766541</v>
      </c>
      <c r="F7198">
        <v>169</v>
      </c>
    </row>
    <row r="7199" spans="1:6" x14ac:dyDescent="0.2">
      <c r="A7199" s="1" t="s">
        <v>474</v>
      </c>
      <c r="B7199" s="1" t="s">
        <v>594</v>
      </c>
      <c r="C7199" s="1" t="s">
        <v>595</v>
      </c>
      <c r="D7199">
        <v>1.0205740093836079E-2</v>
      </c>
      <c r="E7199">
        <v>2.3292672555240381</v>
      </c>
      <c r="F7199">
        <v>132</v>
      </c>
    </row>
    <row r="7200" spans="1:6" x14ac:dyDescent="0.2">
      <c r="A7200" s="1" t="s">
        <v>474</v>
      </c>
      <c r="B7200" s="1" t="s">
        <v>1138</v>
      </c>
      <c r="C7200" s="1" t="s">
        <v>1139</v>
      </c>
      <c r="D7200">
        <v>3.121964880522974E-2</v>
      </c>
      <c r="E7200">
        <v>2.869574147471821</v>
      </c>
      <c r="F7200">
        <v>102</v>
      </c>
    </row>
    <row r="7201" spans="1:6" x14ac:dyDescent="0.2">
      <c r="A7201" s="1" t="s">
        <v>474</v>
      </c>
      <c r="B7201" s="1" t="s">
        <v>649</v>
      </c>
      <c r="C7201" s="1" t="s">
        <v>650</v>
      </c>
      <c r="D7201">
        <v>6.129607932763455E-4</v>
      </c>
      <c r="E7201">
        <v>2.456444795501171</v>
      </c>
      <c r="F7201">
        <v>1377</v>
      </c>
    </row>
    <row r="7202" spans="1:6" x14ac:dyDescent="0.2">
      <c r="A7202" s="1" t="s">
        <v>478</v>
      </c>
      <c r="B7202" s="1" t="s">
        <v>552</v>
      </c>
      <c r="C7202" s="1" t="s">
        <v>553</v>
      </c>
      <c r="D7202">
        <v>6.963803001549092E-4</v>
      </c>
      <c r="E7202">
        <v>4.8777161377794354</v>
      </c>
      <c r="F7202">
        <v>1257</v>
      </c>
    </row>
    <row r="7203" spans="1:6" x14ac:dyDescent="0.2">
      <c r="A7203" s="1" t="s">
        <v>478</v>
      </c>
      <c r="B7203" s="1" t="s">
        <v>14884</v>
      </c>
      <c r="C7203" s="1" t="s">
        <v>14885</v>
      </c>
      <c r="D7203">
        <v>8.9347128640586207E-3</v>
      </c>
      <c r="E7203">
        <v>1.91241412643398</v>
      </c>
      <c r="F7203">
        <v>191</v>
      </c>
    </row>
    <row r="7204" spans="1:6" x14ac:dyDescent="0.2">
      <c r="A7204" s="1" t="s">
        <v>478</v>
      </c>
      <c r="B7204" s="1" t="s">
        <v>570</v>
      </c>
      <c r="C7204" s="1" t="s">
        <v>571</v>
      </c>
      <c r="D7204">
        <v>1.132109133605884E-3</v>
      </c>
      <c r="E7204">
        <v>1.7048281294656411</v>
      </c>
      <c r="F7204">
        <v>712</v>
      </c>
    </row>
    <row r="7205" spans="1:6" x14ac:dyDescent="0.2">
      <c r="A7205" s="1" t="s">
        <v>478</v>
      </c>
      <c r="B7205" s="1" t="s">
        <v>649</v>
      </c>
      <c r="C7205" s="1" t="s">
        <v>650</v>
      </c>
      <c r="D7205">
        <v>6.3684238262477451E-4</v>
      </c>
      <c r="E7205">
        <v>4.0500190310394268</v>
      </c>
      <c r="F7205">
        <v>1377</v>
      </c>
    </row>
    <row r="7206" spans="1:6" x14ac:dyDescent="0.2">
      <c r="A7206" s="1" t="s">
        <v>478</v>
      </c>
      <c r="B7206" s="1" t="s">
        <v>964</v>
      </c>
      <c r="C7206" s="1" t="s">
        <v>965</v>
      </c>
      <c r="D7206">
        <v>2.8388889137107129E-3</v>
      </c>
      <c r="E7206">
        <v>1.787067375690468</v>
      </c>
      <c r="F7206">
        <v>498</v>
      </c>
    </row>
    <row r="7207" spans="1:6" x14ac:dyDescent="0.2">
      <c r="A7207" s="1" t="s">
        <v>478</v>
      </c>
      <c r="B7207" s="1" t="s">
        <v>659</v>
      </c>
      <c r="C7207" s="1" t="s">
        <v>660</v>
      </c>
      <c r="D7207">
        <v>2.5546102824043249E-3</v>
      </c>
      <c r="E7207">
        <v>1.399328238486871</v>
      </c>
      <c r="F7207">
        <v>227</v>
      </c>
    </row>
    <row r="7208" spans="1:6" x14ac:dyDescent="0.2">
      <c r="A7208" s="1" t="s">
        <v>478</v>
      </c>
      <c r="B7208" s="1" t="s">
        <v>665</v>
      </c>
      <c r="C7208" s="1" t="s">
        <v>666</v>
      </c>
      <c r="D7208">
        <v>1.106470037836922E-3</v>
      </c>
      <c r="E7208">
        <v>1.7306677967558031</v>
      </c>
      <c r="F7208">
        <v>826</v>
      </c>
    </row>
    <row r="7209" spans="1:6" x14ac:dyDescent="0.2">
      <c r="A7209" s="1" t="s">
        <v>478</v>
      </c>
      <c r="B7209" s="1" t="s">
        <v>653</v>
      </c>
      <c r="C7209" s="1" t="s">
        <v>654</v>
      </c>
      <c r="D7209">
        <v>7.7048906880317688E-4</v>
      </c>
      <c r="E7209">
        <v>1.6711306504690131</v>
      </c>
      <c r="F7209">
        <v>657</v>
      </c>
    </row>
    <row r="7210" spans="1:6" x14ac:dyDescent="0.2">
      <c r="A7210" s="1" t="s">
        <v>478</v>
      </c>
      <c r="B7210" s="1" t="s">
        <v>1015</v>
      </c>
      <c r="C7210" s="1" t="s">
        <v>1016</v>
      </c>
      <c r="D7210">
        <v>3.5342075880815099E-3</v>
      </c>
      <c r="E7210">
        <v>1.386653153654908</v>
      </c>
      <c r="F7210">
        <v>158</v>
      </c>
    </row>
    <row r="7211" spans="1:6" x14ac:dyDescent="0.2">
      <c r="A7211" s="1" t="s">
        <v>478</v>
      </c>
      <c r="B7211" s="1" t="s">
        <v>600</v>
      </c>
      <c r="C7211" s="1" t="s">
        <v>601</v>
      </c>
      <c r="D7211">
        <v>4.2228648693938531E-4</v>
      </c>
      <c r="E7211">
        <v>1.6291971936410909</v>
      </c>
      <c r="F7211">
        <v>771</v>
      </c>
    </row>
    <row r="7212" spans="1:6" x14ac:dyDescent="0.2">
      <c r="A7212" s="1" t="s">
        <v>14500</v>
      </c>
      <c r="B7212" s="1" t="s">
        <v>16052</v>
      </c>
      <c r="C7212" s="1" t="s">
        <v>16053</v>
      </c>
      <c r="D7212">
        <v>2.9627019840792519</v>
      </c>
      <c r="E7212">
        <v>5.0089470057043579</v>
      </c>
      <c r="F7212">
        <v>9</v>
      </c>
    </row>
    <row r="7213" spans="1:6" x14ac:dyDescent="0.2">
      <c r="A7213" s="1" t="s">
        <v>14500</v>
      </c>
      <c r="B7213" s="1" t="s">
        <v>14884</v>
      </c>
      <c r="C7213" s="1" t="s">
        <v>14885</v>
      </c>
      <c r="D7213">
        <v>0.31358661190852982</v>
      </c>
      <c r="E7213">
        <v>8.8753524716176031</v>
      </c>
      <c r="F7213">
        <v>191</v>
      </c>
    </row>
    <row r="7214" spans="1:6" x14ac:dyDescent="0.2">
      <c r="A7214" s="1" t="s">
        <v>14500</v>
      </c>
      <c r="B7214" s="1" t="s">
        <v>14988</v>
      </c>
      <c r="C7214" s="1" t="s">
        <v>14989</v>
      </c>
      <c r="D7214">
        <v>0.55852588975000383</v>
      </c>
      <c r="E7214">
        <v>5.1656491910610693</v>
      </c>
      <c r="F7214">
        <v>57</v>
      </c>
    </row>
    <row r="7215" spans="1:6" x14ac:dyDescent="0.2">
      <c r="A7215" s="1" t="s">
        <v>14500</v>
      </c>
      <c r="B7215" s="1" t="s">
        <v>1309</v>
      </c>
      <c r="C7215" s="1" t="s">
        <v>1310</v>
      </c>
      <c r="D7215">
        <v>1.8972915132519059</v>
      </c>
      <c r="E7215">
        <v>6.5473948636217836</v>
      </c>
      <c r="F7215">
        <v>14</v>
      </c>
    </row>
    <row r="7216" spans="1:6" x14ac:dyDescent="0.2">
      <c r="A7216" s="1" t="s">
        <v>14500</v>
      </c>
      <c r="B7216" s="1" t="s">
        <v>14862</v>
      </c>
      <c r="C7216" s="1" t="s">
        <v>14863</v>
      </c>
      <c r="D7216">
        <v>0.2234688729395248</v>
      </c>
      <c r="E7216">
        <v>6.177819278088827</v>
      </c>
      <c r="F7216">
        <v>112</v>
      </c>
    </row>
    <row r="7217" spans="1:6" x14ac:dyDescent="0.2">
      <c r="A7217" s="1" t="s">
        <v>14500</v>
      </c>
      <c r="B7217" s="1" t="s">
        <v>964</v>
      </c>
      <c r="C7217" s="1" t="s">
        <v>965</v>
      </c>
      <c r="D7217">
        <v>6.9456963545845241E-2</v>
      </c>
      <c r="E7217">
        <v>5.7814273762699937</v>
      </c>
      <c r="F7217">
        <v>498</v>
      </c>
    </row>
    <row r="7218" spans="1:6" x14ac:dyDescent="0.2">
      <c r="A7218" s="1" t="s">
        <v>14500</v>
      </c>
      <c r="B7218" s="1" t="s">
        <v>685</v>
      </c>
      <c r="C7218" s="1" t="s">
        <v>686</v>
      </c>
      <c r="D7218">
        <v>0.35250147353735573</v>
      </c>
      <c r="E7218">
        <v>4.9423241263153139</v>
      </c>
      <c r="F7218">
        <v>73</v>
      </c>
    </row>
    <row r="7219" spans="1:6" x14ac:dyDescent="0.2">
      <c r="A7219" s="1" t="s">
        <v>14500</v>
      </c>
      <c r="B7219" s="1" t="s">
        <v>14979</v>
      </c>
      <c r="C7219" s="1" t="s">
        <v>14980</v>
      </c>
      <c r="D7219">
        <v>0.23086657556653389</v>
      </c>
      <c r="E7219">
        <v>7.6289060604869734</v>
      </c>
      <c r="F7219">
        <v>176</v>
      </c>
    </row>
    <row r="7220" spans="1:6" x14ac:dyDescent="0.2">
      <c r="A7220" s="1" t="s">
        <v>14500</v>
      </c>
      <c r="B7220" s="1" t="s">
        <v>15976</v>
      </c>
      <c r="C7220" s="1" t="s">
        <v>15977</v>
      </c>
      <c r="D7220">
        <v>2.0153057058510369</v>
      </c>
      <c r="E7220">
        <v>4.6528131577926262</v>
      </c>
      <c r="F7220">
        <v>15</v>
      </c>
    </row>
    <row r="7221" spans="1:6" x14ac:dyDescent="0.2">
      <c r="A7221" s="1" t="s">
        <v>14500</v>
      </c>
      <c r="B7221" s="1" t="s">
        <v>1117</v>
      </c>
      <c r="C7221" s="1" t="s">
        <v>1118</v>
      </c>
      <c r="D7221">
        <v>2.0564453058901719</v>
      </c>
      <c r="E7221">
        <v>6.5401574071322717</v>
      </c>
      <c r="F7221">
        <v>11</v>
      </c>
    </row>
    <row r="7222" spans="1:6" x14ac:dyDescent="0.2">
      <c r="A7222" s="1" t="s">
        <v>14523</v>
      </c>
      <c r="B7222" s="1" t="s">
        <v>14977</v>
      </c>
      <c r="C7222" s="1" t="s">
        <v>14978</v>
      </c>
      <c r="D7222">
        <v>2.011099210791853E-4</v>
      </c>
      <c r="E7222">
        <v>1.4848324017337311</v>
      </c>
      <c r="F7222">
        <v>92</v>
      </c>
    </row>
    <row r="7223" spans="1:6" x14ac:dyDescent="0.2">
      <c r="A7223" s="1" t="s">
        <v>14523</v>
      </c>
      <c r="B7223" s="1" t="s">
        <v>649</v>
      </c>
      <c r="C7223" s="1" t="s">
        <v>650</v>
      </c>
      <c r="D7223">
        <v>4.7763178696858089E-5</v>
      </c>
      <c r="E7223">
        <v>1.363863627790568</v>
      </c>
      <c r="F7223">
        <v>1377</v>
      </c>
    </row>
    <row r="7224" spans="1:6" x14ac:dyDescent="0.2">
      <c r="A7224" s="1" t="s">
        <v>14523</v>
      </c>
      <c r="B7224" s="1"/>
      <c r="C7224" s="1"/>
    </row>
    <row r="7225" spans="1:6" x14ac:dyDescent="0.2">
      <c r="A7225" s="1" t="s">
        <v>14523</v>
      </c>
      <c r="B7225" s="1" t="s">
        <v>703</v>
      </c>
      <c r="C7225" s="1" t="s">
        <v>704</v>
      </c>
      <c r="D7225">
        <v>2.8503509151595822E-4</v>
      </c>
      <c r="E7225">
        <v>0.27791192183674462</v>
      </c>
      <c r="F7225">
        <v>21</v>
      </c>
    </row>
    <row r="7226" spans="1:6" x14ac:dyDescent="0.2">
      <c r="A7226" s="1" t="s">
        <v>14523</v>
      </c>
      <c r="B7226" s="1" t="s">
        <v>550</v>
      </c>
      <c r="C7226" s="1" t="s">
        <v>551</v>
      </c>
      <c r="D7226">
        <v>6.7051669238180327E-4</v>
      </c>
      <c r="E7226">
        <v>2.261246362597694</v>
      </c>
      <c r="F7226">
        <v>402</v>
      </c>
    </row>
    <row r="7227" spans="1:6" x14ac:dyDescent="0.2">
      <c r="A7227" s="1" t="s">
        <v>14523</v>
      </c>
      <c r="B7227" s="1" t="s">
        <v>1076</v>
      </c>
      <c r="C7227" s="1" t="s">
        <v>1077</v>
      </c>
      <c r="D7227">
        <v>3.6459912590902492E-4</v>
      </c>
      <c r="E7227">
        <v>1.6099520649788659</v>
      </c>
      <c r="F7227">
        <v>144</v>
      </c>
    </row>
    <row r="7228" spans="1:6" x14ac:dyDescent="0.2">
      <c r="A7228" s="1" t="s">
        <v>14523</v>
      </c>
      <c r="B7228" s="1" t="s">
        <v>544</v>
      </c>
      <c r="C7228" s="1" t="s">
        <v>545</v>
      </c>
      <c r="D7228">
        <v>1.7386114430902009E-4</v>
      </c>
      <c r="E7228">
        <v>0.94007759619883169</v>
      </c>
      <c r="F7228">
        <v>169</v>
      </c>
    </row>
    <row r="7229" spans="1:6" x14ac:dyDescent="0.2">
      <c r="A7229" s="1" t="s">
        <v>14523</v>
      </c>
      <c r="B7229" s="1"/>
      <c r="C7229" s="1"/>
    </row>
    <row r="7230" spans="1:6" x14ac:dyDescent="0.2">
      <c r="A7230" s="1" t="s">
        <v>14523</v>
      </c>
      <c r="B7230" s="1" t="s">
        <v>1207</v>
      </c>
      <c r="C7230" s="1" t="s">
        <v>1208</v>
      </c>
      <c r="D7230">
        <v>4.7063817780680622E-3</v>
      </c>
      <c r="E7230">
        <v>2.287337666781514</v>
      </c>
      <c r="F7230">
        <v>34</v>
      </c>
    </row>
    <row r="7231" spans="1:6" x14ac:dyDescent="0.2">
      <c r="A7231" s="1" t="s">
        <v>14523</v>
      </c>
      <c r="B7231" s="1" t="s">
        <v>634</v>
      </c>
      <c r="C7231" s="1" t="s">
        <v>635</v>
      </c>
      <c r="D7231">
        <v>7.1996838622847889E-5</v>
      </c>
      <c r="E7231">
        <v>2.4869756760668</v>
      </c>
      <c r="F7231">
        <v>258</v>
      </c>
    </row>
    <row r="7232" spans="1:6" x14ac:dyDescent="0.2">
      <c r="A7232" s="1" t="s">
        <v>14527</v>
      </c>
      <c r="B7232" s="1" t="s">
        <v>14760</v>
      </c>
      <c r="C7232" s="1" t="s">
        <v>14761</v>
      </c>
      <c r="D7232">
        <v>2.1984163647609689E-2</v>
      </c>
      <c r="E7232">
        <v>3.967234474453722</v>
      </c>
      <c r="F7232">
        <v>123</v>
      </c>
    </row>
    <row r="7233" spans="1:6" x14ac:dyDescent="0.2">
      <c r="A7233" s="1" t="s">
        <v>14527</v>
      </c>
      <c r="B7233" s="1" t="s">
        <v>14827</v>
      </c>
      <c r="C7233" s="1" t="s">
        <v>14828</v>
      </c>
      <c r="D7233">
        <v>5.5473226844974258E-2</v>
      </c>
      <c r="E7233">
        <v>4.3266100891194226</v>
      </c>
      <c r="F7233">
        <v>27</v>
      </c>
    </row>
    <row r="7234" spans="1:6" x14ac:dyDescent="0.2">
      <c r="A7234" s="1" t="s">
        <v>14527</v>
      </c>
      <c r="B7234" s="1" t="s">
        <v>1015</v>
      </c>
      <c r="C7234" s="1" t="s">
        <v>1016</v>
      </c>
      <c r="D7234">
        <v>1.9220151507955242E-2</v>
      </c>
      <c r="E7234">
        <v>4.1724147016546356</v>
      </c>
      <c r="F7234">
        <v>158</v>
      </c>
    </row>
    <row r="7235" spans="1:6" x14ac:dyDescent="0.2">
      <c r="A7235" s="1" t="s">
        <v>14527</v>
      </c>
      <c r="B7235" s="1" t="s">
        <v>997</v>
      </c>
      <c r="C7235" s="1" t="s">
        <v>998</v>
      </c>
      <c r="D7235">
        <v>5.8793907111542927E-2</v>
      </c>
      <c r="E7235">
        <v>3.827105142808608</v>
      </c>
      <c r="F7235">
        <v>21</v>
      </c>
    </row>
    <row r="7236" spans="1:6" x14ac:dyDescent="0.2">
      <c r="A7236" s="1" t="s">
        <v>14527</v>
      </c>
      <c r="B7236" s="1" t="s">
        <v>624</v>
      </c>
      <c r="C7236" s="1" t="s">
        <v>625</v>
      </c>
      <c r="D7236">
        <v>1.713174933064731E-2</v>
      </c>
      <c r="E7236">
        <v>7.2104332308026082</v>
      </c>
      <c r="F7236">
        <v>536</v>
      </c>
    </row>
    <row r="7237" spans="1:6" x14ac:dyDescent="0.2">
      <c r="A7237" s="1" t="s">
        <v>14527</v>
      </c>
      <c r="B7237" s="1" t="s">
        <v>552</v>
      </c>
      <c r="C7237" s="1" t="s">
        <v>553</v>
      </c>
      <c r="D7237">
        <v>1.1082566988922489E-3</v>
      </c>
      <c r="E7237">
        <v>4.2950209080442123</v>
      </c>
      <c r="F7237">
        <v>1257</v>
      </c>
    </row>
    <row r="7238" spans="1:6" x14ac:dyDescent="0.2">
      <c r="A7238" s="1" t="s">
        <v>14527</v>
      </c>
      <c r="B7238" s="1" t="s">
        <v>582</v>
      </c>
      <c r="C7238" s="1" t="s">
        <v>583</v>
      </c>
      <c r="D7238">
        <v>5.8163654127391419E-2</v>
      </c>
      <c r="E7238">
        <v>5.3668081416269127</v>
      </c>
      <c r="F7238">
        <v>76</v>
      </c>
    </row>
    <row r="7239" spans="1:6" x14ac:dyDescent="0.2">
      <c r="A7239" s="1" t="s">
        <v>14527</v>
      </c>
      <c r="B7239" s="1" t="s">
        <v>905</v>
      </c>
      <c r="C7239" s="1" t="s">
        <v>906</v>
      </c>
      <c r="D7239">
        <v>4.9555045005797153E-2</v>
      </c>
      <c r="E7239">
        <v>4.9830158786135534</v>
      </c>
      <c r="F7239">
        <v>92</v>
      </c>
    </row>
    <row r="7240" spans="1:6" x14ac:dyDescent="0.2">
      <c r="A7240" s="1" t="s">
        <v>14527</v>
      </c>
      <c r="B7240" s="1" t="s">
        <v>964</v>
      </c>
      <c r="C7240" s="1" t="s">
        <v>965</v>
      </c>
      <c r="D7240">
        <v>1.0907939412739711E-2</v>
      </c>
      <c r="E7240">
        <v>3.7991821507786878</v>
      </c>
      <c r="F7240">
        <v>498</v>
      </c>
    </row>
    <row r="7241" spans="1:6" x14ac:dyDescent="0.2">
      <c r="A7241" s="1" t="s">
        <v>14527</v>
      </c>
      <c r="B7241" s="1" t="s">
        <v>825</v>
      </c>
      <c r="C7241" s="1" t="s">
        <v>826</v>
      </c>
      <c r="D7241">
        <v>9.4259588746976541E-2</v>
      </c>
      <c r="E7241">
        <v>7.2960137941685659</v>
      </c>
      <c r="F7241">
        <v>33</v>
      </c>
    </row>
    <row r="7242" spans="1:6" x14ac:dyDescent="0.2">
      <c r="A7242" s="1" t="s">
        <v>14532</v>
      </c>
      <c r="B7242" s="1" t="s">
        <v>552</v>
      </c>
      <c r="C7242" s="1" t="s">
        <v>553</v>
      </c>
      <c r="D7242">
        <v>5.125158245927125E-2</v>
      </c>
      <c r="E7242">
        <v>6.5761469422317624</v>
      </c>
      <c r="F7242">
        <v>1257</v>
      </c>
    </row>
    <row r="7243" spans="1:6" x14ac:dyDescent="0.2">
      <c r="A7243" s="1" t="s">
        <v>14532</v>
      </c>
      <c r="B7243" s="1" t="s">
        <v>1107</v>
      </c>
      <c r="C7243" s="1" t="s">
        <v>1108</v>
      </c>
      <c r="D7243">
        <v>0.65247286641791347</v>
      </c>
      <c r="E7243">
        <v>3.522113452385093</v>
      </c>
      <c r="F7243">
        <v>119</v>
      </c>
    </row>
    <row r="7244" spans="1:6" x14ac:dyDescent="0.2">
      <c r="A7244" s="1" t="s">
        <v>14532</v>
      </c>
      <c r="B7244" s="1" t="s">
        <v>709</v>
      </c>
      <c r="C7244" s="1" t="s">
        <v>710</v>
      </c>
      <c r="D7244">
        <v>0.27961410409348508</v>
      </c>
      <c r="E7244">
        <v>4.0970488799302771</v>
      </c>
      <c r="F7244">
        <v>276</v>
      </c>
    </row>
    <row r="7245" spans="1:6" x14ac:dyDescent="0.2">
      <c r="A7245" s="1" t="s">
        <v>14532</v>
      </c>
      <c r="B7245" s="1" t="s">
        <v>951</v>
      </c>
      <c r="C7245" s="1" t="s">
        <v>952</v>
      </c>
      <c r="D7245">
        <v>3.2320193746232482</v>
      </c>
      <c r="E7245">
        <v>2.7478001513195389</v>
      </c>
      <c r="F7245">
        <v>21</v>
      </c>
    </row>
    <row r="7246" spans="1:6" x14ac:dyDescent="0.2">
      <c r="A7246" s="1" t="s">
        <v>14532</v>
      </c>
      <c r="B7246" s="1" t="s">
        <v>653</v>
      </c>
      <c r="C7246" s="1" t="s">
        <v>654</v>
      </c>
      <c r="D7246">
        <v>0.22020485905414169</v>
      </c>
      <c r="E7246">
        <v>8.7491327238704031</v>
      </c>
      <c r="F7246">
        <v>657</v>
      </c>
    </row>
    <row r="7247" spans="1:6" x14ac:dyDescent="0.2">
      <c r="A7247" s="1" t="s">
        <v>14532</v>
      </c>
      <c r="B7247" s="1" t="s">
        <v>572</v>
      </c>
      <c r="C7247" s="1" t="s">
        <v>573</v>
      </c>
      <c r="D7247">
        <v>0.1130649052706377</v>
      </c>
      <c r="E7247">
        <v>3.1557997450398529</v>
      </c>
      <c r="F7247">
        <v>487</v>
      </c>
    </row>
    <row r="7248" spans="1:6" x14ac:dyDescent="0.2">
      <c r="A7248" s="1" t="s">
        <v>14532</v>
      </c>
      <c r="B7248" s="1" t="s">
        <v>1015</v>
      </c>
      <c r="C7248" s="1" t="s">
        <v>1016</v>
      </c>
      <c r="D7248">
        <v>0.80386764416500855</v>
      </c>
      <c r="E7248">
        <v>5.7776937893166984</v>
      </c>
      <c r="F7248">
        <v>158</v>
      </c>
    </row>
    <row r="7249" spans="1:6" x14ac:dyDescent="0.2">
      <c r="A7249" s="1" t="s">
        <v>14532</v>
      </c>
      <c r="B7249" s="1" t="s">
        <v>534</v>
      </c>
      <c r="C7249" s="1" t="s">
        <v>535</v>
      </c>
      <c r="D7249">
        <v>1.3840701048559561</v>
      </c>
      <c r="E7249">
        <v>3.9729038447473268</v>
      </c>
      <c r="F7249">
        <v>57</v>
      </c>
    </row>
    <row r="7250" spans="1:6" x14ac:dyDescent="0.2">
      <c r="A7250" s="1" t="s">
        <v>14532</v>
      </c>
      <c r="B7250" s="1" t="s">
        <v>610</v>
      </c>
      <c r="C7250" s="1" t="s">
        <v>611</v>
      </c>
      <c r="D7250">
        <v>0.16147186260977789</v>
      </c>
      <c r="E7250">
        <v>1.977029270132918</v>
      </c>
      <c r="F7250">
        <v>97</v>
      </c>
    </row>
    <row r="7251" spans="1:6" x14ac:dyDescent="0.2">
      <c r="A7251" s="1" t="s">
        <v>14532</v>
      </c>
      <c r="B7251" s="1" t="s">
        <v>649</v>
      </c>
      <c r="C7251" s="1" t="s">
        <v>650</v>
      </c>
      <c r="D7251">
        <v>6.1164491770324701E-2</v>
      </c>
      <c r="E7251">
        <v>7.1255544098892978</v>
      </c>
      <c r="F7251">
        <v>1377</v>
      </c>
    </row>
    <row r="7252" spans="1:6" x14ac:dyDescent="0.2">
      <c r="A7252" s="1" t="s">
        <v>14535</v>
      </c>
      <c r="B7252" s="1" t="s">
        <v>608</v>
      </c>
      <c r="C7252" s="1" t="s">
        <v>609</v>
      </c>
      <c r="D7252">
        <v>9.1291547119841093E-3</v>
      </c>
      <c r="E7252">
        <v>2.1105325300700288</v>
      </c>
      <c r="F7252">
        <v>166</v>
      </c>
    </row>
    <row r="7253" spans="1:6" x14ac:dyDescent="0.2">
      <c r="A7253" s="1" t="s">
        <v>14535</v>
      </c>
      <c r="B7253" s="1" t="s">
        <v>669</v>
      </c>
      <c r="C7253" s="1" t="s">
        <v>670</v>
      </c>
      <c r="D7253">
        <v>5.0169949970325908E-2</v>
      </c>
      <c r="E7253">
        <v>2.4610892711568702</v>
      </c>
      <c r="F7253">
        <v>425</v>
      </c>
    </row>
    <row r="7254" spans="1:6" x14ac:dyDescent="0.2">
      <c r="A7254" s="1" t="s">
        <v>14535</v>
      </c>
      <c r="B7254" s="1" t="s">
        <v>14760</v>
      </c>
      <c r="C7254" s="1" t="s">
        <v>14761</v>
      </c>
      <c r="D7254">
        <v>4.3722571560200367E-2</v>
      </c>
      <c r="E7254">
        <v>2.369981675924532</v>
      </c>
      <c r="F7254">
        <v>123</v>
      </c>
    </row>
    <row r="7255" spans="1:6" x14ac:dyDescent="0.2">
      <c r="A7255" s="1" t="s">
        <v>14535</v>
      </c>
      <c r="B7255" s="1" t="s">
        <v>600</v>
      </c>
      <c r="C7255" s="1" t="s">
        <v>601</v>
      </c>
      <c r="D7255">
        <v>4.6312178848299046E-3</v>
      </c>
      <c r="E7255">
        <v>2.9694630401731419</v>
      </c>
      <c r="F7255">
        <v>771</v>
      </c>
    </row>
    <row r="7256" spans="1:6" x14ac:dyDescent="0.2">
      <c r="A7256" s="1" t="s">
        <v>14535</v>
      </c>
      <c r="B7256" s="1" t="s">
        <v>572</v>
      </c>
      <c r="C7256" s="1" t="s">
        <v>573</v>
      </c>
      <c r="D7256">
        <v>7.8987158188391655E-3</v>
      </c>
      <c r="E7256">
        <v>2.0001389176938229</v>
      </c>
      <c r="F7256">
        <v>487</v>
      </c>
    </row>
    <row r="7257" spans="1:6" x14ac:dyDescent="0.2">
      <c r="A7257" s="1" t="s">
        <v>14535</v>
      </c>
      <c r="B7257" s="1" t="s">
        <v>649</v>
      </c>
      <c r="C7257" s="1" t="s">
        <v>650</v>
      </c>
      <c r="D7257">
        <v>2.7268794771014571E-3</v>
      </c>
      <c r="E7257">
        <v>2.882088352303243</v>
      </c>
      <c r="F7257">
        <v>1377</v>
      </c>
    </row>
    <row r="7258" spans="1:6" x14ac:dyDescent="0.2">
      <c r="A7258" s="1" t="s">
        <v>14535</v>
      </c>
      <c r="B7258" s="1" t="s">
        <v>14979</v>
      </c>
      <c r="C7258" s="1" t="s">
        <v>14980</v>
      </c>
      <c r="D7258">
        <v>6.9326992519003261E-2</v>
      </c>
      <c r="E7258">
        <v>2.8793406881234591</v>
      </c>
      <c r="F7258">
        <v>176</v>
      </c>
    </row>
    <row r="7259" spans="1:6" x14ac:dyDescent="0.2">
      <c r="A7259" s="1" t="s">
        <v>14535</v>
      </c>
      <c r="B7259" s="1" t="s">
        <v>659</v>
      </c>
      <c r="C7259" s="1" t="s">
        <v>660</v>
      </c>
      <c r="D7259">
        <v>2.8824975941204291E-2</v>
      </c>
      <c r="E7259">
        <v>2.6240985261228502</v>
      </c>
      <c r="F7259">
        <v>227</v>
      </c>
    </row>
    <row r="7260" spans="1:6" x14ac:dyDescent="0.2">
      <c r="A7260" s="1" t="s">
        <v>14535</v>
      </c>
      <c r="B7260" s="1" t="s">
        <v>620</v>
      </c>
      <c r="C7260" s="1" t="s">
        <v>621</v>
      </c>
      <c r="D7260">
        <v>2.1039582922158062E-3</v>
      </c>
      <c r="E7260">
        <v>3.0338426726342309</v>
      </c>
      <c r="F7260">
        <v>475</v>
      </c>
    </row>
    <row r="7261" spans="1:6" x14ac:dyDescent="0.2">
      <c r="A7261" s="1" t="s">
        <v>14535</v>
      </c>
      <c r="B7261" s="1" t="s">
        <v>544</v>
      </c>
      <c r="C7261" s="1" t="s">
        <v>545</v>
      </c>
      <c r="D7261">
        <v>1.019543482871132E-2</v>
      </c>
      <c r="E7261">
        <v>2.0404715468555499</v>
      </c>
      <c r="F7261">
        <v>169</v>
      </c>
    </row>
    <row r="7262" spans="1:6" x14ac:dyDescent="0.2">
      <c r="A7262" s="1" t="s">
        <v>484</v>
      </c>
      <c r="B7262" s="1" t="s">
        <v>14884</v>
      </c>
      <c r="C7262" s="1" t="s">
        <v>14885</v>
      </c>
      <c r="D7262">
        <v>3.9962006673090703E-2</v>
      </c>
      <c r="E7262">
        <v>3.0735177851519588</v>
      </c>
      <c r="F7262">
        <v>191</v>
      </c>
    </row>
    <row r="7263" spans="1:6" x14ac:dyDescent="0.2">
      <c r="A7263" s="1" t="s">
        <v>484</v>
      </c>
      <c r="B7263" s="1" t="s">
        <v>762</v>
      </c>
      <c r="C7263" s="1" t="s">
        <v>763</v>
      </c>
      <c r="D7263">
        <v>5.8931170400551833E-2</v>
      </c>
      <c r="E7263">
        <v>3.5149250634117739</v>
      </c>
      <c r="F7263">
        <v>103</v>
      </c>
    </row>
    <row r="7264" spans="1:6" x14ac:dyDescent="0.2">
      <c r="A7264" s="1" t="s">
        <v>484</v>
      </c>
      <c r="B7264" s="1" t="s">
        <v>1025</v>
      </c>
      <c r="C7264" s="1" t="s">
        <v>1026</v>
      </c>
      <c r="D7264">
        <v>0.19167928452413871</v>
      </c>
      <c r="E7264">
        <v>4.3735147087876927</v>
      </c>
      <c r="F7264">
        <v>88</v>
      </c>
    </row>
    <row r="7265" spans="1:6" x14ac:dyDescent="0.2">
      <c r="A7265" s="1" t="s">
        <v>484</v>
      </c>
      <c r="B7265" s="1" t="s">
        <v>576</v>
      </c>
      <c r="C7265" s="1" t="s">
        <v>577</v>
      </c>
      <c r="D7265">
        <v>3.4769863327223489E-2</v>
      </c>
      <c r="E7265">
        <v>5.4301395366457301</v>
      </c>
      <c r="F7265">
        <v>268</v>
      </c>
    </row>
    <row r="7266" spans="1:6" x14ac:dyDescent="0.2">
      <c r="A7266" s="1" t="s">
        <v>484</v>
      </c>
      <c r="B7266" s="1" t="s">
        <v>1035</v>
      </c>
      <c r="C7266" s="1" t="s">
        <v>1036</v>
      </c>
      <c r="D7266">
        <v>0.118343293799484</v>
      </c>
      <c r="E7266">
        <v>4.6598905404253941</v>
      </c>
      <c r="F7266">
        <v>85</v>
      </c>
    </row>
    <row r="7267" spans="1:6" x14ac:dyDescent="0.2">
      <c r="A7267" s="1" t="s">
        <v>484</v>
      </c>
      <c r="B7267" s="1" t="s">
        <v>14979</v>
      </c>
      <c r="C7267" s="1" t="s">
        <v>14980</v>
      </c>
      <c r="D7267">
        <v>3.4312009991216287E-2</v>
      </c>
      <c r="E7267">
        <v>3.0811136056562551</v>
      </c>
      <c r="F7267">
        <v>176</v>
      </c>
    </row>
    <row r="7268" spans="1:6" x14ac:dyDescent="0.2">
      <c r="A7268" s="1" t="s">
        <v>484</v>
      </c>
      <c r="B7268" s="1" t="s">
        <v>1134</v>
      </c>
      <c r="C7268" s="1" t="s">
        <v>1135</v>
      </c>
      <c r="D7268">
        <v>4.4810367814046383E-2</v>
      </c>
      <c r="E7268">
        <v>2.9169400661922378</v>
      </c>
      <c r="F7268">
        <v>159</v>
      </c>
    </row>
    <row r="7269" spans="1:6" x14ac:dyDescent="0.2">
      <c r="A7269" s="1" t="s">
        <v>484</v>
      </c>
      <c r="B7269" s="1" t="s">
        <v>665</v>
      </c>
      <c r="C7269" s="1" t="s">
        <v>666</v>
      </c>
      <c r="D7269">
        <v>6.2468508091685342E-3</v>
      </c>
      <c r="E7269">
        <v>3.5109309492803149</v>
      </c>
      <c r="F7269">
        <v>826</v>
      </c>
    </row>
    <row r="7270" spans="1:6" x14ac:dyDescent="0.2">
      <c r="A7270" s="1" t="s">
        <v>484</v>
      </c>
      <c r="B7270" s="1" t="s">
        <v>685</v>
      </c>
      <c r="C7270" s="1" t="s">
        <v>686</v>
      </c>
      <c r="D7270">
        <v>7.2859269634686419E-2</v>
      </c>
      <c r="E7270">
        <v>2.7759743340578642</v>
      </c>
      <c r="F7270">
        <v>73</v>
      </c>
    </row>
    <row r="7271" spans="1:6" x14ac:dyDescent="0.2">
      <c r="A7271" s="1" t="s">
        <v>484</v>
      </c>
      <c r="B7271" s="1" t="s">
        <v>669</v>
      </c>
      <c r="C7271" s="1" t="s">
        <v>670</v>
      </c>
      <c r="D7271">
        <v>5.1536831139505718E-2</v>
      </c>
      <c r="E7271">
        <v>5.4660332455112686</v>
      </c>
      <c r="F7271">
        <v>425</v>
      </c>
    </row>
    <row r="7272" spans="1:6" x14ac:dyDescent="0.2">
      <c r="A7272" s="1" t="s">
        <v>485</v>
      </c>
      <c r="B7272" s="1" t="s">
        <v>1074</v>
      </c>
      <c r="C7272" s="1" t="s">
        <v>1075</v>
      </c>
      <c r="D7272">
        <v>0.42791237638064622</v>
      </c>
      <c r="E7272">
        <v>5.2726226141939732</v>
      </c>
      <c r="F7272">
        <v>35</v>
      </c>
    </row>
    <row r="7273" spans="1:6" x14ac:dyDescent="0.2">
      <c r="A7273" s="1" t="s">
        <v>485</v>
      </c>
      <c r="B7273" s="1" t="s">
        <v>14755</v>
      </c>
      <c r="C7273" s="1" t="s">
        <v>14756</v>
      </c>
      <c r="D7273">
        <v>1.0036489455460591</v>
      </c>
      <c r="E7273">
        <v>5.1480203563323652</v>
      </c>
      <c r="F7273">
        <v>70</v>
      </c>
    </row>
    <row r="7274" spans="1:6" x14ac:dyDescent="0.2">
      <c r="A7274" s="1" t="s">
        <v>485</v>
      </c>
      <c r="B7274" s="1" t="s">
        <v>1011</v>
      </c>
      <c r="C7274" s="1" t="s">
        <v>1012</v>
      </c>
      <c r="D7274">
        <v>0.5708102128931889</v>
      </c>
      <c r="E7274">
        <v>4.1347924713124673</v>
      </c>
      <c r="F7274">
        <v>95</v>
      </c>
    </row>
    <row r="7275" spans="1:6" x14ac:dyDescent="0.2">
      <c r="A7275" s="1" t="s">
        <v>485</v>
      </c>
      <c r="B7275" s="1" t="s">
        <v>669</v>
      </c>
      <c r="C7275" s="1" t="s">
        <v>670</v>
      </c>
      <c r="D7275">
        <v>0.1691180196315073</v>
      </c>
      <c r="E7275">
        <v>4.2183978517075218</v>
      </c>
      <c r="F7275">
        <v>425</v>
      </c>
    </row>
    <row r="7276" spans="1:6" x14ac:dyDescent="0.2">
      <c r="A7276" s="1" t="s">
        <v>485</v>
      </c>
      <c r="B7276" s="1" t="s">
        <v>576</v>
      </c>
      <c r="C7276" s="1" t="s">
        <v>577</v>
      </c>
      <c r="D7276">
        <v>0.23573390242028841</v>
      </c>
      <c r="E7276">
        <v>8.6583103197110276</v>
      </c>
      <c r="F7276">
        <v>268</v>
      </c>
    </row>
    <row r="7277" spans="1:6" x14ac:dyDescent="0.2">
      <c r="A7277" s="1" t="s">
        <v>485</v>
      </c>
      <c r="B7277" s="1" t="s">
        <v>1111</v>
      </c>
      <c r="C7277" s="1" t="s">
        <v>1112</v>
      </c>
      <c r="D7277">
        <v>0.7578010005851662</v>
      </c>
      <c r="E7277">
        <v>8.8299481509094306</v>
      </c>
      <c r="F7277">
        <v>80</v>
      </c>
    </row>
    <row r="7278" spans="1:6" x14ac:dyDescent="0.2">
      <c r="A7278" s="1" t="s">
        <v>485</v>
      </c>
      <c r="B7278" s="1" t="s">
        <v>762</v>
      </c>
      <c r="C7278" s="1" t="s">
        <v>763</v>
      </c>
      <c r="D7278">
        <v>0.49747998627495038</v>
      </c>
      <c r="E7278">
        <v>6.9783012377887896</v>
      </c>
      <c r="F7278">
        <v>103</v>
      </c>
    </row>
    <row r="7279" spans="1:6" x14ac:dyDescent="0.2">
      <c r="A7279" s="1" t="s">
        <v>485</v>
      </c>
      <c r="B7279" s="1" t="s">
        <v>594</v>
      </c>
      <c r="C7279" s="1" t="s">
        <v>595</v>
      </c>
      <c r="D7279">
        <v>0.13318773601148859</v>
      </c>
      <c r="E7279">
        <v>4.0764305023126264</v>
      </c>
      <c r="F7279">
        <v>132</v>
      </c>
    </row>
    <row r="7280" spans="1:6" x14ac:dyDescent="0.2">
      <c r="A7280" s="1" t="s">
        <v>485</v>
      </c>
      <c r="B7280" s="1" t="s">
        <v>14884</v>
      </c>
      <c r="C7280" s="1" t="s">
        <v>14885</v>
      </c>
      <c r="D7280">
        <v>0.18722665641688771</v>
      </c>
      <c r="E7280">
        <v>3.3865634699242881</v>
      </c>
      <c r="F7280">
        <v>191</v>
      </c>
    </row>
    <row r="7281" spans="1:6" x14ac:dyDescent="0.2">
      <c r="A7281" s="1" t="s">
        <v>485</v>
      </c>
      <c r="B7281" s="1" t="s">
        <v>1035</v>
      </c>
      <c r="C7281" s="1" t="s">
        <v>1036</v>
      </c>
      <c r="D7281">
        <v>0.62064817206351752</v>
      </c>
      <c r="E7281">
        <v>5.7475219521393344</v>
      </c>
      <c r="F7281">
        <v>85</v>
      </c>
    </row>
    <row r="7282" spans="1:6" x14ac:dyDescent="0.2">
      <c r="A7282" s="1" t="s">
        <v>486</v>
      </c>
      <c r="B7282" s="1" t="s">
        <v>661</v>
      </c>
      <c r="C7282" s="1" t="s">
        <v>662</v>
      </c>
      <c r="D7282">
        <v>1.9158964587380301</v>
      </c>
      <c r="E7282">
        <v>4.4031508817120413</v>
      </c>
      <c r="F7282">
        <v>26</v>
      </c>
    </row>
    <row r="7283" spans="1:6" x14ac:dyDescent="0.2">
      <c r="A7283" s="1" t="s">
        <v>486</v>
      </c>
      <c r="B7283" s="1" t="s">
        <v>653</v>
      </c>
      <c r="C7283" s="1" t="s">
        <v>654</v>
      </c>
      <c r="D7283">
        <v>3.9517953859827752E-2</v>
      </c>
      <c r="E7283">
        <v>5.8023583686218281</v>
      </c>
      <c r="F7283">
        <v>657</v>
      </c>
    </row>
    <row r="7284" spans="1:6" x14ac:dyDescent="0.2">
      <c r="A7284" s="1" t="s">
        <v>486</v>
      </c>
      <c r="B7284" s="1" t="s">
        <v>1019</v>
      </c>
      <c r="C7284" s="1" t="s">
        <v>1020</v>
      </c>
      <c r="D7284">
        <v>1.255551262406204</v>
      </c>
      <c r="E7284">
        <v>4.0816200956390087</v>
      </c>
      <c r="F7284">
        <v>14</v>
      </c>
    </row>
    <row r="7285" spans="1:6" x14ac:dyDescent="0.2">
      <c r="A7285" s="1" t="s">
        <v>486</v>
      </c>
      <c r="B7285" s="1" t="s">
        <v>827</v>
      </c>
      <c r="C7285" s="1" t="s">
        <v>828</v>
      </c>
      <c r="D7285">
        <v>3.3038449947725902E-2</v>
      </c>
      <c r="E7285">
        <v>5.9841114628901177</v>
      </c>
      <c r="F7285">
        <v>91</v>
      </c>
    </row>
    <row r="7286" spans="1:6" x14ac:dyDescent="0.2">
      <c r="A7286" s="1" t="s">
        <v>486</v>
      </c>
      <c r="B7286" s="1" t="s">
        <v>945</v>
      </c>
      <c r="C7286" s="1" t="s">
        <v>946</v>
      </c>
      <c r="D7286">
        <v>0.74013157894736836</v>
      </c>
      <c r="E7286">
        <v>4.9474353274793197</v>
      </c>
      <c r="F7286">
        <v>119</v>
      </c>
    </row>
    <row r="7287" spans="1:6" x14ac:dyDescent="0.2">
      <c r="A7287" s="1" t="s">
        <v>486</v>
      </c>
      <c r="B7287" s="1" t="s">
        <v>552</v>
      </c>
      <c r="C7287" s="1" t="s">
        <v>553</v>
      </c>
      <c r="D7287">
        <v>1.094050103138107E-2</v>
      </c>
      <c r="E7287">
        <v>5.1876830301604366</v>
      </c>
      <c r="F7287">
        <v>1257</v>
      </c>
    </row>
    <row r="7288" spans="1:6" x14ac:dyDescent="0.2">
      <c r="A7288" s="1" t="s">
        <v>486</v>
      </c>
      <c r="B7288" s="1" t="s">
        <v>570</v>
      </c>
      <c r="C7288" s="1" t="s">
        <v>571</v>
      </c>
      <c r="D7288">
        <v>5.0251936803741161E-2</v>
      </c>
      <c r="E7288">
        <v>5.1228458611544507</v>
      </c>
      <c r="F7288">
        <v>712</v>
      </c>
    </row>
    <row r="7289" spans="1:6" x14ac:dyDescent="0.2">
      <c r="A7289" s="1" t="s">
        <v>486</v>
      </c>
      <c r="B7289" s="1" t="s">
        <v>578</v>
      </c>
      <c r="C7289" s="1" t="s">
        <v>579</v>
      </c>
      <c r="D7289">
        <v>5.1530652610584537E-2</v>
      </c>
      <c r="E7289">
        <v>4.6459834889710194</v>
      </c>
      <c r="F7289">
        <v>311</v>
      </c>
    </row>
    <row r="7290" spans="1:6" x14ac:dyDescent="0.2">
      <c r="A7290" s="1" t="s">
        <v>486</v>
      </c>
      <c r="B7290" s="1" t="s">
        <v>995</v>
      </c>
      <c r="C7290" s="1" t="s">
        <v>996</v>
      </c>
      <c r="D7290">
        <v>0.33721891793176051</v>
      </c>
      <c r="E7290">
        <v>6.4610807219560851</v>
      </c>
      <c r="F7290">
        <v>40</v>
      </c>
    </row>
    <row r="7291" spans="1:6" x14ac:dyDescent="0.2">
      <c r="A7291" s="1" t="s">
        <v>486</v>
      </c>
      <c r="B7291" s="1" t="s">
        <v>649</v>
      </c>
      <c r="C7291" s="1" t="s">
        <v>650</v>
      </c>
      <c r="D7291">
        <v>1.5921059565619362E-2</v>
      </c>
      <c r="E7291">
        <v>6.8543021993340529</v>
      </c>
      <c r="F7291">
        <v>1377</v>
      </c>
    </row>
    <row r="7292" spans="1:6" x14ac:dyDescent="0.2">
      <c r="A7292" s="1" t="s">
        <v>487</v>
      </c>
      <c r="B7292" s="1" t="s">
        <v>570</v>
      </c>
      <c r="C7292" s="1" t="s">
        <v>571</v>
      </c>
      <c r="D7292">
        <v>4.3634242495410903E-2</v>
      </c>
      <c r="E7292">
        <v>3.5581915458300282</v>
      </c>
      <c r="F7292">
        <v>712</v>
      </c>
    </row>
    <row r="7293" spans="1:6" x14ac:dyDescent="0.2">
      <c r="A7293" s="1" t="s">
        <v>487</v>
      </c>
      <c r="B7293" s="1" t="s">
        <v>715</v>
      </c>
      <c r="C7293" s="1" t="s">
        <v>716</v>
      </c>
      <c r="D7293">
        <v>6.117031025769324E-2</v>
      </c>
      <c r="E7293">
        <v>3.8028669088215921</v>
      </c>
      <c r="F7293">
        <v>324</v>
      </c>
    </row>
    <row r="7294" spans="1:6" x14ac:dyDescent="0.2">
      <c r="A7294" s="1" t="s">
        <v>487</v>
      </c>
      <c r="B7294" s="1" t="s">
        <v>582</v>
      </c>
      <c r="C7294" s="1" t="s">
        <v>583</v>
      </c>
      <c r="D7294">
        <v>0.41794510301967353</v>
      </c>
      <c r="E7294">
        <v>3.774316629026778</v>
      </c>
      <c r="F7294">
        <v>76</v>
      </c>
    </row>
    <row r="7295" spans="1:6" x14ac:dyDescent="0.2">
      <c r="A7295" s="1" t="s">
        <v>487</v>
      </c>
      <c r="B7295" s="1" t="s">
        <v>725</v>
      </c>
      <c r="C7295" s="1" t="s">
        <v>726</v>
      </c>
      <c r="D7295">
        <v>0.611544959626803</v>
      </c>
      <c r="E7295">
        <v>4.2276829489212329</v>
      </c>
      <c r="F7295">
        <v>90</v>
      </c>
    </row>
    <row r="7296" spans="1:6" x14ac:dyDescent="0.2">
      <c r="A7296" s="1" t="s">
        <v>487</v>
      </c>
      <c r="B7296" s="1" t="s">
        <v>608</v>
      </c>
      <c r="C7296" s="1" t="s">
        <v>609</v>
      </c>
      <c r="D7296">
        <v>8.9339384241889211E-2</v>
      </c>
      <c r="E7296">
        <v>6.7297320211700216</v>
      </c>
      <c r="F7296">
        <v>166</v>
      </c>
    </row>
    <row r="7297" spans="1:6" x14ac:dyDescent="0.2">
      <c r="A7297" s="1" t="s">
        <v>487</v>
      </c>
      <c r="B7297" s="1" t="s">
        <v>550</v>
      </c>
      <c r="C7297" s="1" t="s">
        <v>551</v>
      </c>
      <c r="D7297">
        <v>0.1183967783083698</v>
      </c>
      <c r="E7297">
        <v>4.8154305788207044</v>
      </c>
      <c r="F7297">
        <v>402</v>
      </c>
    </row>
    <row r="7298" spans="1:6" x14ac:dyDescent="0.2">
      <c r="A7298" s="1" t="s">
        <v>487</v>
      </c>
      <c r="B7298" s="1" t="s">
        <v>552</v>
      </c>
      <c r="C7298" s="1" t="s">
        <v>553</v>
      </c>
      <c r="D7298">
        <v>1.335957739958534E-2</v>
      </c>
      <c r="E7298">
        <v>5.0672501052499586</v>
      </c>
      <c r="F7298">
        <v>1257</v>
      </c>
    </row>
    <row r="7299" spans="1:6" x14ac:dyDescent="0.2">
      <c r="A7299" s="1" t="s">
        <v>487</v>
      </c>
      <c r="B7299" s="1" t="s">
        <v>15664</v>
      </c>
      <c r="C7299" s="1" t="s">
        <v>15665</v>
      </c>
      <c r="D7299">
        <v>1.374852795836631</v>
      </c>
      <c r="E7299">
        <v>4.1985200215056304</v>
      </c>
      <c r="F7299">
        <v>14</v>
      </c>
    </row>
    <row r="7300" spans="1:6" x14ac:dyDescent="0.2">
      <c r="A7300" s="1" t="s">
        <v>487</v>
      </c>
      <c r="B7300" s="1" t="s">
        <v>602</v>
      </c>
      <c r="C7300" s="1" t="s">
        <v>603</v>
      </c>
      <c r="D7300">
        <v>0.25780655770028932</v>
      </c>
      <c r="E7300">
        <v>7.8250644607112232</v>
      </c>
      <c r="F7300">
        <v>204</v>
      </c>
    </row>
    <row r="7301" spans="1:6" x14ac:dyDescent="0.2">
      <c r="A7301" s="1" t="s">
        <v>487</v>
      </c>
      <c r="B7301" s="1" t="s">
        <v>649</v>
      </c>
      <c r="C7301" s="1" t="s">
        <v>650</v>
      </c>
      <c r="D7301">
        <v>1.3469216392513981E-2</v>
      </c>
      <c r="E7301">
        <v>4.6384941147090188</v>
      </c>
      <c r="F7301">
        <v>1377</v>
      </c>
    </row>
    <row r="7302" spans="1:6" x14ac:dyDescent="0.2">
      <c r="A7302" s="1" t="s">
        <v>488</v>
      </c>
      <c r="B7302" s="1" t="s">
        <v>636</v>
      </c>
      <c r="C7302" s="1" t="s">
        <v>1205</v>
      </c>
      <c r="D7302">
        <v>0.73264798554482624</v>
      </c>
      <c r="E7302">
        <v>3.6867467100034448</v>
      </c>
      <c r="F7302">
        <v>2</v>
      </c>
    </row>
    <row r="7303" spans="1:6" x14ac:dyDescent="0.2">
      <c r="A7303" s="1" t="s">
        <v>488</v>
      </c>
      <c r="B7303" s="1" t="s">
        <v>861</v>
      </c>
      <c r="C7303" s="1" t="s">
        <v>862</v>
      </c>
      <c r="D7303">
        <v>0.79858162871478189</v>
      </c>
      <c r="E7303">
        <v>2.9759134484316241</v>
      </c>
      <c r="F7303">
        <v>15</v>
      </c>
    </row>
    <row r="7304" spans="1:6" x14ac:dyDescent="0.2">
      <c r="A7304" s="1" t="s">
        <v>488</v>
      </c>
      <c r="B7304" s="1" t="s">
        <v>978</v>
      </c>
      <c r="C7304" s="1" t="s">
        <v>979</v>
      </c>
      <c r="D7304">
        <v>0.75964737624606227</v>
      </c>
      <c r="E7304">
        <v>2.9325646194367891</v>
      </c>
      <c r="F7304">
        <v>9</v>
      </c>
    </row>
    <row r="7305" spans="1:6" x14ac:dyDescent="0.2">
      <c r="A7305" s="1" t="s">
        <v>488</v>
      </c>
      <c r="B7305" s="1" t="s">
        <v>1279</v>
      </c>
      <c r="C7305" s="1" t="s">
        <v>1280</v>
      </c>
      <c r="D7305">
        <v>0.86179063048722937</v>
      </c>
      <c r="E7305">
        <v>4.5305511935541301</v>
      </c>
      <c r="F7305">
        <v>9</v>
      </c>
    </row>
    <row r="7306" spans="1:6" x14ac:dyDescent="0.2">
      <c r="A7306" s="1" t="s">
        <v>488</v>
      </c>
      <c r="B7306" s="1" t="s">
        <v>1035</v>
      </c>
      <c r="C7306" s="1" t="s">
        <v>1036</v>
      </c>
      <c r="D7306">
        <v>0.35573088163055849</v>
      </c>
      <c r="E7306">
        <v>6.2392827652051697</v>
      </c>
      <c r="F7306">
        <v>85</v>
      </c>
    </row>
    <row r="7307" spans="1:6" x14ac:dyDescent="0.2">
      <c r="A7307" s="1" t="s">
        <v>488</v>
      </c>
      <c r="B7307" s="1" t="s">
        <v>1239</v>
      </c>
      <c r="C7307" s="1" t="s">
        <v>1240</v>
      </c>
      <c r="D7307">
        <v>0.57021360699083168</v>
      </c>
      <c r="E7307">
        <v>4.6908026038661168</v>
      </c>
      <c r="F7307">
        <v>53</v>
      </c>
    </row>
    <row r="7308" spans="1:6" x14ac:dyDescent="0.2">
      <c r="A7308" s="1" t="s">
        <v>488</v>
      </c>
      <c r="B7308" s="1" t="s">
        <v>1047</v>
      </c>
      <c r="C7308" s="1" t="s">
        <v>1048</v>
      </c>
      <c r="D7308">
        <v>1.1016881456166521</v>
      </c>
      <c r="E7308">
        <v>4.2075165423953642</v>
      </c>
      <c r="F7308">
        <v>26</v>
      </c>
    </row>
    <row r="7309" spans="1:6" x14ac:dyDescent="0.2">
      <c r="A7309" s="1" t="s">
        <v>488</v>
      </c>
      <c r="B7309" s="1" t="s">
        <v>747</v>
      </c>
      <c r="C7309" s="1" t="s">
        <v>748</v>
      </c>
      <c r="D7309">
        <v>0.35420319743342848</v>
      </c>
      <c r="E7309">
        <v>5.4442673947340401</v>
      </c>
      <c r="F7309">
        <v>77</v>
      </c>
    </row>
    <row r="7310" spans="1:6" x14ac:dyDescent="0.2">
      <c r="A7310" s="1" t="s">
        <v>488</v>
      </c>
      <c r="B7310" s="1" t="s">
        <v>889</v>
      </c>
      <c r="C7310" s="1" t="s">
        <v>890</v>
      </c>
      <c r="D7310">
        <v>1.3136126828290779</v>
      </c>
      <c r="E7310">
        <v>4.7130089512485966</v>
      </c>
      <c r="F7310">
        <v>18</v>
      </c>
    </row>
    <row r="7311" spans="1:6" x14ac:dyDescent="0.2">
      <c r="A7311" s="1" t="s">
        <v>488</v>
      </c>
      <c r="B7311" s="1" t="s">
        <v>1043</v>
      </c>
      <c r="C7311" s="1" t="s">
        <v>1044</v>
      </c>
      <c r="D7311">
        <v>1.550716275685633</v>
      </c>
      <c r="E7311">
        <v>4.1419806292871009</v>
      </c>
      <c r="F7311">
        <v>5</v>
      </c>
    </row>
    <row r="7312" spans="1:6" x14ac:dyDescent="0.2">
      <c r="A7312" s="1" t="s">
        <v>14541</v>
      </c>
      <c r="B7312" s="1" t="s">
        <v>885</v>
      </c>
      <c r="C7312" s="1" t="s">
        <v>886</v>
      </c>
      <c r="D7312">
        <v>0.19956879424891499</v>
      </c>
      <c r="E7312">
        <v>2.8163417329224751</v>
      </c>
      <c r="F7312">
        <v>85</v>
      </c>
    </row>
    <row r="7313" spans="1:6" x14ac:dyDescent="0.2">
      <c r="A7313" s="1" t="s">
        <v>14541</v>
      </c>
      <c r="B7313" s="1" t="s">
        <v>1239</v>
      </c>
      <c r="C7313" s="1" t="s">
        <v>1240</v>
      </c>
      <c r="D7313">
        <v>1.1989617243249311</v>
      </c>
      <c r="E7313">
        <v>3.522658767505261</v>
      </c>
      <c r="F7313">
        <v>53</v>
      </c>
    </row>
    <row r="7314" spans="1:6" x14ac:dyDescent="0.2">
      <c r="A7314" s="1" t="s">
        <v>14541</v>
      </c>
      <c r="B7314" s="1" t="s">
        <v>570</v>
      </c>
      <c r="C7314" s="1" t="s">
        <v>571</v>
      </c>
      <c r="D7314">
        <v>7.5377905205611759E-2</v>
      </c>
      <c r="E7314">
        <v>6.9784692931870893</v>
      </c>
      <c r="F7314">
        <v>712</v>
      </c>
    </row>
    <row r="7315" spans="1:6" x14ac:dyDescent="0.2">
      <c r="A7315" s="1" t="s">
        <v>14541</v>
      </c>
      <c r="B7315" s="1" t="s">
        <v>1089</v>
      </c>
      <c r="C7315" s="1" t="s">
        <v>1090</v>
      </c>
      <c r="D7315">
        <v>1.2686829473976839</v>
      </c>
      <c r="E7315">
        <v>3.303910937769968</v>
      </c>
      <c r="F7315">
        <v>84</v>
      </c>
    </row>
    <row r="7316" spans="1:6" x14ac:dyDescent="0.2">
      <c r="A7316" s="1" t="s">
        <v>14541</v>
      </c>
      <c r="B7316" s="1" t="s">
        <v>14811</v>
      </c>
      <c r="C7316" s="1" t="s">
        <v>14812</v>
      </c>
      <c r="D7316">
        <v>1.2553263431357671</v>
      </c>
      <c r="E7316">
        <v>3.718602601837913</v>
      </c>
      <c r="F7316">
        <v>18</v>
      </c>
    </row>
    <row r="7317" spans="1:6" x14ac:dyDescent="0.2">
      <c r="A7317" s="1" t="s">
        <v>14541</v>
      </c>
      <c r="B7317" s="1" t="s">
        <v>584</v>
      </c>
      <c r="C7317" s="1" t="s">
        <v>585</v>
      </c>
      <c r="D7317">
        <v>0.137343449217318</v>
      </c>
      <c r="E7317">
        <v>3.1277940516332441</v>
      </c>
      <c r="F7317">
        <v>100</v>
      </c>
    </row>
    <row r="7318" spans="1:6" x14ac:dyDescent="0.2">
      <c r="A7318" s="1" t="s">
        <v>14541</v>
      </c>
      <c r="B7318" s="1" t="s">
        <v>1154</v>
      </c>
      <c r="C7318" s="1" t="s">
        <v>1155</v>
      </c>
      <c r="D7318">
        <v>0.45519365859153721</v>
      </c>
      <c r="E7318">
        <v>2.9277906074732569</v>
      </c>
      <c r="F7318">
        <v>79</v>
      </c>
    </row>
    <row r="7319" spans="1:6" x14ac:dyDescent="0.2">
      <c r="A7319" s="1" t="s">
        <v>14541</v>
      </c>
      <c r="B7319" s="1" t="s">
        <v>550</v>
      </c>
      <c r="C7319" s="1" t="s">
        <v>551</v>
      </c>
      <c r="D7319">
        <v>0.12572187982158811</v>
      </c>
      <c r="E7319">
        <v>5.8052420530875724</v>
      </c>
      <c r="F7319">
        <v>402</v>
      </c>
    </row>
    <row r="7320" spans="1:6" x14ac:dyDescent="0.2">
      <c r="A7320" s="1" t="s">
        <v>14541</v>
      </c>
      <c r="B7320" s="1" t="s">
        <v>741</v>
      </c>
      <c r="C7320" s="1" t="s">
        <v>742</v>
      </c>
      <c r="D7320">
        <v>0.37657869333268168</v>
      </c>
      <c r="E7320">
        <v>2.9402400776104138</v>
      </c>
      <c r="F7320">
        <v>56</v>
      </c>
    </row>
    <row r="7321" spans="1:6" x14ac:dyDescent="0.2">
      <c r="A7321" s="1" t="s">
        <v>14541</v>
      </c>
      <c r="B7321" s="1" t="s">
        <v>865</v>
      </c>
      <c r="C7321" s="1" t="s">
        <v>866</v>
      </c>
      <c r="D7321">
        <v>1.121075899557519</v>
      </c>
      <c r="E7321">
        <v>6.7294798904439386</v>
      </c>
      <c r="F7321">
        <v>80</v>
      </c>
    </row>
    <row r="7322" spans="1:6" x14ac:dyDescent="0.2">
      <c r="A7322" s="1" t="s">
        <v>491</v>
      </c>
      <c r="B7322" s="1" t="s">
        <v>604</v>
      </c>
      <c r="C7322" s="1" t="s">
        <v>605</v>
      </c>
      <c r="D7322">
        <v>5.8620741038605392E-3</v>
      </c>
      <c r="E7322">
        <v>3.9832421541509011</v>
      </c>
      <c r="F7322">
        <v>572</v>
      </c>
    </row>
    <row r="7323" spans="1:6" x14ac:dyDescent="0.2">
      <c r="A7323" s="1" t="s">
        <v>491</v>
      </c>
      <c r="B7323" s="1" t="s">
        <v>750</v>
      </c>
      <c r="C7323" s="1" t="s">
        <v>751</v>
      </c>
      <c r="D7323">
        <v>8.8185714447194016E-2</v>
      </c>
      <c r="E7323">
        <v>7.232070105645799</v>
      </c>
      <c r="F7323">
        <v>169</v>
      </c>
    </row>
    <row r="7324" spans="1:6" x14ac:dyDescent="0.2">
      <c r="A7324" s="1" t="s">
        <v>491</v>
      </c>
      <c r="B7324" s="1" t="s">
        <v>677</v>
      </c>
      <c r="C7324" s="1" t="s">
        <v>678</v>
      </c>
      <c r="D7324">
        <v>0.21242095454881549</v>
      </c>
      <c r="E7324">
        <v>6.3838440709710618</v>
      </c>
      <c r="F7324">
        <v>97</v>
      </c>
    </row>
    <row r="7325" spans="1:6" x14ac:dyDescent="0.2">
      <c r="A7325" s="1" t="s">
        <v>491</v>
      </c>
      <c r="B7325" s="1" t="s">
        <v>709</v>
      </c>
      <c r="C7325" s="1" t="s">
        <v>710</v>
      </c>
      <c r="D7325">
        <v>1.339837524745969E-2</v>
      </c>
      <c r="E7325">
        <v>6.0849387909867616</v>
      </c>
      <c r="F7325">
        <v>276</v>
      </c>
    </row>
    <row r="7326" spans="1:6" x14ac:dyDescent="0.2">
      <c r="A7326" s="1" t="s">
        <v>491</v>
      </c>
      <c r="B7326" s="1" t="s">
        <v>745</v>
      </c>
      <c r="C7326" s="1" t="s">
        <v>746</v>
      </c>
      <c r="D7326">
        <v>6.644077272727273E-3</v>
      </c>
      <c r="E7326">
        <v>6.6603867841796536</v>
      </c>
      <c r="F7326">
        <v>178</v>
      </c>
    </row>
    <row r="7327" spans="1:6" x14ac:dyDescent="0.2">
      <c r="A7327" s="1" t="s">
        <v>491</v>
      </c>
      <c r="B7327" s="1" t="s">
        <v>15098</v>
      </c>
      <c r="C7327" s="1" t="s">
        <v>15099</v>
      </c>
      <c r="D7327">
        <v>6.3989523809523816E-2</v>
      </c>
      <c r="E7327">
        <v>5.9457402937185826</v>
      </c>
      <c r="F7327">
        <v>35</v>
      </c>
    </row>
    <row r="7328" spans="1:6" x14ac:dyDescent="0.2">
      <c r="A7328" s="1" t="s">
        <v>491</v>
      </c>
      <c r="B7328" s="1" t="s">
        <v>602</v>
      </c>
      <c r="C7328" s="1" t="s">
        <v>603</v>
      </c>
      <c r="D7328">
        <v>2.344847779209187E-2</v>
      </c>
      <c r="E7328">
        <v>7.4625152876151288</v>
      </c>
      <c r="F7328">
        <v>204</v>
      </c>
    </row>
    <row r="7329" spans="1:6" x14ac:dyDescent="0.2">
      <c r="A7329" s="1" t="s">
        <v>491</v>
      </c>
      <c r="B7329" s="1" t="s">
        <v>653</v>
      </c>
      <c r="C7329" s="1" t="s">
        <v>654</v>
      </c>
      <c r="D7329">
        <v>6.1963697251763393E-3</v>
      </c>
      <c r="E7329">
        <v>7.6307537010617601</v>
      </c>
      <c r="F7329">
        <v>657</v>
      </c>
    </row>
    <row r="7330" spans="1:6" x14ac:dyDescent="0.2">
      <c r="A7330" s="1" t="s">
        <v>491</v>
      </c>
      <c r="B7330" s="1" t="s">
        <v>649</v>
      </c>
      <c r="C7330" s="1" t="s">
        <v>650</v>
      </c>
      <c r="D7330">
        <v>2.2846720476663788E-3</v>
      </c>
      <c r="E7330">
        <v>8.2496431553365532</v>
      </c>
      <c r="F7330">
        <v>1377</v>
      </c>
    </row>
    <row r="7331" spans="1:6" x14ac:dyDescent="0.2">
      <c r="A7331" s="1" t="s">
        <v>491</v>
      </c>
      <c r="B7331" s="1" t="s">
        <v>964</v>
      </c>
      <c r="C7331" s="1" t="s">
        <v>965</v>
      </c>
      <c r="D7331">
        <v>1.122830157037856E-2</v>
      </c>
      <c r="E7331">
        <v>4.0132183154698886</v>
      </c>
      <c r="F7331">
        <v>498</v>
      </c>
    </row>
    <row r="7332" spans="1:6" x14ac:dyDescent="0.2">
      <c r="A7332" s="1" t="s">
        <v>492</v>
      </c>
      <c r="B7332" s="1" t="s">
        <v>602</v>
      </c>
      <c r="C7332" s="1" t="s">
        <v>603</v>
      </c>
      <c r="D7332">
        <v>0.10295822255827999</v>
      </c>
      <c r="E7332">
        <v>5.729140458201031</v>
      </c>
      <c r="F7332">
        <v>204</v>
      </c>
    </row>
    <row r="7333" spans="1:6" x14ac:dyDescent="0.2">
      <c r="A7333" s="1" t="s">
        <v>492</v>
      </c>
      <c r="B7333" s="1" t="s">
        <v>647</v>
      </c>
      <c r="C7333" s="1" t="s">
        <v>648</v>
      </c>
      <c r="D7333">
        <v>0.53559147633631221</v>
      </c>
      <c r="E7333">
        <v>4.9972188091914438</v>
      </c>
      <c r="F7333">
        <v>45</v>
      </c>
    </row>
    <row r="7334" spans="1:6" x14ac:dyDescent="0.2">
      <c r="A7334" s="1" t="s">
        <v>492</v>
      </c>
      <c r="B7334" s="1" t="s">
        <v>582</v>
      </c>
      <c r="C7334" s="1" t="s">
        <v>583</v>
      </c>
      <c r="D7334">
        <v>0.264737711596846</v>
      </c>
      <c r="E7334">
        <v>4.3829787948684791</v>
      </c>
      <c r="F7334">
        <v>76</v>
      </c>
    </row>
    <row r="7335" spans="1:6" x14ac:dyDescent="0.2">
      <c r="A7335" s="1" t="s">
        <v>492</v>
      </c>
      <c r="B7335" s="1" t="s">
        <v>552</v>
      </c>
      <c r="C7335" s="1" t="s">
        <v>553</v>
      </c>
      <c r="D7335">
        <v>6.0174260029096623E-3</v>
      </c>
      <c r="E7335">
        <v>4.1843195925762018</v>
      </c>
      <c r="F7335">
        <v>1257</v>
      </c>
    </row>
    <row r="7336" spans="1:6" x14ac:dyDescent="0.2">
      <c r="A7336" s="1" t="s">
        <v>492</v>
      </c>
      <c r="B7336" s="1" t="s">
        <v>1105</v>
      </c>
      <c r="C7336" s="1" t="s">
        <v>1106</v>
      </c>
      <c r="D7336">
        <v>0.49999504129917788</v>
      </c>
      <c r="E7336">
        <v>5.3440278219023449</v>
      </c>
      <c r="F7336">
        <v>42</v>
      </c>
    </row>
    <row r="7337" spans="1:6" x14ac:dyDescent="0.2">
      <c r="A7337" s="1" t="s">
        <v>492</v>
      </c>
      <c r="B7337" s="1" t="s">
        <v>803</v>
      </c>
      <c r="C7337" s="1" t="s">
        <v>804</v>
      </c>
      <c r="D7337">
        <v>0.38267836956521739</v>
      </c>
      <c r="E7337">
        <v>6.8561483313026246</v>
      </c>
      <c r="F7337">
        <v>106</v>
      </c>
    </row>
    <row r="7338" spans="1:6" x14ac:dyDescent="0.2">
      <c r="A7338" s="1" t="s">
        <v>492</v>
      </c>
      <c r="B7338" s="1" t="s">
        <v>600</v>
      </c>
      <c r="C7338" s="1" t="s">
        <v>601</v>
      </c>
      <c r="D7338">
        <v>1.546401219778031E-2</v>
      </c>
      <c r="E7338">
        <v>5.9228767628664967</v>
      </c>
      <c r="F7338">
        <v>771</v>
      </c>
    </row>
    <row r="7339" spans="1:6" x14ac:dyDescent="0.2">
      <c r="A7339" s="1" t="s">
        <v>492</v>
      </c>
      <c r="B7339" s="1" t="s">
        <v>576</v>
      </c>
      <c r="C7339" s="1" t="s">
        <v>577</v>
      </c>
      <c r="D7339">
        <v>0.11105110965341269</v>
      </c>
      <c r="E7339">
        <v>4.7916805040261998</v>
      </c>
      <c r="F7339">
        <v>268</v>
      </c>
    </row>
    <row r="7340" spans="1:6" x14ac:dyDescent="0.2">
      <c r="A7340" s="1" t="s">
        <v>492</v>
      </c>
      <c r="B7340" s="1" t="s">
        <v>15863</v>
      </c>
      <c r="C7340" s="1" t="s">
        <v>15864</v>
      </c>
      <c r="D7340">
        <v>0.35921586573255809</v>
      </c>
      <c r="E7340">
        <v>4.0906199225552786</v>
      </c>
      <c r="F7340">
        <v>25</v>
      </c>
    </row>
    <row r="7341" spans="1:6" x14ac:dyDescent="0.2">
      <c r="A7341" s="1" t="s">
        <v>492</v>
      </c>
      <c r="B7341" s="1" t="s">
        <v>711</v>
      </c>
      <c r="C7341" s="1" t="s">
        <v>712</v>
      </c>
      <c r="D7341">
        <v>0.12988825874933221</v>
      </c>
      <c r="E7341">
        <v>4.5602527003336659</v>
      </c>
      <c r="F7341">
        <v>178</v>
      </c>
    </row>
    <row r="7342" spans="1:6" x14ac:dyDescent="0.2">
      <c r="A7342" s="1" t="s">
        <v>14545</v>
      </c>
      <c r="B7342" s="1" t="s">
        <v>1033</v>
      </c>
      <c r="C7342" s="1" t="s">
        <v>1034</v>
      </c>
      <c r="D7342">
        <v>0.53872629740518962</v>
      </c>
      <c r="E7342">
        <v>4.8135942806894363</v>
      </c>
      <c r="F7342">
        <v>152</v>
      </c>
    </row>
    <row r="7343" spans="1:6" x14ac:dyDescent="0.2">
      <c r="A7343" s="1" t="s">
        <v>14545</v>
      </c>
      <c r="B7343" s="1" t="s">
        <v>782</v>
      </c>
      <c r="C7343" s="1" t="s">
        <v>783</v>
      </c>
      <c r="D7343">
        <v>0.85134768889939072</v>
      </c>
      <c r="E7343">
        <v>2.7682092562955649</v>
      </c>
      <c r="F7343">
        <v>8</v>
      </c>
    </row>
    <row r="7344" spans="1:6" x14ac:dyDescent="0.2">
      <c r="A7344" s="1" t="s">
        <v>14545</v>
      </c>
      <c r="B7344" s="1" t="s">
        <v>1055</v>
      </c>
      <c r="C7344" s="1" t="s">
        <v>1056</v>
      </c>
      <c r="D7344">
        <v>4.4412477863305604</v>
      </c>
      <c r="E7344">
        <v>4.6191636078799529</v>
      </c>
      <c r="F7344">
        <v>8</v>
      </c>
    </row>
    <row r="7345" spans="1:6" x14ac:dyDescent="0.2">
      <c r="A7345" s="1" t="s">
        <v>14545</v>
      </c>
      <c r="B7345" s="1" t="s">
        <v>552</v>
      </c>
      <c r="C7345" s="1" t="s">
        <v>553</v>
      </c>
      <c r="D7345">
        <v>5.4732373471428897E-3</v>
      </c>
      <c r="E7345">
        <v>2.367580925240695</v>
      </c>
      <c r="F7345">
        <v>1257</v>
      </c>
    </row>
    <row r="7346" spans="1:6" x14ac:dyDescent="0.2">
      <c r="A7346" s="1" t="s">
        <v>14545</v>
      </c>
      <c r="B7346" s="1" t="s">
        <v>747</v>
      </c>
      <c r="C7346" s="1" t="s">
        <v>748</v>
      </c>
      <c r="D7346">
        <v>1.734289258857634</v>
      </c>
      <c r="E7346">
        <v>9.5638088213344581</v>
      </c>
      <c r="F7346">
        <v>77</v>
      </c>
    </row>
    <row r="7347" spans="1:6" x14ac:dyDescent="0.2">
      <c r="A7347" s="1" t="s">
        <v>14545</v>
      </c>
      <c r="B7347" s="1" t="s">
        <v>15028</v>
      </c>
      <c r="C7347" s="1" t="s">
        <v>15029</v>
      </c>
      <c r="D7347">
        <v>3.0314568579005452</v>
      </c>
      <c r="E7347">
        <v>4.2309618165335587</v>
      </c>
      <c r="F7347">
        <v>15</v>
      </c>
    </row>
    <row r="7348" spans="1:6" x14ac:dyDescent="0.2">
      <c r="A7348" s="1" t="s">
        <v>14545</v>
      </c>
      <c r="B7348" s="1" t="s">
        <v>964</v>
      </c>
      <c r="C7348" s="1" t="s">
        <v>965</v>
      </c>
      <c r="D7348">
        <v>6.3653241602476068E-2</v>
      </c>
      <c r="E7348">
        <v>2.4745917344191741</v>
      </c>
      <c r="F7348">
        <v>498</v>
      </c>
    </row>
    <row r="7349" spans="1:6" x14ac:dyDescent="0.2">
      <c r="A7349" s="1" t="s">
        <v>14545</v>
      </c>
      <c r="B7349" s="1" t="s">
        <v>16027</v>
      </c>
      <c r="C7349" s="1" t="s">
        <v>16028</v>
      </c>
      <c r="D7349">
        <v>2.8806899616653241</v>
      </c>
      <c r="E7349">
        <v>2.572954663177645</v>
      </c>
      <c r="F7349">
        <v>1</v>
      </c>
    </row>
    <row r="7350" spans="1:6" x14ac:dyDescent="0.2">
      <c r="A7350" s="1" t="s">
        <v>14545</v>
      </c>
      <c r="B7350" s="1" t="s">
        <v>576</v>
      </c>
      <c r="C7350" s="1" t="s">
        <v>577</v>
      </c>
      <c r="D7350">
        <v>8.7783032917902501E-2</v>
      </c>
      <c r="E7350">
        <v>2.3562533938023869</v>
      </c>
      <c r="F7350">
        <v>268</v>
      </c>
    </row>
    <row r="7351" spans="1:6" x14ac:dyDescent="0.2">
      <c r="A7351" s="1" t="s">
        <v>14545</v>
      </c>
      <c r="B7351" s="1" t="s">
        <v>653</v>
      </c>
      <c r="C7351" s="1" t="s">
        <v>654</v>
      </c>
      <c r="D7351">
        <v>4.2894211351876953E-2</v>
      </c>
      <c r="E7351">
        <v>5.7455699365254143</v>
      </c>
      <c r="F7351">
        <v>657</v>
      </c>
    </row>
    <row r="7352" spans="1:6" x14ac:dyDescent="0.2">
      <c r="A7352" s="1" t="s">
        <v>493</v>
      </c>
      <c r="B7352" s="1" t="s">
        <v>935</v>
      </c>
      <c r="C7352" s="1" t="s">
        <v>936</v>
      </c>
      <c r="D7352">
        <v>1.7636085808433559</v>
      </c>
      <c r="E7352">
        <v>6.5191611630403763</v>
      </c>
      <c r="F7352">
        <v>3</v>
      </c>
    </row>
    <row r="7353" spans="1:6" x14ac:dyDescent="0.2">
      <c r="A7353" s="1" t="s">
        <v>493</v>
      </c>
      <c r="B7353" s="1" t="s">
        <v>741</v>
      </c>
      <c r="C7353" s="1" t="s">
        <v>742</v>
      </c>
      <c r="D7353">
        <v>0.35634651886077762</v>
      </c>
      <c r="E7353">
        <v>5.8195957764061088</v>
      </c>
      <c r="F7353">
        <v>56</v>
      </c>
    </row>
    <row r="7354" spans="1:6" x14ac:dyDescent="0.2">
      <c r="A7354" s="1" t="s">
        <v>493</v>
      </c>
      <c r="B7354" s="1" t="s">
        <v>578</v>
      </c>
      <c r="C7354" s="1" t="s">
        <v>579</v>
      </c>
      <c r="D7354">
        <v>3.7540414536500213E-2</v>
      </c>
      <c r="E7354">
        <v>6.4292743445569203</v>
      </c>
      <c r="F7354">
        <v>311</v>
      </c>
    </row>
    <row r="7355" spans="1:6" x14ac:dyDescent="0.2">
      <c r="A7355" s="1" t="s">
        <v>493</v>
      </c>
      <c r="B7355" s="1" t="s">
        <v>669</v>
      </c>
      <c r="C7355" s="1" t="s">
        <v>670</v>
      </c>
      <c r="D7355">
        <v>9.6627441274617865E-2</v>
      </c>
      <c r="E7355">
        <v>3.667625531305438</v>
      </c>
      <c r="F7355">
        <v>425</v>
      </c>
    </row>
    <row r="7356" spans="1:6" x14ac:dyDescent="0.2">
      <c r="A7356" s="1" t="s">
        <v>493</v>
      </c>
      <c r="B7356" s="1" t="s">
        <v>594</v>
      </c>
      <c r="C7356" s="1" t="s">
        <v>595</v>
      </c>
      <c r="D7356">
        <v>0.15195404404079341</v>
      </c>
      <c r="E7356">
        <v>7.0770933434490662</v>
      </c>
      <c r="F7356">
        <v>132</v>
      </c>
    </row>
    <row r="7357" spans="1:6" x14ac:dyDescent="0.2">
      <c r="A7357" s="1" t="s">
        <v>493</v>
      </c>
      <c r="B7357" s="1" t="s">
        <v>657</v>
      </c>
      <c r="C7357" s="1" t="s">
        <v>658</v>
      </c>
      <c r="D7357">
        <v>0.20458840715913409</v>
      </c>
      <c r="E7357">
        <v>3.7212219345934479</v>
      </c>
      <c r="F7357">
        <v>66</v>
      </c>
    </row>
    <row r="7358" spans="1:6" x14ac:dyDescent="0.2">
      <c r="A7358" s="1" t="s">
        <v>493</v>
      </c>
      <c r="B7358" s="1" t="s">
        <v>709</v>
      </c>
      <c r="C7358" s="1" t="s">
        <v>710</v>
      </c>
      <c r="D7358">
        <v>7.8812357201028277E-2</v>
      </c>
      <c r="E7358">
        <v>8.1064228665499716</v>
      </c>
      <c r="F7358">
        <v>276</v>
      </c>
    </row>
    <row r="7359" spans="1:6" x14ac:dyDescent="0.2">
      <c r="A7359" s="1" t="s">
        <v>493</v>
      </c>
      <c r="B7359" s="1" t="s">
        <v>552</v>
      </c>
      <c r="C7359" s="1" t="s">
        <v>553</v>
      </c>
      <c r="D7359">
        <v>4.9840698465918121E-3</v>
      </c>
      <c r="E7359">
        <v>4.489223376190222</v>
      </c>
      <c r="F7359">
        <v>1257</v>
      </c>
    </row>
    <row r="7360" spans="1:6" x14ac:dyDescent="0.2">
      <c r="A7360" s="1" t="s">
        <v>493</v>
      </c>
      <c r="B7360" s="1" t="s">
        <v>649</v>
      </c>
      <c r="C7360" s="1" t="s">
        <v>650</v>
      </c>
      <c r="D7360">
        <v>6.0181605158041197E-3</v>
      </c>
      <c r="E7360">
        <v>4.9215955665205966</v>
      </c>
      <c r="F7360">
        <v>1377</v>
      </c>
    </row>
    <row r="7361" spans="1:6" x14ac:dyDescent="0.2">
      <c r="A7361" s="1" t="s">
        <v>493</v>
      </c>
      <c r="B7361" s="1" t="s">
        <v>653</v>
      </c>
      <c r="C7361" s="1" t="s">
        <v>654</v>
      </c>
      <c r="D7361">
        <v>1.3367245046161659E-2</v>
      </c>
      <c r="E7361">
        <v>3.728231596614858</v>
      </c>
      <c r="F7361">
        <v>657</v>
      </c>
    </row>
    <row r="7362" spans="1:6" x14ac:dyDescent="0.2">
      <c r="A7362" s="1" t="s">
        <v>494</v>
      </c>
      <c r="B7362" s="1" t="s">
        <v>586</v>
      </c>
      <c r="C7362" s="1" t="s">
        <v>587</v>
      </c>
      <c r="D7362">
        <v>1.394052957860888E-2</v>
      </c>
      <c r="E7362">
        <v>2.5018714482719671</v>
      </c>
      <c r="F7362">
        <v>199</v>
      </c>
    </row>
    <row r="7363" spans="1:6" x14ac:dyDescent="0.2">
      <c r="A7363" s="1" t="s">
        <v>494</v>
      </c>
      <c r="B7363" s="1" t="s">
        <v>743</v>
      </c>
      <c r="C7363" s="1" t="s">
        <v>744</v>
      </c>
      <c r="D7363">
        <v>0.1371568647421437</v>
      </c>
      <c r="E7363">
        <v>3.2644955884445701</v>
      </c>
      <c r="F7363">
        <v>52</v>
      </c>
    </row>
    <row r="7364" spans="1:6" x14ac:dyDescent="0.2">
      <c r="A7364" s="1" t="s">
        <v>494</v>
      </c>
      <c r="B7364" s="1" t="s">
        <v>550</v>
      </c>
      <c r="C7364" s="1" t="s">
        <v>551</v>
      </c>
      <c r="D7364">
        <v>1.2351755619538289E-2</v>
      </c>
      <c r="E7364">
        <v>2.5370426371688661</v>
      </c>
      <c r="F7364">
        <v>402</v>
      </c>
    </row>
    <row r="7365" spans="1:6" x14ac:dyDescent="0.2">
      <c r="A7365" s="1" t="s">
        <v>494</v>
      </c>
      <c r="B7365" s="1" t="s">
        <v>552</v>
      </c>
      <c r="C7365" s="1" t="s">
        <v>553</v>
      </c>
      <c r="D7365">
        <v>1.338970282231081E-3</v>
      </c>
      <c r="E7365">
        <v>2.564805239870684</v>
      </c>
      <c r="F7365">
        <v>1257</v>
      </c>
    </row>
    <row r="7366" spans="1:6" x14ac:dyDescent="0.2">
      <c r="A7366" s="1" t="s">
        <v>494</v>
      </c>
      <c r="B7366" s="1" t="s">
        <v>885</v>
      </c>
      <c r="C7366" s="1" t="s">
        <v>886</v>
      </c>
      <c r="D7366">
        <v>3.9494074515717043E-2</v>
      </c>
      <c r="E7366">
        <v>2.4792154367668551</v>
      </c>
      <c r="F7366">
        <v>85</v>
      </c>
    </row>
    <row r="7367" spans="1:6" x14ac:dyDescent="0.2">
      <c r="A7367" s="1" t="s">
        <v>494</v>
      </c>
      <c r="B7367" s="1" t="s">
        <v>1129</v>
      </c>
      <c r="C7367" s="1" t="s">
        <v>1130</v>
      </c>
      <c r="D7367">
        <v>0.22026167365013069</v>
      </c>
      <c r="E7367">
        <v>2.1351988412604501</v>
      </c>
      <c r="F7367">
        <v>31</v>
      </c>
    </row>
    <row r="7368" spans="1:6" x14ac:dyDescent="0.2">
      <c r="A7368" s="1" t="s">
        <v>494</v>
      </c>
      <c r="B7368" s="1" t="s">
        <v>574</v>
      </c>
      <c r="C7368" s="1" t="s">
        <v>575</v>
      </c>
      <c r="D7368">
        <v>4.3161529711678567E-2</v>
      </c>
      <c r="E7368">
        <v>2.1427927139819518</v>
      </c>
      <c r="F7368">
        <v>65</v>
      </c>
    </row>
    <row r="7369" spans="1:6" x14ac:dyDescent="0.2">
      <c r="A7369" s="1" t="s">
        <v>494</v>
      </c>
      <c r="B7369" s="1" t="s">
        <v>1305</v>
      </c>
      <c r="C7369" s="1" t="s">
        <v>1306</v>
      </c>
      <c r="D7369">
        <v>3.7509897318883871E-2</v>
      </c>
      <c r="E7369">
        <v>2.097841288687631</v>
      </c>
      <c r="F7369">
        <v>86</v>
      </c>
    </row>
    <row r="7370" spans="1:6" x14ac:dyDescent="0.2">
      <c r="A7370" s="1" t="s">
        <v>494</v>
      </c>
      <c r="B7370" s="1" t="s">
        <v>556</v>
      </c>
      <c r="C7370" s="1" t="s">
        <v>557</v>
      </c>
      <c r="D7370">
        <v>5.8572815218659582E-3</v>
      </c>
      <c r="E7370">
        <v>2.355097592196771</v>
      </c>
      <c r="F7370">
        <v>533</v>
      </c>
    </row>
    <row r="7371" spans="1:6" x14ac:dyDescent="0.2">
      <c r="A7371" s="1" t="s">
        <v>494</v>
      </c>
      <c r="B7371" s="1" t="s">
        <v>620</v>
      </c>
      <c r="C7371" s="1" t="s">
        <v>621</v>
      </c>
      <c r="D7371">
        <v>1.003307862551654E-3</v>
      </c>
      <c r="E7371">
        <v>2.380604838151855</v>
      </c>
      <c r="F7371">
        <v>475</v>
      </c>
    </row>
    <row r="7372" spans="1:6" x14ac:dyDescent="0.2">
      <c r="A7372" s="1" t="s">
        <v>497</v>
      </c>
      <c r="B7372" s="1" t="s">
        <v>576</v>
      </c>
      <c r="C7372" s="1" t="s">
        <v>577</v>
      </c>
      <c r="D7372">
        <v>7.0469075665639813E-2</v>
      </c>
      <c r="E7372">
        <v>2.149264407697177</v>
      </c>
      <c r="F7372">
        <v>268</v>
      </c>
    </row>
    <row r="7373" spans="1:6" x14ac:dyDescent="0.2">
      <c r="A7373" s="1" t="s">
        <v>497</v>
      </c>
      <c r="B7373" s="1" t="s">
        <v>649</v>
      </c>
      <c r="C7373" s="1" t="s">
        <v>650</v>
      </c>
      <c r="D7373">
        <v>1.0086468866606829E-2</v>
      </c>
      <c r="E7373">
        <v>4.5012654298966561</v>
      </c>
      <c r="F7373">
        <v>1377</v>
      </c>
    </row>
    <row r="7374" spans="1:6" x14ac:dyDescent="0.2">
      <c r="A7374" s="1" t="s">
        <v>497</v>
      </c>
      <c r="B7374" s="1" t="s">
        <v>1231</v>
      </c>
      <c r="C7374" s="1" t="s">
        <v>1232</v>
      </c>
      <c r="D7374">
        <v>0.2353568047122685</v>
      </c>
      <c r="E7374">
        <v>2.252652289115566</v>
      </c>
      <c r="F7374">
        <v>21</v>
      </c>
    </row>
    <row r="7375" spans="1:6" x14ac:dyDescent="0.2">
      <c r="A7375" s="1" t="s">
        <v>497</v>
      </c>
      <c r="B7375" s="1" t="s">
        <v>600</v>
      </c>
      <c r="C7375" s="1" t="s">
        <v>601</v>
      </c>
      <c r="D7375">
        <v>8.4905119320599458E-3</v>
      </c>
      <c r="E7375">
        <v>2.2986386825387508</v>
      </c>
      <c r="F7375">
        <v>771</v>
      </c>
    </row>
    <row r="7376" spans="1:6" x14ac:dyDescent="0.2">
      <c r="A7376" s="1" t="s">
        <v>497</v>
      </c>
      <c r="B7376" s="1" t="s">
        <v>562</v>
      </c>
      <c r="C7376" s="1" t="s">
        <v>563</v>
      </c>
      <c r="D7376">
        <v>5.1392096120981542E-2</v>
      </c>
      <c r="E7376">
        <v>2.919823405367262</v>
      </c>
      <c r="F7376">
        <v>143</v>
      </c>
    </row>
    <row r="7377" spans="1:6" x14ac:dyDescent="0.2">
      <c r="A7377" s="1" t="s">
        <v>497</v>
      </c>
      <c r="B7377" s="1" t="s">
        <v>14745</v>
      </c>
      <c r="C7377" s="1" t="s">
        <v>14746</v>
      </c>
      <c r="D7377">
        <v>5.0807016452420153E-2</v>
      </c>
      <c r="E7377">
        <v>1.7296797874549239</v>
      </c>
      <c r="F7377">
        <v>57</v>
      </c>
    </row>
    <row r="7378" spans="1:6" x14ac:dyDescent="0.2">
      <c r="A7378" s="1" t="s">
        <v>497</v>
      </c>
      <c r="B7378" s="1" t="s">
        <v>552</v>
      </c>
      <c r="C7378" s="1" t="s">
        <v>553</v>
      </c>
      <c r="D7378">
        <v>1.497831969824079E-2</v>
      </c>
      <c r="E7378">
        <v>7.3621304249295054</v>
      </c>
      <c r="F7378">
        <v>1257</v>
      </c>
    </row>
    <row r="7379" spans="1:6" x14ac:dyDescent="0.2">
      <c r="A7379" s="1" t="s">
        <v>497</v>
      </c>
      <c r="B7379" s="1" t="s">
        <v>14862</v>
      </c>
      <c r="C7379" s="1" t="s">
        <v>14863</v>
      </c>
      <c r="D7379">
        <v>0.16762788691407149</v>
      </c>
      <c r="E7379">
        <v>2.459280368752546</v>
      </c>
      <c r="F7379">
        <v>112</v>
      </c>
    </row>
    <row r="7380" spans="1:6" x14ac:dyDescent="0.2">
      <c r="A7380" s="1" t="s">
        <v>497</v>
      </c>
      <c r="B7380" s="1" t="s">
        <v>15471</v>
      </c>
      <c r="C7380" s="1" t="s">
        <v>15472</v>
      </c>
      <c r="D7380">
        <v>0.59831142902438561</v>
      </c>
      <c r="E7380">
        <v>1.693935303483483</v>
      </c>
      <c r="F7380">
        <v>31</v>
      </c>
    </row>
    <row r="7381" spans="1:6" x14ac:dyDescent="0.2">
      <c r="A7381" s="1" t="s">
        <v>497</v>
      </c>
      <c r="B7381" s="1" t="s">
        <v>610</v>
      </c>
      <c r="C7381" s="1" t="s">
        <v>611</v>
      </c>
      <c r="D7381">
        <v>5.2397197720976493E-2</v>
      </c>
      <c r="E7381">
        <v>2.457539384714627</v>
      </c>
      <c r="F7381">
        <v>97</v>
      </c>
    </row>
    <row r="7382" spans="1:6" x14ac:dyDescent="0.2">
      <c r="A7382" s="1" t="s">
        <v>498</v>
      </c>
      <c r="B7382" s="1" t="s">
        <v>970</v>
      </c>
      <c r="C7382" s="1" t="s">
        <v>971</v>
      </c>
      <c r="D7382">
        <v>2.6096717552651461</v>
      </c>
      <c r="E7382">
        <v>6.5915302537899487</v>
      </c>
      <c r="F7382">
        <v>13</v>
      </c>
    </row>
    <row r="7383" spans="1:6" x14ac:dyDescent="0.2">
      <c r="A7383" s="1" t="s">
        <v>498</v>
      </c>
      <c r="B7383" s="1" t="s">
        <v>713</v>
      </c>
      <c r="C7383" s="1" t="s">
        <v>714</v>
      </c>
      <c r="D7383">
        <v>0.50715769324177218</v>
      </c>
      <c r="E7383">
        <v>4.6840237120203874</v>
      </c>
      <c r="F7383">
        <v>88</v>
      </c>
    </row>
    <row r="7384" spans="1:6" x14ac:dyDescent="0.2">
      <c r="A7384" s="1" t="s">
        <v>498</v>
      </c>
      <c r="B7384" s="1" t="s">
        <v>739</v>
      </c>
      <c r="C7384" s="1" t="s">
        <v>740</v>
      </c>
      <c r="D7384">
        <v>0.43404433669376752</v>
      </c>
      <c r="E7384">
        <v>4.5229017883428879</v>
      </c>
      <c r="F7384">
        <v>28</v>
      </c>
    </row>
    <row r="7385" spans="1:6" x14ac:dyDescent="0.2">
      <c r="A7385" s="1" t="s">
        <v>498</v>
      </c>
      <c r="B7385" s="1" t="s">
        <v>1105</v>
      </c>
      <c r="C7385" s="1" t="s">
        <v>1106</v>
      </c>
      <c r="D7385">
        <v>0.3945745034740285</v>
      </c>
      <c r="E7385">
        <v>3.1190599662378209</v>
      </c>
      <c r="F7385">
        <v>42</v>
      </c>
    </row>
    <row r="7386" spans="1:6" x14ac:dyDescent="0.2">
      <c r="A7386" s="1" t="s">
        <v>498</v>
      </c>
      <c r="B7386" s="1" t="s">
        <v>598</v>
      </c>
      <c r="C7386" s="1" t="s">
        <v>599</v>
      </c>
      <c r="D7386">
        <v>8.7107446029096633E-2</v>
      </c>
      <c r="E7386">
        <v>4.8785613527450424</v>
      </c>
      <c r="F7386">
        <v>154</v>
      </c>
    </row>
    <row r="7387" spans="1:6" x14ac:dyDescent="0.2">
      <c r="A7387" s="1" t="s">
        <v>498</v>
      </c>
      <c r="B7387" s="1" t="s">
        <v>1027</v>
      </c>
      <c r="C7387" s="1" t="s">
        <v>1028</v>
      </c>
      <c r="D7387">
        <v>2.124137843952091</v>
      </c>
      <c r="E7387">
        <v>7.1059449605884968</v>
      </c>
      <c r="F7387">
        <v>16</v>
      </c>
    </row>
    <row r="7388" spans="1:6" x14ac:dyDescent="0.2">
      <c r="A7388" s="1" t="s">
        <v>498</v>
      </c>
      <c r="B7388" s="1" t="s">
        <v>630</v>
      </c>
      <c r="C7388" s="1" t="s">
        <v>631</v>
      </c>
      <c r="D7388">
        <v>0.11642937281792611</v>
      </c>
      <c r="E7388">
        <v>4.8344132779029563</v>
      </c>
      <c r="F7388">
        <v>74</v>
      </c>
    </row>
    <row r="7389" spans="1:6" x14ac:dyDescent="0.2">
      <c r="A7389" s="1" t="s">
        <v>498</v>
      </c>
      <c r="B7389" s="1" t="s">
        <v>711</v>
      </c>
      <c r="C7389" s="1" t="s">
        <v>712</v>
      </c>
      <c r="D7389">
        <v>0.14018183917986479</v>
      </c>
      <c r="E7389">
        <v>3.6400090259484399</v>
      </c>
      <c r="F7389">
        <v>178</v>
      </c>
    </row>
    <row r="7390" spans="1:6" x14ac:dyDescent="0.2">
      <c r="A7390" s="1" t="s">
        <v>498</v>
      </c>
      <c r="B7390" s="1" t="s">
        <v>548</v>
      </c>
      <c r="C7390" s="1" t="s">
        <v>549</v>
      </c>
      <c r="D7390">
        <v>0.14651604995259529</v>
      </c>
      <c r="E7390">
        <v>6.4015791302220402</v>
      </c>
      <c r="F7390">
        <v>201</v>
      </c>
    </row>
    <row r="7391" spans="1:6" x14ac:dyDescent="0.2">
      <c r="A7391" s="1" t="s">
        <v>498</v>
      </c>
      <c r="B7391" s="1" t="s">
        <v>604</v>
      </c>
      <c r="C7391" s="1" t="s">
        <v>605</v>
      </c>
      <c r="D7391">
        <v>6.027507970857892E-2</v>
      </c>
      <c r="E7391">
        <v>5.296302054027028</v>
      </c>
      <c r="F7391">
        <v>572</v>
      </c>
    </row>
    <row r="7392" spans="1:6" x14ac:dyDescent="0.2">
      <c r="A7392" s="1" t="s">
        <v>499</v>
      </c>
      <c r="B7392" s="1" t="s">
        <v>665</v>
      </c>
      <c r="C7392" s="1" t="s">
        <v>666</v>
      </c>
      <c r="D7392">
        <v>2.6682213421456439E-2</v>
      </c>
      <c r="E7392">
        <v>7.9720037905160046</v>
      </c>
      <c r="F7392">
        <v>826</v>
      </c>
    </row>
    <row r="7393" spans="1:6" x14ac:dyDescent="0.2">
      <c r="A7393" s="1" t="s">
        <v>499</v>
      </c>
      <c r="B7393" s="1" t="s">
        <v>1031</v>
      </c>
      <c r="C7393" s="1" t="s">
        <v>1032</v>
      </c>
      <c r="D7393">
        <v>0.22057865544851779</v>
      </c>
      <c r="E7393">
        <v>5.3025149266011118</v>
      </c>
      <c r="F7393">
        <v>77</v>
      </c>
    </row>
    <row r="7394" spans="1:6" x14ac:dyDescent="0.2">
      <c r="A7394" s="1" t="s">
        <v>499</v>
      </c>
      <c r="B7394" s="1" t="s">
        <v>669</v>
      </c>
      <c r="C7394" s="1" t="s">
        <v>670</v>
      </c>
      <c r="D7394">
        <v>0.16663304848702171</v>
      </c>
      <c r="E7394">
        <v>9.3950735817030466</v>
      </c>
      <c r="F7394">
        <v>425</v>
      </c>
    </row>
    <row r="7395" spans="1:6" x14ac:dyDescent="0.2">
      <c r="A7395" s="1" t="s">
        <v>499</v>
      </c>
      <c r="B7395" s="1" t="s">
        <v>14717</v>
      </c>
      <c r="C7395" s="1" t="s">
        <v>14718</v>
      </c>
      <c r="D7395">
        <v>1.0791815918480061</v>
      </c>
      <c r="E7395">
        <v>4.3266476276091854</v>
      </c>
      <c r="F7395">
        <v>42</v>
      </c>
    </row>
    <row r="7396" spans="1:6" x14ac:dyDescent="0.2">
      <c r="A7396" s="1" t="s">
        <v>499</v>
      </c>
      <c r="B7396" s="1" t="s">
        <v>750</v>
      </c>
      <c r="C7396" s="1" t="s">
        <v>751</v>
      </c>
      <c r="D7396">
        <v>0.29502802152611213</v>
      </c>
      <c r="E7396">
        <v>8.1397872795659154</v>
      </c>
      <c r="F7396">
        <v>169</v>
      </c>
    </row>
    <row r="7397" spans="1:6" x14ac:dyDescent="0.2">
      <c r="A7397" s="1" t="s">
        <v>499</v>
      </c>
      <c r="B7397" s="1" t="s">
        <v>899</v>
      </c>
      <c r="C7397" s="1" t="s">
        <v>900</v>
      </c>
      <c r="D7397">
        <v>0.52403159726717363</v>
      </c>
      <c r="E7397">
        <v>5.4319176102592754</v>
      </c>
      <c r="F7397">
        <v>62</v>
      </c>
    </row>
    <row r="7398" spans="1:6" x14ac:dyDescent="0.2">
      <c r="A7398" s="1" t="s">
        <v>499</v>
      </c>
      <c r="B7398" s="1" t="s">
        <v>677</v>
      </c>
      <c r="C7398" s="1" t="s">
        <v>678</v>
      </c>
      <c r="D7398">
        <v>0.81666861485825437</v>
      </c>
      <c r="E7398">
        <v>8.2568839196957295</v>
      </c>
      <c r="F7398">
        <v>97</v>
      </c>
    </row>
    <row r="7399" spans="1:6" x14ac:dyDescent="0.2">
      <c r="A7399" s="1" t="s">
        <v>499</v>
      </c>
      <c r="B7399" s="1" t="s">
        <v>1033</v>
      </c>
      <c r="C7399" s="1" t="s">
        <v>1034</v>
      </c>
      <c r="D7399">
        <v>0.249500998003992</v>
      </c>
      <c r="E7399">
        <v>6.8953239940130446</v>
      </c>
      <c r="F7399">
        <v>152</v>
      </c>
    </row>
    <row r="7400" spans="1:6" x14ac:dyDescent="0.2">
      <c r="A7400" s="1" t="s">
        <v>499</v>
      </c>
      <c r="B7400" s="1" t="s">
        <v>905</v>
      </c>
      <c r="C7400" s="1" t="s">
        <v>906</v>
      </c>
      <c r="D7400">
        <v>0.15786087973410981</v>
      </c>
      <c r="E7400">
        <v>5.4801902010711334</v>
      </c>
      <c r="F7400">
        <v>92</v>
      </c>
    </row>
    <row r="7401" spans="1:6" x14ac:dyDescent="0.2">
      <c r="A7401" s="1" t="s">
        <v>499</v>
      </c>
      <c r="B7401" s="1" t="s">
        <v>1129</v>
      </c>
      <c r="C7401" s="1" t="s">
        <v>1130</v>
      </c>
      <c r="D7401">
        <v>0.75379664758752163</v>
      </c>
      <c r="E7401">
        <v>5.104013000403496</v>
      </c>
      <c r="F7401">
        <v>31</v>
      </c>
    </row>
    <row r="7402" spans="1:6" x14ac:dyDescent="0.2">
      <c r="A7402" s="1" t="s">
        <v>500</v>
      </c>
      <c r="B7402" s="1" t="s">
        <v>582</v>
      </c>
      <c r="C7402" s="1" t="s">
        <v>583</v>
      </c>
      <c r="D7402">
        <v>0.264737711596846</v>
      </c>
      <c r="E7402">
        <v>4.3829787948684791</v>
      </c>
      <c r="F7402">
        <v>76</v>
      </c>
    </row>
    <row r="7403" spans="1:6" x14ac:dyDescent="0.2">
      <c r="A7403" s="1" t="s">
        <v>500</v>
      </c>
      <c r="B7403" s="1" t="s">
        <v>1105</v>
      </c>
      <c r="C7403" s="1" t="s">
        <v>1106</v>
      </c>
      <c r="D7403">
        <v>0.49999504129917788</v>
      </c>
      <c r="E7403">
        <v>5.3440278219023449</v>
      </c>
      <c r="F7403">
        <v>42</v>
      </c>
    </row>
    <row r="7404" spans="1:6" x14ac:dyDescent="0.2">
      <c r="A7404" s="1" t="s">
        <v>500</v>
      </c>
      <c r="B7404" s="1" t="s">
        <v>600</v>
      </c>
      <c r="C7404" s="1" t="s">
        <v>601</v>
      </c>
      <c r="D7404">
        <v>1.546401219778031E-2</v>
      </c>
      <c r="E7404">
        <v>5.9228767628664967</v>
      </c>
      <c r="F7404">
        <v>771</v>
      </c>
    </row>
    <row r="7405" spans="1:6" x14ac:dyDescent="0.2">
      <c r="A7405" s="1" t="s">
        <v>500</v>
      </c>
      <c r="B7405" s="1" t="s">
        <v>711</v>
      </c>
      <c r="C7405" s="1" t="s">
        <v>712</v>
      </c>
      <c r="D7405">
        <v>0.12988825874933221</v>
      </c>
      <c r="E7405">
        <v>4.5602527003336659</v>
      </c>
      <c r="F7405">
        <v>178</v>
      </c>
    </row>
    <row r="7406" spans="1:6" x14ac:dyDescent="0.2">
      <c r="A7406" s="1" t="s">
        <v>500</v>
      </c>
      <c r="B7406" s="1" t="s">
        <v>576</v>
      </c>
      <c r="C7406" s="1" t="s">
        <v>577</v>
      </c>
      <c r="D7406">
        <v>0.11105110965341269</v>
      </c>
      <c r="E7406">
        <v>4.7916805040261998</v>
      </c>
      <c r="F7406">
        <v>268</v>
      </c>
    </row>
    <row r="7407" spans="1:6" x14ac:dyDescent="0.2">
      <c r="A7407" s="1" t="s">
        <v>500</v>
      </c>
      <c r="B7407" s="1" t="s">
        <v>602</v>
      </c>
      <c r="C7407" s="1" t="s">
        <v>603</v>
      </c>
      <c r="D7407">
        <v>0.10295822255827999</v>
      </c>
      <c r="E7407">
        <v>5.729140458201031</v>
      </c>
      <c r="F7407">
        <v>204</v>
      </c>
    </row>
    <row r="7408" spans="1:6" x14ac:dyDescent="0.2">
      <c r="A7408" s="1" t="s">
        <v>500</v>
      </c>
      <c r="B7408" s="1" t="s">
        <v>15863</v>
      </c>
      <c r="C7408" s="1" t="s">
        <v>15864</v>
      </c>
      <c r="D7408">
        <v>0.35921586573255809</v>
      </c>
      <c r="E7408">
        <v>4.0906199225552786</v>
      </c>
      <c r="F7408">
        <v>25</v>
      </c>
    </row>
    <row r="7409" spans="1:6" x14ac:dyDescent="0.2">
      <c r="A7409" s="1" t="s">
        <v>500</v>
      </c>
      <c r="B7409" s="1" t="s">
        <v>647</v>
      </c>
      <c r="C7409" s="1" t="s">
        <v>648</v>
      </c>
      <c r="D7409">
        <v>0.53559147633631221</v>
      </c>
      <c r="E7409">
        <v>4.9972188091914438</v>
      </c>
      <c r="F7409">
        <v>45</v>
      </c>
    </row>
    <row r="7410" spans="1:6" x14ac:dyDescent="0.2">
      <c r="A7410" s="1" t="s">
        <v>500</v>
      </c>
      <c r="B7410" s="1" t="s">
        <v>803</v>
      </c>
      <c r="C7410" s="1" t="s">
        <v>804</v>
      </c>
      <c r="D7410">
        <v>0.38267836956521739</v>
      </c>
      <c r="E7410">
        <v>6.8561483313026246</v>
      </c>
      <c r="F7410">
        <v>106</v>
      </c>
    </row>
    <row r="7411" spans="1:6" x14ac:dyDescent="0.2">
      <c r="A7411" s="1" t="s">
        <v>500</v>
      </c>
      <c r="B7411" s="1" t="s">
        <v>552</v>
      </c>
      <c r="C7411" s="1" t="s">
        <v>553</v>
      </c>
      <c r="D7411">
        <v>6.0174260029096623E-3</v>
      </c>
      <c r="E7411">
        <v>4.1843195925762018</v>
      </c>
      <c r="F7411">
        <v>1257</v>
      </c>
    </row>
    <row r="7412" spans="1:6" x14ac:dyDescent="0.2">
      <c r="A7412" s="1" t="s">
        <v>501</v>
      </c>
      <c r="B7412" s="1" t="s">
        <v>647</v>
      </c>
      <c r="C7412" s="1" t="s">
        <v>648</v>
      </c>
      <c r="D7412">
        <v>0.53559147633631221</v>
      </c>
      <c r="E7412">
        <v>4.9972188091914438</v>
      </c>
      <c r="F7412">
        <v>45</v>
      </c>
    </row>
    <row r="7413" spans="1:6" x14ac:dyDescent="0.2">
      <c r="A7413" s="1" t="s">
        <v>501</v>
      </c>
      <c r="B7413" s="1" t="s">
        <v>582</v>
      </c>
      <c r="C7413" s="1" t="s">
        <v>583</v>
      </c>
      <c r="D7413">
        <v>0.264737711596846</v>
      </c>
      <c r="E7413">
        <v>4.3829787948684791</v>
      </c>
      <c r="F7413">
        <v>76</v>
      </c>
    </row>
    <row r="7414" spans="1:6" x14ac:dyDescent="0.2">
      <c r="A7414" s="1" t="s">
        <v>501</v>
      </c>
      <c r="B7414" s="1" t="s">
        <v>711</v>
      </c>
      <c r="C7414" s="1" t="s">
        <v>712</v>
      </c>
      <c r="D7414">
        <v>0.12988825874933221</v>
      </c>
      <c r="E7414">
        <v>4.5602527003336659</v>
      </c>
      <c r="F7414">
        <v>178</v>
      </c>
    </row>
    <row r="7415" spans="1:6" x14ac:dyDescent="0.2">
      <c r="A7415" s="1" t="s">
        <v>501</v>
      </c>
      <c r="B7415" s="1" t="s">
        <v>576</v>
      </c>
      <c r="C7415" s="1" t="s">
        <v>577</v>
      </c>
      <c r="D7415">
        <v>0.11105110965341269</v>
      </c>
      <c r="E7415">
        <v>4.7916805040261998</v>
      </c>
      <c r="F7415">
        <v>268</v>
      </c>
    </row>
    <row r="7416" spans="1:6" x14ac:dyDescent="0.2">
      <c r="A7416" s="1" t="s">
        <v>501</v>
      </c>
      <c r="B7416" s="1" t="s">
        <v>1105</v>
      </c>
      <c r="C7416" s="1" t="s">
        <v>1106</v>
      </c>
      <c r="D7416">
        <v>0.49999504129917788</v>
      </c>
      <c r="E7416">
        <v>5.3440278219023449</v>
      </c>
      <c r="F7416">
        <v>42</v>
      </c>
    </row>
    <row r="7417" spans="1:6" x14ac:dyDescent="0.2">
      <c r="A7417" s="1" t="s">
        <v>501</v>
      </c>
      <c r="B7417" s="1" t="s">
        <v>602</v>
      </c>
      <c r="C7417" s="1" t="s">
        <v>603</v>
      </c>
      <c r="D7417">
        <v>0.10295822255827999</v>
      </c>
      <c r="E7417">
        <v>5.729140458201031</v>
      </c>
      <c r="F7417">
        <v>204</v>
      </c>
    </row>
    <row r="7418" spans="1:6" x14ac:dyDescent="0.2">
      <c r="A7418" s="1" t="s">
        <v>501</v>
      </c>
      <c r="B7418" s="1" t="s">
        <v>600</v>
      </c>
      <c r="C7418" s="1" t="s">
        <v>601</v>
      </c>
      <c r="D7418">
        <v>1.546401219778031E-2</v>
      </c>
      <c r="E7418">
        <v>5.9228767628664967</v>
      </c>
      <c r="F7418">
        <v>771</v>
      </c>
    </row>
    <row r="7419" spans="1:6" x14ac:dyDescent="0.2">
      <c r="A7419" s="1" t="s">
        <v>501</v>
      </c>
      <c r="B7419" s="1" t="s">
        <v>803</v>
      </c>
      <c r="C7419" s="1" t="s">
        <v>804</v>
      </c>
      <c r="D7419">
        <v>0.38267836956521739</v>
      </c>
      <c r="E7419">
        <v>6.8561483313026246</v>
      </c>
      <c r="F7419">
        <v>106</v>
      </c>
    </row>
    <row r="7420" spans="1:6" x14ac:dyDescent="0.2">
      <c r="A7420" s="1" t="s">
        <v>501</v>
      </c>
      <c r="B7420" s="1" t="s">
        <v>552</v>
      </c>
      <c r="C7420" s="1" t="s">
        <v>553</v>
      </c>
      <c r="D7420">
        <v>6.0174260029096623E-3</v>
      </c>
      <c r="E7420">
        <v>4.1843195925762018</v>
      </c>
      <c r="F7420">
        <v>1257</v>
      </c>
    </row>
    <row r="7421" spans="1:6" x14ac:dyDescent="0.2">
      <c r="A7421" s="1" t="s">
        <v>501</v>
      </c>
      <c r="B7421" s="1" t="s">
        <v>15863</v>
      </c>
      <c r="C7421" s="1" t="s">
        <v>15864</v>
      </c>
      <c r="D7421">
        <v>0.35921586573255809</v>
      </c>
      <c r="E7421">
        <v>4.0906199225552786</v>
      </c>
      <c r="F7421">
        <v>2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E55CA-3C34-4991-9157-B1E45A79A271}">
  <sheetPr codeName="Sheet3"/>
  <dimension ref="A1:G7421"/>
  <sheetViews>
    <sheetView workbookViewId="0">
      <selection activeCell="D1766" sqref="D1766"/>
    </sheetView>
  </sheetViews>
  <sheetFormatPr defaultRowHeight="14.25" x14ac:dyDescent="0.2"/>
  <cols>
    <col min="1" max="1" width="11.125" bestFit="1" customWidth="1"/>
    <col min="2" max="2" width="14.25" bestFit="1" customWidth="1"/>
    <col min="3" max="3" width="17.25" bestFit="1" customWidth="1"/>
    <col min="4" max="4" width="27.75" bestFit="1" customWidth="1"/>
    <col min="5" max="5" width="29.25" bestFit="1" customWidth="1"/>
    <col min="6" max="6" width="21.5" bestFit="1" customWidth="1"/>
    <col min="7" max="7" width="15.5" bestFit="1" customWidth="1"/>
  </cols>
  <sheetData>
    <row r="1" spans="1:7" x14ac:dyDescent="0.2">
      <c r="A1" t="s">
        <v>0</v>
      </c>
      <c r="B1" t="s">
        <v>513</v>
      </c>
      <c r="C1" t="s">
        <v>514</v>
      </c>
      <c r="D1" t="s">
        <v>515</v>
      </c>
      <c r="E1" t="s">
        <v>516</v>
      </c>
      <c r="F1" t="s">
        <v>517</v>
      </c>
      <c r="G1" t="s">
        <v>518</v>
      </c>
    </row>
    <row r="2" spans="1:7" hidden="1" x14ac:dyDescent="0.2">
      <c r="A2" s="1" t="s">
        <v>108</v>
      </c>
      <c r="B2" s="1" t="s">
        <v>550</v>
      </c>
      <c r="C2" s="1" t="s">
        <v>551</v>
      </c>
      <c r="D2">
        <v>0.1574469994777857</v>
      </c>
      <c r="E2">
        <v>6.6107165085355719</v>
      </c>
      <c r="F2">
        <v>474</v>
      </c>
    </row>
    <row r="3" spans="1:7" hidden="1" x14ac:dyDescent="0.2">
      <c r="A3" s="1" t="s">
        <v>108</v>
      </c>
      <c r="B3" s="1" t="s">
        <v>789</v>
      </c>
      <c r="C3" s="1" t="s">
        <v>790</v>
      </c>
      <c r="D3">
        <v>0.17091998267797551</v>
      </c>
      <c r="E3">
        <v>3.6525550403763778</v>
      </c>
      <c r="F3">
        <v>150</v>
      </c>
    </row>
    <row r="4" spans="1:7" hidden="1" x14ac:dyDescent="0.2">
      <c r="A4" s="1" t="s">
        <v>108</v>
      </c>
      <c r="B4" s="1" t="s">
        <v>685</v>
      </c>
      <c r="C4" s="1" t="s">
        <v>686</v>
      </c>
      <c r="D4">
        <v>0.81933443606070944</v>
      </c>
      <c r="E4">
        <v>5.0433380997550508</v>
      </c>
      <c r="F4">
        <v>103</v>
      </c>
    </row>
    <row r="5" spans="1:7" hidden="1" x14ac:dyDescent="0.2">
      <c r="A5" s="1" t="s">
        <v>108</v>
      </c>
      <c r="B5" s="1" t="s">
        <v>519</v>
      </c>
      <c r="C5" s="1" t="s">
        <v>520</v>
      </c>
      <c r="D5">
        <v>0.72425138373146636</v>
      </c>
      <c r="E5">
        <v>3.2583852571588978</v>
      </c>
      <c r="F5">
        <v>46</v>
      </c>
    </row>
    <row r="6" spans="1:7" hidden="1" x14ac:dyDescent="0.2">
      <c r="A6" s="1" t="s">
        <v>108</v>
      </c>
      <c r="B6" s="1" t="s">
        <v>15123</v>
      </c>
      <c r="C6" s="1" t="s">
        <v>15124</v>
      </c>
      <c r="D6">
        <v>1.0340279999999999</v>
      </c>
      <c r="E6">
        <v>2.306990049728233</v>
      </c>
      <c r="F6">
        <v>30</v>
      </c>
      <c r="G6" t="s">
        <v>521</v>
      </c>
    </row>
    <row r="7" spans="1:7" hidden="1" x14ac:dyDescent="0.2">
      <c r="A7" s="1" t="s">
        <v>108</v>
      </c>
      <c r="B7" s="1" t="s">
        <v>530</v>
      </c>
      <c r="C7" s="1" t="s">
        <v>531</v>
      </c>
      <c r="D7">
        <v>4.5652961989253287</v>
      </c>
      <c r="E7">
        <v>6.0898453035447071</v>
      </c>
      <c r="F7">
        <v>12</v>
      </c>
      <c r="G7" t="s">
        <v>521</v>
      </c>
    </row>
    <row r="8" spans="1:7" hidden="1" x14ac:dyDescent="0.2">
      <c r="A8" s="1" t="s">
        <v>108</v>
      </c>
      <c r="B8" s="1" t="s">
        <v>964</v>
      </c>
      <c r="C8" s="1" t="s">
        <v>965</v>
      </c>
      <c r="D8">
        <v>5.7594955348670457E-2</v>
      </c>
      <c r="E8">
        <v>2.4429371941441702</v>
      </c>
      <c r="F8">
        <v>557</v>
      </c>
    </row>
    <row r="9" spans="1:7" hidden="1" x14ac:dyDescent="0.2">
      <c r="A9" s="1" t="s">
        <v>108</v>
      </c>
      <c r="B9" s="1" t="s">
        <v>741</v>
      </c>
      <c r="C9" s="1" t="s">
        <v>742</v>
      </c>
      <c r="D9">
        <v>0.27271291001590903</v>
      </c>
      <c r="E9">
        <v>2.3260993405256731</v>
      </c>
      <c r="F9">
        <v>98</v>
      </c>
    </row>
    <row r="10" spans="1:7" hidden="1" x14ac:dyDescent="0.2">
      <c r="A10" s="1" t="s">
        <v>108</v>
      </c>
      <c r="B10" s="1" t="s">
        <v>669</v>
      </c>
      <c r="C10" s="1" t="s">
        <v>670</v>
      </c>
      <c r="D10">
        <v>0.19686846213409831</v>
      </c>
      <c r="E10">
        <v>3.2535766674409499</v>
      </c>
      <c r="F10">
        <v>362</v>
      </c>
    </row>
    <row r="11" spans="1:7" hidden="1" x14ac:dyDescent="0.2">
      <c r="A11" s="1" t="s">
        <v>108</v>
      </c>
      <c r="B11" s="1" t="s">
        <v>532</v>
      </c>
      <c r="C11" s="1" t="s">
        <v>533</v>
      </c>
      <c r="D11">
        <v>1.628654769945685</v>
      </c>
      <c r="E11">
        <v>4.2104277628290978</v>
      </c>
      <c r="F11">
        <v>15</v>
      </c>
      <c r="G11" t="s">
        <v>521</v>
      </c>
    </row>
    <row r="12" spans="1:7" hidden="1" x14ac:dyDescent="0.2">
      <c r="A12" s="1" t="s">
        <v>111</v>
      </c>
      <c r="B12" s="1" t="s">
        <v>15692</v>
      </c>
      <c r="C12" s="1" t="s">
        <v>15693</v>
      </c>
      <c r="D12">
        <v>0.35577051059321102</v>
      </c>
      <c r="E12">
        <v>2.5513735224743281</v>
      </c>
      <c r="F12">
        <v>161</v>
      </c>
    </row>
    <row r="13" spans="1:7" hidden="1" x14ac:dyDescent="0.2">
      <c r="A13" s="1" t="s">
        <v>111</v>
      </c>
      <c r="B13" s="1" t="s">
        <v>550</v>
      </c>
      <c r="C13" s="1" t="s">
        <v>551</v>
      </c>
      <c r="D13">
        <v>0.1186402278433196</v>
      </c>
      <c r="E13">
        <v>3.8661369263674361</v>
      </c>
      <c r="F13">
        <v>474</v>
      </c>
    </row>
    <row r="14" spans="1:7" hidden="1" x14ac:dyDescent="0.2">
      <c r="A14" s="1" t="s">
        <v>111</v>
      </c>
      <c r="B14" s="1" t="s">
        <v>1029</v>
      </c>
      <c r="C14" s="1" t="s">
        <v>1030</v>
      </c>
      <c r="D14">
        <v>0.18733391397424221</v>
      </c>
      <c r="E14">
        <v>4.0457996295754386</v>
      </c>
      <c r="F14">
        <v>279</v>
      </c>
    </row>
    <row r="15" spans="1:7" hidden="1" x14ac:dyDescent="0.2">
      <c r="A15" s="1" t="s">
        <v>111</v>
      </c>
      <c r="B15" s="1" t="s">
        <v>540</v>
      </c>
      <c r="C15" s="1" t="s">
        <v>541</v>
      </c>
      <c r="D15">
        <v>1.2134645440764751</v>
      </c>
      <c r="E15">
        <v>3.3751195571271779</v>
      </c>
      <c r="F15">
        <v>74</v>
      </c>
      <c r="G15" t="s">
        <v>521</v>
      </c>
    </row>
    <row r="16" spans="1:7" hidden="1" x14ac:dyDescent="0.2">
      <c r="A16" s="1" t="s">
        <v>111</v>
      </c>
      <c r="B16" s="1" t="s">
        <v>600</v>
      </c>
      <c r="C16" s="1" t="s">
        <v>601</v>
      </c>
      <c r="D16">
        <v>2.5791272091459941E-2</v>
      </c>
      <c r="E16">
        <v>4.1257307896695661</v>
      </c>
      <c r="F16">
        <v>851</v>
      </c>
    </row>
    <row r="17" spans="1:7" hidden="1" x14ac:dyDescent="0.2">
      <c r="A17" s="1" t="s">
        <v>111</v>
      </c>
      <c r="B17" s="1" t="s">
        <v>789</v>
      </c>
      <c r="C17" s="1" t="s">
        <v>790</v>
      </c>
      <c r="D17">
        <v>0.1853843983729514</v>
      </c>
      <c r="E17">
        <v>3.0747387781480899</v>
      </c>
      <c r="F17">
        <v>150</v>
      </c>
    </row>
    <row r="18" spans="1:7" hidden="1" x14ac:dyDescent="0.2">
      <c r="A18" s="1" t="s">
        <v>111</v>
      </c>
      <c r="B18" s="1" t="s">
        <v>15123</v>
      </c>
      <c r="C18" s="1" t="s">
        <v>15124</v>
      </c>
      <c r="D18">
        <v>2.3309120000000001</v>
      </c>
      <c r="E18">
        <v>4.0361789626039899</v>
      </c>
      <c r="F18">
        <v>30</v>
      </c>
      <c r="G18" t="s">
        <v>521</v>
      </c>
    </row>
    <row r="19" spans="1:7" hidden="1" x14ac:dyDescent="0.2">
      <c r="A19" s="1" t="s">
        <v>111</v>
      </c>
      <c r="B19" s="1" t="s">
        <v>552</v>
      </c>
      <c r="C19" s="1" t="s">
        <v>553</v>
      </c>
      <c r="D19">
        <v>1.4672672750003911E-2</v>
      </c>
      <c r="E19">
        <v>3.8688596078521229</v>
      </c>
      <c r="F19">
        <v>1076</v>
      </c>
    </row>
    <row r="20" spans="1:7" hidden="1" x14ac:dyDescent="0.2">
      <c r="A20" s="1" t="s">
        <v>111</v>
      </c>
      <c r="B20" s="1" t="s">
        <v>964</v>
      </c>
      <c r="C20" s="1" t="s">
        <v>965</v>
      </c>
      <c r="D20">
        <v>0.15953996151359279</v>
      </c>
      <c r="E20">
        <v>5.2520451770837751</v>
      </c>
      <c r="F20">
        <v>557</v>
      </c>
    </row>
    <row r="21" spans="1:7" hidden="1" x14ac:dyDescent="0.2">
      <c r="A21" s="1" t="s">
        <v>111</v>
      </c>
      <c r="B21" s="1" t="s">
        <v>1132</v>
      </c>
      <c r="C21" s="1" t="s">
        <v>1133</v>
      </c>
      <c r="D21">
        <v>1.633207399425608</v>
      </c>
      <c r="E21">
        <v>2.7002972513596251</v>
      </c>
      <c r="F21">
        <v>31</v>
      </c>
      <c r="G21" t="s">
        <v>521</v>
      </c>
    </row>
    <row r="22" spans="1:7" hidden="1" x14ac:dyDescent="0.2">
      <c r="A22" s="1" t="s">
        <v>1390</v>
      </c>
      <c r="B22" s="1" t="s">
        <v>1035</v>
      </c>
      <c r="C22" s="1" t="s">
        <v>1036</v>
      </c>
      <c r="D22">
        <v>1.8068274878398741E-2</v>
      </c>
      <c r="E22">
        <v>2.0480877810405298</v>
      </c>
      <c r="F22">
        <v>168</v>
      </c>
    </row>
    <row r="23" spans="1:7" hidden="1" x14ac:dyDescent="0.2">
      <c r="A23" s="1" t="s">
        <v>1390</v>
      </c>
      <c r="B23" s="1" t="s">
        <v>562</v>
      </c>
      <c r="C23" s="1" t="s">
        <v>563</v>
      </c>
      <c r="D23">
        <v>4.4810118507378049E-3</v>
      </c>
      <c r="E23">
        <v>2.5448873032740642</v>
      </c>
      <c r="F23">
        <v>142</v>
      </c>
    </row>
    <row r="24" spans="1:7" hidden="1" x14ac:dyDescent="0.2">
      <c r="A24" s="1" t="s">
        <v>1390</v>
      </c>
      <c r="B24" s="1" t="s">
        <v>604</v>
      </c>
      <c r="C24" s="1" t="s">
        <v>605</v>
      </c>
      <c r="D24">
        <v>3.6765102928147768E-3</v>
      </c>
      <c r="E24">
        <v>3.1032681412049921</v>
      </c>
      <c r="F24">
        <v>607</v>
      </c>
    </row>
    <row r="25" spans="1:7" hidden="1" x14ac:dyDescent="0.2">
      <c r="A25" s="1" t="s">
        <v>1390</v>
      </c>
      <c r="B25" s="1" t="s">
        <v>15787</v>
      </c>
      <c r="C25" s="1" t="s">
        <v>15788</v>
      </c>
      <c r="D25">
        <v>6.9701585584474743E-2</v>
      </c>
      <c r="E25">
        <v>3.0852652143342492</v>
      </c>
      <c r="F25">
        <v>43</v>
      </c>
    </row>
    <row r="26" spans="1:7" hidden="1" x14ac:dyDescent="0.2">
      <c r="A26" s="1" t="s">
        <v>1390</v>
      </c>
      <c r="B26" s="1" t="s">
        <v>14807</v>
      </c>
      <c r="C26" s="1" t="s">
        <v>14808</v>
      </c>
      <c r="D26">
        <v>3.6896566503799043E-2</v>
      </c>
      <c r="E26">
        <v>1.9694702643323161</v>
      </c>
      <c r="F26">
        <v>23</v>
      </c>
    </row>
    <row r="27" spans="1:7" hidden="1" x14ac:dyDescent="0.2">
      <c r="A27" s="1" t="s">
        <v>1390</v>
      </c>
      <c r="B27" s="1" t="s">
        <v>651</v>
      </c>
      <c r="C27" s="1" t="s">
        <v>652</v>
      </c>
      <c r="D27">
        <v>5.798520456740207E-3</v>
      </c>
      <c r="E27">
        <v>2.2968912375492541</v>
      </c>
      <c r="F27">
        <v>261</v>
      </c>
    </row>
    <row r="28" spans="1:7" hidden="1" x14ac:dyDescent="0.2">
      <c r="A28" s="1" t="s">
        <v>1390</v>
      </c>
      <c r="B28" s="1" t="s">
        <v>15995</v>
      </c>
      <c r="C28" s="1" t="s">
        <v>15996</v>
      </c>
      <c r="D28">
        <v>2.3802996305563099E-2</v>
      </c>
      <c r="E28">
        <v>2.2562171204474142</v>
      </c>
      <c r="F28">
        <v>100</v>
      </c>
    </row>
    <row r="29" spans="1:7" hidden="1" x14ac:dyDescent="0.2">
      <c r="A29" s="1" t="s">
        <v>1390</v>
      </c>
      <c r="B29" s="1" t="s">
        <v>16056</v>
      </c>
      <c r="C29" s="1" t="s">
        <v>16057</v>
      </c>
      <c r="D29">
        <v>0.40446302987106042</v>
      </c>
      <c r="E29">
        <v>1.9019345498887279</v>
      </c>
      <c r="F29">
        <v>17</v>
      </c>
    </row>
    <row r="30" spans="1:7" hidden="1" x14ac:dyDescent="0.2">
      <c r="A30" s="1" t="s">
        <v>1390</v>
      </c>
      <c r="B30" s="1" t="s">
        <v>1029</v>
      </c>
      <c r="C30" s="1" t="s">
        <v>1030</v>
      </c>
      <c r="D30">
        <v>7.9994045449478402E-3</v>
      </c>
      <c r="E30">
        <v>2.823878607192245</v>
      </c>
      <c r="F30">
        <v>279</v>
      </c>
    </row>
    <row r="31" spans="1:7" hidden="1" x14ac:dyDescent="0.2">
      <c r="A31" s="1" t="s">
        <v>1390</v>
      </c>
      <c r="B31" s="1" t="s">
        <v>550</v>
      </c>
      <c r="C31" s="1" t="s">
        <v>551</v>
      </c>
      <c r="D31">
        <v>5.3223605887009898E-3</v>
      </c>
      <c r="E31">
        <v>2.8349796993909271</v>
      </c>
      <c r="F31">
        <v>474</v>
      </c>
    </row>
    <row r="32" spans="1:7" hidden="1" x14ac:dyDescent="0.2">
      <c r="A32" s="1" t="s">
        <v>1435</v>
      </c>
      <c r="B32" s="1" t="s">
        <v>653</v>
      </c>
      <c r="C32" s="1" t="s">
        <v>654</v>
      </c>
      <c r="D32">
        <v>1.040842581217121E-3</v>
      </c>
      <c r="E32">
        <v>6.9337701653988422</v>
      </c>
      <c r="F32">
        <v>589</v>
      </c>
    </row>
    <row r="33" spans="1:6" hidden="1" x14ac:dyDescent="0.2">
      <c r="A33" s="1" t="s">
        <v>1435</v>
      </c>
      <c r="B33" s="1" t="s">
        <v>542</v>
      </c>
      <c r="C33" s="1" t="s">
        <v>543</v>
      </c>
      <c r="D33">
        <v>7.2876251581958029E-4</v>
      </c>
      <c r="E33">
        <v>3.4945075117168392</v>
      </c>
      <c r="F33">
        <v>653</v>
      </c>
    </row>
    <row r="34" spans="1:6" hidden="1" x14ac:dyDescent="0.2">
      <c r="A34" s="1" t="s">
        <v>1435</v>
      </c>
      <c r="B34" s="1" t="s">
        <v>15506</v>
      </c>
      <c r="C34" s="1" t="s">
        <v>15507</v>
      </c>
      <c r="D34">
        <v>4.7973718288058104E-3</v>
      </c>
      <c r="E34">
        <v>3.0491831499594029</v>
      </c>
      <c r="F34">
        <v>59</v>
      </c>
    </row>
    <row r="35" spans="1:6" hidden="1" x14ac:dyDescent="0.2">
      <c r="A35" s="1" t="s">
        <v>1435</v>
      </c>
      <c r="B35" s="1" t="s">
        <v>709</v>
      </c>
      <c r="C35" s="1" t="s">
        <v>710</v>
      </c>
      <c r="D35">
        <v>1.0243406152492119E-3</v>
      </c>
      <c r="E35">
        <v>2.3473402811434529</v>
      </c>
      <c r="F35">
        <v>169</v>
      </c>
    </row>
    <row r="36" spans="1:6" hidden="1" x14ac:dyDescent="0.2">
      <c r="A36" s="1" t="s">
        <v>1435</v>
      </c>
      <c r="B36" s="1" t="s">
        <v>964</v>
      </c>
      <c r="C36" s="1" t="s">
        <v>965</v>
      </c>
      <c r="D36">
        <v>1.1509009109638021E-3</v>
      </c>
      <c r="E36">
        <v>2.961884258626625</v>
      </c>
      <c r="F36">
        <v>557</v>
      </c>
    </row>
    <row r="37" spans="1:6" hidden="1" x14ac:dyDescent="0.2">
      <c r="A37" s="1" t="s">
        <v>1435</v>
      </c>
      <c r="B37" s="1" t="s">
        <v>572</v>
      </c>
      <c r="C37" s="1" t="s">
        <v>573</v>
      </c>
      <c r="D37">
        <v>7.2638657623717189E-4</v>
      </c>
      <c r="E37">
        <v>3.781474149369882</v>
      </c>
      <c r="F37">
        <v>517</v>
      </c>
    </row>
    <row r="38" spans="1:6" hidden="1" x14ac:dyDescent="0.2">
      <c r="A38" s="1" t="s">
        <v>1435</v>
      </c>
      <c r="B38" s="1" t="s">
        <v>649</v>
      </c>
      <c r="C38" s="1" t="s">
        <v>650</v>
      </c>
      <c r="D38">
        <v>3.6618437000924528E-4</v>
      </c>
      <c r="E38">
        <v>7.1803014850626417</v>
      </c>
      <c r="F38">
        <v>1248</v>
      </c>
    </row>
    <row r="39" spans="1:6" hidden="1" x14ac:dyDescent="0.2">
      <c r="A39" s="1" t="s">
        <v>1435</v>
      </c>
      <c r="B39" s="1" t="s">
        <v>570</v>
      </c>
      <c r="C39" s="1" t="s">
        <v>571</v>
      </c>
      <c r="D39">
        <v>1.2664158100366819E-3</v>
      </c>
      <c r="E39">
        <v>6.5420866062333074</v>
      </c>
      <c r="F39">
        <v>749</v>
      </c>
    </row>
    <row r="40" spans="1:6" hidden="1" x14ac:dyDescent="0.2">
      <c r="A40" s="1" t="s">
        <v>1435</v>
      </c>
      <c r="B40" s="1" t="s">
        <v>620</v>
      </c>
      <c r="C40" s="1" t="s">
        <v>621</v>
      </c>
      <c r="D40">
        <v>1.460973228284186E-4</v>
      </c>
      <c r="E40">
        <v>4.0398478337388459</v>
      </c>
      <c r="F40">
        <v>387</v>
      </c>
    </row>
    <row r="41" spans="1:6" hidden="1" x14ac:dyDescent="0.2">
      <c r="A41" s="1" t="s">
        <v>1435</v>
      </c>
      <c r="B41" s="1" t="s">
        <v>659</v>
      </c>
      <c r="C41" s="1" t="s">
        <v>660</v>
      </c>
      <c r="D41">
        <v>2.6573425993910941E-3</v>
      </c>
      <c r="E41">
        <v>4.4376263496892419</v>
      </c>
      <c r="F41">
        <v>178</v>
      </c>
    </row>
    <row r="42" spans="1:6" hidden="1" x14ac:dyDescent="0.2">
      <c r="A42" s="1" t="s">
        <v>1450</v>
      </c>
      <c r="B42" s="1" t="s">
        <v>574</v>
      </c>
      <c r="C42" s="1" t="s">
        <v>575</v>
      </c>
      <c r="D42">
        <v>4.3685221602095869E-2</v>
      </c>
      <c r="E42">
        <v>1.6903396060747899</v>
      </c>
      <c r="F42">
        <v>83</v>
      </c>
    </row>
    <row r="43" spans="1:6" hidden="1" x14ac:dyDescent="0.2">
      <c r="A43" s="1" t="s">
        <v>1450</v>
      </c>
      <c r="B43" s="1" t="s">
        <v>14955</v>
      </c>
      <c r="C43" s="1" t="s">
        <v>14956</v>
      </c>
      <c r="D43">
        <v>0.12732895874877229</v>
      </c>
      <c r="E43">
        <v>1.5158456637209881</v>
      </c>
      <c r="F43">
        <v>10</v>
      </c>
    </row>
    <row r="44" spans="1:6" hidden="1" x14ac:dyDescent="0.2">
      <c r="A44" s="1" t="s">
        <v>1450</v>
      </c>
      <c r="B44" s="1" t="s">
        <v>600</v>
      </c>
      <c r="C44" s="1" t="s">
        <v>601</v>
      </c>
      <c r="D44">
        <v>4.2873815213092586E-3</v>
      </c>
      <c r="E44">
        <v>3.1136439219230851</v>
      </c>
      <c r="F44">
        <v>851</v>
      </c>
    </row>
    <row r="45" spans="1:6" hidden="1" x14ac:dyDescent="0.2">
      <c r="A45" s="1" t="s">
        <v>1450</v>
      </c>
      <c r="B45" s="1" t="s">
        <v>556</v>
      </c>
      <c r="C45" s="1" t="s">
        <v>557</v>
      </c>
      <c r="D45">
        <v>9.0525588674023119E-3</v>
      </c>
      <c r="E45">
        <v>2.6167510728401662</v>
      </c>
      <c r="F45">
        <v>621</v>
      </c>
    </row>
    <row r="46" spans="1:6" hidden="1" x14ac:dyDescent="0.2">
      <c r="A46" s="1" t="s">
        <v>1450</v>
      </c>
      <c r="B46" s="1" t="s">
        <v>570</v>
      </c>
      <c r="C46" s="1" t="s">
        <v>571</v>
      </c>
      <c r="D46">
        <v>6.2999178106290174E-3</v>
      </c>
      <c r="E46">
        <v>1.889958898992989</v>
      </c>
      <c r="F46">
        <v>749</v>
      </c>
    </row>
    <row r="47" spans="1:6" hidden="1" x14ac:dyDescent="0.2">
      <c r="A47" s="1" t="s">
        <v>1450</v>
      </c>
      <c r="B47" s="1" t="s">
        <v>1039</v>
      </c>
      <c r="C47" s="1" t="s">
        <v>1040</v>
      </c>
      <c r="D47">
        <v>7.7425683366167406E-3</v>
      </c>
      <c r="E47">
        <v>0.81877837904431172</v>
      </c>
      <c r="F47">
        <v>54</v>
      </c>
    </row>
    <row r="48" spans="1:6" hidden="1" x14ac:dyDescent="0.2">
      <c r="A48" s="1" t="s">
        <v>1450</v>
      </c>
      <c r="B48" s="1" t="s">
        <v>620</v>
      </c>
      <c r="C48" s="1" t="s">
        <v>621</v>
      </c>
      <c r="D48">
        <v>1.2040922162958429E-3</v>
      </c>
      <c r="E48">
        <v>1.933570488163419</v>
      </c>
      <c r="F48">
        <v>387</v>
      </c>
    </row>
    <row r="49" spans="1:6" hidden="1" x14ac:dyDescent="0.2">
      <c r="A49" s="1" t="s">
        <v>1450</v>
      </c>
      <c r="B49" s="1" t="s">
        <v>1105</v>
      </c>
      <c r="C49" s="1" t="s">
        <v>1106</v>
      </c>
      <c r="D49">
        <v>0.18879829011601421</v>
      </c>
      <c r="E49">
        <v>3.9807605501723602</v>
      </c>
      <c r="F49">
        <v>35</v>
      </c>
    </row>
    <row r="50" spans="1:6" hidden="1" x14ac:dyDescent="0.2">
      <c r="A50" s="1" t="s">
        <v>1450</v>
      </c>
      <c r="B50" s="1" t="s">
        <v>917</v>
      </c>
      <c r="C50" s="1" t="s">
        <v>918</v>
      </c>
      <c r="D50">
        <v>3.8991194096815812E-2</v>
      </c>
      <c r="E50">
        <v>0.75514055812567582</v>
      </c>
      <c r="F50">
        <v>15</v>
      </c>
    </row>
    <row r="51" spans="1:6" hidden="1" x14ac:dyDescent="0.2">
      <c r="A51" s="1" t="s">
        <v>1450</v>
      </c>
      <c r="B51" s="1" t="s">
        <v>578</v>
      </c>
      <c r="C51" s="1" t="s">
        <v>579</v>
      </c>
      <c r="D51">
        <v>3.0679562386342848E-3</v>
      </c>
      <c r="E51">
        <v>0.75045243113717963</v>
      </c>
      <c r="F51">
        <v>263</v>
      </c>
    </row>
    <row r="52" spans="1:6" hidden="1" x14ac:dyDescent="0.2">
      <c r="A52" s="1" t="s">
        <v>1464</v>
      </c>
      <c r="B52" s="1" t="s">
        <v>964</v>
      </c>
      <c r="C52" s="1" t="s">
        <v>965</v>
      </c>
      <c r="D52">
        <v>9.4389968597949365E-3</v>
      </c>
      <c r="E52">
        <v>6.2795051442996286</v>
      </c>
      <c r="F52">
        <v>557</v>
      </c>
    </row>
    <row r="53" spans="1:6" hidden="1" x14ac:dyDescent="0.2">
      <c r="A53" s="1" t="s">
        <v>1464</v>
      </c>
      <c r="B53" s="1" t="s">
        <v>768</v>
      </c>
      <c r="C53" s="1" t="s">
        <v>769</v>
      </c>
      <c r="D53">
        <v>3.8350470342464422E-2</v>
      </c>
      <c r="E53">
        <v>3.2433555494239679</v>
      </c>
      <c r="F53">
        <v>57</v>
      </c>
    </row>
    <row r="54" spans="1:6" hidden="1" x14ac:dyDescent="0.2">
      <c r="A54" s="1" t="s">
        <v>1464</v>
      </c>
      <c r="B54" s="1" t="s">
        <v>817</v>
      </c>
      <c r="C54" s="1" t="s">
        <v>818</v>
      </c>
      <c r="D54">
        <v>3.6663437178695198E-2</v>
      </c>
      <c r="E54">
        <v>3.2801080567300702</v>
      </c>
      <c r="F54">
        <v>73</v>
      </c>
    </row>
    <row r="55" spans="1:6" hidden="1" x14ac:dyDescent="0.2">
      <c r="A55" s="1" t="s">
        <v>1464</v>
      </c>
      <c r="B55" s="1" t="s">
        <v>1035</v>
      </c>
      <c r="C55" s="1" t="s">
        <v>1036</v>
      </c>
      <c r="D55">
        <v>2.8438854243907779E-2</v>
      </c>
      <c r="E55">
        <v>3.9855125602072938</v>
      </c>
      <c r="F55">
        <v>168</v>
      </c>
    </row>
    <row r="56" spans="1:6" hidden="1" x14ac:dyDescent="0.2">
      <c r="A56" s="1" t="s">
        <v>1464</v>
      </c>
      <c r="B56" s="1" t="s">
        <v>596</v>
      </c>
      <c r="C56" s="1" t="s">
        <v>597</v>
      </c>
      <c r="D56">
        <v>3.9322261727158518E-2</v>
      </c>
      <c r="E56">
        <v>3.7605765478225819</v>
      </c>
      <c r="F56">
        <v>57</v>
      </c>
    </row>
    <row r="57" spans="1:6" hidden="1" x14ac:dyDescent="0.2">
      <c r="A57" s="1" t="s">
        <v>1464</v>
      </c>
      <c r="B57" s="1" t="s">
        <v>1134</v>
      </c>
      <c r="C57" s="1" t="s">
        <v>1135</v>
      </c>
      <c r="D57">
        <v>3.8624535403712718E-2</v>
      </c>
      <c r="E57">
        <v>7.6408479928096611</v>
      </c>
      <c r="F57">
        <v>212</v>
      </c>
    </row>
    <row r="58" spans="1:6" hidden="1" x14ac:dyDescent="0.2">
      <c r="A58" s="1" t="s">
        <v>1464</v>
      </c>
      <c r="B58" s="1" t="s">
        <v>669</v>
      </c>
      <c r="C58" s="1" t="s">
        <v>670</v>
      </c>
      <c r="D58">
        <v>1.229972038149426E-2</v>
      </c>
      <c r="E58">
        <v>3.1882462510846601</v>
      </c>
      <c r="F58">
        <v>362</v>
      </c>
    </row>
    <row r="59" spans="1:6" hidden="1" x14ac:dyDescent="0.2">
      <c r="A59" s="1" t="s">
        <v>1464</v>
      </c>
      <c r="B59" s="1" t="s">
        <v>1029</v>
      </c>
      <c r="C59" s="1" t="s">
        <v>1030</v>
      </c>
      <c r="D59">
        <v>1.3163261325002531E-2</v>
      </c>
      <c r="E59">
        <v>5.7450270167654249</v>
      </c>
      <c r="F59">
        <v>279</v>
      </c>
    </row>
    <row r="60" spans="1:6" hidden="1" x14ac:dyDescent="0.2">
      <c r="A60" s="1" t="s">
        <v>1464</v>
      </c>
      <c r="B60" s="1" t="s">
        <v>679</v>
      </c>
      <c r="C60" s="1" t="s">
        <v>680</v>
      </c>
      <c r="D60">
        <v>8.6918158234489784E-2</v>
      </c>
      <c r="E60">
        <v>5.9868825401578656</v>
      </c>
      <c r="F60">
        <v>32</v>
      </c>
    </row>
    <row r="61" spans="1:6" hidden="1" x14ac:dyDescent="0.2">
      <c r="A61" s="1" t="s">
        <v>1464</v>
      </c>
      <c r="B61" s="1" t="s">
        <v>1011</v>
      </c>
      <c r="C61" s="1" t="s">
        <v>1012</v>
      </c>
      <c r="D61">
        <v>4.120449377609918E-2</v>
      </c>
      <c r="E61">
        <v>3.2361135481458478</v>
      </c>
      <c r="F61">
        <v>79</v>
      </c>
    </row>
    <row r="62" spans="1:6" hidden="1" x14ac:dyDescent="0.2">
      <c r="A62" s="1" t="s">
        <v>1527</v>
      </c>
      <c r="B62" s="1" t="s">
        <v>651</v>
      </c>
      <c r="C62" s="1" t="s">
        <v>652</v>
      </c>
      <c r="D62">
        <v>5.3586023964485871E-3</v>
      </c>
      <c r="E62">
        <v>5.869660758761305</v>
      </c>
      <c r="F62">
        <v>261</v>
      </c>
    </row>
    <row r="63" spans="1:6" hidden="1" x14ac:dyDescent="0.2">
      <c r="A63" s="1" t="s">
        <v>1527</v>
      </c>
      <c r="B63" s="1" t="s">
        <v>1101</v>
      </c>
      <c r="C63" s="1" t="s">
        <v>1102</v>
      </c>
      <c r="D63">
        <v>7.5065308726708871E-2</v>
      </c>
      <c r="E63">
        <v>4.6504340502688484</v>
      </c>
      <c r="F63">
        <v>25</v>
      </c>
    </row>
    <row r="64" spans="1:6" hidden="1" x14ac:dyDescent="0.2">
      <c r="A64" s="1" t="s">
        <v>1527</v>
      </c>
      <c r="B64" s="1" t="s">
        <v>14957</v>
      </c>
      <c r="C64" s="1" t="s">
        <v>14958</v>
      </c>
      <c r="D64">
        <v>2.3669480447571401E-3</v>
      </c>
      <c r="E64">
        <v>2.852592555556233</v>
      </c>
      <c r="F64">
        <v>171</v>
      </c>
    </row>
    <row r="65" spans="1:6" hidden="1" x14ac:dyDescent="0.2">
      <c r="A65" s="1" t="s">
        <v>1527</v>
      </c>
      <c r="B65" s="1" t="s">
        <v>984</v>
      </c>
      <c r="C65" s="1" t="s">
        <v>985</v>
      </c>
      <c r="D65">
        <v>9.3877551020408161E-3</v>
      </c>
      <c r="E65">
        <v>3.1426135270807412</v>
      </c>
      <c r="F65">
        <v>36</v>
      </c>
    </row>
    <row r="66" spans="1:6" hidden="1" x14ac:dyDescent="0.2">
      <c r="A66" s="1" t="s">
        <v>1527</v>
      </c>
      <c r="B66" s="1" t="s">
        <v>1231</v>
      </c>
      <c r="C66" s="1" t="s">
        <v>1232</v>
      </c>
      <c r="D66">
        <v>1.671184773792124E-2</v>
      </c>
      <c r="E66">
        <v>4.8783099594520678</v>
      </c>
      <c r="F66">
        <v>65</v>
      </c>
    </row>
    <row r="67" spans="1:6" hidden="1" x14ac:dyDescent="0.2">
      <c r="A67" s="1" t="s">
        <v>1527</v>
      </c>
      <c r="B67" s="1" t="s">
        <v>554</v>
      </c>
      <c r="C67" s="1" t="s">
        <v>555</v>
      </c>
      <c r="D67">
        <v>2.9079298210044702E-3</v>
      </c>
      <c r="E67">
        <v>6.4424454640031534</v>
      </c>
      <c r="F67">
        <v>305</v>
      </c>
    </row>
    <row r="68" spans="1:6" hidden="1" x14ac:dyDescent="0.2">
      <c r="A68" s="1" t="s">
        <v>1527</v>
      </c>
      <c r="B68" s="1" t="s">
        <v>1134</v>
      </c>
      <c r="C68" s="1" t="s">
        <v>1135</v>
      </c>
      <c r="D68">
        <v>6.5355739343902139E-3</v>
      </c>
      <c r="E68">
        <v>2.8917453409380478</v>
      </c>
      <c r="F68">
        <v>212</v>
      </c>
    </row>
    <row r="69" spans="1:6" hidden="1" x14ac:dyDescent="0.2">
      <c r="A69" s="1" t="s">
        <v>1527</v>
      </c>
      <c r="B69" s="1" t="s">
        <v>1127</v>
      </c>
      <c r="C69" s="1" t="s">
        <v>1128</v>
      </c>
      <c r="D69">
        <v>3.567937666296555E-3</v>
      </c>
      <c r="E69">
        <v>2.950284633227533</v>
      </c>
      <c r="F69">
        <v>254</v>
      </c>
    </row>
    <row r="70" spans="1:6" hidden="1" x14ac:dyDescent="0.2">
      <c r="A70" s="1" t="s">
        <v>1527</v>
      </c>
      <c r="B70" s="1" t="s">
        <v>562</v>
      </c>
      <c r="C70" s="1" t="s">
        <v>563</v>
      </c>
      <c r="D70">
        <v>1.9289054343221851E-3</v>
      </c>
      <c r="E70">
        <v>3.029295428651769</v>
      </c>
      <c r="F70">
        <v>142</v>
      </c>
    </row>
    <row r="71" spans="1:6" hidden="1" x14ac:dyDescent="0.2">
      <c r="A71" s="1" t="s">
        <v>1527</v>
      </c>
      <c r="B71" s="1" t="s">
        <v>15686</v>
      </c>
      <c r="C71" s="1" t="s">
        <v>15687</v>
      </c>
      <c r="D71">
        <v>2.133790625640786E-2</v>
      </c>
      <c r="E71">
        <v>3.045278944299056</v>
      </c>
      <c r="F71">
        <v>51</v>
      </c>
    </row>
    <row r="72" spans="1:6" hidden="1" x14ac:dyDescent="0.2">
      <c r="A72" s="1" t="s">
        <v>1534</v>
      </c>
      <c r="B72" s="1" t="s">
        <v>1154</v>
      </c>
      <c r="C72" s="1" t="s">
        <v>1155</v>
      </c>
      <c r="D72">
        <v>0.21041211191672429</v>
      </c>
      <c r="E72">
        <v>7.8459171737561411</v>
      </c>
      <c r="F72">
        <v>123</v>
      </c>
    </row>
    <row r="73" spans="1:6" hidden="1" x14ac:dyDescent="0.2">
      <c r="A73" s="1" t="s">
        <v>1534</v>
      </c>
      <c r="B73" s="1" t="s">
        <v>671</v>
      </c>
      <c r="C73" s="1" t="s">
        <v>672</v>
      </c>
      <c r="D73">
        <v>0.46597467072446203</v>
      </c>
      <c r="E73">
        <v>7.4804614745279654</v>
      </c>
      <c r="F73">
        <v>68</v>
      </c>
    </row>
    <row r="74" spans="1:6" hidden="1" x14ac:dyDescent="0.2">
      <c r="A74" s="1" t="s">
        <v>1534</v>
      </c>
      <c r="B74" s="1" t="s">
        <v>578</v>
      </c>
      <c r="C74" s="1" t="s">
        <v>579</v>
      </c>
      <c r="D74">
        <v>1.272562853253884E-2</v>
      </c>
      <c r="E74">
        <v>3.9656123152758029</v>
      </c>
      <c r="F74">
        <v>263</v>
      </c>
    </row>
    <row r="75" spans="1:6" hidden="1" x14ac:dyDescent="0.2">
      <c r="A75" s="1" t="s">
        <v>1534</v>
      </c>
      <c r="B75" s="1" t="s">
        <v>709</v>
      </c>
      <c r="C75" s="1" t="s">
        <v>710</v>
      </c>
      <c r="D75">
        <v>2.7045972566609521E-2</v>
      </c>
      <c r="E75">
        <v>4.5853107845462224</v>
      </c>
      <c r="F75">
        <v>169</v>
      </c>
    </row>
    <row r="76" spans="1:6" hidden="1" x14ac:dyDescent="0.2">
      <c r="A76" s="1" t="s">
        <v>1534</v>
      </c>
      <c r="B76" s="1" t="s">
        <v>1260</v>
      </c>
      <c r="C76" s="1" t="s">
        <v>1261</v>
      </c>
      <c r="D76">
        <v>0.30878520652356789</v>
      </c>
      <c r="E76">
        <v>4.3008713956944602</v>
      </c>
      <c r="F76">
        <v>39</v>
      </c>
    </row>
    <row r="77" spans="1:6" hidden="1" x14ac:dyDescent="0.2">
      <c r="A77" s="1" t="s">
        <v>1534</v>
      </c>
      <c r="B77" s="1" t="s">
        <v>14753</v>
      </c>
      <c r="C77" s="1" t="s">
        <v>14754</v>
      </c>
      <c r="D77">
        <v>0.76720872274143304</v>
      </c>
      <c r="E77">
        <v>3.125334707902466</v>
      </c>
      <c r="F77">
        <v>23</v>
      </c>
    </row>
    <row r="78" spans="1:6" hidden="1" x14ac:dyDescent="0.2">
      <c r="A78" s="1" t="s">
        <v>1534</v>
      </c>
      <c r="B78" s="1" t="s">
        <v>663</v>
      </c>
      <c r="C78" s="1" t="s">
        <v>664</v>
      </c>
      <c r="D78">
        <v>0.34220046308295249</v>
      </c>
      <c r="E78">
        <v>5.0129683302054353</v>
      </c>
      <c r="F78">
        <v>58</v>
      </c>
    </row>
    <row r="79" spans="1:6" hidden="1" x14ac:dyDescent="0.2">
      <c r="A79" s="1" t="s">
        <v>1534</v>
      </c>
      <c r="B79" s="1" t="s">
        <v>15037</v>
      </c>
      <c r="C79" s="1" t="s">
        <v>15038</v>
      </c>
      <c r="D79">
        <v>0.11497351764275179</v>
      </c>
      <c r="E79">
        <v>3.5877158996280452</v>
      </c>
      <c r="F79">
        <v>23</v>
      </c>
    </row>
    <row r="80" spans="1:6" hidden="1" x14ac:dyDescent="0.2">
      <c r="A80" s="1" t="s">
        <v>1534</v>
      </c>
      <c r="B80" s="1" t="s">
        <v>988</v>
      </c>
      <c r="C80" s="1" t="s">
        <v>14757</v>
      </c>
      <c r="D80">
        <v>2.451065687794881E-2</v>
      </c>
      <c r="E80">
        <v>3.0698804929229841</v>
      </c>
      <c r="F80">
        <v>190</v>
      </c>
    </row>
    <row r="81" spans="1:6" hidden="1" x14ac:dyDescent="0.2">
      <c r="A81" s="1" t="s">
        <v>1534</v>
      </c>
      <c r="B81" s="1" t="s">
        <v>861</v>
      </c>
      <c r="C81" s="1" t="s">
        <v>862</v>
      </c>
      <c r="D81">
        <v>0.93346198379004253</v>
      </c>
      <c r="E81">
        <v>5.949756713074092</v>
      </c>
      <c r="F81">
        <v>21</v>
      </c>
    </row>
    <row r="82" spans="1:6" hidden="1" x14ac:dyDescent="0.2">
      <c r="A82" s="1" t="s">
        <v>1548</v>
      </c>
      <c r="B82" s="1" t="s">
        <v>957</v>
      </c>
      <c r="C82" s="1" t="s">
        <v>958</v>
      </c>
      <c r="D82">
        <v>4.5725724064257053E-2</v>
      </c>
      <c r="E82">
        <v>6.7910300700413009</v>
      </c>
      <c r="F82">
        <v>147</v>
      </c>
    </row>
    <row r="83" spans="1:6" hidden="1" x14ac:dyDescent="0.2">
      <c r="A83" s="1" t="s">
        <v>1548</v>
      </c>
      <c r="B83" s="1" t="s">
        <v>600</v>
      </c>
      <c r="C83" s="1" t="s">
        <v>601</v>
      </c>
      <c r="D83">
        <v>3.1722557412019901E-3</v>
      </c>
      <c r="E83">
        <v>5.1854025622426132</v>
      </c>
      <c r="F83">
        <v>851</v>
      </c>
    </row>
    <row r="84" spans="1:6" hidden="1" x14ac:dyDescent="0.2">
      <c r="A84" s="1" t="s">
        <v>1548</v>
      </c>
      <c r="B84" s="1" t="s">
        <v>14884</v>
      </c>
      <c r="C84" s="1" t="s">
        <v>14885</v>
      </c>
      <c r="D84">
        <v>6.5084252669705342E-2</v>
      </c>
      <c r="E84">
        <v>6.184106011210182</v>
      </c>
      <c r="F84">
        <v>178</v>
      </c>
    </row>
    <row r="85" spans="1:6" hidden="1" x14ac:dyDescent="0.2">
      <c r="A85" s="1" t="s">
        <v>1548</v>
      </c>
      <c r="B85" s="1" t="s">
        <v>964</v>
      </c>
      <c r="C85" s="1" t="s">
        <v>965</v>
      </c>
      <c r="D85">
        <v>1.871383595063093E-2</v>
      </c>
      <c r="E85">
        <v>6.2951770808001903</v>
      </c>
      <c r="F85">
        <v>557</v>
      </c>
    </row>
    <row r="86" spans="1:6" hidden="1" x14ac:dyDescent="0.2">
      <c r="A86" s="1" t="s">
        <v>1548</v>
      </c>
      <c r="B86" s="1" t="s">
        <v>14755</v>
      </c>
      <c r="C86" s="1" t="s">
        <v>14756</v>
      </c>
      <c r="D86">
        <v>0.10673467781361901</v>
      </c>
      <c r="E86">
        <v>3.709842712548276</v>
      </c>
      <c r="F86">
        <v>79</v>
      </c>
    </row>
    <row r="87" spans="1:6" hidden="1" x14ac:dyDescent="0.2">
      <c r="A87" s="1" t="s">
        <v>1548</v>
      </c>
      <c r="B87" s="1" t="s">
        <v>16058</v>
      </c>
      <c r="C87" s="1" t="s">
        <v>16059</v>
      </c>
      <c r="D87">
        <v>0.225082598561194</v>
      </c>
      <c r="E87">
        <v>4.2401898227800734</v>
      </c>
      <c r="F87">
        <v>104</v>
      </c>
    </row>
    <row r="88" spans="1:6" hidden="1" x14ac:dyDescent="0.2">
      <c r="A88" s="1" t="s">
        <v>1548</v>
      </c>
      <c r="B88" s="1" t="s">
        <v>995</v>
      </c>
      <c r="C88" s="1" t="s">
        <v>996</v>
      </c>
      <c r="D88">
        <v>4.7824825961948113E-2</v>
      </c>
      <c r="E88">
        <v>5.0030618026100848</v>
      </c>
      <c r="F88">
        <v>29</v>
      </c>
    </row>
    <row r="89" spans="1:6" hidden="1" x14ac:dyDescent="0.2">
      <c r="A89" s="1" t="s">
        <v>1548</v>
      </c>
      <c r="B89" s="1" t="s">
        <v>709</v>
      </c>
      <c r="C89" s="1" t="s">
        <v>710</v>
      </c>
      <c r="D89">
        <v>1.178135115222729E-2</v>
      </c>
      <c r="E89">
        <v>3.5289194267284421</v>
      </c>
      <c r="F89">
        <v>169</v>
      </c>
    </row>
    <row r="90" spans="1:6" hidden="1" x14ac:dyDescent="0.2">
      <c r="A90" s="1" t="s">
        <v>1548</v>
      </c>
      <c r="B90" s="1" t="s">
        <v>869</v>
      </c>
      <c r="C90" s="1" t="s">
        <v>870</v>
      </c>
      <c r="D90">
        <v>7.6075693387486834E-2</v>
      </c>
      <c r="E90">
        <v>4.8801670106974937</v>
      </c>
      <c r="F90">
        <v>50</v>
      </c>
    </row>
    <row r="91" spans="1:6" hidden="1" x14ac:dyDescent="0.2">
      <c r="A91" s="1" t="s">
        <v>1548</v>
      </c>
      <c r="B91" s="1" t="s">
        <v>572</v>
      </c>
      <c r="C91" s="1" t="s">
        <v>573</v>
      </c>
      <c r="D91">
        <v>5.3150237285646716E-3</v>
      </c>
      <c r="E91">
        <v>3.616708585873424</v>
      </c>
      <c r="F91">
        <v>517</v>
      </c>
    </row>
    <row r="92" spans="1:6" hidden="1" x14ac:dyDescent="0.2">
      <c r="A92" s="1" t="s">
        <v>114</v>
      </c>
      <c r="B92" s="1" t="s">
        <v>883</v>
      </c>
      <c r="C92" s="1" t="s">
        <v>884</v>
      </c>
      <c r="D92">
        <v>0.79723832528180349</v>
      </c>
      <c r="E92">
        <v>1.7393216901440309</v>
      </c>
      <c r="F92">
        <v>59</v>
      </c>
    </row>
    <row r="93" spans="1:6" hidden="1" x14ac:dyDescent="0.2">
      <c r="A93" s="1" t="s">
        <v>114</v>
      </c>
      <c r="B93" s="1" t="s">
        <v>568</v>
      </c>
      <c r="C93" s="1" t="s">
        <v>569</v>
      </c>
      <c r="D93">
        <v>1.968605274650663E-2</v>
      </c>
      <c r="E93">
        <v>1.6491849615943639</v>
      </c>
      <c r="F93">
        <v>187</v>
      </c>
    </row>
    <row r="94" spans="1:6" hidden="1" x14ac:dyDescent="0.2">
      <c r="A94" s="1" t="s">
        <v>114</v>
      </c>
      <c r="B94" s="1" t="s">
        <v>15734</v>
      </c>
      <c r="C94" s="1" t="s">
        <v>15735</v>
      </c>
      <c r="D94">
        <v>2.3426205962791109E-2</v>
      </c>
      <c r="E94">
        <v>2.05067626662</v>
      </c>
      <c r="F94">
        <v>39</v>
      </c>
    </row>
    <row r="95" spans="1:6" hidden="1" x14ac:dyDescent="0.2">
      <c r="A95" s="1" t="s">
        <v>114</v>
      </c>
      <c r="B95" s="1" t="s">
        <v>562</v>
      </c>
      <c r="C95" s="1" t="s">
        <v>563</v>
      </c>
      <c r="D95">
        <v>4.2340108397108688E-2</v>
      </c>
      <c r="E95">
        <v>2.642997297523995</v>
      </c>
      <c r="F95">
        <v>142</v>
      </c>
    </row>
    <row r="96" spans="1:6" hidden="1" x14ac:dyDescent="0.2">
      <c r="A96" s="1" t="s">
        <v>114</v>
      </c>
      <c r="B96" s="1" t="s">
        <v>552</v>
      </c>
      <c r="C96" s="1" t="s">
        <v>553</v>
      </c>
      <c r="D96">
        <v>1.05025090037911E-2</v>
      </c>
      <c r="E96">
        <v>4.9753025113919076</v>
      </c>
      <c r="F96">
        <v>1076</v>
      </c>
    </row>
    <row r="97" spans="1:7" hidden="1" x14ac:dyDescent="0.2">
      <c r="A97" s="1" t="s">
        <v>114</v>
      </c>
      <c r="B97" s="1" t="s">
        <v>665</v>
      </c>
      <c r="C97" s="1" t="s">
        <v>666</v>
      </c>
      <c r="D97">
        <v>1.4802715301179031E-2</v>
      </c>
      <c r="E97">
        <v>1.730092160318788</v>
      </c>
      <c r="F97">
        <v>705</v>
      </c>
    </row>
    <row r="98" spans="1:7" hidden="1" x14ac:dyDescent="0.2">
      <c r="A98" s="1" t="s">
        <v>114</v>
      </c>
      <c r="B98" s="1" t="s">
        <v>15108</v>
      </c>
      <c r="C98" s="1" t="s">
        <v>15109</v>
      </c>
      <c r="D98">
        <v>0.12659289270415369</v>
      </c>
      <c r="E98">
        <v>2.1925297384456131</v>
      </c>
      <c r="F98">
        <v>21</v>
      </c>
    </row>
    <row r="99" spans="1:7" hidden="1" x14ac:dyDescent="0.2">
      <c r="A99" s="1" t="s">
        <v>114</v>
      </c>
      <c r="B99" s="1" t="s">
        <v>16060</v>
      </c>
      <c r="C99" s="1" t="s">
        <v>16061</v>
      </c>
      <c r="D99">
        <v>0.233856482026814</v>
      </c>
      <c r="E99">
        <v>2.0811558751492871</v>
      </c>
      <c r="F99">
        <v>28</v>
      </c>
    </row>
    <row r="100" spans="1:7" hidden="1" x14ac:dyDescent="0.2">
      <c r="A100" s="1" t="s">
        <v>114</v>
      </c>
      <c r="B100" s="1" t="s">
        <v>1231</v>
      </c>
      <c r="C100" s="1" t="s">
        <v>1232</v>
      </c>
      <c r="D100">
        <v>0.2067767070665941</v>
      </c>
      <c r="E100">
        <v>2.3991676487466109</v>
      </c>
      <c r="F100">
        <v>65</v>
      </c>
    </row>
    <row r="101" spans="1:7" hidden="1" x14ac:dyDescent="0.2">
      <c r="A101" s="1" t="s">
        <v>114</v>
      </c>
      <c r="B101" s="1" t="s">
        <v>649</v>
      </c>
      <c r="C101" s="1" t="s">
        <v>650</v>
      </c>
      <c r="D101">
        <v>6.4668159743632731E-3</v>
      </c>
      <c r="E101">
        <v>2.9141700461925808</v>
      </c>
      <c r="F101">
        <v>1248</v>
      </c>
    </row>
    <row r="102" spans="1:7" hidden="1" x14ac:dyDescent="0.2">
      <c r="A102" s="1" t="s">
        <v>117</v>
      </c>
      <c r="B102" s="1" t="s">
        <v>574</v>
      </c>
      <c r="C102" s="1" t="s">
        <v>575</v>
      </c>
      <c r="D102">
        <v>1.1499990836866281</v>
      </c>
      <c r="E102">
        <v>9.7731339333009313</v>
      </c>
      <c r="F102">
        <v>83</v>
      </c>
      <c r="G102" t="s">
        <v>521</v>
      </c>
    </row>
    <row r="103" spans="1:7" hidden="1" x14ac:dyDescent="0.2">
      <c r="A103" s="1" t="s">
        <v>117</v>
      </c>
      <c r="B103" s="1" t="s">
        <v>957</v>
      </c>
      <c r="C103" s="1" t="s">
        <v>958</v>
      </c>
      <c r="D103">
        <v>0.27435434438554229</v>
      </c>
      <c r="E103">
        <v>3.9759998824582752</v>
      </c>
      <c r="F103">
        <v>147</v>
      </c>
    </row>
    <row r="104" spans="1:7" hidden="1" x14ac:dyDescent="0.2">
      <c r="A104" s="1" t="s">
        <v>117</v>
      </c>
      <c r="B104" s="1" t="s">
        <v>1087</v>
      </c>
      <c r="C104" s="1" t="s">
        <v>1088</v>
      </c>
      <c r="D104">
        <v>0.53861413210297482</v>
      </c>
      <c r="E104">
        <v>3.8976271202359349</v>
      </c>
      <c r="F104">
        <v>64</v>
      </c>
    </row>
    <row r="105" spans="1:7" hidden="1" x14ac:dyDescent="0.2">
      <c r="A105" s="1" t="s">
        <v>117</v>
      </c>
      <c r="B105" s="1" t="s">
        <v>1127</v>
      </c>
      <c r="C105" s="1" t="s">
        <v>1128</v>
      </c>
      <c r="D105">
        <v>0.34800684896486911</v>
      </c>
      <c r="E105">
        <v>6.3480661256441504</v>
      </c>
      <c r="F105">
        <v>254</v>
      </c>
    </row>
    <row r="106" spans="1:7" hidden="1" x14ac:dyDescent="0.2">
      <c r="A106" s="1" t="s">
        <v>117</v>
      </c>
      <c r="B106" s="1" t="s">
        <v>570</v>
      </c>
      <c r="C106" s="1" t="s">
        <v>571</v>
      </c>
      <c r="D106">
        <v>5.0898511723949297E-2</v>
      </c>
      <c r="E106">
        <v>3.3536635566785078</v>
      </c>
      <c r="F106">
        <v>749</v>
      </c>
    </row>
    <row r="107" spans="1:7" hidden="1" x14ac:dyDescent="0.2">
      <c r="A107" s="1" t="s">
        <v>117</v>
      </c>
      <c r="B107" s="1" t="s">
        <v>578</v>
      </c>
      <c r="C107" s="1" t="s">
        <v>579</v>
      </c>
      <c r="D107">
        <v>0.11336844472244401</v>
      </c>
      <c r="E107">
        <v>6.0906427829064542</v>
      </c>
      <c r="F107">
        <v>263</v>
      </c>
    </row>
    <row r="108" spans="1:7" hidden="1" x14ac:dyDescent="0.2">
      <c r="A108" s="1" t="s">
        <v>117</v>
      </c>
      <c r="B108" s="1" t="s">
        <v>519</v>
      </c>
      <c r="C108" s="1" t="s">
        <v>520</v>
      </c>
      <c r="D108">
        <v>1.321043406402695</v>
      </c>
      <c r="E108">
        <v>4.5994608068039087</v>
      </c>
      <c r="F108">
        <v>46</v>
      </c>
      <c r="G108" t="s">
        <v>521</v>
      </c>
    </row>
    <row r="109" spans="1:7" hidden="1" x14ac:dyDescent="0.2">
      <c r="A109" s="1" t="s">
        <v>117</v>
      </c>
      <c r="B109" s="1" t="s">
        <v>741</v>
      </c>
      <c r="C109" s="1" t="s">
        <v>742</v>
      </c>
      <c r="D109">
        <v>0.52452860758748843</v>
      </c>
      <c r="E109">
        <v>3.4623301393978698</v>
      </c>
      <c r="F109">
        <v>98</v>
      </c>
    </row>
    <row r="110" spans="1:7" hidden="1" x14ac:dyDescent="0.2">
      <c r="A110" s="1" t="s">
        <v>117</v>
      </c>
      <c r="B110" s="1" t="s">
        <v>649</v>
      </c>
      <c r="C110" s="1" t="s">
        <v>650</v>
      </c>
      <c r="D110">
        <v>3.5822384022643573E-2</v>
      </c>
      <c r="E110">
        <v>8.9592530684726466</v>
      </c>
      <c r="F110">
        <v>1248</v>
      </c>
    </row>
    <row r="111" spans="1:7" hidden="1" x14ac:dyDescent="0.2">
      <c r="A111" s="1" t="s">
        <v>117</v>
      </c>
      <c r="B111" s="1" t="s">
        <v>572</v>
      </c>
      <c r="C111" s="1" t="s">
        <v>573</v>
      </c>
      <c r="D111">
        <v>9.744210169035232E-2</v>
      </c>
      <c r="E111">
        <v>6.4701509198352767</v>
      </c>
      <c r="F111">
        <v>517</v>
      </c>
    </row>
    <row r="112" spans="1:7" hidden="1" x14ac:dyDescent="0.2">
      <c r="A112" s="1" t="s">
        <v>119</v>
      </c>
      <c r="B112" s="1" t="s">
        <v>725</v>
      </c>
      <c r="C112" s="1" t="s">
        <v>726</v>
      </c>
      <c r="D112">
        <v>8.641434813565482E-4</v>
      </c>
      <c r="E112">
        <v>2.1034514268127329</v>
      </c>
      <c r="F112">
        <v>139</v>
      </c>
    </row>
    <row r="113" spans="1:6" hidden="1" x14ac:dyDescent="0.2">
      <c r="A113" s="1" t="s">
        <v>119</v>
      </c>
      <c r="B113" s="1" t="s">
        <v>693</v>
      </c>
      <c r="C113" s="1" t="s">
        <v>694</v>
      </c>
      <c r="D113">
        <v>1.7685937995393091E-3</v>
      </c>
      <c r="E113">
        <v>2.2171858652278171</v>
      </c>
      <c r="F113">
        <v>22</v>
      </c>
    </row>
    <row r="114" spans="1:6" hidden="1" x14ac:dyDescent="0.2">
      <c r="A114" s="1" t="s">
        <v>119</v>
      </c>
      <c r="B114" s="1" t="s">
        <v>695</v>
      </c>
      <c r="C114" s="1" t="s">
        <v>696</v>
      </c>
      <c r="D114">
        <v>6.1330903252117903E-4</v>
      </c>
      <c r="E114">
        <v>2.524459554108438</v>
      </c>
      <c r="F114">
        <v>61</v>
      </c>
    </row>
    <row r="115" spans="1:6" hidden="1" x14ac:dyDescent="0.2">
      <c r="A115" s="1" t="s">
        <v>119</v>
      </c>
      <c r="B115" s="1" t="s">
        <v>582</v>
      </c>
      <c r="C115" s="1" t="s">
        <v>583</v>
      </c>
      <c r="D115">
        <v>1.05842666058373E-3</v>
      </c>
      <c r="E115">
        <v>3.5047370496236341</v>
      </c>
      <c r="F115">
        <v>103</v>
      </c>
    </row>
    <row r="116" spans="1:6" hidden="1" x14ac:dyDescent="0.2">
      <c r="A116" s="1" t="s">
        <v>119</v>
      </c>
      <c r="B116" s="1" t="s">
        <v>715</v>
      </c>
      <c r="C116" s="1" t="s">
        <v>716</v>
      </c>
      <c r="D116">
        <v>2.3532306212142019E-4</v>
      </c>
      <c r="E116">
        <v>4.1190990195905339</v>
      </c>
      <c r="F116">
        <v>271</v>
      </c>
    </row>
    <row r="117" spans="1:6" hidden="1" x14ac:dyDescent="0.2">
      <c r="A117" s="1" t="s">
        <v>119</v>
      </c>
      <c r="B117" s="1" t="s">
        <v>691</v>
      </c>
      <c r="C117" s="1" t="s">
        <v>692</v>
      </c>
      <c r="D117">
        <v>1.3585442413517239E-2</v>
      </c>
      <c r="E117">
        <v>2.475591356885376</v>
      </c>
      <c r="F117">
        <v>15</v>
      </c>
    </row>
    <row r="118" spans="1:6" hidden="1" x14ac:dyDescent="0.2">
      <c r="A118" s="1" t="s">
        <v>119</v>
      </c>
      <c r="B118" s="1" t="s">
        <v>16062</v>
      </c>
      <c r="C118" s="1" t="s">
        <v>16063</v>
      </c>
      <c r="D118">
        <v>9.8386132684940815E-4</v>
      </c>
      <c r="E118">
        <v>2.1257665792032099</v>
      </c>
      <c r="F118">
        <v>16</v>
      </c>
    </row>
    <row r="119" spans="1:6" hidden="1" x14ac:dyDescent="0.2">
      <c r="A119" s="1" t="s">
        <v>119</v>
      </c>
      <c r="B119" s="1" t="s">
        <v>16064</v>
      </c>
      <c r="C119" s="1" t="s">
        <v>16065</v>
      </c>
      <c r="D119">
        <v>3.0164601775250371E-3</v>
      </c>
      <c r="E119">
        <v>2.763926963915325</v>
      </c>
      <c r="F119">
        <v>8</v>
      </c>
    </row>
    <row r="120" spans="1:6" hidden="1" x14ac:dyDescent="0.2">
      <c r="A120" s="1" t="s">
        <v>119</v>
      </c>
      <c r="B120" s="1" t="s">
        <v>548</v>
      </c>
      <c r="C120" s="1" t="s">
        <v>549</v>
      </c>
      <c r="D120">
        <v>2.722231271379249E-4</v>
      </c>
      <c r="E120">
        <v>2.6949353992991889</v>
      </c>
      <c r="F120">
        <v>212</v>
      </c>
    </row>
    <row r="121" spans="1:6" hidden="1" x14ac:dyDescent="0.2">
      <c r="A121" s="1" t="s">
        <v>119</v>
      </c>
      <c r="B121" s="1" t="s">
        <v>833</v>
      </c>
      <c r="C121" s="1" t="s">
        <v>834</v>
      </c>
      <c r="D121">
        <v>1.02766822564888E-3</v>
      </c>
      <c r="E121">
        <v>2.9595057001186271</v>
      </c>
      <c r="F121">
        <v>39</v>
      </c>
    </row>
    <row r="122" spans="1:6" hidden="1" x14ac:dyDescent="0.2">
      <c r="A122" s="1" t="s">
        <v>1636</v>
      </c>
      <c r="B122" s="1" t="s">
        <v>600</v>
      </c>
      <c r="C122" s="1" t="s">
        <v>601</v>
      </c>
      <c r="D122">
        <v>1.6653551597609561E-4</v>
      </c>
      <c r="E122">
        <v>1.799222755604392</v>
      </c>
      <c r="F122">
        <v>851</v>
      </c>
    </row>
    <row r="123" spans="1:6" hidden="1" x14ac:dyDescent="0.2">
      <c r="A123" s="1" t="s">
        <v>1636</v>
      </c>
      <c r="B123" s="1" t="s">
        <v>558</v>
      </c>
      <c r="C123" s="1" t="s">
        <v>559</v>
      </c>
      <c r="D123">
        <v>4.8769356250378149E-5</v>
      </c>
      <c r="E123">
        <v>0.66628557728258753</v>
      </c>
      <c r="F123">
        <v>226</v>
      </c>
    </row>
    <row r="124" spans="1:6" hidden="1" x14ac:dyDescent="0.2">
      <c r="A124" s="1" t="s">
        <v>1636</v>
      </c>
      <c r="B124" s="1" t="s">
        <v>556</v>
      </c>
      <c r="C124" s="1" t="s">
        <v>557</v>
      </c>
      <c r="D124">
        <v>3.0232512028728842E-4</v>
      </c>
      <c r="E124">
        <v>1.300069419087976</v>
      </c>
      <c r="F124">
        <v>621</v>
      </c>
    </row>
    <row r="125" spans="1:6" hidden="1" x14ac:dyDescent="0.2">
      <c r="A125" s="1" t="s">
        <v>1636</v>
      </c>
      <c r="B125" s="1" t="s">
        <v>665</v>
      </c>
      <c r="C125" s="1" t="s">
        <v>666</v>
      </c>
      <c r="D125">
        <v>2.8065936766672882E-4</v>
      </c>
      <c r="E125">
        <v>1.233118032674001</v>
      </c>
      <c r="F125">
        <v>705</v>
      </c>
    </row>
    <row r="126" spans="1:6" hidden="1" x14ac:dyDescent="0.2">
      <c r="A126" s="1" t="s">
        <v>1636</v>
      </c>
      <c r="B126" s="1" t="s">
        <v>649</v>
      </c>
      <c r="C126" s="1" t="s">
        <v>650</v>
      </c>
      <c r="D126">
        <v>1.592105956561936E-4</v>
      </c>
      <c r="E126">
        <v>2.6970786384348262</v>
      </c>
      <c r="F126">
        <v>1248</v>
      </c>
    </row>
    <row r="127" spans="1:6" hidden="1" x14ac:dyDescent="0.2">
      <c r="A127" s="1" t="s">
        <v>1636</v>
      </c>
      <c r="B127" s="1" t="s">
        <v>568</v>
      </c>
      <c r="C127" s="1" t="s">
        <v>569</v>
      </c>
      <c r="D127">
        <v>2.4644595637189642E-4</v>
      </c>
      <c r="E127">
        <v>0.77612142599311618</v>
      </c>
      <c r="F127">
        <v>187</v>
      </c>
    </row>
    <row r="128" spans="1:6" hidden="1" x14ac:dyDescent="0.2">
      <c r="A128" s="1" t="s">
        <v>1636</v>
      </c>
      <c r="B128" s="1" t="s">
        <v>552</v>
      </c>
      <c r="C128" s="1" t="s">
        <v>553</v>
      </c>
      <c r="D128">
        <v>2.4616742739175891E-4</v>
      </c>
      <c r="E128">
        <v>4.3838357226664453</v>
      </c>
      <c r="F128">
        <v>1076</v>
      </c>
    </row>
    <row r="129" spans="1:7" hidden="1" x14ac:dyDescent="0.2">
      <c r="A129" s="1" t="s">
        <v>1636</v>
      </c>
      <c r="B129" s="1" t="s">
        <v>927</v>
      </c>
      <c r="C129" s="1" t="s">
        <v>928</v>
      </c>
      <c r="D129">
        <v>1.7364222164468311E-4</v>
      </c>
      <c r="E129">
        <v>0.68812667056763022</v>
      </c>
      <c r="F129">
        <v>163</v>
      </c>
    </row>
    <row r="130" spans="1:7" hidden="1" x14ac:dyDescent="0.2">
      <c r="A130" s="1" t="s">
        <v>1636</v>
      </c>
      <c r="B130" s="1" t="s">
        <v>624</v>
      </c>
      <c r="C130" s="1" t="s">
        <v>625</v>
      </c>
      <c r="D130">
        <v>4.8081874666757688E-4</v>
      </c>
      <c r="E130">
        <v>1.00165351279718</v>
      </c>
      <c r="F130">
        <v>615</v>
      </c>
    </row>
    <row r="131" spans="1:7" hidden="1" x14ac:dyDescent="0.2">
      <c r="A131" s="1" t="s">
        <v>1636</v>
      </c>
      <c r="B131" s="1" t="s">
        <v>604</v>
      </c>
      <c r="C131" s="1" t="s">
        <v>605</v>
      </c>
      <c r="D131">
        <v>2.9355851415862483E-4</v>
      </c>
      <c r="E131">
        <v>1.023829746031377</v>
      </c>
      <c r="F131">
        <v>607</v>
      </c>
    </row>
    <row r="132" spans="1:7" hidden="1" x14ac:dyDescent="0.2">
      <c r="A132" s="1" t="s">
        <v>1650</v>
      </c>
      <c r="B132" s="1" t="s">
        <v>1319</v>
      </c>
      <c r="C132" s="1" t="s">
        <v>1320</v>
      </c>
      <c r="D132">
        <v>1.4236917438855661</v>
      </c>
      <c r="E132">
        <v>4.7714780418847607</v>
      </c>
      <c r="F132">
        <v>6</v>
      </c>
      <c r="G132" t="s">
        <v>521</v>
      </c>
    </row>
    <row r="133" spans="1:7" hidden="1" x14ac:dyDescent="0.2">
      <c r="A133" s="1" t="s">
        <v>1650</v>
      </c>
      <c r="B133" s="1" t="s">
        <v>15966</v>
      </c>
      <c r="C133" s="1" t="s">
        <v>15967</v>
      </c>
      <c r="D133">
        <v>0.39599943978378788</v>
      </c>
      <c r="E133">
        <v>5.9336556184224696</v>
      </c>
      <c r="F133">
        <v>10</v>
      </c>
    </row>
    <row r="134" spans="1:7" hidden="1" x14ac:dyDescent="0.2">
      <c r="A134" s="1" t="s">
        <v>1650</v>
      </c>
      <c r="B134" s="1" t="s">
        <v>871</v>
      </c>
      <c r="C134" s="1" t="s">
        <v>872</v>
      </c>
      <c r="D134">
        <v>0.1774696618528534</v>
      </c>
      <c r="E134">
        <v>5.0548657613749128</v>
      </c>
      <c r="F134">
        <v>14</v>
      </c>
    </row>
    <row r="135" spans="1:7" hidden="1" x14ac:dyDescent="0.2">
      <c r="A135" s="1" t="s">
        <v>1650</v>
      </c>
      <c r="B135" s="1" t="s">
        <v>14868</v>
      </c>
      <c r="C135" s="1" t="s">
        <v>14869</v>
      </c>
      <c r="D135">
        <v>0.31346118173237431</v>
      </c>
      <c r="E135">
        <v>4.9192539370270998</v>
      </c>
      <c r="F135">
        <v>23</v>
      </c>
    </row>
    <row r="136" spans="1:7" hidden="1" x14ac:dyDescent="0.2">
      <c r="A136" s="1" t="s">
        <v>1650</v>
      </c>
      <c r="B136" s="1" t="s">
        <v>16066</v>
      </c>
      <c r="C136" s="1" t="s">
        <v>16067</v>
      </c>
      <c r="D136">
        <v>0.4997825216391501</v>
      </c>
      <c r="E136">
        <v>6.157748029353467</v>
      </c>
      <c r="F136">
        <v>2</v>
      </c>
    </row>
    <row r="137" spans="1:7" hidden="1" x14ac:dyDescent="0.2">
      <c r="A137" s="1" t="s">
        <v>1650</v>
      </c>
      <c r="B137" s="1" t="s">
        <v>15968</v>
      </c>
      <c r="C137" s="1" t="s">
        <v>15969</v>
      </c>
      <c r="D137">
        <v>0.81153346172773611</v>
      </c>
      <c r="E137">
        <v>6.2745177766888416</v>
      </c>
      <c r="F137">
        <v>2</v>
      </c>
    </row>
    <row r="138" spans="1:7" hidden="1" x14ac:dyDescent="0.2">
      <c r="A138" s="1" t="s">
        <v>1650</v>
      </c>
      <c r="B138" s="1" t="s">
        <v>590</v>
      </c>
      <c r="C138" s="1" t="s">
        <v>591</v>
      </c>
      <c r="D138">
        <v>0.2164767207039387</v>
      </c>
      <c r="E138">
        <v>4.9507860073512564</v>
      </c>
      <c r="F138">
        <v>33</v>
      </c>
    </row>
    <row r="139" spans="1:7" hidden="1" x14ac:dyDescent="0.2">
      <c r="A139" s="1" t="s">
        <v>1650</v>
      </c>
      <c r="B139" s="1" t="s">
        <v>968</v>
      </c>
      <c r="C139" s="1" t="s">
        <v>969</v>
      </c>
      <c r="D139">
        <v>1.3735398011123729</v>
      </c>
      <c r="E139">
        <v>8.3673534897536292</v>
      </c>
      <c r="F139">
        <v>2</v>
      </c>
      <c r="G139" t="s">
        <v>521</v>
      </c>
    </row>
    <row r="140" spans="1:7" hidden="1" x14ac:dyDescent="0.2">
      <c r="A140" s="1" t="s">
        <v>1650</v>
      </c>
      <c r="B140" s="1" t="s">
        <v>15647</v>
      </c>
      <c r="C140" s="1" t="s">
        <v>15648</v>
      </c>
      <c r="D140">
        <v>0.1666880903917865</v>
      </c>
      <c r="E140">
        <v>5.2678672720073854</v>
      </c>
      <c r="F140">
        <v>29</v>
      </c>
    </row>
    <row r="141" spans="1:7" hidden="1" x14ac:dyDescent="0.2">
      <c r="A141" s="1" t="s">
        <v>1650</v>
      </c>
      <c r="B141" s="1" t="s">
        <v>14998</v>
      </c>
      <c r="C141" s="1" t="s">
        <v>14999</v>
      </c>
      <c r="D141">
        <v>0.77159745279916414</v>
      </c>
      <c r="E141">
        <v>4.7884873832740578</v>
      </c>
      <c r="F141">
        <v>8</v>
      </c>
    </row>
    <row r="142" spans="1:7" hidden="1" x14ac:dyDescent="0.2">
      <c r="A142" s="1" t="s">
        <v>121</v>
      </c>
      <c r="B142" s="1" t="s">
        <v>703</v>
      </c>
      <c r="C142" s="1" t="s">
        <v>704</v>
      </c>
      <c r="D142">
        <v>0.55621103683348028</v>
      </c>
      <c r="E142">
        <v>5.1901452084813382</v>
      </c>
      <c r="F142">
        <v>42</v>
      </c>
    </row>
    <row r="143" spans="1:7" hidden="1" x14ac:dyDescent="0.2">
      <c r="A143" s="1" t="s">
        <v>121</v>
      </c>
      <c r="B143" s="1" t="s">
        <v>578</v>
      </c>
      <c r="C143" s="1" t="s">
        <v>579</v>
      </c>
      <c r="D143">
        <v>7.7296666856211838E-2</v>
      </c>
      <c r="E143">
        <v>4.2123193714892437</v>
      </c>
      <c r="F143">
        <v>263</v>
      </c>
    </row>
    <row r="144" spans="1:7" hidden="1" x14ac:dyDescent="0.2">
      <c r="A144" s="1" t="s">
        <v>121</v>
      </c>
      <c r="B144" s="1" t="s">
        <v>600</v>
      </c>
      <c r="C144" s="1" t="s">
        <v>601</v>
      </c>
      <c r="D144">
        <v>5.947717617829202E-2</v>
      </c>
      <c r="E144">
        <v>9.623070562328305</v>
      </c>
      <c r="F144">
        <v>851</v>
      </c>
    </row>
    <row r="145" spans="1:7" hidden="1" x14ac:dyDescent="0.2">
      <c r="A145" s="1" t="s">
        <v>121</v>
      </c>
      <c r="B145" s="1" t="s">
        <v>542</v>
      </c>
      <c r="C145" s="1" t="s">
        <v>543</v>
      </c>
      <c r="D145">
        <v>4.6822424924506313E-2</v>
      </c>
      <c r="E145">
        <v>2.9048109997247451</v>
      </c>
      <c r="F145">
        <v>653</v>
      </c>
    </row>
    <row r="146" spans="1:7" hidden="1" x14ac:dyDescent="0.2">
      <c r="A146" s="1" t="s">
        <v>121</v>
      </c>
      <c r="B146" s="1" t="s">
        <v>1167</v>
      </c>
      <c r="C146" s="1" t="s">
        <v>1168</v>
      </c>
      <c r="D146">
        <v>1.0096737216423211</v>
      </c>
      <c r="E146">
        <v>4.0434819066752716</v>
      </c>
      <c r="F146">
        <v>95</v>
      </c>
      <c r="G146" t="s">
        <v>521</v>
      </c>
    </row>
    <row r="147" spans="1:7" hidden="1" x14ac:dyDescent="0.2">
      <c r="A147" s="1" t="s">
        <v>121</v>
      </c>
      <c r="B147" s="1" t="s">
        <v>598</v>
      </c>
      <c r="C147" s="1" t="s">
        <v>599</v>
      </c>
      <c r="D147">
        <v>0.19831047798471901</v>
      </c>
      <c r="E147">
        <v>6.2408724097844086</v>
      </c>
      <c r="F147">
        <v>266</v>
      </c>
    </row>
    <row r="148" spans="1:7" hidden="1" x14ac:dyDescent="0.2">
      <c r="A148" s="1" t="s">
        <v>121</v>
      </c>
      <c r="B148" s="1" t="s">
        <v>608</v>
      </c>
      <c r="C148" s="1" t="s">
        <v>609</v>
      </c>
      <c r="D148">
        <v>5.1864930478922967E-2</v>
      </c>
      <c r="E148">
        <v>3.0360793336600569</v>
      </c>
      <c r="F148">
        <v>220</v>
      </c>
    </row>
    <row r="149" spans="1:7" hidden="1" x14ac:dyDescent="0.2">
      <c r="A149" s="1" t="s">
        <v>121</v>
      </c>
      <c r="B149" s="1" t="s">
        <v>552</v>
      </c>
      <c r="C149" s="1" t="s">
        <v>553</v>
      </c>
      <c r="D149">
        <v>2.7351936376862101E-2</v>
      </c>
      <c r="E149">
        <v>7.2945250959973809</v>
      </c>
      <c r="F149">
        <v>1076</v>
      </c>
    </row>
    <row r="150" spans="1:7" hidden="1" x14ac:dyDescent="0.2">
      <c r="A150" s="1" t="s">
        <v>121</v>
      </c>
      <c r="B150" s="1" t="s">
        <v>602</v>
      </c>
      <c r="C150" s="1" t="s">
        <v>603</v>
      </c>
      <c r="D150">
        <v>0.31821845365062301</v>
      </c>
      <c r="E150">
        <v>8.5965803839846799</v>
      </c>
      <c r="F150">
        <v>201</v>
      </c>
    </row>
    <row r="151" spans="1:7" hidden="1" x14ac:dyDescent="0.2">
      <c r="A151" s="1" t="s">
        <v>121</v>
      </c>
      <c r="B151" s="1" t="s">
        <v>604</v>
      </c>
      <c r="C151" s="1" t="s">
        <v>605</v>
      </c>
      <c r="D151">
        <v>0.126794951130942</v>
      </c>
      <c r="E151">
        <v>6.6224743361988132</v>
      </c>
      <c r="F151">
        <v>607</v>
      </c>
    </row>
    <row r="152" spans="1:7" hidden="1" x14ac:dyDescent="0.2">
      <c r="A152" s="1" t="s">
        <v>1693</v>
      </c>
      <c r="B152" s="1" t="s">
        <v>925</v>
      </c>
      <c r="C152" s="1" t="s">
        <v>926</v>
      </c>
      <c r="D152">
        <v>3.671367551733988E-2</v>
      </c>
      <c r="E152">
        <v>2.168086488636721</v>
      </c>
      <c r="F152">
        <v>53</v>
      </c>
    </row>
    <row r="153" spans="1:7" hidden="1" x14ac:dyDescent="0.2">
      <c r="A153" s="1" t="s">
        <v>1693</v>
      </c>
      <c r="B153" s="1" t="s">
        <v>1047</v>
      </c>
      <c r="C153" s="1" t="s">
        <v>1048</v>
      </c>
      <c r="D153">
        <v>0.27636499505570777</v>
      </c>
      <c r="E153">
        <v>2.947806676246286</v>
      </c>
      <c r="F153">
        <v>33</v>
      </c>
    </row>
    <row r="154" spans="1:7" hidden="1" x14ac:dyDescent="0.2">
      <c r="A154" s="1" t="s">
        <v>1693</v>
      </c>
      <c r="B154" s="1" t="s">
        <v>649</v>
      </c>
      <c r="C154" s="1" t="s">
        <v>650</v>
      </c>
      <c r="D154">
        <v>7.6421085914972942E-4</v>
      </c>
      <c r="E154">
        <v>2.2156866040031971</v>
      </c>
      <c r="F154">
        <v>1248</v>
      </c>
    </row>
    <row r="155" spans="1:7" hidden="1" x14ac:dyDescent="0.2">
      <c r="A155" s="1" t="s">
        <v>1693</v>
      </c>
      <c r="B155" s="1" t="s">
        <v>713</v>
      </c>
      <c r="C155" s="1" t="s">
        <v>714</v>
      </c>
      <c r="D155">
        <v>4.013264499513429E-2</v>
      </c>
      <c r="E155">
        <v>2.9834887123234268</v>
      </c>
      <c r="F155">
        <v>140</v>
      </c>
    </row>
    <row r="156" spans="1:7" hidden="1" x14ac:dyDescent="0.2">
      <c r="A156" s="1" t="s">
        <v>1693</v>
      </c>
      <c r="B156" s="1" t="s">
        <v>626</v>
      </c>
      <c r="C156" s="1" t="s">
        <v>627</v>
      </c>
      <c r="D156">
        <v>2.1709607051704698E-2</v>
      </c>
      <c r="E156">
        <v>2.6441609210321411</v>
      </c>
      <c r="F156">
        <v>144</v>
      </c>
    </row>
    <row r="157" spans="1:7" hidden="1" x14ac:dyDescent="0.2">
      <c r="A157" s="1" t="s">
        <v>1693</v>
      </c>
      <c r="B157" s="1" t="s">
        <v>653</v>
      </c>
      <c r="C157" s="1" t="s">
        <v>654</v>
      </c>
      <c r="D157">
        <v>3.2826006282184179E-3</v>
      </c>
      <c r="E157">
        <v>3.2333646810482488</v>
      </c>
      <c r="F157">
        <v>589</v>
      </c>
    </row>
    <row r="158" spans="1:7" hidden="1" x14ac:dyDescent="0.2">
      <c r="A158" s="1" t="s">
        <v>1693</v>
      </c>
      <c r="B158" s="1" t="s">
        <v>556</v>
      </c>
      <c r="C158" s="1" t="s">
        <v>557</v>
      </c>
      <c r="D158">
        <v>3.014853282864903E-3</v>
      </c>
      <c r="E158">
        <v>2.218870599968374</v>
      </c>
      <c r="F158">
        <v>621</v>
      </c>
    </row>
    <row r="159" spans="1:7" hidden="1" x14ac:dyDescent="0.2">
      <c r="A159" s="1" t="s">
        <v>1693</v>
      </c>
      <c r="B159" s="1" t="s">
        <v>1138</v>
      </c>
      <c r="C159" s="1" t="s">
        <v>1139</v>
      </c>
      <c r="D159">
        <v>4.0116279160409503E-2</v>
      </c>
      <c r="E159">
        <v>3.0372277982242042</v>
      </c>
      <c r="F159">
        <v>115</v>
      </c>
    </row>
    <row r="160" spans="1:7" hidden="1" x14ac:dyDescent="0.2">
      <c r="A160" s="1" t="s">
        <v>1693</v>
      </c>
      <c r="B160" s="1" t="s">
        <v>964</v>
      </c>
      <c r="C160" s="1" t="s">
        <v>965</v>
      </c>
      <c r="D160">
        <v>8.203958542397095E-3</v>
      </c>
      <c r="E160">
        <v>3.1218056175161211</v>
      </c>
      <c r="F160">
        <v>557</v>
      </c>
    </row>
    <row r="161" spans="1:7" hidden="1" x14ac:dyDescent="0.2">
      <c r="A161" s="1" t="s">
        <v>1693</v>
      </c>
      <c r="B161" s="1" t="s">
        <v>542</v>
      </c>
      <c r="C161" s="1" t="s">
        <v>543</v>
      </c>
      <c r="D161">
        <v>3.7438735320597639E-3</v>
      </c>
      <c r="E161">
        <v>2.654442808787044</v>
      </c>
      <c r="F161">
        <v>653</v>
      </c>
    </row>
    <row r="162" spans="1:7" hidden="1" x14ac:dyDescent="0.2">
      <c r="A162" s="1" t="s">
        <v>5</v>
      </c>
      <c r="B162" s="1" t="s">
        <v>550</v>
      </c>
      <c r="C162" s="1" t="s">
        <v>551</v>
      </c>
      <c r="D162">
        <v>9.7212065547050055E-3</v>
      </c>
      <c r="E162">
        <v>4.6052736515659927</v>
      </c>
      <c r="F162">
        <v>474</v>
      </c>
    </row>
    <row r="163" spans="1:7" hidden="1" x14ac:dyDescent="0.2">
      <c r="A163" s="1" t="s">
        <v>5</v>
      </c>
      <c r="B163" s="1" t="s">
        <v>885</v>
      </c>
      <c r="C163" s="1" t="s">
        <v>886</v>
      </c>
      <c r="D163">
        <v>4.6764003065397228E-2</v>
      </c>
      <c r="E163">
        <v>7.5113208692723452</v>
      </c>
      <c r="F163">
        <v>146</v>
      </c>
    </row>
    <row r="164" spans="1:7" hidden="1" x14ac:dyDescent="0.2">
      <c r="A164" s="1" t="s">
        <v>5</v>
      </c>
      <c r="B164" s="1" t="s">
        <v>622</v>
      </c>
      <c r="C164" s="1" t="s">
        <v>623</v>
      </c>
      <c r="D164">
        <v>0.46948702933633951</v>
      </c>
      <c r="E164">
        <v>8.9976610399395351</v>
      </c>
      <c r="F164">
        <v>7</v>
      </c>
    </row>
    <row r="165" spans="1:7" hidden="1" x14ac:dyDescent="0.2">
      <c r="A165" s="1" t="s">
        <v>5</v>
      </c>
      <c r="B165" s="1" t="s">
        <v>614</v>
      </c>
      <c r="C165" s="1" t="s">
        <v>615</v>
      </c>
      <c r="D165">
        <v>2.79798479714196E-2</v>
      </c>
      <c r="E165">
        <v>6.7276140359733523</v>
      </c>
      <c r="F165">
        <v>28</v>
      </c>
    </row>
    <row r="166" spans="1:7" hidden="1" x14ac:dyDescent="0.2">
      <c r="A166" s="1" t="s">
        <v>5</v>
      </c>
      <c r="B166" s="1" t="s">
        <v>15643</v>
      </c>
      <c r="C166" s="1" t="s">
        <v>15644</v>
      </c>
      <c r="D166">
        <v>1.1929625948984071</v>
      </c>
      <c r="E166">
        <v>8.1744252880008936</v>
      </c>
      <c r="F166">
        <v>2</v>
      </c>
      <c r="G166" t="s">
        <v>521</v>
      </c>
    </row>
    <row r="167" spans="1:7" hidden="1" x14ac:dyDescent="0.2">
      <c r="A167" s="1" t="s">
        <v>5</v>
      </c>
      <c r="B167" s="1" t="s">
        <v>570</v>
      </c>
      <c r="C167" s="1" t="s">
        <v>571</v>
      </c>
      <c r="D167">
        <v>4.3982672674562438E-3</v>
      </c>
      <c r="E167">
        <v>4.2251332852424639</v>
      </c>
      <c r="F167">
        <v>749</v>
      </c>
    </row>
    <row r="168" spans="1:7" hidden="1" x14ac:dyDescent="0.2">
      <c r="A168" s="1" t="s">
        <v>5</v>
      </c>
      <c r="B168" s="1" t="s">
        <v>15641</v>
      </c>
      <c r="C168" s="1" t="s">
        <v>15642</v>
      </c>
      <c r="D168">
        <v>1.033451248756047</v>
      </c>
      <c r="E168">
        <v>7.9855037315587882</v>
      </c>
      <c r="F168">
        <v>6</v>
      </c>
      <c r="G168" t="s">
        <v>521</v>
      </c>
    </row>
    <row r="169" spans="1:7" hidden="1" x14ac:dyDescent="0.2">
      <c r="A169" s="1" t="s">
        <v>5</v>
      </c>
      <c r="B169" s="1" t="s">
        <v>1235</v>
      </c>
      <c r="C169" s="1" t="s">
        <v>1236</v>
      </c>
      <c r="D169">
        <v>0.49489731411751831</v>
      </c>
      <c r="E169">
        <v>9.1132537570172119</v>
      </c>
      <c r="F169">
        <v>8</v>
      </c>
    </row>
    <row r="170" spans="1:7" hidden="1" x14ac:dyDescent="0.2">
      <c r="A170" s="1" t="s">
        <v>5</v>
      </c>
      <c r="B170" s="1" t="s">
        <v>612</v>
      </c>
      <c r="C170" s="1" t="s">
        <v>613</v>
      </c>
      <c r="D170">
        <v>0.14284492427839529</v>
      </c>
      <c r="E170">
        <v>5.9728039624865898</v>
      </c>
      <c r="F170">
        <v>10</v>
      </c>
    </row>
    <row r="171" spans="1:7" hidden="1" x14ac:dyDescent="0.2">
      <c r="A171" s="1" t="s">
        <v>5</v>
      </c>
      <c r="B171" s="1" t="s">
        <v>1053</v>
      </c>
      <c r="C171" s="1" t="s">
        <v>1054</v>
      </c>
      <c r="D171">
        <v>1.5309922954840131E-2</v>
      </c>
      <c r="E171">
        <v>6.187376342070106</v>
      </c>
      <c r="F171">
        <v>76</v>
      </c>
    </row>
    <row r="172" spans="1:7" hidden="1" x14ac:dyDescent="0.2">
      <c r="A172" s="1" t="s">
        <v>1770</v>
      </c>
      <c r="B172" s="1" t="s">
        <v>643</v>
      </c>
      <c r="C172" s="1" t="s">
        <v>644</v>
      </c>
      <c r="D172">
        <v>2.4047007766908549E-2</v>
      </c>
      <c r="E172">
        <v>4.9825456307980467</v>
      </c>
      <c r="F172">
        <v>72</v>
      </c>
    </row>
    <row r="173" spans="1:7" hidden="1" x14ac:dyDescent="0.2">
      <c r="A173" s="1" t="s">
        <v>1770</v>
      </c>
      <c r="B173" s="1" t="s">
        <v>1055</v>
      </c>
      <c r="C173" s="1" t="s">
        <v>1056</v>
      </c>
      <c r="D173">
        <v>0.19755875953244831</v>
      </c>
      <c r="E173">
        <v>3.8112464691644008</v>
      </c>
      <c r="F173">
        <v>8</v>
      </c>
    </row>
    <row r="174" spans="1:7" hidden="1" x14ac:dyDescent="0.2">
      <c r="A174" s="1" t="s">
        <v>1770</v>
      </c>
      <c r="B174" s="1" t="s">
        <v>15469</v>
      </c>
      <c r="C174" s="1" t="s">
        <v>15470</v>
      </c>
      <c r="D174">
        <v>4.4832568584926583E-2</v>
      </c>
      <c r="E174">
        <v>3.0646987088425548</v>
      </c>
      <c r="F174">
        <v>17</v>
      </c>
    </row>
    <row r="175" spans="1:7" hidden="1" x14ac:dyDescent="0.2">
      <c r="A175" s="1" t="s">
        <v>1770</v>
      </c>
      <c r="B175" s="1" t="s">
        <v>16068</v>
      </c>
      <c r="C175" s="1" t="s">
        <v>16069</v>
      </c>
      <c r="D175">
        <v>7.1282696732501857E-2</v>
      </c>
      <c r="E175">
        <v>3.4927639552825291</v>
      </c>
      <c r="F175">
        <v>3</v>
      </c>
    </row>
    <row r="176" spans="1:7" hidden="1" x14ac:dyDescent="0.2">
      <c r="A176" s="1" t="s">
        <v>1770</v>
      </c>
      <c r="B176" s="1" t="s">
        <v>673</v>
      </c>
      <c r="C176" s="1" t="s">
        <v>674</v>
      </c>
      <c r="D176">
        <v>3.2678041621787217E-2</v>
      </c>
      <c r="E176">
        <v>2.9174333683559688</v>
      </c>
      <c r="F176">
        <v>10</v>
      </c>
    </row>
    <row r="177" spans="1:7" hidden="1" x14ac:dyDescent="0.2">
      <c r="A177" s="1" t="s">
        <v>1770</v>
      </c>
      <c r="B177" s="1" t="s">
        <v>1313</v>
      </c>
      <c r="C177" s="1" t="s">
        <v>1314</v>
      </c>
      <c r="D177">
        <v>3.0611685948740929E-2</v>
      </c>
      <c r="E177">
        <v>5.1107178256853656</v>
      </c>
      <c r="F177">
        <v>21</v>
      </c>
    </row>
    <row r="178" spans="1:7" hidden="1" x14ac:dyDescent="0.2">
      <c r="A178" s="1" t="s">
        <v>1770</v>
      </c>
      <c r="B178" s="1" t="s">
        <v>901</v>
      </c>
      <c r="C178" s="1" t="s">
        <v>902</v>
      </c>
      <c r="D178">
        <v>8.088215998314327E-2</v>
      </c>
      <c r="E178">
        <v>3.3262372346423841</v>
      </c>
      <c r="F178">
        <v>24</v>
      </c>
    </row>
    <row r="179" spans="1:7" hidden="1" x14ac:dyDescent="0.2">
      <c r="A179" s="1" t="s">
        <v>1770</v>
      </c>
      <c r="B179" s="1" t="s">
        <v>15465</v>
      </c>
      <c r="C179" s="1" t="s">
        <v>15466</v>
      </c>
      <c r="D179">
        <v>4.4932642974783013E-2</v>
      </c>
      <c r="E179">
        <v>4.1898398905439898</v>
      </c>
      <c r="F179">
        <v>8</v>
      </c>
    </row>
    <row r="180" spans="1:7" hidden="1" x14ac:dyDescent="0.2">
      <c r="A180" s="1" t="s">
        <v>1770</v>
      </c>
      <c r="B180" s="1" t="s">
        <v>14992</v>
      </c>
      <c r="C180" s="1" t="s">
        <v>14993</v>
      </c>
      <c r="D180">
        <v>4.8025573287753837E-2</v>
      </c>
      <c r="E180">
        <v>2.873518483248608</v>
      </c>
      <c r="F180">
        <v>3</v>
      </c>
    </row>
    <row r="181" spans="1:7" hidden="1" x14ac:dyDescent="0.2">
      <c r="A181" s="1" t="s">
        <v>1770</v>
      </c>
      <c r="B181" s="1" t="s">
        <v>16070</v>
      </c>
      <c r="C181" s="1" t="s">
        <v>16071</v>
      </c>
      <c r="D181">
        <v>0.1332417599056164</v>
      </c>
      <c r="E181">
        <v>2.50264151127665</v>
      </c>
      <c r="F181">
        <v>3</v>
      </c>
    </row>
    <row r="182" spans="1:7" hidden="1" x14ac:dyDescent="0.2">
      <c r="A182" s="1" t="s">
        <v>1772</v>
      </c>
      <c r="B182" s="1" t="s">
        <v>673</v>
      </c>
      <c r="C182" s="1" t="s">
        <v>674</v>
      </c>
      <c r="D182">
        <v>3.4856577729906357E-2</v>
      </c>
      <c r="E182">
        <v>2.9868568801435331</v>
      </c>
      <c r="F182">
        <v>10</v>
      </c>
    </row>
    <row r="183" spans="1:7" hidden="1" x14ac:dyDescent="0.2">
      <c r="A183" s="1" t="s">
        <v>1772</v>
      </c>
      <c r="B183" s="1" t="s">
        <v>16070</v>
      </c>
      <c r="C183" s="1" t="s">
        <v>16071</v>
      </c>
      <c r="D183">
        <v>0.1436700734442859</v>
      </c>
      <c r="E183">
        <v>2.5900571145337472</v>
      </c>
      <c r="F183">
        <v>3</v>
      </c>
    </row>
    <row r="184" spans="1:7" hidden="1" x14ac:dyDescent="0.2">
      <c r="A184" s="1" t="s">
        <v>1772</v>
      </c>
      <c r="B184" s="1" t="s">
        <v>1055</v>
      </c>
      <c r="C184" s="1" t="s">
        <v>1056</v>
      </c>
      <c r="D184">
        <v>0.21497202973381671</v>
      </c>
      <c r="E184">
        <v>3.980498321955229</v>
      </c>
      <c r="F184">
        <v>8</v>
      </c>
    </row>
    <row r="185" spans="1:7" hidden="1" x14ac:dyDescent="0.2">
      <c r="A185" s="1" t="s">
        <v>1772</v>
      </c>
      <c r="B185" s="1" t="s">
        <v>901</v>
      </c>
      <c r="C185" s="1" t="s">
        <v>902</v>
      </c>
      <c r="D185">
        <v>8.7486314190633852E-2</v>
      </c>
      <c r="E185">
        <v>3.4532287171229878</v>
      </c>
      <c r="F185">
        <v>24</v>
      </c>
    </row>
    <row r="186" spans="1:7" hidden="1" x14ac:dyDescent="0.2">
      <c r="A186" s="1" t="s">
        <v>1772</v>
      </c>
      <c r="B186" s="1" t="s">
        <v>15469</v>
      </c>
      <c r="C186" s="1" t="s">
        <v>15470</v>
      </c>
      <c r="D186">
        <v>4.7859476971091247E-2</v>
      </c>
      <c r="E186">
        <v>3.140124415407711</v>
      </c>
      <c r="F186">
        <v>17</v>
      </c>
    </row>
    <row r="187" spans="1:7" hidden="1" x14ac:dyDescent="0.2">
      <c r="A187" s="1" t="s">
        <v>1772</v>
      </c>
      <c r="B187" s="1" t="s">
        <v>14992</v>
      </c>
      <c r="C187" s="1" t="s">
        <v>14993</v>
      </c>
      <c r="D187">
        <v>5.1481772664530648E-2</v>
      </c>
      <c r="E187">
        <v>2.956512185797548</v>
      </c>
      <c r="F187">
        <v>3</v>
      </c>
    </row>
    <row r="188" spans="1:7" hidden="1" x14ac:dyDescent="0.2">
      <c r="A188" s="1" t="s">
        <v>1772</v>
      </c>
      <c r="B188" s="1" t="s">
        <v>16068</v>
      </c>
      <c r="C188" s="1" t="s">
        <v>16069</v>
      </c>
      <c r="D188">
        <v>7.8385849176459396E-2</v>
      </c>
      <c r="E188">
        <v>3.686443027273377</v>
      </c>
      <c r="F188">
        <v>3</v>
      </c>
    </row>
    <row r="189" spans="1:7" hidden="1" x14ac:dyDescent="0.2">
      <c r="A189" s="1" t="s">
        <v>1772</v>
      </c>
      <c r="B189" s="1" t="s">
        <v>643</v>
      </c>
      <c r="C189" s="1" t="s">
        <v>644</v>
      </c>
      <c r="D189">
        <v>2.5067592242829211E-2</v>
      </c>
      <c r="E189">
        <v>4.9852576255131229</v>
      </c>
      <c r="F189">
        <v>72</v>
      </c>
    </row>
    <row r="190" spans="1:7" hidden="1" x14ac:dyDescent="0.2">
      <c r="A190" s="1" t="s">
        <v>1772</v>
      </c>
      <c r="B190" s="1" t="s">
        <v>1313</v>
      </c>
      <c r="C190" s="1" t="s">
        <v>1314</v>
      </c>
      <c r="D190">
        <v>3.331105638250121E-2</v>
      </c>
      <c r="E190">
        <v>5.3378676727635419</v>
      </c>
      <c r="F190">
        <v>21</v>
      </c>
    </row>
    <row r="191" spans="1:7" hidden="1" x14ac:dyDescent="0.2">
      <c r="A191" s="1" t="s">
        <v>1772</v>
      </c>
      <c r="B191" s="1" t="s">
        <v>15465</v>
      </c>
      <c r="C191" s="1" t="s">
        <v>15466</v>
      </c>
      <c r="D191">
        <v>5.154213919993629E-2</v>
      </c>
      <c r="E191">
        <v>4.612991406449451</v>
      </c>
      <c r="F191">
        <v>8</v>
      </c>
    </row>
    <row r="192" spans="1:7" hidden="1" x14ac:dyDescent="0.2">
      <c r="A192" s="1" t="s">
        <v>1818</v>
      </c>
      <c r="B192" s="1" t="s">
        <v>879</v>
      </c>
      <c r="C192" s="1" t="s">
        <v>880</v>
      </c>
      <c r="D192">
        <v>3.4350973085808589</v>
      </c>
      <c r="E192">
        <v>6.094182818239088</v>
      </c>
      <c r="F192">
        <v>3</v>
      </c>
      <c r="G192" t="s">
        <v>521</v>
      </c>
    </row>
    <row r="193" spans="1:7" hidden="1" x14ac:dyDescent="0.2">
      <c r="A193" s="1" t="s">
        <v>1818</v>
      </c>
      <c r="B193" s="1" t="s">
        <v>15475</v>
      </c>
      <c r="C193" s="1" t="s">
        <v>15476</v>
      </c>
      <c r="D193">
        <v>0.35750906569962848</v>
      </c>
      <c r="E193">
        <v>5.3089501806436807</v>
      </c>
      <c r="F193">
        <v>13</v>
      </c>
    </row>
    <row r="194" spans="1:7" hidden="1" x14ac:dyDescent="0.2">
      <c r="A194" s="1" t="s">
        <v>1818</v>
      </c>
      <c r="B194" s="1" t="s">
        <v>15035</v>
      </c>
      <c r="C194" s="1" t="s">
        <v>15036</v>
      </c>
      <c r="D194">
        <v>0.2230525288170038</v>
      </c>
      <c r="E194">
        <v>3.4203628107800839</v>
      </c>
      <c r="F194">
        <v>27</v>
      </c>
    </row>
    <row r="195" spans="1:7" hidden="1" x14ac:dyDescent="0.2">
      <c r="A195" s="1" t="s">
        <v>1818</v>
      </c>
      <c r="B195" s="1" t="s">
        <v>16072</v>
      </c>
      <c r="C195" s="1" t="s">
        <v>16073</v>
      </c>
      <c r="D195">
        <v>0.87607192385424448</v>
      </c>
      <c r="E195">
        <v>5.6944148862018222</v>
      </c>
      <c r="F195">
        <v>14</v>
      </c>
    </row>
    <row r="196" spans="1:7" hidden="1" x14ac:dyDescent="0.2">
      <c r="A196" s="1" t="s">
        <v>1818</v>
      </c>
      <c r="B196" s="1" t="s">
        <v>548</v>
      </c>
      <c r="C196" s="1" t="s">
        <v>549</v>
      </c>
      <c r="D196">
        <v>4.1425258477510322E-2</v>
      </c>
      <c r="E196">
        <v>6.1830595381972424</v>
      </c>
      <c r="F196">
        <v>212</v>
      </c>
    </row>
    <row r="197" spans="1:7" hidden="1" x14ac:dyDescent="0.2">
      <c r="A197" s="1" t="s">
        <v>1818</v>
      </c>
      <c r="B197" s="1" t="s">
        <v>14882</v>
      </c>
      <c r="C197" s="1" t="s">
        <v>14883</v>
      </c>
      <c r="D197">
        <v>0.171884680780064</v>
      </c>
      <c r="E197">
        <v>3.7047940322603079</v>
      </c>
      <c r="F197">
        <v>18</v>
      </c>
    </row>
    <row r="198" spans="1:7" hidden="1" x14ac:dyDescent="0.2">
      <c r="A198" s="1" t="s">
        <v>1818</v>
      </c>
      <c r="B198" s="1" t="s">
        <v>16074</v>
      </c>
      <c r="C198" s="1" t="s">
        <v>16075</v>
      </c>
      <c r="D198">
        <v>1.9675584771109069</v>
      </c>
      <c r="E198">
        <v>5.223568061143304</v>
      </c>
      <c r="F198">
        <v>2</v>
      </c>
      <c r="G198" t="s">
        <v>521</v>
      </c>
    </row>
    <row r="199" spans="1:7" hidden="1" x14ac:dyDescent="0.2">
      <c r="A199" s="1" t="s">
        <v>1818</v>
      </c>
      <c r="B199" s="1" t="s">
        <v>14835</v>
      </c>
      <c r="C199" s="1" t="s">
        <v>14836</v>
      </c>
      <c r="D199">
        <v>0.1037623758582944</v>
      </c>
      <c r="E199">
        <v>3.418046628141143</v>
      </c>
      <c r="F199">
        <v>29</v>
      </c>
    </row>
    <row r="200" spans="1:7" hidden="1" x14ac:dyDescent="0.2">
      <c r="A200" s="1" t="s">
        <v>1818</v>
      </c>
      <c r="B200" s="1" t="s">
        <v>15018</v>
      </c>
      <c r="C200" s="1" t="s">
        <v>15019</v>
      </c>
      <c r="D200">
        <v>0.58736079761760052</v>
      </c>
      <c r="E200">
        <v>5.2321493580838441</v>
      </c>
      <c r="F200">
        <v>12</v>
      </c>
    </row>
    <row r="201" spans="1:7" hidden="1" x14ac:dyDescent="0.2">
      <c r="A201" s="1" t="s">
        <v>1818</v>
      </c>
      <c r="B201" s="1" t="s">
        <v>15843</v>
      </c>
      <c r="C201" s="1" t="s">
        <v>15844</v>
      </c>
      <c r="D201">
        <v>0.60282305774655265</v>
      </c>
      <c r="E201">
        <v>3.966709552455479</v>
      </c>
      <c r="F201">
        <v>1</v>
      </c>
    </row>
    <row r="202" spans="1:7" hidden="1" x14ac:dyDescent="0.2">
      <c r="A202" s="1" t="s">
        <v>1820</v>
      </c>
      <c r="B202" s="1" t="s">
        <v>14882</v>
      </c>
      <c r="C202" s="1" t="s">
        <v>14883</v>
      </c>
      <c r="D202">
        <v>0.171884680780064</v>
      </c>
      <c r="E202">
        <v>3.7047940322603079</v>
      </c>
      <c r="F202">
        <v>18</v>
      </c>
    </row>
    <row r="203" spans="1:7" hidden="1" x14ac:dyDescent="0.2">
      <c r="A203" s="1" t="s">
        <v>1820</v>
      </c>
      <c r="B203" s="1" t="s">
        <v>15035</v>
      </c>
      <c r="C203" s="1" t="s">
        <v>15036</v>
      </c>
      <c r="D203">
        <v>0.2230525288170038</v>
      </c>
      <c r="E203">
        <v>3.4203628107800839</v>
      </c>
      <c r="F203">
        <v>27</v>
      </c>
    </row>
    <row r="204" spans="1:7" hidden="1" x14ac:dyDescent="0.2">
      <c r="A204" s="1" t="s">
        <v>1820</v>
      </c>
      <c r="B204" s="1" t="s">
        <v>14835</v>
      </c>
      <c r="C204" s="1" t="s">
        <v>14836</v>
      </c>
      <c r="D204">
        <v>0.1037623758582944</v>
      </c>
      <c r="E204">
        <v>3.418046628141143</v>
      </c>
      <c r="F204">
        <v>29</v>
      </c>
    </row>
    <row r="205" spans="1:7" hidden="1" x14ac:dyDescent="0.2">
      <c r="A205" s="1" t="s">
        <v>1820</v>
      </c>
      <c r="B205" s="1" t="s">
        <v>16074</v>
      </c>
      <c r="C205" s="1" t="s">
        <v>16075</v>
      </c>
      <c r="D205">
        <v>1.9675584771109069</v>
      </c>
      <c r="E205">
        <v>5.223568061143304</v>
      </c>
      <c r="F205">
        <v>2</v>
      </c>
      <c r="G205" t="s">
        <v>521</v>
      </c>
    </row>
    <row r="206" spans="1:7" hidden="1" x14ac:dyDescent="0.2">
      <c r="A206" s="1" t="s">
        <v>1820</v>
      </c>
      <c r="B206" s="1" t="s">
        <v>15475</v>
      </c>
      <c r="C206" s="1" t="s">
        <v>15476</v>
      </c>
      <c r="D206">
        <v>0.35750906569962848</v>
      </c>
      <c r="E206">
        <v>5.3089501806436807</v>
      </c>
      <c r="F206">
        <v>13</v>
      </c>
    </row>
    <row r="207" spans="1:7" hidden="1" x14ac:dyDescent="0.2">
      <c r="A207" s="1" t="s">
        <v>1820</v>
      </c>
      <c r="B207" s="1" t="s">
        <v>879</v>
      </c>
      <c r="C207" s="1" t="s">
        <v>880</v>
      </c>
      <c r="D207">
        <v>3.4350973085808589</v>
      </c>
      <c r="E207">
        <v>6.094182818239088</v>
      </c>
      <c r="F207">
        <v>3</v>
      </c>
      <c r="G207" t="s">
        <v>521</v>
      </c>
    </row>
    <row r="208" spans="1:7" hidden="1" x14ac:dyDescent="0.2">
      <c r="A208" s="1" t="s">
        <v>1820</v>
      </c>
      <c r="B208" s="1" t="s">
        <v>15018</v>
      </c>
      <c r="C208" s="1" t="s">
        <v>15019</v>
      </c>
      <c r="D208">
        <v>0.58736079761760052</v>
      </c>
      <c r="E208">
        <v>5.2321493580838441</v>
      </c>
      <c r="F208">
        <v>12</v>
      </c>
    </row>
    <row r="209" spans="1:6" hidden="1" x14ac:dyDescent="0.2">
      <c r="A209" s="1" t="s">
        <v>1820</v>
      </c>
      <c r="B209" s="1" t="s">
        <v>548</v>
      </c>
      <c r="C209" s="1" t="s">
        <v>549</v>
      </c>
      <c r="D209">
        <v>4.1425258477510322E-2</v>
      </c>
      <c r="E209">
        <v>6.1830595381972424</v>
      </c>
      <c r="F209">
        <v>212</v>
      </c>
    </row>
    <row r="210" spans="1:6" hidden="1" x14ac:dyDescent="0.2">
      <c r="A210" s="1" t="s">
        <v>1820</v>
      </c>
      <c r="B210" s="1" t="s">
        <v>16072</v>
      </c>
      <c r="C210" s="1" t="s">
        <v>16073</v>
      </c>
      <c r="D210">
        <v>0.87607192385424448</v>
      </c>
      <c r="E210">
        <v>5.6944148862018222</v>
      </c>
      <c r="F210">
        <v>14</v>
      </c>
    </row>
    <row r="211" spans="1:6" hidden="1" x14ac:dyDescent="0.2">
      <c r="A211" s="1" t="s">
        <v>1820</v>
      </c>
      <c r="B211" s="1" t="s">
        <v>15843</v>
      </c>
      <c r="C211" s="1" t="s">
        <v>15844</v>
      </c>
      <c r="D211">
        <v>0.60282305774655265</v>
      </c>
      <c r="E211">
        <v>3.966709552455479</v>
      </c>
      <c r="F211">
        <v>1</v>
      </c>
    </row>
    <row r="212" spans="1:6" hidden="1" x14ac:dyDescent="0.2">
      <c r="A212" s="1" t="s">
        <v>1854</v>
      </c>
      <c r="B212" s="1" t="s">
        <v>999</v>
      </c>
      <c r="C212" s="1" t="s">
        <v>1000</v>
      </c>
      <c r="D212">
        <v>6.9827610012363456E-2</v>
      </c>
      <c r="E212">
        <v>3.9473861732119611</v>
      </c>
      <c r="F212">
        <v>104</v>
      </c>
    </row>
    <row r="213" spans="1:6" hidden="1" x14ac:dyDescent="0.2">
      <c r="A213" s="1" t="s">
        <v>1854</v>
      </c>
      <c r="B213" s="1" t="s">
        <v>1150</v>
      </c>
      <c r="C213" s="1" t="s">
        <v>1151</v>
      </c>
      <c r="D213">
        <v>7.5705909549334399E-2</v>
      </c>
      <c r="E213">
        <v>4.0552259773643851</v>
      </c>
      <c r="F213">
        <v>19</v>
      </c>
    </row>
    <row r="214" spans="1:6" hidden="1" x14ac:dyDescent="0.2">
      <c r="A214" s="1" t="s">
        <v>1854</v>
      </c>
      <c r="B214" s="1" t="s">
        <v>807</v>
      </c>
      <c r="C214" s="1" t="s">
        <v>808</v>
      </c>
      <c r="D214">
        <v>0.40358460286480358</v>
      </c>
      <c r="E214">
        <v>4.0096685602650526</v>
      </c>
      <c r="F214">
        <v>21</v>
      </c>
    </row>
    <row r="215" spans="1:6" hidden="1" x14ac:dyDescent="0.2">
      <c r="A215" s="1" t="s">
        <v>1854</v>
      </c>
      <c r="B215" s="1" t="s">
        <v>1165</v>
      </c>
      <c r="C215" s="1" t="s">
        <v>1166</v>
      </c>
      <c r="D215">
        <v>0.31423957818160281</v>
      </c>
      <c r="E215">
        <v>6.8546558916374716</v>
      </c>
      <c r="F215">
        <v>49</v>
      </c>
    </row>
    <row r="216" spans="1:6" hidden="1" x14ac:dyDescent="0.2">
      <c r="A216" s="1" t="s">
        <v>1854</v>
      </c>
      <c r="B216" s="1" t="s">
        <v>15703</v>
      </c>
      <c r="C216" s="1" t="s">
        <v>15704</v>
      </c>
      <c r="D216">
        <v>0.54079072168343911</v>
      </c>
      <c r="E216">
        <v>3.5466141379431302</v>
      </c>
      <c r="F216">
        <v>7</v>
      </c>
    </row>
    <row r="217" spans="1:6" hidden="1" x14ac:dyDescent="0.2">
      <c r="A217" s="1" t="s">
        <v>1854</v>
      </c>
      <c r="B217" s="1" t="s">
        <v>1138</v>
      </c>
      <c r="C217" s="1" t="s">
        <v>1139</v>
      </c>
      <c r="D217">
        <v>0.18712398196923419</v>
      </c>
      <c r="E217">
        <v>4.4676442232663636</v>
      </c>
      <c r="F217">
        <v>115</v>
      </c>
    </row>
    <row r="218" spans="1:6" hidden="1" x14ac:dyDescent="0.2">
      <c r="A218" s="1" t="s">
        <v>1854</v>
      </c>
      <c r="B218" s="1" t="s">
        <v>1134</v>
      </c>
      <c r="C218" s="1" t="s">
        <v>1135</v>
      </c>
      <c r="D218">
        <v>0.18573606537563581</v>
      </c>
      <c r="E218">
        <v>6.6275004155072317</v>
      </c>
      <c r="F218">
        <v>212</v>
      </c>
    </row>
    <row r="219" spans="1:6" hidden="1" x14ac:dyDescent="0.2">
      <c r="A219" s="1" t="s">
        <v>1854</v>
      </c>
      <c r="B219" s="1" t="s">
        <v>16076</v>
      </c>
      <c r="C219" s="1" t="s">
        <v>16077</v>
      </c>
      <c r="D219">
        <v>0.20111984395296029</v>
      </c>
      <c r="E219">
        <v>3.585128415939014</v>
      </c>
      <c r="F219">
        <v>38</v>
      </c>
    </row>
    <row r="220" spans="1:6" hidden="1" x14ac:dyDescent="0.2">
      <c r="A220" s="1" t="s">
        <v>1854</v>
      </c>
      <c r="B220" s="1" t="s">
        <v>1148</v>
      </c>
      <c r="C220" s="1" t="s">
        <v>1149</v>
      </c>
      <c r="D220">
        <v>5.4793281660711422E-2</v>
      </c>
      <c r="E220">
        <v>4.5769420281491771</v>
      </c>
      <c r="F220">
        <v>62</v>
      </c>
    </row>
    <row r="221" spans="1:6" hidden="1" x14ac:dyDescent="0.2">
      <c r="A221" s="1" t="s">
        <v>1854</v>
      </c>
      <c r="B221" s="1" t="s">
        <v>851</v>
      </c>
      <c r="C221" s="1" t="s">
        <v>852</v>
      </c>
      <c r="D221">
        <v>0.22782739542025149</v>
      </c>
      <c r="E221">
        <v>3.778272715209412</v>
      </c>
      <c r="F221">
        <v>23</v>
      </c>
    </row>
    <row r="222" spans="1:6" hidden="1" x14ac:dyDescent="0.2">
      <c r="A222" s="1" t="s">
        <v>1204</v>
      </c>
      <c r="B222" s="1" t="s">
        <v>630</v>
      </c>
      <c r="C222" s="1" t="s">
        <v>631</v>
      </c>
      <c r="D222">
        <v>2.1385110830141061E-3</v>
      </c>
      <c r="E222">
        <v>3.0442709547428271</v>
      </c>
      <c r="F222">
        <v>82</v>
      </c>
    </row>
    <row r="223" spans="1:6" hidden="1" x14ac:dyDescent="0.2">
      <c r="A223" s="1" t="s">
        <v>1204</v>
      </c>
      <c r="B223" s="1" t="s">
        <v>665</v>
      </c>
      <c r="C223" s="1" t="s">
        <v>666</v>
      </c>
      <c r="D223">
        <v>7.1981407403198241E-4</v>
      </c>
      <c r="E223">
        <v>2.8682388124464189</v>
      </c>
      <c r="F223">
        <v>705</v>
      </c>
    </row>
    <row r="224" spans="1:6" hidden="1" x14ac:dyDescent="0.2">
      <c r="A224" s="1" t="s">
        <v>1204</v>
      </c>
      <c r="B224" s="1" t="s">
        <v>552</v>
      </c>
      <c r="C224" s="1" t="s">
        <v>553</v>
      </c>
      <c r="D224">
        <v>4.3112669155937578E-4</v>
      </c>
      <c r="E224">
        <v>6.963033164413325</v>
      </c>
      <c r="F224">
        <v>1076</v>
      </c>
    </row>
    <row r="225" spans="1:6" hidden="1" x14ac:dyDescent="0.2">
      <c r="A225" s="1" t="s">
        <v>1204</v>
      </c>
      <c r="B225" s="1" t="s">
        <v>15106</v>
      </c>
      <c r="C225" s="1" t="s">
        <v>15107</v>
      </c>
      <c r="D225">
        <v>2.6209345346709031E-3</v>
      </c>
      <c r="E225">
        <v>2.0181501207628081</v>
      </c>
      <c r="F225">
        <v>30</v>
      </c>
    </row>
    <row r="226" spans="1:6" hidden="1" x14ac:dyDescent="0.2">
      <c r="A226" s="1" t="s">
        <v>1204</v>
      </c>
      <c r="B226" s="1" t="s">
        <v>16060</v>
      </c>
      <c r="C226" s="1" t="s">
        <v>16061</v>
      </c>
      <c r="D226">
        <v>9.3965820128703876E-3</v>
      </c>
      <c r="E226">
        <v>2.8509672505803421</v>
      </c>
      <c r="F226">
        <v>28</v>
      </c>
    </row>
    <row r="227" spans="1:6" hidden="1" x14ac:dyDescent="0.2">
      <c r="A227" s="1" t="s">
        <v>1204</v>
      </c>
      <c r="B227" s="1" t="s">
        <v>570</v>
      </c>
      <c r="C227" s="1" t="s">
        <v>571</v>
      </c>
      <c r="D227">
        <v>5.1424481995828461E-4</v>
      </c>
      <c r="E227">
        <v>2.0814142564732392</v>
      </c>
      <c r="F227">
        <v>749</v>
      </c>
    </row>
    <row r="228" spans="1:6" hidden="1" x14ac:dyDescent="0.2">
      <c r="A228" s="1" t="s">
        <v>1204</v>
      </c>
      <c r="B228" s="1" t="s">
        <v>1140</v>
      </c>
      <c r="C228" s="1" t="s">
        <v>1141</v>
      </c>
      <c r="D228">
        <v>3.1006077940609559E-3</v>
      </c>
      <c r="E228">
        <v>2.384537073201038</v>
      </c>
      <c r="F228">
        <v>66</v>
      </c>
    </row>
    <row r="229" spans="1:6" hidden="1" x14ac:dyDescent="0.2">
      <c r="A229" s="1" t="s">
        <v>1204</v>
      </c>
      <c r="B229" s="1" t="s">
        <v>15734</v>
      </c>
      <c r="C229" s="1" t="s">
        <v>15735</v>
      </c>
      <c r="D229">
        <v>9.5175315605894252E-4</v>
      </c>
      <c r="E229">
        <v>2.840446385732958</v>
      </c>
      <c r="F229">
        <v>39</v>
      </c>
    </row>
    <row r="230" spans="1:6" hidden="1" x14ac:dyDescent="0.2">
      <c r="A230" s="1" t="s">
        <v>1204</v>
      </c>
      <c r="B230" s="1" t="s">
        <v>562</v>
      </c>
      <c r="C230" s="1" t="s">
        <v>563</v>
      </c>
      <c r="D230">
        <v>9.4067345203339785E-4</v>
      </c>
      <c r="E230">
        <v>2.0019386472184211</v>
      </c>
      <c r="F230">
        <v>142</v>
      </c>
    </row>
    <row r="231" spans="1:6" hidden="1" x14ac:dyDescent="0.2">
      <c r="A231" s="1" t="s">
        <v>1204</v>
      </c>
      <c r="B231" s="1" t="s">
        <v>600</v>
      </c>
      <c r="C231" s="1" t="s">
        <v>601</v>
      </c>
      <c r="D231">
        <v>4.9960654792828682E-4</v>
      </c>
      <c r="E231">
        <v>4.8952633218901163</v>
      </c>
      <c r="F231">
        <v>851</v>
      </c>
    </row>
    <row r="232" spans="1:6" hidden="1" x14ac:dyDescent="0.2">
      <c r="A232" s="1" t="s">
        <v>1888</v>
      </c>
      <c r="B232" s="1" t="s">
        <v>548</v>
      </c>
      <c r="C232" s="1" t="s">
        <v>549</v>
      </c>
      <c r="D232">
        <v>4.7343152545726071E-3</v>
      </c>
      <c r="E232">
        <v>6.1406268810549873</v>
      </c>
      <c r="F232">
        <v>212</v>
      </c>
    </row>
    <row r="233" spans="1:6" hidden="1" x14ac:dyDescent="0.2">
      <c r="A233" s="1" t="s">
        <v>1888</v>
      </c>
      <c r="B233" s="1" t="s">
        <v>582</v>
      </c>
      <c r="C233" s="1" t="s">
        <v>583</v>
      </c>
      <c r="D233">
        <v>1.5876399908755948E-2</v>
      </c>
      <c r="E233">
        <v>6.8877740794110993</v>
      </c>
      <c r="F233">
        <v>103</v>
      </c>
    </row>
    <row r="234" spans="1:6" hidden="1" x14ac:dyDescent="0.2">
      <c r="A234" s="1" t="s">
        <v>1888</v>
      </c>
      <c r="B234" s="1" t="s">
        <v>1134</v>
      </c>
      <c r="C234" s="1" t="s">
        <v>1135</v>
      </c>
      <c r="D234">
        <v>1.7663713336189771E-2</v>
      </c>
      <c r="E234">
        <v>8.8877722637705308</v>
      </c>
      <c r="F234">
        <v>212</v>
      </c>
    </row>
    <row r="235" spans="1:6" hidden="1" x14ac:dyDescent="0.2">
      <c r="A235" s="1" t="s">
        <v>1888</v>
      </c>
      <c r="B235" s="1" t="s">
        <v>885</v>
      </c>
      <c r="C235" s="1" t="s">
        <v>886</v>
      </c>
      <c r="D235">
        <v>1.1075218611547279E-2</v>
      </c>
      <c r="E235">
        <v>6.2898481050648014</v>
      </c>
      <c r="F235">
        <v>146</v>
      </c>
    </row>
    <row r="236" spans="1:6" hidden="1" x14ac:dyDescent="0.2">
      <c r="A236" s="1" t="s">
        <v>1888</v>
      </c>
      <c r="B236" s="1" t="s">
        <v>14994</v>
      </c>
      <c r="C236" s="1" t="s">
        <v>14995</v>
      </c>
      <c r="D236">
        <v>2.1753151487685821E-2</v>
      </c>
      <c r="E236">
        <v>6.3401668899053192</v>
      </c>
      <c r="F236">
        <v>97</v>
      </c>
    </row>
    <row r="237" spans="1:6" hidden="1" x14ac:dyDescent="0.2">
      <c r="A237" s="1" t="s">
        <v>1888</v>
      </c>
      <c r="B237" s="1" t="s">
        <v>14787</v>
      </c>
      <c r="C237" s="1" t="s">
        <v>14788</v>
      </c>
      <c r="D237">
        <v>4.1862961745432983E-2</v>
      </c>
      <c r="E237">
        <v>4.457550284665234</v>
      </c>
      <c r="F237">
        <v>33</v>
      </c>
    </row>
    <row r="238" spans="1:6" hidden="1" x14ac:dyDescent="0.2">
      <c r="A238" s="1" t="s">
        <v>1888</v>
      </c>
      <c r="B238" s="1" t="s">
        <v>1037</v>
      </c>
      <c r="C238" s="1" t="s">
        <v>1038</v>
      </c>
      <c r="D238">
        <v>1.528730166358557E-2</v>
      </c>
      <c r="E238">
        <v>5.3442019761654036</v>
      </c>
      <c r="F238">
        <v>76</v>
      </c>
    </row>
    <row r="239" spans="1:6" hidden="1" x14ac:dyDescent="0.2">
      <c r="A239" s="1" t="s">
        <v>1888</v>
      </c>
      <c r="B239" s="1" t="s">
        <v>15106</v>
      </c>
      <c r="C239" s="1" t="s">
        <v>15107</v>
      </c>
      <c r="D239">
        <v>1.0794623289418879E-2</v>
      </c>
      <c r="E239">
        <v>6.9752246572028973</v>
      </c>
      <c r="F239">
        <v>30</v>
      </c>
    </row>
    <row r="240" spans="1:6" hidden="1" x14ac:dyDescent="0.2">
      <c r="A240" s="1" t="s">
        <v>1888</v>
      </c>
      <c r="B240" s="1" t="s">
        <v>542</v>
      </c>
      <c r="C240" s="1" t="s">
        <v>543</v>
      </c>
      <c r="D240">
        <v>2.2137378973863318E-3</v>
      </c>
      <c r="E240">
        <v>6.9795624834822521</v>
      </c>
      <c r="F240">
        <v>653</v>
      </c>
    </row>
    <row r="241" spans="1:6" hidden="1" x14ac:dyDescent="0.2">
      <c r="A241" s="1" t="s">
        <v>1888</v>
      </c>
      <c r="B241" s="1" t="s">
        <v>634</v>
      </c>
      <c r="C241" s="1" t="s">
        <v>635</v>
      </c>
      <c r="D241">
        <v>4.3998068047295931E-4</v>
      </c>
      <c r="E241">
        <v>6.8997464799421193</v>
      </c>
      <c r="F241">
        <v>182</v>
      </c>
    </row>
    <row r="242" spans="1:6" hidden="1" x14ac:dyDescent="0.2">
      <c r="A242" s="1" t="s">
        <v>1890</v>
      </c>
      <c r="B242" s="1" t="s">
        <v>570</v>
      </c>
      <c r="C242" s="1" t="s">
        <v>571</v>
      </c>
      <c r="D242">
        <v>1.2579734846536539E-3</v>
      </c>
      <c r="E242">
        <v>3.9453966555055899</v>
      </c>
      <c r="F242">
        <v>749</v>
      </c>
    </row>
    <row r="243" spans="1:6" hidden="1" x14ac:dyDescent="0.2">
      <c r="A243" s="1" t="s">
        <v>1890</v>
      </c>
      <c r="B243" s="1" t="s">
        <v>594</v>
      </c>
      <c r="C243" s="1" t="s">
        <v>595</v>
      </c>
      <c r="D243">
        <v>8.8861061942132804E-3</v>
      </c>
      <c r="E243">
        <v>7.3760208407070111</v>
      </c>
      <c r="F243">
        <v>117</v>
      </c>
    </row>
    <row r="244" spans="1:6" hidden="1" x14ac:dyDescent="0.2">
      <c r="A244" s="1" t="s">
        <v>1890</v>
      </c>
      <c r="B244" s="1" t="s">
        <v>16078</v>
      </c>
      <c r="C244" s="1" t="s">
        <v>15462</v>
      </c>
      <c r="D244">
        <v>5.5543160966834988E-2</v>
      </c>
      <c r="E244">
        <v>7.1669917815336204</v>
      </c>
      <c r="F244">
        <v>22</v>
      </c>
    </row>
    <row r="245" spans="1:6" hidden="1" x14ac:dyDescent="0.2">
      <c r="A245" s="1" t="s">
        <v>1890</v>
      </c>
      <c r="B245" s="1" t="s">
        <v>14888</v>
      </c>
      <c r="C245" s="1" t="s">
        <v>14889</v>
      </c>
      <c r="D245">
        <v>2.3158077396757671E-2</v>
      </c>
      <c r="E245">
        <v>4.2513114109922379</v>
      </c>
      <c r="F245">
        <v>32</v>
      </c>
    </row>
    <row r="246" spans="1:6" hidden="1" x14ac:dyDescent="0.2">
      <c r="A246" s="1" t="s">
        <v>1890</v>
      </c>
      <c r="B246" s="1" t="s">
        <v>649</v>
      </c>
      <c r="C246" s="1" t="s">
        <v>650</v>
      </c>
      <c r="D246">
        <v>3.4230278066081632E-4</v>
      </c>
      <c r="E246">
        <v>4.0750460698922497</v>
      </c>
      <c r="F246">
        <v>1248</v>
      </c>
    </row>
    <row r="247" spans="1:6" hidden="1" x14ac:dyDescent="0.2">
      <c r="A247" s="1" t="s">
        <v>1890</v>
      </c>
      <c r="B247" s="1" t="s">
        <v>964</v>
      </c>
      <c r="C247" s="1" t="s">
        <v>965</v>
      </c>
      <c r="D247">
        <v>5.4468678056265908E-3</v>
      </c>
      <c r="E247">
        <v>8.5105221100149695</v>
      </c>
      <c r="F247">
        <v>557</v>
      </c>
    </row>
    <row r="248" spans="1:6" hidden="1" x14ac:dyDescent="0.2">
      <c r="A248" s="1" t="s">
        <v>1890</v>
      </c>
      <c r="B248" s="1" t="s">
        <v>14884</v>
      </c>
      <c r="C248" s="1" t="s">
        <v>14885</v>
      </c>
      <c r="D248">
        <v>8.092142081933363E-3</v>
      </c>
      <c r="E248">
        <v>3.5713197790407438</v>
      </c>
      <c r="F248">
        <v>178</v>
      </c>
    </row>
    <row r="249" spans="1:6" hidden="1" x14ac:dyDescent="0.2">
      <c r="A249" s="1" t="s">
        <v>1890</v>
      </c>
      <c r="B249" s="1" t="s">
        <v>14957</v>
      </c>
      <c r="C249" s="1" t="s">
        <v>14958</v>
      </c>
      <c r="D249">
        <v>3.8697128973597499E-3</v>
      </c>
      <c r="E249">
        <v>4.8971288761955236</v>
      </c>
      <c r="F249">
        <v>171</v>
      </c>
    </row>
    <row r="250" spans="1:6" hidden="1" x14ac:dyDescent="0.2">
      <c r="A250" s="1" t="s">
        <v>1890</v>
      </c>
      <c r="B250" s="1" t="s">
        <v>15974</v>
      </c>
      <c r="C250" s="1" t="s">
        <v>15975</v>
      </c>
      <c r="D250">
        <v>3.847839323879932E-2</v>
      </c>
      <c r="E250">
        <v>3.4517640524562112</v>
      </c>
      <c r="F250">
        <v>10</v>
      </c>
    </row>
    <row r="251" spans="1:6" hidden="1" x14ac:dyDescent="0.2">
      <c r="A251" s="1" t="s">
        <v>1890</v>
      </c>
      <c r="B251" s="1" t="s">
        <v>833</v>
      </c>
      <c r="C251" s="1" t="s">
        <v>834</v>
      </c>
      <c r="D251">
        <v>9.5687330343751324E-3</v>
      </c>
      <c r="E251">
        <v>3.3337271855599981</v>
      </c>
      <c r="F251">
        <v>39</v>
      </c>
    </row>
    <row r="252" spans="1:6" hidden="1" x14ac:dyDescent="0.2">
      <c r="A252" s="1" t="s">
        <v>1898</v>
      </c>
      <c r="B252" s="1" t="s">
        <v>616</v>
      </c>
      <c r="C252" s="1" t="s">
        <v>617</v>
      </c>
      <c r="D252">
        <v>3.818374993980736E-2</v>
      </c>
      <c r="E252">
        <v>7.9073713109068544</v>
      </c>
      <c r="F252">
        <v>21</v>
      </c>
    </row>
    <row r="253" spans="1:6" hidden="1" x14ac:dyDescent="0.2">
      <c r="A253" s="1" t="s">
        <v>1898</v>
      </c>
      <c r="B253" s="1" t="s">
        <v>711</v>
      </c>
      <c r="C253" s="1" t="s">
        <v>712</v>
      </c>
      <c r="D253">
        <v>1.100999539248038E-2</v>
      </c>
      <c r="E253">
        <v>4.5524880527283322</v>
      </c>
      <c r="F253">
        <v>183</v>
      </c>
    </row>
    <row r="254" spans="1:6" hidden="1" x14ac:dyDescent="0.2">
      <c r="A254" s="1" t="s">
        <v>1898</v>
      </c>
      <c r="B254" s="1" t="s">
        <v>604</v>
      </c>
      <c r="C254" s="1" t="s">
        <v>605</v>
      </c>
      <c r="D254">
        <v>3.106295619509928E-3</v>
      </c>
      <c r="E254">
        <v>4.584538897851389</v>
      </c>
      <c r="F254">
        <v>607</v>
      </c>
    </row>
    <row r="255" spans="1:6" hidden="1" x14ac:dyDescent="0.2">
      <c r="A255" s="1" t="s">
        <v>1898</v>
      </c>
      <c r="B255" s="1" t="s">
        <v>550</v>
      </c>
      <c r="C255" s="1" t="s">
        <v>551</v>
      </c>
      <c r="D255">
        <v>6.0212818185823667E-3</v>
      </c>
      <c r="E255">
        <v>5.6079479491787234</v>
      </c>
      <c r="F255">
        <v>474</v>
      </c>
    </row>
    <row r="256" spans="1:6" hidden="1" x14ac:dyDescent="0.2">
      <c r="A256" s="1" t="s">
        <v>1898</v>
      </c>
      <c r="B256" s="1" t="s">
        <v>1001</v>
      </c>
      <c r="C256" s="1" t="s">
        <v>1002</v>
      </c>
      <c r="D256">
        <v>2.5313994987911939E-2</v>
      </c>
      <c r="E256">
        <v>4.8522302760750016</v>
      </c>
      <c r="F256">
        <v>84</v>
      </c>
    </row>
    <row r="257" spans="1:6" hidden="1" x14ac:dyDescent="0.2">
      <c r="A257" s="1" t="s">
        <v>1898</v>
      </c>
      <c r="B257" s="1" t="s">
        <v>739</v>
      </c>
      <c r="C257" s="1" t="s">
        <v>740</v>
      </c>
      <c r="D257">
        <v>2.392150392667557E-2</v>
      </c>
      <c r="E257">
        <v>4.4166037382399947</v>
      </c>
      <c r="F257">
        <v>41</v>
      </c>
    </row>
    <row r="258" spans="1:6" hidden="1" x14ac:dyDescent="0.2">
      <c r="A258" s="1" t="s">
        <v>1898</v>
      </c>
      <c r="B258" s="1" t="s">
        <v>626</v>
      </c>
      <c r="C258" s="1" t="s">
        <v>627</v>
      </c>
      <c r="D258">
        <v>1.7336309058563641E-2</v>
      </c>
      <c r="E258">
        <v>5.2208220451263054</v>
      </c>
      <c r="F258">
        <v>144</v>
      </c>
    </row>
    <row r="259" spans="1:6" hidden="1" x14ac:dyDescent="0.2">
      <c r="A259" s="1" t="s">
        <v>1898</v>
      </c>
      <c r="B259" s="1" t="s">
        <v>1037</v>
      </c>
      <c r="C259" s="1" t="s">
        <v>1038</v>
      </c>
      <c r="D259">
        <v>2.365163957380453E-2</v>
      </c>
      <c r="E259">
        <v>4.5973737635708316</v>
      </c>
      <c r="F259">
        <v>76</v>
      </c>
    </row>
    <row r="260" spans="1:6" hidden="1" x14ac:dyDescent="0.2">
      <c r="A260" s="1" t="s">
        <v>1898</v>
      </c>
      <c r="B260" s="1" t="s">
        <v>542</v>
      </c>
      <c r="C260" s="1" t="s">
        <v>543</v>
      </c>
      <c r="D260">
        <v>2.242073742472876E-3</v>
      </c>
      <c r="E260">
        <v>3.9305056543906671</v>
      </c>
      <c r="F260">
        <v>653</v>
      </c>
    </row>
    <row r="261" spans="1:6" hidden="1" x14ac:dyDescent="0.2">
      <c r="A261" s="1" t="s">
        <v>1898</v>
      </c>
      <c r="B261" s="1" t="s">
        <v>546</v>
      </c>
      <c r="C261" s="1" t="s">
        <v>547</v>
      </c>
      <c r="D261">
        <v>2.71288613025258E-2</v>
      </c>
      <c r="E261">
        <v>3.9764576844569808</v>
      </c>
      <c r="F261">
        <v>27</v>
      </c>
    </row>
    <row r="262" spans="1:6" hidden="1" x14ac:dyDescent="0.2">
      <c r="A262" s="1" t="s">
        <v>123</v>
      </c>
      <c r="B262" s="1" t="s">
        <v>14957</v>
      </c>
      <c r="C262" s="1" t="s">
        <v>14958</v>
      </c>
      <c r="D262">
        <v>4.3240772561214114E-3</v>
      </c>
      <c r="E262">
        <v>4.4520608665755104</v>
      </c>
      <c r="F262">
        <v>171</v>
      </c>
    </row>
    <row r="263" spans="1:6" hidden="1" x14ac:dyDescent="0.2">
      <c r="A263" s="1" t="s">
        <v>123</v>
      </c>
      <c r="B263" s="1" t="s">
        <v>626</v>
      </c>
      <c r="C263" s="1" t="s">
        <v>627</v>
      </c>
      <c r="D263">
        <v>8.5289520706685711E-3</v>
      </c>
      <c r="E263">
        <v>3.470271248111612</v>
      </c>
      <c r="F263">
        <v>144</v>
      </c>
    </row>
    <row r="264" spans="1:6" hidden="1" x14ac:dyDescent="0.2">
      <c r="A264" s="1" t="s">
        <v>123</v>
      </c>
      <c r="B264" s="1" t="s">
        <v>1229</v>
      </c>
      <c r="C264" s="1" t="s">
        <v>1230</v>
      </c>
      <c r="D264">
        <v>0.18626022044016041</v>
      </c>
      <c r="E264">
        <v>4.8170748899454008</v>
      </c>
      <c r="F264">
        <v>12</v>
      </c>
    </row>
    <row r="265" spans="1:6" hidden="1" x14ac:dyDescent="0.2">
      <c r="A265" s="1" t="s">
        <v>123</v>
      </c>
      <c r="B265" s="1" t="s">
        <v>14753</v>
      </c>
      <c r="C265" s="1" t="s">
        <v>14754</v>
      </c>
      <c r="D265">
        <v>0.12087227414330221</v>
      </c>
      <c r="E265">
        <v>3.2874507912895128</v>
      </c>
      <c r="F265">
        <v>23</v>
      </c>
    </row>
    <row r="266" spans="1:6" hidden="1" x14ac:dyDescent="0.2">
      <c r="A266" s="1" t="s">
        <v>123</v>
      </c>
      <c r="B266" s="1" t="s">
        <v>16079</v>
      </c>
      <c r="C266" s="1" t="s">
        <v>16080</v>
      </c>
      <c r="D266">
        <v>0.22687571429457151</v>
      </c>
      <c r="E266">
        <v>3.2053688022619551</v>
      </c>
      <c r="F266">
        <v>21</v>
      </c>
    </row>
    <row r="267" spans="1:6" hidden="1" x14ac:dyDescent="0.2">
      <c r="A267" s="1" t="s">
        <v>123</v>
      </c>
      <c r="B267" s="1" t="s">
        <v>624</v>
      </c>
      <c r="C267" s="1" t="s">
        <v>625</v>
      </c>
      <c r="D267">
        <v>2.725768246953517E-3</v>
      </c>
      <c r="E267">
        <v>3.246611840737927</v>
      </c>
      <c r="F267">
        <v>615</v>
      </c>
    </row>
    <row r="268" spans="1:6" hidden="1" x14ac:dyDescent="0.2">
      <c r="A268" s="1" t="s">
        <v>123</v>
      </c>
      <c r="B268" s="1" t="s">
        <v>1029</v>
      </c>
      <c r="C268" s="1" t="s">
        <v>1030</v>
      </c>
      <c r="D268">
        <v>4.6732488090027923E-3</v>
      </c>
      <c r="E268">
        <v>3.8972846446586189</v>
      </c>
      <c r="F268">
        <v>279</v>
      </c>
    </row>
    <row r="269" spans="1:6" hidden="1" x14ac:dyDescent="0.2">
      <c r="A269" s="1" t="s">
        <v>123</v>
      </c>
      <c r="B269" s="1" t="s">
        <v>540</v>
      </c>
      <c r="C269" s="1" t="s">
        <v>541</v>
      </c>
      <c r="D269">
        <v>4.6866097637489827E-2</v>
      </c>
      <c r="E269">
        <v>5.0335701117093556</v>
      </c>
      <c r="F269">
        <v>74</v>
      </c>
    </row>
    <row r="270" spans="1:6" hidden="1" x14ac:dyDescent="0.2">
      <c r="A270" s="1" t="s">
        <v>123</v>
      </c>
      <c r="B270" s="1" t="s">
        <v>562</v>
      </c>
      <c r="C270" s="1" t="s">
        <v>563</v>
      </c>
      <c r="D270">
        <v>2.637141925422712E-3</v>
      </c>
      <c r="E270">
        <v>3.538187348370597</v>
      </c>
      <c r="F270">
        <v>142</v>
      </c>
    </row>
    <row r="271" spans="1:6" hidden="1" x14ac:dyDescent="0.2">
      <c r="A271" s="1" t="s">
        <v>123</v>
      </c>
      <c r="B271" s="1" t="s">
        <v>524</v>
      </c>
      <c r="C271" s="1" t="s">
        <v>525</v>
      </c>
      <c r="D271">
        <v>2.698982465254799E-2</v>
      </c>
      <c r="E271">
        <v>4.50684867157499</v>
      </c>
      <c r="F271">
        <v>64</v>
      </c>
    </row>
    <row r="272" spans="1:6" hidden="1" x14ac:dyDescent="0.2">
      <c r="A272" s="1" t="s">
        <v>7</v>
      </c>
      <c r="B272" s="1" t="s">
        <v>1154</v>
      </c>
      <c r="C272" s="1" t="s">
        <v>1155</v>
      </c>
      <c r="D272">
        <v>7.744583192289034E-2</v>
      </c>
      <c r="E272">
        <v>3.4667236689819969</v>
      </c>
      <c r="F272">
        <v>123</v>
      </c>
    </row>
    <row r="273" spans="1:6" hidden="1" x14ac:dyDescent="0.2">
      <c r="A273" s="1" t="s">
        <v>7</v>
      </c>
      <c r="B273" s="1" t="s">
        <v>552</v>
      </c>
      <c r="C273" s="1" t="s">
        <v>553</v>
      </c>
      <c r="D273">
        <v>1.9031477331020649E-3</v>
      </c>
      <c r="E273">
        <v>3.4841763473143419</v>
      </c>
      <c r="F273">
        <v>1076</v>
      </c>
    </row>
    <row r="274" spans="1:6" hidden="1" x14ac:dyDescent="0.2">
      <c r="A274" s="1" t="s">
        <v>7</v>
      </c>
      <c r="B274" s="1" t="s">
        <v>1246</v>
      </c>
      <c r="C274" s="1" t="s">
        <v>1247</v>
      </c>
      <c r="D274">
        <v>5.2402062982440642E-2</v>
      </c>
      <c r="E274">
        <v>3.0302616320400948</v>
      </c>
      <c r="F274">
        <v>44</v>
      </c>
    </row>
    <row r="275" spans="1:6" hidden="1" x14ac:dyDescent="0.2">
      <c r="A275" s="1" t="s">
        <v>7</v>
      </c>
      <c r="B275" s="1" t="s">
        <v>637</v>
      </c>
      <c r="C275" s="1" t="s">
        <v>638</v>
      </c>
      <c r="D275">
        <v>0.35852190344170642</v>
      </c>
      <c r="E275">
        <v>6.7903939930316293</v>
      </c>
      <c r="F275">
        <v>18</v>
      </c>
    </row>
    <row r="276" spans="1:6" hidden="1" x14ac:dyDescent="0.2">
      <c r="A276" s="1" t="s">
        <v>7</v>
      </c>
      <c r="B276" s="1" t="s">
        <v>766</v>
      </c>
      <c r="C276" s="1" t="s">
        <v>767</v>
      </c>
      <c r="D276">
        <v>3.0543567276767752E-2</v>
      </c>
      <c r="E276">
        <v>2.8624814996970498</v>
      </c>
      <c r="F276">
        <v>185</v>
      </c>
    </row>
    <row r="277" spans="1:6" hidden="1" x14ac:dyDescent="0.2">
      <c r="A277" s="1" t="s">
        <v>7</v>
      </c>
      <c r="B277" s="1" t="s">
        <v>14755</v>
      </c>
      <c r="C277" s="1" t="s">
        <v>14756</v>
      </c>
      <c r="D277">
        <v>0.18954940276468721</v>
      </c>
      <c r="E277">
        <v>4.4765155583148806</v>
      </c>
      <c r="F277">
        <v>79</v>
      </c>
    </row>
    <row r="278" spans="1:6" hidden="1" x14ac:dyDescent="0.2">
      <c r="A278" s="1" t="s">
        <v>7</v>
      </c>
      <c r="B278" s="1" t="s">
        <v>649</v>
      </c>
      <c r="C278" s="1" t="s">
        <v>650</v>
      </c>
      <c r="D278">
        <v>2.8419091324630558E-3</v>
      </c>
      <c r="E278">
        <v>4.9492087456288436</v>
      </c>
      <c r="F278">
        <v>1248</v>
      </c>
    </row>
    <row r="279" spans="1:6" hidden="1" x14ac:dyDescent="0.2">
      <c r="A279" s="1" t="s">
        <v>7</v>
      </c>
      <c r="B279" s="1" t="s">
        <v>602</v>
      </c>
      <c r="C279" s="1" t="s">
        <v>603</v>
      </c>
      <c r="D279">
        <v>2.735832226542393E-2</v>
      </c>
      <c r="E279">
        <v>5.073509868613459</v>
      </c>
      <c r="F279">
        <v>201</v>
      </c>
    </row>
    <row r="280" spans="1:6" hidden="1" x14ac:dyDescent="0.2">
      <c r="A280" s="1" t="s">
        <v>7</v>
      </c>
      <c r="B280" s="1" t="s">
        <v>651</v>
      </c>
      <c r="C280" s="1" t="s">
        <v>652</v>
      </c>
      <c r="D280">
        <v>2.9984786964679971E-2</v>
      </c>
      <c r="E280">
        <v>5.0451919315119369</v>
      </c>
      <c r="F280">
        <v>261</v>
      </c>
    </row>
    <row r="281" spans="1:6" hidden="1" x14ac:dyDescent="0.2">
      <c r="A281" s="1" t="s">
        <v>7</v>
      </c>
      <c r="B281" s="1" t="s">
        <v>647</v>
      </c>
      <c r="C281" s="1" t="s">
        <v>648</v>
      </c>
      <c r="D281">
        <v>0.1773555111986978</v>
      </c>
      <c r="E281">
        <v>5.4168985482261256</v>
      </c>
      <c r="F281">
        <v>60</v>
      </c>
    </row>
    <row r="282" spans="1:6" hidden="1" x14ac:dyDescent="0.2">
      <c r="A282" s="1" t="s">
        <v>1998</v>
      </c>
      <c r="B282" s="1" t="s">
        <v>16081</v>
      </c>
      <c r="C282" s="1" t="s">
        <v>16082</v>
      </c>
      <c r="D282">
        <v>4.7059812935361191E-2</v>
      </c>
      <c r="E282">
        <v>7.6171127442144533</v>
      </c>
      <c r="F282">
        <v>9</v>
      </c>
    </row>
    <row r="283" spans="1:6" hidden="1" x14ac:dyDescent="0.2">
      <c r="A283" s="1" t="s">
        <v>1998</v>
      </c>
      <c r="B283" s="1" t="s">
        <v>16079</v>
      </c>
      <c r="C283" s="1" t="s">
        <v>16080</v>
      </c>
      <c r="D283">
        <v>0.12916719194658061</v>
      </c>
      <c r="E283">
        <v>4.4340781047402222</v>
      </c>
      <c r="F283">
        <v>21</v>
      </c>
    </row>
    <row r="284" spans="1:6" hidden="1" x14ac:dyDescent="0.2">
      <c r="A284" s="1" t="s">
        <v>1998</v>
      </c>
      <c r="B284" s="1" t="s">
        <v>15676</v>
      </c>
      <c r="C284" s="1" t="s">
        <v>15677</v>
      </c>
      <c r="D284">
        <v>3.4240007827070519E-2</v>
      </c>
      <c r="E284">
        <v>9.9052094818123493</v>
      </c>
      <c r="F284">
        <v>13</v>
      </c>
    </row>
    <row r="285" spans="1:6" hidden="1" x14ac:dyDescent="0.2">
      <c r="A285" s="1" t="s">
        <v>1998</v>
      </c>
      <c r="B285" s="1" t="s">
        <v>1037</v>
      </c>
      <c r="C285" s="1" t="s">
        <v>1038</v>
      </c>
      <c r="D285">
        <v>1.244823135463396E-2</v>
      </c>
      <c r="E285">
        <v>7.943334204777484</v>
      </c>
      <c r="F285">
        <v>76</v>
      </c>
    </row>
    <row r="286" spans="1:6" hidden="1" x14ac:dyDescent="0.2">
      <c r="A286" s="1" t="s">
        <v>1998</v>
      </c>
      <c r="B286" s="1" t="s">
        <v>548</v>
      </c>
      <c r="C286" s="1" t="s">
        <v>549</v>
      </c>
      <c r="D286">
        <v>1.912663362847334E-3</v>
      </c>
      <c r="E286">
        <v>4.5283212676578293</v>
      </c>
      <c r="F286">
        <v>212</v>
      </c>
    </row>
    <row r="287" spans="1:6" hidden="1" x14ac:dyDescent="0.2">
      <c r="A287" s="1" t="s">
        <v>1998</v>
      </c>
      <c r="B287" s="1" t="s">
        <v>16083</v>
      </c>
      <c r="C287" s="1" t="s">
        <v>16084</v>
      </c>
      <c r="D287">
        <v>0.123898918058893</v>
      </c>
      <c r="E287">
        <v>8.7794746473856407</v>
      </c>
      <c r="F287">
        <v>26</v>
      </c>
    </row>
    <row r="288" spans="1:6" hidden="1" x14ac:dyDescent="0.2">
      <c r="A288" s="1" t="s">
        <v>1998</v>
      </c>
      <c r="B288" s="1" t="s">
        <v>15837</v>
      </c>
      <c r="C288" s="1" t="s">
        <v>15838</v>
      </c>
      <c r="D288">
        <v>8.9686098654708515E-2</v>
      </c>
      <c r="E288">
        <v>4.6209428248685596</v>
      </c>
      <c r="F288">
        <v>2</v>
      </c>
    </row>
    <row r="289" spans="1:6" hidden="1" x14ac:dyDescent="0.2">
      <c r="A289" s="1" t="s">
        <v>1998</v>
      </c>
      <c r="B289" s="1" t="s">
        <v>1134</v>
      </c>
      <c r="C289" s="1" t="s">
        <v>1135</v>
      </c>
      <c r="D289">
        <v>8.831856668094884E-3</v>
      </c>
      <c r="E289">
        <v>8.1115916328591435</v>
      </c>
      <c r="F289">
        <v>212</v>
      </c>
    </row>
    <row r="290" spans="1:6" hidden="1" x14ac:dyDescent="0.2">
      <c r="A290" s="1" t="s">
        <v>1998</v>
      </c>
      <c r="B290" s="1" t="s">
        <v>964</v>
      </c>
      <c r="C290" s="1" t="s">
        <v>965</v>
      </c>
      <c r="D290">
        <v>1.497106876050475E-3</v>
      </c>
      <c r="E290">
        <v>4.6241100235148034</v>
      </c>
      <c r="F290">
        <v>557</v>
      </c>
    </row>
    <row r="291" spans="1:6" hidden="1" x14ac:dyDescent="0.2">
      <c r="A291" s="1" t="s">
        <v>1998</v>
      </c>
      <c r="B291" s="1" t="s">
        <v>14884</v>
      </c>
      <c r="C291" s="1" t="s">
        <v>14885</v>
      </c>
      <c r="D291">
        <v>5.2428981317262629E-3</v>
      </c>
      <c r="E291">
        <v>4.574068284904163</v>
      </c>
      <c r="F291">
        <v>178</v>
      </c>
    </row>
    <row r="292" spans="1:6" hidden="1" x14ac:dyDescent="0.2">
      <c r="A292" s="1" t="s">
        <v>2004</v>
      </c>
      <c r="B292" s="1" t="s">
        <v>766</v>
      </c>
      <c r="C292" s="1" t="s">
        <v>767</v>
      </c>
      <c r="D292">
        <v>5.267754999833469E-3</v>
      </c>
      <c r="E292">
        <v>1.1899875226251211</v>
      </c>
      <c r="F292">
        <v>185</v>
      </c>
    </row>
    <row r="293" spans="1:6" hidden="1" x14ac:dyDescent="0.2">
      <c r="A293" s="1" t="s">
        <v>2004</v>
      </c>
      <c r="B293" s="1" t="s">
        <v>598</v>
      </c>
      <c r="C293" s="1" t="s">
        <v>599</v>
      </c>
      <c r="D293">
        <v>1.881751527270524E-3</v>
      </c>
      <c r="E293">
        <v>0.97988364764948521</v>
      </c>
      <c r="F293">
        <v>266</v>
      </c>
    </row>
    <row r="294" spans="1:6" hidden="1" x14ac:dyDescent="0.2">
      <c r="A294" s="1" t="s">
        <v>2004</v>
      </c>
      <c r="B294" s="1" t="s">
        <v>14994</v>
      </c>
      <c r="C294" s="1" t="s">
        <v>14995</v>
      </c>
      <c r="D294">
        <v>1.499025983880046E-2</v>
      </c>
      <c r="E294">
        <v>1.422532625926042</v>
      </c>
      <c r="F294">
        <v>97</v>
      </c>
    </row>
    <row r="295" spans="1:6" hidden="1" x14ac:dyDescent="0.2">
      <c r="A295" s="1" t="s">
        <v>2004</v>
      </c>
      <c r="B295" s="1" t="s">
        <v>988</v>
      </c>
      <c r="C295" s="1" t="s">
        <v>14757</v>
      </c>
      <c r="D295">
        <v>2.8345331930324409E-3</v>
      </c>
      <c r="E295">
        <v>1.027283157772692</v>
      </c>
      <c r="F295">
        <v>190</v>
      </c>
    </row>
    <row r="296" spans="1:6" hidden="1" x14ac:dyDescent="0.2">
      <c r="A296" s="1" t="s">
        <v>2004</v>
      </c>
      <c r="B296" s="1" t="s">
        <v>552</v>
      </c>
      <c r="C296" s="1" t="s">
        <v>553</v>
      </c>
      <c r="D296">
        <v>2.1881549101489679E-4</v>
      </c>
      <c r="E296">
        <v>0.96560520974226205</v>
      </c>
      <c r="F296">
        <v>1076</v>
      </c>
    </row>
    <row r="297" spans="1:6" hidden="1" x14ac:dyDescent="0.2">
      <c r="A297" s="1" t="s">
        <v>2004</v>
      </c>
      <c r="B297" s="1" t="s">
        <v>604</v>
      </c>
      <c r="C297" s="1" t="s">
        <v>605</v>
      </c>
      <c r="D297">
        <v>1.286695909945973E-3</v>
      </c>
      <c r="E297">
        <v>1.11200524136677</v>
      </c>
      <c r="F297">
        <v>607</v>
      </c>
    </row>
    <row r="298" spans="1:6" hidden="1" x14ac:dyDescent="0.2">
      <c r="A298" s="1" t="s">
        <v>2004</v>
      </c>
      <c r="B298" s="1" t="s">
        <v>550</v>
      </c>
      <c r="C298" s="1" t="s">
        <v>551</v>
      </c>
      <c r="D298">
        <v>2.1889475449042651E-3</v>
      </c>
      <c r="E298">
        <v>1.1937913020992581</v>
      </c>
      <c r="F298">
        <v>474</v>
      </c>
    </row>
    <row r="299" spans="1:6" hidden="1" x14ac:dyDescent="0.2">
      <c r="A299" s="1" t="s">
        <v>2004</v>
      </c>
      <c r="B299" s="1" t="s">
        <v>745</v>
      </c>
      <c r="C299" s="1" t="s">
        <v>746</v>
      </c>
      <c r="D299">
        <v>7.3545454545454554E-4</v>
      </c>
      <c r="E299">
        <v>0.8400415058416677</v>
      </c>
      <c r="F299">
        <v>134</v>
      </c>
    </row>
    <row r="300" spans="1:6" hidden="1" x14ac:dyDescent="0.2">
      <c r="A300" s="1" t="s">
        <v>2004</v>
      </c>
      <c r="B300" s="1" t="s">
        <v>620</v>
      </c>
      <c r="C300" s="1" t="s">
        <v>621</v>
      </c>
      <c r="D300">
        <v>1.7822358260152009E-4</v>
      </c>
      <c r="E300">
        <v>1.0550293364914329</v>
      </c>
      <c r="F300">
        <v>387</v>
      </c>
    </row>
    <row r="301" spans="1:6" hidden="1" x14ac:dyDescent="0.2">
      <c r="A301" s="1" t="s">
        <v>2004</v>
      </c>
      <c r="B301" s="1" t="s">
        <v>600</v>
      </c>
      <c r="C301" s="1" t="s">
        <v>601</v>
      </c>
      <c r="D301">
        <v>3.5686181994877629E-4</v>
      </c>
      <c r="E301">
        <v>0.95537969236785591</v>
      </c>
      <c r="F301">
        <v>851</v>
      </c>
    </row>
    <row r="302" spans="1:6" hidden="1" x14ac:dyDescent="0.2">
      <c r="A302" s="1" t="s">
        <v>2016</v>
      </c>
      <c r="B302" s="1" t="s">
        <v>602</v>
      </c>
      <c r="C302" s="1" t="s">
        <v>603</v>
      </c>
      <c r="D302">
        <v>6.771770361933137E-3</v>
      </c>
      <c r="E302">
        <v>3.3843489693223221</v>
      </c>
      <c r="F302">
        <v>201</v>
      </c>
    </row>
    <row r="303" spans="1:6" hidden="1" x14ac:dyDescent="0.2">
      <c r="A303" s="1" t="s">
        <v>2016</v>
      </c>
      <c r="B303" s="1" t="s">
        <v>943</v>
      </c>
      <c r="C303" s="1" t="s">
        <v>944</v>
      </c>
      <c r="D303">
        <v>2.204503350183833E-2</v>
      </c>
      <c r="E303">
        <v>3.2651083255981299</v>
      </c>
      <c r="F303">
        <v>21</v>
      </c>
    </row>
    <row r="304" spans="1:6" hidden="1" x14ac:dyDescent="0.2">
      <c r="A304" s="1" t="s">
        <v>2016</v>
      </c>
      <c r="B304" s="1" t="s">
        <v>600</v>
      </c>
      <c r="C304" s="1" t="s">
        <v>601</v>
      </c>
      <c r="D304">
        <v>1.300959590279928E-3</v>
      </c>
      <c r="E304">
        <v>3.8940335078656378</v>
      </c>
      <c r="F304">
        <v>851</v>
      </c>
    </row>
    <row r="305" spans="1:6" hidden="1" x14ac:dyDescent="0.2">
      <c r="A305" s="1" t="s">
        <v>2016</v>
      </c>
      <c r="B305" s="1" t="s">
        <v>715</v>
      </c>
      <c r="C305" s="1" t="s">
        <v>716</v>
      </c>
      <c r="D305">
        <v>4.1778884886307273E-3</v>
      </c>
      <c r="E305">
        <v>3.4878781738035092</v>
      </c>
      <c r="F305">
        <v>271</v>
      </c>
    </row>
    <row r="306" spans="1:6" hidden="1" x14ac:dyDescent="0.2">
      <c r="A306" s="1" t="s">
        <v>2016</v>
      </c>
      <c r="B306" s="1" t="s">
        <v>649</v>
      </c>
      <c r="C306" s="1" t="s">
        <v>650</v>
      </c>
      <c r="D306">
        <v>1.7976468355540821E-3</v>
      </c>
      <c r="E306">
        <v>8.4369179548997195</v>
      </c>
      <c r="F306">
        <v>1248</v>
      </c>
    </row>
    <row r="307" spans="1:6" hidden="1" x14ac:dyDescent="0.2">
      <c r="A307" s="1" t="s">
        <v>2016</v>
      </c>
      <c r="B307" s="1" t="s">
        <v>665</v>
      </c>
      <c r="C307" s="1" t="s">
        <v>666</v>
      </c>
      <c r="D307">
        <v>5.6622573285390904E-3</v>
      </c>
      <c r="E307">
        <v>6.8924324430420336</v>
      </c>
      <c r="F307">
        <v>705</v>
      </c>
    </row>
    <row r="308" spans="1:6" hidden="1" x14ac:dyDescent="0.2">
      <c r="A308" s="1" t="s">
        <v>2016</v>
      </c>
      <c r="B308" s="1" t="s">
        <v>766</v>
      </c>
      <c r="C308" s="1" t="s">
        <v>767</v>
      </c>
      <c r="D308">
        <v>1.432815312608037E-2</v>
      </c>
      <c r="E308">
        <v>3.6188202479988689</v>
      </c>
      <c r="F308">
        <v>185</v>
      </c>
    </row>
    <row r="309" spans="1:6" hidden="1" x14ac:dyDescent="0.2">
      <c r="A309" s="1" t="s">
        <v>2016</v>
      </c>
      <c r="B309" s="1" t="s">
        <v>789</v>
      </c>
      <c r="C309" s="1" t="s">
        <v>790</v>
      </c>
      <c r="D309">
        <v>1.412555429690724E-2</v>
      </c>
      <c r="E309">
        <v>4.3837754122019019</v>
      </c>
      <c r="F309">
        <v>150</v>
      </c>
    </row>
    <row r="310" spans="1:6" hidden="1" x14ac:dyDescent="0.2">
      <c r="A310" s="1" t="s">
        <v>2016</v>
      </c>
      <c r="B310" s="1" t="s">
        <v>1015</v>
      </c>
      <c r="C310" s="1" t="s">
        <v>1016</v>
      </c>
      <c r="D310">
        <v>1.243254674496156E-2</v>
      </c>
      <c r="E310">
        <v>3.9029988693079711</v>
      </c>
      <c r="F310">
        <v>121</v>
      </c>
    </row>
    <row r="311" spans="1:6" hidden="1" x14ac:dyDescent="0.2">
      <c r="A311" s="1" t="s">
        <v>2016</v>
      </c>
      <c r="B311" s="1" t="s">
        <v>566</v>
      </c>
      <c r="C311" s="1" t="s">
        <v>567</v>
      </c>
      <c r="D311">
        <v>3.681570462505696E-3</v>
      </c>
      <c r="E311">
        <v>3.3755288588273888</v>
      </c>
      <c r="F311">
        <v>82</v>
      </c>
    </row>
    <row r="312" spans="1:6" hidden="1" x14ac:dyDescent="0.2">
      <c r="A312" s="1" t="s">
        <v>2041</v>
      </c>
      <c r="B312" s="1" t="s">
        <v>1167</v>
      </c>
      <c r="C312" s="1" t="s">
        <v>1168</v>
      </c>
      <c r="D312">
        <v>1.2628698441567309E-2</v>
      </c>
      <c r="E312">
        <v>3.380230550526413</v>
      </c>
      <c r="F312">
        <v>95</v>
      </c>
    </row>
    <row r="313" spans="1:6" hidden="1" x14ac:dyDescent="0.2">
      <c r="A313" s="1" t="s">
        <v>2041</v>
      </c>
      <c r="B313" s="1" t="s">
        <v>15506</v>
      </c>
      <c r="C313" s="1" t="s">
        <v>15507</v>
      </c>
      <c r="D313">
        <v>1.2224552954391879E-2</v>
      </c>
      <c r="E313">
        <v>6.7187800204778121</v>
      </c>
      <c r="F313">
        <v>59</v>
      </c>
    </row>
    <row r="314" spans="1:6" hidden="1" x14ac:dyDescent="0.2">
      <c r="A314" s="1" t="s">
        <v>2041</v>
      </c>
      <c r="B314" s="1" t="s">
        <v>556</v>
      </c>
      <c r="C314" s="1" t="s">
        <v>557</v>
      </c>
      <c r="D314">
        <v>1.3378936312713511E-3</v>
      </c>
      <c r="E314">
        <v>5.7585406171116924</v>
      </c>
      <c r="F314">
        <v>621</v>
      </c>
    </row>
    <row r="315" spans="1:6" hidden="1" x14ac:dyDescent="0.2">
      <c r="A315" s="1" t="s">
        <v>2041</v>
      </c>
      <c r="B315" s="1" t="s">
        <v>782</v>
      </c>
      <c r="C315" s="1" t="s">
        <v>783</v>
      </c>
      <c r="D315">
        <v>1.936396727776037E-2</v>
      </c>
      <c r="E315">
        <v>3.4814992261037561</v>
      </c>
      <c r="F315">
        <v>11</v>
      </c>
    </row>
    <row r="316" spans="1:6" hidden="1" x14ac:dyDescent="0.2">
      <c r="A316" s="1" t="s">
        <v>2041</v>
      </c>
      <c r="B316" s="1" t="s">
        <v>657</v>
      </c>
      <c r="C316" s="1" t="s">
        <v>658</v>
      </c>
      <c r="D316">
        <v>1.1207399599719789E-2</v>
      </c>
      <c r="E316">
        <v>6.5471620419792877</v>
      </c>
      <c r="F316">
        <v>196</v>
      </c>
    </row>
    <row r="317" spans="1:6" hidden="1" x14ac:dyDescent="0.2">
      <c r="A317" s="1" t="s">
        <v>2041</v>
      </c>
      <c r="B317" s="1" t="s">
        <v>964</v>
      </c>
      <c r="C317" s="1" t="s">
        <v>965</v>
      </c>
      <c r="D317">
        <v>1.3530103392306171E-3</v>
      </c>
      <c r="E317">
        <v>3.0109848507687502</v>
      </c>
      <c r="F317">
        <v>557</v>
      </c>
    </row>
    <row r="318" spans="1:6" hidden="1" x14ac:dyDescent="0.2">
      <c r="A318" s="1" t="s">
        <v>2041</v>
      </c>
      <c r="B318" s="1" t="s">
        <v>663</v>
      </c>
      <c r="C318" s="1" t="s">
        <v>664</v>
      </c>
      <c r="D318">
        <v>2.1786775480006081E-2</v>
      </c>
      <c r="E318">
        <v>3.730354593900274</v>
      </c>
      <c r="F318">
        <v>58</v>
      </c>
    </row>
    <row r="319" spans="1:6" hidden="1" x14ac:dyDescent="0.2">
      <c r="A319" s="1" t="s">
        <v>2041</v>
      </c>
      <c r="B319" s="1" t="s">
        <v>15477</v>
      </c>
      <c r="C319" s="1" t="s">
        <v>15478</v>
      </c>
      <c r="D319">
        <v>3.6233704495298308E-2</v>
      </c>
      <c r="E319">
        <v>5.2384598597356851</v>
      </c>
      <c r="F319">
        <v>28</v>
      </c>
    </row>
    <row r="320" spans="1:6" hidden="1" x14ac:dyDescent="0.2">
      <c r="A320" s="1" t="s">
        <v>2041</v>
      </c>
      <c r="B320" s="1" t="s">
        <v>691</v>
      </c>
      <c r="C320" s="1" t="s">
        <v>692</v>
      </c>
      <c r="D320">
        <v>0.21646138245537469</v>
      </c>
      <c r="E320">
        <v>6.7966209873297778</v>
      </c>
      <c r="F320">
        <v>15</v>
      </c>
    </row>
    <row r="321" spans="1:7" hidden="1" x14ac:dyDescent="0.2">
      <c r="A321" s="1" t="s">
        <v>2041</v>
      </c>
      <c r="B321" s="1" t="s">
        <v>542</v>
      </c>
      <c r="C321" s="1" t="s">
        <v>543</v>
      </c>
      <c r="D321">
        <v>2.181860071663968E-3</v>
      </c>
      <c r="E321">
        <v>9.0469908681266169</v>
      </c>
      <c r="F321">
        <v>653</v>
      </c>
    </row>
    <row r="322" spans="1:7" hidden="1" x14ac:dyDescent="0.2">
      <c r="A322" s="1" t="s">
        <v>2066</v>
      </c>
      <c r="B322" s="1" t="s">
        <v>16085</v>
      </c>
      <c r="C322" s="1" t="s">
        <v>16086</v>
      </c>
      <c r="D322">
        <v>0.1716559951004922</v>
      </c>
      <c r="E322">
        <v>5.7058245409234667</v>
      </c>
      <c r="F322">
        <v>27</v>
      </c>
    </row>
    <row r="323" spans="1:7" hidden="1" x14ac:dyDescent="0.2">
      <c r="A323" s="1" t="s">
        <v>2066</v>
      </c>
      <c r="B323" s="1" t="s">
        <v>669</v>
      </c>
      <c r="C323" s="1" t="s">
        <v>670</v>
      </c>
      <c r="D323">
        <v>9.2372894041976281E-2</v>
      </c>
      <c r="E323">
        <v>3.986601416239675</v>
      </c>
      <c r="F323">
        <v>362</v>
      </c>
    </row>
    <row r="324" spans="1:7" hidden="1" x14ac:dyDescent="0.2">
      <c r="A324" s="1" t="s">
        <v>2066</v>
      </c>
      <c r="B324" s="1" t="s">
        <v>1134</v>
      </c>
      <c r="C324" s="1" t="s">
        <v>1135</v>
      </c>
      <c r="D324">
        <v>0.10696826849556471</v>
      </c>
      <c r="E324">
        <v>3.5231805879434792</v>
      </c>
      <c r="F324">
        <v>212</v>
      </c>
    </row>
    <row r="325" spans="1:7" hidden="1" x14ac:dyDescent="0.2">
      <c r="A325" s="1" t="s">
        <v>2066</v>
      </c>
      <c r="B325" s="1" t="s">
        <v>649</v>
      </c>
      <c r="C325" s="1" t="s">
        <v>650</v>
      </c>
      <c r="D325">
        <v>6.5914778707620728E-3</v>
      </c>
      <c r="E325">
        <v>5.5628423358759713</v>
      </c>
      <c r="F325">
        <v>1248</v>
      </c>
    </row>
    <row r="326" spans="1:7" hidden="1" x14ac:dyDescent="0.2">
      <c r="A326" s="1" t="s">
        <v>2066</v>
      </c>
      <c r="B326" s="1" t="s">
        <v>685</v>
      </c>
      <c r="C326" s="1" t="s">
        <v>686</v>
      </c>
      <c r="D326">
        <v>0.31961008846088912</v>
      </c>
      <c r="E326">
        <v>5.137486870439246</v>
      </c>
      <c r="F326">
        <v>103</v>
      </c>
    </row>
    <row r="327" spans="1:7" hidden="1" x14ac:dyDescent="0.2">
      <c r="A327" s="1" t="s">
        <v>2066</v>
      </c>
      <c r="B327" s="1" t="s">
        <v>552</v>
      </c>
      <c r="C327" s="1" t="s">
        <v>553</v>
      </c>
      <c r="D327">
        <v>6.0530054017486849E-3</v>
      </c>
      <c r="E327">
        <v>5.3701579106169923</v>
      </c>
      <c r="F327">
        <v>1076</v>
      </c>
    </row>
    <row r="328" spans="1:7" hidden="1" x14ac:dyDescent="0.2">
      <c r="A328" s="1" t="s">
        <v>2066</v>
      </c>
      <c r="B328" s="1" t="s">
        <v>542</v>
      </c>
      <c r="C328" s="1" t="s">
        <v>543</v>
      </c>
      <c r="D328">
        <v>2.7721541674971921E-2</v>
      </c>
      <c r="E328">
        <v>5.7212168258573186</v>
      </c>
      <c r="F328">
        <v>653</v>
      </c>
    </row>
    <row r="329" spans="1:7" hidden="1" x14ac:dyDescent="0.2">
      <c r="A329" s="1" t="s">
        <v>2066</v>
      </c>
      <c r="B329" s="1" t="s">
        <v>1260</v>
      </c>
      <c r="C329" s="1" t="s">
        <v>1261</v>
      </c>
      <c r="D329">
        <v>0.36994075884193822</v>
      </c>
      <c r="E329">
        <v>3.009132067212231</v>
      </c>
      <c r="F329">
        <v>39</v>
      </c>
    </row>
    <row r="330" spans="1:7" hidden="1" x14ac:dyDescent="0.2">
      <c r="A330" s="1" t="s">
        <v>2066</v>
      </c>
      <c r="B330" s="1" t="s">
        <v>15692</v>
      </c>
      <c r="C330" s="1" t="s">
        <v>15693</v>
      </c>
      <c r="D330">
        <v>0.12904661311840701</v>
      </c>
      <c r="E330">
        <v>3.1138161286953552</v>
      </c>
      <c r="F330">
        <v>161</v>
      </c>
    </row>
    <row r="331" spans="1:7" hidden="1" x14ac:dyDescent="0.2">
      <c r="A331" s="1" t="s">
        <v>2066</v>
      </c>
      <c r="B331" s="1" t="s">
        <v>600</v>
      </c>
      <c r="C331" s="1" t="s">
        <v>601</v>
      </c>
      <c r="D331">
        <v>1.0122766175454989E-2</v>
      </c>
      <c r="E331">
        <v>5.4484075258001852</v>
      </c>
      <c r="F331">
        <v>851</v>
      </c>
    </row>
    <row r="332" spans="1:7" hidden="1" x14ac:dyDescent="0.2">
      <c r="A332" s="1" t="s">
        <v>1206</v>
      </c>
      <c r="B332" s="1" t="s">
        <v>1023</v>
      </c>
      <c r="C332" s="1" t="s">
        <v>1024</v>
      </c>
      <c r="D332">
        <v>0.47560150000000001</v>
      </c>
      <c r="E332">
        <v>3.8765599147165921</v>
      </c>
      <c r="F332">
        <v>42</v>
      </c>
    </row>
    <row r="333" spans="1:7" hidden="1" x14ac:dyDescent="0.2">
      <c r="A333" s="1" t="s">
        <v>1206</v>
      </c>
      <c r="B333" s="1" t="s">
        <v>988</v>
      </c>
      <c r="C333" s="1" t="s">
        <v>14757</v>
      </c>
      <c r="D333">
        <v>0.1637071954830438</v>
      </c>
      <c r="E333">
        <v>5.1963723102443078</v>
      </c>
      <c r="F333">
        <v>190</v>
      </c>
    </row>
    <row r="334" spans="1:7" hidden="1" x14ac:dyDescent="0.2">
      <c r="A334" s="1" t="s">
        <v>1206</v>
      </c>
      <c r="B334" s="1" t="s">
        <v>1207</v>
      </c>
      <c r="C334" s="1" t="s">
        <v>1208</v>
      </c>
      <c r="D334">
        <v>1.181656837229661</v>
      </c>
      <c r="E334">
        <v>9.2406528783613098</v>
      </c>
      <c r="F334">
        <v>61</v>
      </c>
      <c r="G334" t="s">
        <v>521</v>
      </c>
    </row>
    <row r="335" spans="1:7" hidden="1" x14ac:dyDescent="0.2">
      <c r="A335" s="1" t="s">
        <v>1206</v>
      </c>
      <c r="B335" s="1" t="s">
        <v>1029</v>
      </c>
      <c r="C335" s="1" t="s">
        <v>1030</v>
      </c>
      <c r="D335">
        <v>0.14778766850561689</v>
      </c>
      <c r="E335">
        <v>4.6784051415198684</v>
      </c>
      <c r="F335">
        <v>279</v>
      </c>
    </row>
    <row r="336" spans="1:7" hidden="1" x14ac:dyDescent="0.2">
      <c r="A336" s="1" t="s">
        <v>1206</v>
      </c>
      <c r="B336" s="1" t="s">
        <v>550</v>
      </c>
      <c r="C336" s="1" t="s">
        <v>551</v>
      </c>
      <c r="D336">
        <v>0.18539159660064161</v>
      </c>
      <c r="E336">
        <v>8.8553752837922275</v>
      </c>
      <c r="F336">
        <v>474</v>
      </c>
    </row>
    <row r="337" spans="1:7" hidden="1" x14ac:dyDescent="0.2">
      <c r="A337" s="1" t="s">
        <v>1206</v>
      </c>
      <c r="B337" s="1" t="s">
        <v>657</v>
      </c>
      <c r="C337" s="1" t="s">
        <v>658</v>
      </c>
      <c r="D337">
        <v>0.64288204563747431</v>
      </c>
      <c r="E337">
        <v>8.1433427046361917</v>
      </c>
      <c r="F337">
        <v>196</v>
      </c>
    </row>
    <row r="338" spans="1:7" hidden="1" x14ac:dyDescent="0.2">
      <c r="A338" s="1" t="s">
        <v>1206</v>
      </c>
      <c r="B338" s="1" t="s">
        <v>600</v>
      </c>
      <c r="C338" s="1" t="s">
        <v>601</v>
      </c>
      <c r="D338">
        <v>2.1211232156742019E-2</v>
      </c>
      <c r="E338">
        <v>4.9735408280507123</v>
      </c>
      <c r="F338">
        <v>851</v>
      </c>
    </row>
    <row r="339" spans="1:7" hidden="1" x14ac:dyDescent="0.2">
      <c r="A339" s="1" t="s">
        <v>1206</v>
      </c>
      <c r="B339" s="1" t="s">
        <v>661</v>
      </c>
      <c r="C339" s="1" t="s">
        <v>662</v>
      </c>
      <c r="D339">
        <v>1.40273904517737</v>
      </c>
      <c r="E339">
        <v>3.6515117781324258</v>
      </c>
      <c r="F339">
        <v>61</v>
      </c>
      <c r="G339" t="s">
        <v>521</v>
      </c>
    </row>
    <row r="340" spans="1:7" hidden="1" x14ac:dyDescent="0.2">
      <c r="A340" s="1" t="s">
        <v>1206</v>
      </c>
      <c r="B340" s="1" t="s">
        <v>570</v>
      </c>
      <c r="C340" s="1" t="s">
        <v>571</v>
      </c>
      <c r="D340">
        <v>8.5753506350708192E-2</v>
      </c>
      <c r="E340">
        <v>8.3060078998120712</v>
      </c>
      <c r="F340">
        <v>749</v>
      </c>
    </row>
    <row r="341" spans="1:7" hidden="1" x14ac:dyDescent="0.2">
      <c r="A341" s="1" t="s">
        <v>1206</v>
      </c>
      <c r="B341" s="1" t="s">
        <v>667</v>
      </c>
      <c r="C341" s="1" t="s">
        <v>668</v>
      </c>
      <c r="D341">
        <v>0.86938574442436445</v>
      </c>
      <c r="E341">
        <v>6.6355851867574991</v>
      </c>
      <c r="F341">
        <v>27</v>
      </c>
    </row>
    <row r="342" spans="1:7" hidden="1" x14ac:dyDescent="0.2">
      <c r="A342" s="1" t="s">
        <v>2090</v>
      </c>
      <c r="B342" s="1" t="s">
        <v>1127</v>
      </c>
      <c r="C342" s="1" t="s">
        <v>1128</v>
      </c>
      <c r="D342">
        <v>9.7359312898904968E-3</v>
      </c>
      <c r="E342">
        <v>3.4160988724870061</v>
      </c>
      <c r="F342">
        <v>254</v>
      </c>
    </row>
    <row r="343" spans="1:7" hidden="1" x14ac:dyDescent="0.2">
      <c r="A343" s="1" t="s">
        <v>2090</v>
      </c>
      <c r="B343" s="1" t="s">
        <v>608</v>
      </c>
      <c r="C343" s="1" t="s">
        <v>609</v>
      </c>
      <c r="D343">
        <v>4.8410946810858524E-3</v>
      </c>
      <c r="E343">
        <v>5.373937222815699</v>
      </c>
      <c r="F343">
        <v>220</v>
      </c>
    </row>
    <row r="344" spans="1:7" hidden="1" x14ac:dyDescent="0.2">
      <c r="A344" s="1" t="s">
        <v>2090</v>
      </c>
      <c r="B344" s="1" t="s">
        <v>15071</v>
      </c>
      <c r="C344" s="1" t="s">
        <v>15072</v>
      </c>
      <c r="D344">
        <v>4.1469880252292868E-2</v>
      </c>
      <c r="E344">
        <v>2.905232505508466</v>
      </c>
      <c r="F344">
        <v>101</v>
      </c>
    </row>
    <row r="345" spans="1:7" hidden="1" x14ac:dyDescent="0.2">
      <c r="A345" s="1" t="s">
        <v>2090</v>
      </c>
      <c r="B345" s="1" t="s">
        <v>14785</v>
      </c>
      <c r="C345" s="1" t="s">
        <v>14786</v>
      </c>
      <c r="D345">
        <v>3.6354454367420588E-2</v>
      </c>
      <c r="E345">
        <v>2.9761531370315</v>
      </c>
      <c r="F345">
        <v>44</v>
      </c>
    </row>
    <row r="346" spans="1:7" hidden="1" x14ac:dyDescent="0.2">
      <c r="A346" s="1" t="s">
        <v>2090</v>
      </c>
      <c r="B346" s="1" t="s">
        <v>1307</v>
      </c>
      <c r="C346" s="1" t="s">
        <v>1308</v>
      </c>
      <c r="D346">
        <v>0.52554678007290401</v>
      </c>
      <c r="E346">
        <v>5.110782800708753</v>
      </c>
      <c r="F346">
        <v>8</v>
      </c>
    </row>
    <row r="347" spans="1:7" hidden="1" x14ac:dyDescent="0.2">
      <c r="A347" s="1" t="s">
        <v>2090</v>
      </c>
      <c r="B347" s="1" t="s">
        <v>1267</v>
      </c>
      <c r="C347" s="1" t="s">
        <v>1268</v>
      </c>
      <c r="D347">
        <v>0.1867018980745544</v>
      </c>
      <c r="E347">
        <v>4.1796161515278003</v>
      </c>
      <c r="F347">
        <v>22</v>
      </c>
    </row>
    <row r="348" spans="1:7" hidden="1" x14ac:dyDescent="0.2">
      <c r="A348" s="1" t="s">
        <v>2090</v>
      </c>
      <c r="B348" s="1" t="s">
        <v>604</v>
      </c>
      <c r="C348" s="1" t="s">
        <v>605</v>
      </c>
      <c r="D348">
        <v>3.4898566933334119E-3</v>
      </c>
      <c r="E348">
        <v>3.456492457910838</v>
      </c>
      <c r="F348">
        <v>607</v>
      </c>
    </row>
    <row r="349" spans="1:7" hidden="1" x14ac:dyDescent="0.2">
      <c r="A349" s="1" t="s">
        <v>2090</v>
      </c>
      <c r="B349" s="1" t="s">
        <v>693</v>
      </c>
      <c r="C349" s="1" t="s">
        <v>694</v>
      </c>
      <c r="D349">
        <v>4.7585967442064683E-2</v>
      </c>
      <c r="E349">
        <v>2.916465053151708</v>
      </c>
      <c r="F349">
        <v>22</v>
      </c>
    </row>
    <row r="350" spans="1:7" hidden="1" x14ac:dyDescent="0.2">
      <c r="A350" s="1" t="s">
        <v>2090</v>
      </c>
      <c r="B350" s="1" t="s">
        <v>964</v>
      </c>
      <c r="C350" s="1" t="s">
        <v>965</v>
      </c>
      <c r="D350">
        <v>4.9329110150784627E-3</v>
      </c>
      <c r="E350">
        <v>3.1146349625547201</v>
      </c>
      <c r="F350">
        <v>557</v>
      </c>
    </row>
    <row r="351" spans="1:7" hidden="1" x14ac:dyDescent="0.2">
      <c r="A351" s="1" t="s">
        <v>2090</v>
      </c>
      <c r="B351" s="1" t="s">
        <v>542</v>
      </c>
      <c r="C351" s="1" t="s">
        <v>543</v>
      </c>
      <c r="D351">
        <v>5.427925935262673E-3</v>
      </c>
      <c r="E351">
        <v>6.3856864238831541</v>
      </c>
      <c r="F351">
        <v>653</v>
      </c>
    </row>
    <row r="352" spans="1:7" hidden="1" x14ac:dyDescent="0.2">
      <c r="A352" s="1" t="s">
        <v>2096</v>
      </c>
      <c r="B352" s="1" t="s">
        <v>657</v>
      </c>
      <c r="C352" s="1" t="s">
        <v>658</v>
      </c>
      <c r="D352">
        <v>1.6267971572824041E-2</v>
      </c>
      <c r="E352">
        <v>4.3255035691263384</v>
      </c>
      <c r="F352">
        <v>196</v>
      </c>
    </row>
    <row r="353" spans="1:6" hidden="1" x14ac:dyDescent="0.2">
      <c r="A353" s="1" t="s">
        <v>2096</v>
      </c>
      <c r="B353" s="1" t="s">
        <v>15048</v>
      </c>
      <c r="C353" s="1" t="s">
        <v>15049</v>
      </c>
      <c r="D353">
        <v>1.404450967586111E-2</v>
      </c>
      <c r="E353">
        <v>3.2455614588401338</v>
      </c>
      <c r="F353">
        <v>66</v>
      </c>
    </row>
    <row r="354" spans="1:6" hidden="1" x14ac:dyDescent="0.2">
      <c r="A354" s="1" t="s">
        <v>2096</v>
      </c>
      <c r="B354" s="1" t="s">
        <v>709</v>
      </c>
      <c r="C354" s="1" t="s">
        <v>710</v>
      </c>
      <c r="D354">
        <v>4.7683055639850822E-3</v>
      </c>
      <c r="E354">
        <v>4.3005903800704504</v>
      </c>
      <c r="F354">
        <v>169</v>
      </c>
    </row>
    <row r="355" spans="1:6" hidden="1" x14ac:dyDescent="0.2">
      <c r="A355" s="1" t="s">
        <v>2096</v>
      </c>
      <c r="B355" s="1" t="s">
        <v>600</v>
      </c>
      <c r="C355" s="1" t="s">
        <v>601</v>
      </c>
      <c r="D355">
        <v>1.452824120324796E-3</v>
      </c>
      <c r="E355">
        <v>7.1506362542574964</v>
      </c>
      <c r="F355">
        <v>851</v>
      </c>
    </row>
    <row r="356" spans="1:6" hidden="1" x14ac:dyDescent="0.2">
      <c r="A356" s="1" t="s">
        <v>2096</v>
      </c>
      <c r="B356" s="1" t="s">
        <v>649</v>
      </c>
      <c r="C356" s="1" t="s">
        <v>650</v>
      </c>
      <c r="D356">
        <v>1.1701978780730229E-3</v>
      </c>
      <c r="E356">
        <v>9.0309726096092025</v>
      </c>
      <c r="F356">
        <v>1248</v>
      </c>
    </row>
    <row r="357" spans="1:6" hidden="1" x14ac:dyDescent="0.2">
      <c r="A357" s="1" t="s">
        <v>2096</v>
      </c>
      <c r="B357" s="1" t="s">
        <v>16058</v>
      </c>
      <c r="C357" s="1" t="s">
        <v>16059</v>
      </c>
      <c r="D357">
        <v>8.2225674355718315E-2</v>
      </c>
      <c r="E357">
        <v>4.6641035289013297</v>
      </c>
      <c r="F357">
        <v>104</v>
      </c>
    </row>
    <row r="358" spans="1:6" hidden="1" x14ac:dyDescent="0.2">
      <c r="A358" s="1" t="s">
        <v>2096</v>
      </c>
      <c r="B358" s="1" t="s">
        <v>14753</v>
      </c>
      <c r="C358" s="1" t="s">
        <v>14754</v>
      </c>
      <c r="D358">
        <v>0.25295950155763242</v>
      </c>
      <c r="E358">
        <v>5.4819090670573907</v>
      </c>
      <c r="F358">
        <v>23</v>
      </c>
    </row>
    <row r="359" spans="1:6" hidden="1" x14ac:dyDescent="0.2">
      <c r="A359" s="1" t="s">
        <v>2096</v>
      </c>
      <c r="B359" s="1" t="s">
        <v>15995</v>
      </c>
      <c r="C359" s="1" t="s">
        <v>15996</v>
      </c>
      <c r="D359">
        <v>2.3022404007637901E-2</v>
      </c>
      <c r="E359">
        <v>4.1077410151718254</v>
      </c>
      <c r="F359">
        <v>100</v>
      </c>
    </row>
    <row r="360" spans="1:6" hidden="1" x14ac:dyDescent="0.2">
      <c r="A360" s="1" t="s">
        <v>2096</v>
      </c>
      <c r="B360" s="1" t="s">
        <v>715</v>
      </c>
      <c r="C360" s="1" t="s">
        <v>716</v>
      </c>
      <c r="D360">
        <v>3.2511738845722531E-3</v>
      </c>
      <c r="E360">
        <v>4.4631391625197034</v>
      </c>
      <c r="F360">
        <v>271</v>
      </c>
    </row>
    <row r="361" spans="1:6" hidden="1" x14ac:dyDescent="0.2">
      <c r="A361" s="1" t="s">
        <v>2096</v>
      </c>
      <c r="B361" s="1" t="s">
        <v>16087</v>
      </c>
      <c r="C361" s="1" t="s">
        <v>16088</v>
      </c>
      <c r="D361">
        <v>0.47437831699542538</v>
      </c>
      <c r="E361">
        <v>4.079867704276273</v>
      </c>
      <c r="F361">
        <v>12</v>
      </c>
    </row>
    <row r="362" spans="1:6" hidden="1" x14ac:dyDescent="0.2">
      <c r="A362" s="1" t="s">
        <v>2106</v>
      </c>
      <c r="B362" s="1" t="s">
        <v>542</v>
      </c>
      <c r="C362" s="1" t="s">
        <v>543</v>
      </c>
      <c r="D362">
        <v>2.9956301227431841E-3</v>
      </c>
      <c r="E362">
        <v>6.2841696947567236</v>
      </c>
      <c r="F362">
        <v>653</v>
      </c>
    </row>
    <row r="363" spans="1:6" hidden="1" x14ac:dyDescent="0.2">
      <c r="A363" s="1" t="s">
        <v>2106</v>
      </c>
      <c r="B363" s="1" t="s">
        <v>657</v>
      </c>
      <c r="C363" s="1" t="s">
        <v>658</v>
      </c>
      <c r="D363">
        <v>1.530318688882047E-2</v>
      </c>
      <c r="E363">
        <v>4.522854041183292</v>
      </c>
      <c r="F363">
        <v>196</v>
      </c>
    </row>
    <row r="364" spans="1:6" hidden="1" x14ac:dyDescent="0.2">
      <c r="A364" s="1" t="s">
        <v>2106</v>
      </c>
      <c r="B364" s="1" t="s">
        <v>15477</v>
      </c>
      <c r="C364" s="1" t="s">
        <v>15478</v>
      </c>
      <c r="D364">
        <v>7.77789681220699E-2</v>
      </c>
      <c r="E364">
        <v>5.6889945437454852</v>
      </c>
      <c r="F364">
        <v>28</v>
      </c>
    </row>
    <row r="365" spans="1:6" hidden="1" x14ac:dyDescent="0.2">
      <c r="A365" s="1" t="s">
        <v>2106</v>
      </c>
      <c r="B365" s="1" t="s">
        <v>596</v>
      </c>
      <c r="C365" s="1" t="s">
        <v>597</v>
      </c>
      <c r="D365">
        <v>2.885589754171888E-2</v>
      </c>
      <c r="E365">
        <v>4.6702579134519553</v>
      </c>
      <c r="F365">
        <v>57</v>
      </c>
    </row>
    <row r="366" spans="1:6" hidden="1" x14ac:dyDescent="0.2">
      <c r="A366" s="1" t="s">
        <v>2106</v>
      </c>
      <c r="B366" s="1" t="s">
        <v>741</v>
      </c>
      <c r="C366" s="1" t="s">
        <v>742</v>
      </c>
      <c r="D366">
        <v>1.5948107662639072E-2</v>
      </c>
      <c r="E366">
        <v>3.610719708000051</v>
      </c>
      <c r="F366">
        <v>98</v>
      </c>
    </row>
    <row r="367" spans="1:6" hidden="1" x14ac:dyDescent="0.2">
      <c r="A367" s="1" t="s">
        <v>2106</v>
      </c>
      <c r="B367" s="1" t="s">
        <v>15506</v>
      </c>
      <c r="C367" s="1" t="s">
        <v>15507</v>
      </c>
      <c r="D367">
        <v>1.6261924471776629E-2</v>
      </c>
      <c r="E367">
        <v>4.5218050376914887</v>
      </c>
      <c r="F367">
        <v>59</v>
      </c>
    </row>
    <row r="368" spans="1:6" hidden="1" x14ac:dyDescent="0.2">
      <c r="A368" s="1" t="s">
        <v>2106</v>
      </c>
      <c r="B368" s="1" t="s">
        <v>649</v>
      </c>
      <c r="C368" s="1" t="s">
        <v>650</v>
      </c>
      <c r="D368">
        <v>5.0151337631700998E-4</v>
      </c>
      <c r="E368">
        <v>4.3021461563339294</v>
      </c>
      <c r="F368">
        <v>1248</v>
      </c>
    </row>
    <row r="369" spans="1:7" hidden="1" x14ac:dyDescent="0.2">
      <c r="A369" s="1" t="s">
        <v>2106</v>
      </c>
      <c r="B369" s="1" t="s">
        <v>570</v>
      </c>
      <c r="C369" s="1" t="s">
        <v>571</v>
      </c>
      <c r="D369">
        <v>1.4458487257172411E-3</v>
      </c>
      <c r="E369">
        <v>3.2675525826971028</v>
      </c>
      <c r="F369">
        <v>749</v>
      </c>
    </row>
    <row r="370" spans="1:7" hidden="1" x14ac:dyDescent="0.2">
      <c r="A370" s="1" t="s">
        <v>2106</v>
      </c>
      <c r="B370" s="1" t="s">
        <v>1029</v>
      </c>
      <c r="C370" s="1" t="s">
        <v>1030</v>
      </c>
      <c r="D370">
        <v>4.9143950998588081E-3</v>
      </c>
      <c r="E370">
        <v>3.6298524797200109</v>
      </c>
      <c r="F370">
        <v>279</v>
      </c>
    </row>
    <row r="371" spans="1:7" hidden="1" x14ac:dyDescent="0.2">
      <c r="A371" s="1" t="s">
        <v>2106</v>
      </c>
      <c r="B371" s="1" t="s">
        <v>663</v>
      </c>
      <c r="C371" s="1" t="s">
        <v>664</v>
      </c>
      <c r="D371">
        <v>4.1030468270531029E-2</v>
      </c>
      <c r="E371">
        <v>3.5542345937712621</v>
      </c>
      <c r="F371">
        <v>58</v>
      </c>
    </row>
    <row r="372" spans="1:7" hidden="1" x14ac:dyDescent="0.2">
      <c r="A372" s="1" t="s">
        <v>2140</v>
      </c>
      <c r="B372" s="1" t="s">
        <v>685</v>
      </c>
      <c r="C372" s="1" t="s">
        <v>686</v>
      </c>
      <c r="D372">
        <v>9.0451145383401321E-2</v>
      </c>
      <c r="E372">
        <v>3.5950532593716469</v>
      </c>
      <c r="F372">
        <v>103</v>
      </c>
    </row>
    <row r="373" spans="1:7" hidden="1" x14ac:dyDescent="0.2">
      <c r="A373" s="1" t="s">
        <v>2140</v>
      </c>
      <c r="B373" s="1" t="s">
        <v>14973</v>
      </c>
      <c r="C373" s="1" t="s">
        <v>14974</v>
      </c>
      <c r="D373">
        <v>0.52963411559808093</v>
      </c>
      <c r="E373">
        <v>8.3148544986202015</v>
      </c>
      <c r="F373">
        <v>28</v>
      </c>
    </row>
    <row r="374" spans="1:7" hidden="1" x14ac:dyDescent="0.2">
      <c r="A374" s="1" t="s">
        <v>2140</v>
      </c>
      <c r="B374" s="1" t="s">
        <v>519</v>
      </c>
      <c r="C374" s="1" t="s">
        <v>520</v>
      </c>
      <c r="D374">
        <v>0.2172942366964728</v>
      </c>
      <c r="E374">
        <v>6.3124171150765136</v>
      </c>
      <c r="F374">
        <v>46</v>
      </c>
    </row>
    <row r="375" spans="1:7" hidden="1" x14ac:dyDescent="0.2">
      <c r="A375" s="1" t="s">
        <v>2140</v>
      </c>
      <c r="B375" s="1" t="s">
        <v>16089</v>
      </c>
      <c r="C375" s="1" t="s">
        <v>16090</v>
      </c>
      <c r="D375">
        <v>0.3278946994438115</v>
      </c>
      <c r="E375">
        <v>3.2331650080074632</v>
      </c>
      <c r="F375">
        <v>5</v>
      </c>
    </row>
    <row r="376" spans="1:7" hidden="1" x14ac:dyDescent="0.2">
      <c r="A376" s="1" t="s">
        <v>2140</v>
      </c>
      <c r="B376" s="1" t="s">
        <v>657</v>
      </c>
      <c r="C376" s="1" t="s">
        <v>658</v>
      </c>
      <c r="D376">
        <v>4.3516177376558163E-2</v>
      </c>
      <c r="E376">
        <v>3.1286267517176229</v>
      </c>
      <c r="F376">
        <v>196</v>
      </c>
    </row>
    <row r="377" spans="1:7" hidden="1" x14ac:dyDescent="0.2">
      <c r="A377" s="1" t="s">
        <v>2140</v>
      </c>
      <c r="B377" s="1" t="s">
        <v>966</v>
      </c>
      <c r="C377" s="1" t="s">
        <v>967</v>
      </c>
      <c r="D377">
        <v>0.1193202719077175</v>
      </c>
      <c r="E377">
        <v>8.3303237032951944</v>
      </c>
      <c r="F377">
        <v>46</v>
      </c>
    </row>
    <row r="378" spans="1:7" hidden="1" x14ac:dyDescent="0.2">
      <c r="A378" s="1" t="s">
        <v>2140</v>
      </c>
      <c r="B378" s="1" t="s">
        <v>15120</v>
      </c>
      <c r="C378" s="1" t="s">
        <v>15534</v>
      </c>
      <c r="D378">
        <v>7.6676277185989503E-2</v>
      </c>
      <c r="E378">
        <v>2.9611683399590678</v>
      </c>
      <c r="F378">
        <v>42</v>
      </c>
    </row>
    <row r="379" spans="1:7" hidden="1" x14ac:dyDescent="0.2">
      <c r="A379" s="1" t="s">
        <v>2140</v>
      </c>
      <c r="B379" s="1" t="s">
        <v>1248</v>
      </c>
      <c r="C379" s="1" t="s">
        <v>1249</v>
      </c>
      <c r="D379">
        <v>0.27885208387440702</v>
      </c>
      <c r="E379">
        <v>2.9678438018416369</v>
      </c>
      <c r="F379">
        <v>10</v>
      </c>
    </row>
    <row r="380" spans="1:7" hidden="1" x14ac:dyDescent="0.2">
      <c r="A380" s="1" t="s">
        <v>2140</v>
      </c>
      <c r="B380" s="1" t="s">
        <v>16091</v>
      </c>
      <c r="C380" s="1" t="s">
        <v>16092</v>
      </c>
      <c r="D380">
        <v>1.6711145552560649</v>
      </c>
      <c r="E380">
        <v>3.275149392904511</v>
      </c>
      <c r="F380">
        <v>11</v>
      </c>
      <c r="G380" t="s">
        <v>521</v>
      </c>
    </row>
    <row r="381" spans="1:7" hidden="1" x14ac:dyDescent="0.2">
      <c r="A381" s="1" t="s">
        <v>2140</v>
      </c>
      <c r="B381" s="1" t="s">
        <v>15037</v>
      </c>
      <c r="C381" s="1" t="s">
        <v>15038</v>
      </c>
      <c r="D381">
        <v>7.2317119852285547E-2</v>
      </c>
      <c r="E381">
        <v>3.2460777759946562</v>
      </c>
      <c r="F381">
        <v>23</v>
      </c>
    </row>
    <row r="382" spans="1:7" hidden="1" x14ac:dyDescent="0.2">
      <c r="A382" s="1" t="s">
        <v>1209</v>
      </c>
      <c r="B382" s="1" t="s">
        <v>552</v>
      </c>
      <c r="C382" s="1" t="s">
        <v>553</v>
      </c>
      <c r="D382">
        <v>3.3838174569271191E-4</v>
      </c>
      <c r="E382">
        <v>7.6361441995064894</v>
      </c>
      <c r="F382">
        <v>1076</v>
      </c>
    </row>
    <row r="383" spans="1:7" hidden="1" x14ac:dyDescent="0.2">
      <c r="A383" s="1" t="s">
        <v>1209</v>
      </c>
      <c r="B383" s="1" t="s">
        <v>15106</v>
      </c>
      <c r="C383" s="1" t="s">
        <v>15107</v>
      </c>
      <c r="D383">
        <v>1.9279197194902111E-3</v>
      </c>
      <c r="E383">
        <v>2.0742441905163571</v>
      </c>
      <c r="F383">
        <v>30</v>
      </c>
    </row>
    <row r="384" spans="1:7" hidden="1" x14ac:dyDescent="0.2">
      <c r="A384" s="1" t="s">
        <v>1209</v>
      </c>
      <c r="B384" s="1" t="s">
        <v>600</v>
      </c>
      <c r="C384" s="1" t="s">
        <v>601</v>
      </c>
      <c r="D384">
        <v>3.3703616328495541E-4</v>
      </c>
      <c r="E384">
        <v>4.6142176977419718</v>
      </c>
      <c r="F384">
        <v>851</v>
      </c>
    </row>
    <row r="385" spans="1:6" hidden="1" x14ac:dyDescent="0.2">
      <c r="A385" s="1" t="s">
        <v>1209</v>
      </c>
      <c r="B385" s="1" t="s">
        <v>16060</v>
      </c>
      <c r="C385" s="1" t="s">
        <v>16061</v>
      </c>
      <c r="D385">
        <v>6.8277181928088236E-3</v>
      </c>
      <c r="E385">
        <v>2.8944866423036708</v>
      </c>
      <c r="F385">
        <v>28</v>
      </c>
    </row>
    <row r="386" spans="1:6" hidden="1" x14ac:dyDescent="0.2">
      <c r="A386" s="1" t="s">
        <v>1209</v>
      </c>
      <c r="B386" s="1" t="s">
        <v>630</v>
      </c>
      <c r="C386" s="1" t="s">
        <v>631</v>
      </c>
      <c r="D386">
        <v>1.4028455968119391E-3</v>
      </c>
      <c r="E386">
        <v>2.790328366213954</v>
      </c>
      <c r="F386">
        <v>82</v>
      </c>
    </row>
    <row r="387" spans="1:6" hidden="1" x14ac:dyDescent="0.2">
      <c r="A387" s="1" t="s">
        <v>1209</v>
      </c>
      <c r="B387" s="1" t="s">
        <v>665</v>
      </c>
      <c r="C387" s="1" t="s">
        <v>666</v>
      </c>
      <c r="D387">
        <v>4.6776561277788131E-4</v>
      </c>
      <c r="E387">
        <v>2.6043353654545198</v>
      </c>
      <c r="F387">
        <v>705</v>
      </c>
    </row>
    <row r="388" spans="1:6" hidden="1" x14ac:dyDescent="0.2">
      <c r="A388" s="1" t="s">
        <v>1209</v>
      </c>
      <c r="B388" s="1" t="s">
        <v>570</v>
      </c>
      <c r="C388" s="1" t="s">
        <v>571</v>
      </c>
      <c r="D388">
        <v>4.2211626915142581E-4</v>
      </c>
      <c r="E388">
        <v>2.3872303774759871</v>
      </c>
      <c r="F388">
        <v>749</v>
      </c>
    </row>
    <row r="389" spans="1:6" hidden="1" x14ac:dyDescent="0.2">
      <c r="A389" s="1" t="s">
        <v>1209</v>
      </c>
      <c r="B389" s="1" t="s">
        <v>15734</v>
      </c>
      <c r="C389" s="1" t="s">
        <v>15735</v>
      </c>
      <c r="D389">
        <v>6.9142633277580938E-4</v>
      </c>
      <c r="E389">
        <v>2.883246862725632</v>
      </c>
      <c r="F389">
        <v>39</v>
      </c>
    </row>
    <row r="390" spans="1:6" hidden="1" x14ac:dyDescent="0.2">
      <c r="A390" s="1" t="s">
        <v>1209</v>
      </c>
      <c r="B390" s="1" t="s">
        <v>653</v>
      </c>
      <c r="C390" s="1" t="s">
        <v>654</v>
      </c>
      <c r="D390">
        <v>3.3755988643148141E-4</v>
      </c>
      <c r="E390">
        <v>2.4618268198819591</v>
      </c>
      <c r="F390">
        <v>589</v>
      </c>
    </row>
    <row r="391" spans="1:6" hidden="1" x14ac:dyDescent="0.2">
      <c r="A391" s="1" t="s">
        <v>1209</v>
      </c>
      <c r="B391" s="1" t="s">
        <v>1285</v>
      </c>
      <c r="C391" s="1" t="s">
        <v>1286</v>
      </c>
      <c r="D391">
        <v>3.48232691331434E-3</v>
      </c>
      <c r="E391">
        <v>2.384976932399296</v>
      </c>
      <c r="F391">
        <v>22</v>
      </c>
    </row>
    <row r="392" spans="1:6" hidden="1" x14ac:dyDescent="0.2">
      <c r="A392" s="1" t="s">
        <v>2242</v>
      </c>
      <c r="B392" s="1" t="s">
        <v>598</v>
      </c>
      <c r="C392" s="1" t="s">
        <v>599</v>
      </c>
      <c r="D392">
        <v>3.0886395311045369E-3</v>
      </c>
      <c r="E392">
        <v>4.4299625945246879</v>
      </c>
      <c r="F392">
        <v>266</v>
      </c>
    </row>
    <row r="393" spans="1:6" hidden="1" x14ac:dyDescent="0.2">
      <c r="A393" s="1" t="s">
        <v>2242</v>
      </c>
      <c r="B393" s="1" t="s">
        <v>626</v>
      </c>
      <c r="C393" s="1" t="s">
        <v>627</v>
      </c>
      <c r="D393">
        <v>9.4714946571643546E-3</v>
      </c>
      <c r="E393">
        <v>4.6004403604473749</v>
      </c>
      <c r="F393">
        <v>144</v>
      </c>
    </row>
    <row r="394" spans="1:6" hidden="1" x14ac:dyDescent="0.2">
      <c r="A394" s="1" t="s">
        <v>2242</v>
      </c>
      <c r="B394" s="1" t="s">
        <v>1132</v>
      </c>
      <c r="C394" s="1" t="s">
        <v>1133</v>
      </c>
      <c r="D394">
        <v>5.718500760589592E-2</v>
      </c>
      <c r="E394">
        <v>4.3583370770567909</v>
      </c>
      <c r="F394">
        <v>31</v>
      </c>
    </row>
    <row r="395" spans="1:6" hidden="1" x14ac:dyDescent="0.2">
      <c r="A395" s="1" t="s">
        <v>2242</v>
      </c>
      <c r="B395" s="1" t="s">
        <v>853</v>
      </c>
      <c r="C395" s="1" t="s">
        <v>854</v>
      </c>
      <c r="D395">
        <v>4.440915361498916E-3</v>
      </c>
      <c r="E395">
        <v>2.0003523106718499</v>
      </c>
      <c r="F395">
        <v>10</v>
      </c>
    </row>
    <row r="396" spans="1:6" hidden="1" x14ac:dyDescent="0.2">
      <c r="A396" s="1" t="s">
        <v>2242</v>
      </c>
      <c r="B396" s="1" t="s">
        <v>632</v>
      </c>
      <c r="C396" s="1" t="s">
        <v>633</v>
      </c>
      <c r="D396">
        <v>5.135486621584081E-3</v>
      </c>
      <c r="E396">
        <v>3.5140311337271299</v>
      </c>
      <c r="F396">
        <v>64</v>
      </c>
    </row>
    <row r="397" spans="1:6" hidden="1" x14ac:dyDescent="0.2">
      <c r="A397" s="1" t="s">
        <v>2242</v>
      </c>
      <c r="B397" s="1" t="s">
        <v>651</v>
      </c>
      <c r="C397" s="1" t="s">
        <v>652</v>
      </c>
      <c r="D397">
        <v>3.3374445512325112E-3</v>
      </c>
      <c r="E397">
        <v>3.728252295524233</v>
      </c>
      <c r="F397">
        <v>261</v>
      </c>
    </row>
    <row r="398" spans="1:6" hidden="1" x14ac:dyDescent="0.2">
      <c r="A398" s="1" t="s">
        <v>2242</v>
      </c>
      <c r="B398" s="1" t="s">
        <v>600</v>
      </c>
      <c r="C398" s="1" t="s">
        <v>601</v>
      </c>
      <c r="D398">
        <v>1.0730121202219809E-3</v>
      </c>
      <c r="E398">
        <v>7.9122708918182001</v>
      </c>
      <c r="F398">
        <v>851</v>
      </c>
    </row>
    <row r="399" spans="1:6" hidden="1" x14ac:dyDescent="0.2">
      <c r="A399" s="1" t="s">
        <v>2242</v>
      </c>
      <c r="B399" s="1" t="s">
        <v>550</v>
      </c>
      <c r="C399" s="1" t="s">
        <v>551</v>
      </c>
      <c r="D399">
        <v>2.1939757551911812E-3</v>
      </c>
      <c r="E399">
        <v>3.295683369322767</v>
      </c>
      <c r="F399">
        <v>474</v>
      </c>
    </row>
    <row r="400" spans="1:6" hidden="1" x14ac:dyDescent="0.2">
      <c r="A400" s="1" t="s">
        <v>2242</v>
      </c>
      <c r="B400" s="1" t="s">
        <v>737</v>
      </c>
      <c r="C400" s="1" t="s">
        <v>738</v>
      </c>
      <c r="D400">
        <v>9.6685275092100731E-3</v>
      </c>
      <c r="E400">
        <v>4.0286460756385578</v>
      </c>
      <c r="F400">
        <v>69</v>
      </c>
    </row>
    <row r="401" spans="1:6" hidden="1" x14ac:dyDescent="0.2">
      <c r="A401" s="1" t="s">
        <v>2242</v>
      </c>
      <c r="B401" s="1" t="s">
        <v>552</v>
      </c>
      <c r="C401" s="1" t="s">
        <v>553</v>
      </c>
      <c r="D401">
        <v>2.3577369156855139E-4</v>
      </c>
      <c r="E401">
        <v>2.865744579457552</v>
      </c>
      <c r="F401">
        <v>1076</v>
      </c>
    </row>
    <row r="402" spans="1:6" hidden="1" x14ac:dyDescent="0.2">
      <c r="A402" s="1" t="s">
        <v>10</v>
      </c>
      <c r="B402" s="1" t="s">
        <v>655</v>
      </c>
      <c r="C402" s="1" t="s">
        <v>656</v>
      </c>
      <c r="D402">
        <v>0.1225453503076533</v>
      </c>
      <c r="E402">
        <v>5.571991585382861</v>
      </c>
      <c r="F402">
        <v>26</v>
      </c>
    </row>
    <row r="403" spans="1:6" hidden="1" x14ac:dyDescent="0.2">
      <c r="A403" s="1" t="s">
        <v>10</v>
      </c>
      <c r="B403" s="1" t="s">
        <v>534</v>
      </c>
      <c r="C403" s="1" t="s">
        <v>535</v>
      </c>
      <c r="D403">
        <v>0.42868693343758929</v>
      </c>
      <c r="E403">
        <v>7.3566455462023166</v>
      </c>
      <c r="F403">
        <v>13</v>
      </c>
    </row>
    <row r="404" spans="1:6" hidden="1" x14ac:dyDescent="0.2">
      <c r="A404" s="1" t="s">
        <v>10</v>
      </c>
      <c r="B404" s="1" t="s">
        <v>671</v>
      </c>
      <c r="C404" s="1" t="s">
        <v>672</v>
      </c>
      <c r="D404">
        <v>0.83900447127934819</v>
      </c>
      <c r="E404">
        <v>9.2022981593760012</v>
      </c>
      <c r="F404">
        <v>68</v>
      </c>
    </row>
    <row r="405" spans="1:6" hidden="1" x14ac:dyDescent="0.2">
      <c r="A405" s="1" t="s">
        <v>10</v>
      </c>
      <c r="B405" s="1" t="s">
        <v>667</v>
      </c>
      <c r="C405" s="1" t="s">
        <v>668</v>
      </c>
      <c r="D405">
        <v>0.39670792228749691</v>
      </c>
      <c r="E405">
        <v>8.1627700054982135</v>
      </c>
      <c r="F405">
        <v>27</v>
      </c>
    </row>
    <row r="406" spans="1:6" hidden="1" x14ac:dyDescent="0.2">
      <c r="A406" s="1" t="s">
        <v>10</v>
      </c>
      <c r="B406" s="1" t="s">
        <v>675</v>
      </c>
      <c r="C406" s="1" t="s">
        <v>676</v>
      </c>
      <c r="D406">
        <v>0.26678882602823301</v>
      </c>
      <c r="E406">
        <v>7.5907802089052634</v>
      </c>
      <c r="F406">
        <v>8</v>
      </c>
    </row>
    <row r="407" spans="1:6" hidden="1" x14ac:dyDescent="0.2">
      <c r="A407" s="1" t="s">
        <v>10</v>
      </c>
      <c r="B407" s="1" t="s">
        <v>673</v>
      </c>
      <c r="C407" s="1" t="s">
        <v>674</v>
      </c>
      <c r="D407">
        <v>0.83515836289133438</v>
      </c>
      <c r="E407">
        <v>9.1623055764112831</v>
      </c>
      <c r="F407">
        <v>10</v>
      </c>
    </row>
    <row r="408" spans="1:6" hidden="1" x14ac:dyDescent="0.2">
      <c r="A408" s="1" t="s">
        <v>10</v>
      </c>
      <c r="B408" s="1" t="s">
        <v>877</v>
      </c>
      <c r="C408" s="1" t="s">
        <v>878</v>
      </c>
      <c r="D408">
        <v>0.46764226508883722</v>
      </c>
      <c r="E408">
        <v>6.2562761748251896</v>
      </c>
      <c r="F408">
        <v>20</v>
      </c>
    </row>
    <row r="409" spans="1:6" hidden="1" x14ac:dyDescent="0.2">
      <c r="A409" s="1" t="s">
        <v>10</v>
      </c>
      <c r="B409" s="1" t="s">
        <v>665</v>
      </c>
      <c r="C409" s="1" t="s">
        <v>666</v>
      </c>
      <c r="D409">
        <v>2.3653226715102432E-2</v>
      </c>
      <c r="E409">
        <v>6.0804706283044396</v>
      </c>
      <c r="F409">
        <v>705</v>
      </c>
    </row>
    <row r="410" spans="1:6" hidden="1" x14ac:dyDescent="0.2">
      <c r="A410" s="1" t="s">
        <v>10</v>
      </c>
      <c r="B410" s="1" t="s">
        <v>669</v>
      </c>
      <c r="C410" s="1" t="s">
        <v>670</v>
      </c>
      <c r="D410">
        <v>0.16022340070769711</v>
      </c>
      <c r="E410">
        <v>8.1210763807049045</v>
      </c>
      <c r="F410">
        <v>362</v>
      </c>
    </row>
    <row r="411" spans="1:6" hidden="1" x14ac:dyDescent="0.2">
      <c r="A411" s="1" t="s">
        <v>10</v>
      </c>
      <c r="B411" s="1" t="s">
        <v>679</v>
      </c>
      <c r="C411" s="1" t="s">
        <v>680</v>
      </c>
      <c r="D411">
        <v>0.4144466480199796</v>
      </c>
      <c r="E411">
        <v>5.5820006719553952</v>
      </c>
      <c r="F411">
        <v>32</v>
      </c>
    </row>
    <row r="412" spans="1:6" hidden="1" x14ac:dyDescent="0.2">
      <c r="A412" s="1" t="s">
        <v>13</v>
      </c>
      <c r="B412" s="1" t="s">
        <v>793</v>
      </c>
      <c r="C412" s="1" t="s">
        <v>794</v>
      </c>
      <c r="D412">
        <v>2.5800813956707049E-2</v>
      </c>
      <c r="E412">
        <v>3.5204236160171281</v>
      </c>
      <c r="F412">
        <v>18</v>
      </c>
    </row>
    <row r="413" spans="1:6" hidden="1" x14ac:dyDescent="0.2">
      <c r="A413" s="1" t="s">
        <v>13</v>
      </c>
      <c r="B413" s="1" t="s">
        <v>16093</v>
      </c>
      <c r="C413" s="1" t="s">
        <v>16094</v>
      </c>
      <c r="D413">
        <v>3.0297697651923031E-2</v>
      </c>
      <c r="E413">
        <v>3.665154248644102</v>
      </c>
      <c r="F413">
        <v>30</v>
      </c>
    </row>
    <row r="414" spans="1:6" hidden="1" x14ac:dyDescent="0.2">
      <c r="A414" s="1" t="s">
        <v>13</v>
      </c>
      <c r="B414" s="1" t="s">
        <v>16095</v>
      </c>
      <c r="C414" s="1" t="s">
        <v>16096</v>
      </c>
      <c r="D414">
        <v>0.15757742909893391</v>
      </c>
      <c r="E414">
        <v>3.8603569853291879</v>
      </c>
      <c r="F414">
        <v>11</v>
      </c>
    </row>
    <row r="415" spans="1:6" hidden="1" x14ac:dyDescent="0.2">
      <c r="A415" s="1" t="s">
        <v>13</v>
      </c>
      <c r="B415" s="1" t="s">
        <v>1105</v>
      </c>
      <c r="C415" s="1" t="s">
        <v>1106</v>
      </c>
      <c r="D415">
        <v>2.3449725520962781E-2</v>
      </c>
      <c r="E415">
        <v>3.515717106145007</v>
      </c>
      <c r="F415">
        <v>35</v>
      </c>
    </row>
    <row r="416" spans="1:6" hidden="1" x14ac:dyDescent="0.2">
      <c r="A416" s="1" t="s">
        <v>13</v>
      </c>
      <c r="B416" s="1" t="s">
        <v>15649</v>
      </c>
      <c r="C416" s="1" t="s">
        <v>15650</v>
      </c>
      <c r="D416">
        <v>0.27262436349392871</v>
      </c>
      <c r="E416">
        <v>3.5419965180744142</v>
      </c>
      <c r="F416">
        <v>7</v>
      </c>
    </row>
    <row r="417" spans="1:6" hidden="1" x14ac:dyDescent="0.2">
      <c r="A417" s="1" t="s">
        <v>13</v>
      </c>
      <c r="B417" s="1" t="s">
        <v>663</v>
      </c>
      <c r="C417" s="1" t="s">
        <v>664</v>
      </c>
      <c r="D417">
        <v>4.4044796587654443E-2</v>
      </c>
      <c r="E417">
        <v>3.601306895183253</v>
      </c>
      <c r="F417">
        <v>58</v>
      </c>
    </row>
    <row r="418" spans="1:6" hidden="1" x14ac:dyDescent="0.2">
      <c r="A418" s="1" t="s">
        <v>13</v>
      </c>
      <c r="B418" s="1" t="s">
        <v>14979</v>
      </c>
      <c r="C418" s="1" t="s">
        <v>14980</v>
      </c>
      <c r="D418">
        <v>1.7125098103571559E-2</v>
      </c>
      <c r="E418">
        <v>4.4431327514883021</v>
      </c>
      <c r="F418">
        <v>44</v>
      </c>
    </row>
    <row r="419" spans="1:6" hidden="1" x14ac:dyDescent="0.2">
      <c r="A419" s="1" t="s">
        <v>13</v>
      </c>
      <c r="B419" s="1" t="s">
        <v>14785</v>
      </c>
      <c r="C419" s="1" t="s">
        <v>14786</v>
      </c>
      <c r="D419">
        <v>4.2327277599143863E-2</v>
      </c>
      <c r="E419">
        <v>5.8321666773222329</v>
      </c>
      <c r="F419">
        <v>44</v>
      </c>
    </row>
    <row r="420" spans="1:6" hidden="1" x14ac:dyDescent="0.2">
      <c r="A420" s="1" t="s">
        <v>13</v>
      </c>
      <c r="B420" s="1" t="s">
        <v>519</v>
      </c>
      <c r="C420" s="1" t="s">
        <v>520</v>
      </c>
      <c r="D420">
        <v>3.5378130996169002E-2</v>
      </c>
      <c r="E420">
        <v>3.987823689689983</v>
      </c>
      <c r="F420">
        <v>46</v>
      </c>
    </row>
    <row r="421" spans="1:6" hidden="1" x14ac:dyDescent="0.2">
      <c r="A421" s="1" t="s">
        <v>13</v>
      </c>
      <c r="B421" s="1" t="s">
        <v>16097</v>
      </c>
      <c r="C421" s="1" t="s">
        <v>16098</v>
      </c>
      <c r="D421">
        <v>4.8721673192752703E-2</v>
      </c>
      <c r="E421">
        <v>3.5302354740603268</v>
      </c>
      <c r="F421">
        <v>5</v>
      </c>
    </row>
    <row r="422" spans="1:6" hidden="1" x14ac:dyDescent="0.2">
      <c r="A422" s="1" t="s">
        <v>2325</v>
      </c>
      <c r="B422" s="1" t="s">
        <v>893</v>
      </c>
      <c r="C422" s="1" t="s">
        <v>894</v>
      </c>
      <c r="D422">
        <v>4.5384615384615377E-2</v>
      </c>
      <c r="E422">
        <v>9.0226918331470785</v>
      </c>
      <c r="F422">
        <v>29</v>
      </c>
    </row>
    <row r="423" spans="1:6" hidden="1" x14ac:dyDescent="0.2">
      <c r="A423" s="1" t="s">
        <v>2325</v>
      </c>
      <c r="B423" s="1" t="s">
        <v>632</v>
      </c>
      <c r="C423" s="1" t="s">
        <v>633</v>
      </c>
      <c r="D423">
        <v>4.7215618007197266E-3</v>
      </c>
      <c r="E423">
        <v>4.7933188520549432</v>
      </c>
      <c r="F423">
        <v>64</v>
      </c>
    </row>
    <row r="424" spans="1:6" hidden="1" x14ac:dyDescent="0.2">
      <c r="A424" s="1" t="s">
        <v>2325</v>
      </c>
      <c r="B424" s="1" t="s">
        <v>14880</v>
      </c>
      <c r="C424" s="1" t="s">
        <v>14881</v>
      </c>
      <c r="D424">
        <v>6.1695773550607021E-2</v>
      </c>
      <c r="E424">
        <v>5.7973521257891676</v>
      </c>
      <c r="F424">
        <v>10</v>
      </c>
    </row>
    <row r="425" spans="1:6" hidden="1" x14ac:dyDescent="0.2">
      <c r="A425" s="1" t="s">
        <v>2325</v>
      </c>
      <c r="B425" s="1" t="s">
        <v>651</v>
      </c>
      <c r="C425" s="1" t="s">
        <v>652</v>
      </c>
      <c r="D425">
        <v>5.937456949355116E-3</v>
      </c>
      <c r="E425">
        <v>9.8405267573925812</v>
      </c>
      <c r="F425">
        <v>261</v>
      </c>
    </row>
    <row r="426" spans="1:6" hidden="1" x14ac:dyDescent="0.2">
      <c r="A426" s="1" t="s">
        <v>2325</v>
      </c>
      <c r="B426" s="1" t="s">
        <v>966</v>
      </c>
      <c r="C426" s="1" t="s">
        <v>967</v>
      </c>
      <c r="D426">
        <v>1.0118929025079271E-2</v>
      </c>
      <c r="E426">
        <v>5.8072959636485866</v>
      </c>
      <c r="F426">
        <v>46</v>
      </c>
    </row>
    <row r="427" spans="1:6" hidden="1" x14ac:dyDescent="0.2">
      <c r="A427" s="1" t="s">
        <v>2325</v>
      </c>
      <c r="B427" s="1" t="s">
        <v>15469</v>
      </c>
      <c r="C427" s="1" t="s">
        <v>15470</v>
      </c>
      <c r="D427">
        <v>3.1631650414697489E-2</v>
      </c>
      <c r="E427">
        <v>4.5986507236709304</v>
      </c>
      <c r="F427">
        <v>17</v>
      </c>
    </row>
    <row r="428" spans="1:6" hidden="1" x14ac:dyDescent="0.2">
      <c r="A428" s="1" t="s">
        <v>2325</v>
      </c>
      <c r="B428" s="1" t="s">
        <v>1091</v>
      </c>
      <c r="C428" s="1" t="s">
        <v>1092</v>
      </c>
      <c r="D428">
        <v>1.8823434199487218E-2</v>
      </c>
      <c r="E428">
        <v>5.4640099091631908</v>
      </c>
      <c r="F428">
        <v>37</v>
      </c>
    </row>
    <row r="429" spans="1:6" hidden="1" x14ac:dyDescent="0.2">
      <c r="A429" s="1" t="s">
        <v>2325</v>
      </c>
      <c r="B429" s="1" t="s">
        <v>1013</v>
      </c>
      <c r="C429" s="1" t="s">
        <v>1014</v>
      </c>
      <c r="D429">
        <v>5.849662029037141E-3</v>
      </c>
      <c r="E429">
        <v>7.7355197668024216</v>
      </c>
      <c r="F429">
        <v>119</v>
      </c>
    </row>
    <row r="430" spans="1:6" hidden="1" x14ac:dyDescent="0.2">
      <c r="A430" s="1" t="s">
        <v>2325</v>
      </c>
      <c r="B430" s="1" t="s">
        <v>715</v>
      </c>
      <c r="C430" s="1" t="s">
        <v>716</v>
      </c>
      <c r="D430">
        <v>1.6596468591721209E-3</v>
      </c>
      <c r="E430">
        <v>5.0641601605821043</v>
      </c>
      <c r="F430">
        <v>271</v>
      </c>
    </row>
    <row r="431" spans="1:6" hidden="1" x14ac:dyDescent="0.2">
      <c r="A431" s="1" t="s">
        <v>2325</v>
      </c>
      <c r="B431" s="1" t="s">
        <v>999</v>
      </c>
      <c r="C431" s="1" t="s">
        <v>1000</v>
      </c>
      <c r="D431">
        <v>4.8515179740926456E-3</v>
      </c>
      <c r="E431">
        <v>5.1456385678193257</v>
      </c>
      <c r="F431">
        <v>104</v>
      </c>
    </row>
    <row r="432" spans="1:6" hidden="1" x14ac:dyDescent="0.2">
      <c r="A432" s="1" t="s">
        <v>16</v>
      </c>
      <c r="B432" s="1" t="s">
        <v>1013</v>
      </c>
      <c r="C432" s="1" t="s">
        <v>1014</v>
      </c>
      <c r="D432">
        <v>1.9888850898726281E-3</v>
      </c>
      <c r="E432">
        <v>3.2469094542533239</v>
      </c>
      <c r="F432">
        <v>119</v>
      </c>
    </row>
    <row r="433" spans="1:6" hidden="1" x14ac:dyDescent="0.2">
      <c r="A433" s="1" t="s">
        <v>16</v>
      </c>
      <c r="B433" s="1" t="s">
        <v>15649</v>
      </c>
      <c r="C433" s="1" t="s">
        <v>15650</v>
      </c>
      <c r="D433">
        <v>9.0168429298864081E-2</v>
      </c>
      <c r="E433">
        <v>3.0639234806456321</v>
      </c>
      <c r="F433">
        <v>7</v>
      </c>
    </row>
    <row r="434" spans="1:6" hidden="1" x14ac:dyDescent="0.2">
      <c r="A434" s="1" t="s">
        <v>16</v>
      </c>
      <c r="B434" s="1" t="s">
        <v>519</v>
      </c>
      <c r="C434" s="1" t="s">
        <v>520</v>
      </c>
      <c r="D434">
        <v>1.008844966768597E-2</v>
      </c>
      <c r="E434">
        <v>2.974167612259857</v>
      </c>
      <c r="F434">
        <v>46</v>
      </c>
    </row>
    <row r="435" spans="1:6" hidden="1" x14ac:dyDescent="0.2">
      <c r="A435" s="1" t="s">
        <v>16</v>
      </c>
      <c r="B435" s="1" t="s">
        <v>556</v>
      </c>
      <c r="C435" s="1" t="s">
        <v>557</v>
      </c>
      <c r="D435">
        <v>5.6790934053966321E-4</v>
      </c>
      <c r="E435">
        <v>3.0529393061037959</v>
      </c>
      <c r="F435">
        <v>621</v>
      </c>
    </row>
    <row r="436" spans="1:6" hidden="1" x14ac:dyDescent="0.2">
      <c r="A436" s="1" t="s">
        <v>16</v>
      </c>
      <c r="B436" s="1" t="s">
        <v>608</v>
      </c>
      <c r="C436" s="1" t="s">
        <v>609</v>
      </c>
      <c r="D436">
        <v>7.3493709997792976E-4</v>
      </c>
      <c r="E436">
        <v>3.5912949619306009</v>
      </c>
      <c r="F436">
        <v>220</v>
      </c>
    </row>
    <row r="437" spans="1:6" hidden="1" x14ac:dyDescent="0.2">
      <c r="A437" s="1" t="s">
        <v>16</v>
      </c>
      <c r="B437" s="1" t="s">
        <v>657</v>
      </c>
      <c r="C437" s="1" t="s">
        <v>658</v>
      </c>
      <c r="D437">
        <v>5.5711121302545567E-3</v>
      </c>
      <c r="E437">
        <v>4.0647930856883079</v>
      </c>
      <c r="F437">
        <v>196</v>
      </c>
    </row>
    <row r="438" spans="1:6" hidden="1" x14ac:dyDescent="0.2">
      <c r="A438" s="1" t="s">
        <v>16</v>
      </c>
      <c r="B438" s="1" t="s">
        <v>598</v>
      </c>
      <c r="C438" s="1" t="s">
        <v>599</v>
      </c>
      <c r="D438">
        <v>1.1480006390022751E-3</v>
      </c>
      <c r="E438">
        <v>3.0158057279757249</v>
      </c>
      <c r="F438">
        <v>266</v>
      </c>
    </row>
    <row r="439" spans="1:6" hidden="1" x14ac:dyDescent="0.2">
      <c r="A439" s="1" t="s">
        <v>16</v>
      </c>
      <c r="B439" s="1" t="s">
        <v>739</v>
      </c>
      <c r="C439" s="1" t="s">
        <v>740</v>
      </c>
      <c r="D439">
        <v>6.5903563534302689E-3</v>
      </c>
      <c r="E439">
        <v>3.5944784915007189</v>
      </c>
      <c r="F439">
        <v>41</v>
      </c>
    </row>
    <row r="440" spans="1:6" hidden="1" x14ac:dyDescent="0.2">
      <c r="A440" s="1" t="s">
        <v>16</v>
      </c>
      <c r="B440" s="1" t="s">
        <v>16095</v>
      </c>
      <c r="C440" s="1" t="s">
        <v>16096</v>
      </c>
      <c r="D440">
        <v>5.9356886505142453E-2</v>
      </c>
      <c r="E440">
        <v>3.8031592823325742</v>
      </c>
      <c r="F440">
        <v>11</v>
      </c>
    </row>
    <row r="441" spans="1:6" hidden="1" x14ac:dyDescent="0.2">
      <c r="A441" s="1" t="s">
        <v>16</v>
      </c>
      <c r="B441" s="1" t="s">
        <v>624</v>
      </c>
      <c r="C441" s="1" t="s">
        <v>625</v>
      </c>
      <c r="D441">
        <v>1.1901957003778399E-3</v>
      </c>
      <c r="E441">
        <v>3.0995693215887412</v>
      </c>
      <c r="F441">
        <v>615</v>
      </c>
    </row>
    <row r="442" spans="1:6" hidden="1" x14ac:dyDescent="0.2">
      <c r="A442" s="1" t="s">
        <v>2349</v>
      </c>
      <c r="B442" s="1" t="s">
        <v>542</v>
      </c>
      <c r="C442" s="1" t="s">
        <v>543</v>
      </c>
      <c r="D442">
        <v>2.951355364795457E-3</v>
      </c>
      <c r="E442">
        <v>1.83382919221785</v>
      </c>
      <c r="F442">
        <v>653</v>
      </c>
    </row>
    <row r="443" spans="1:6" hidden="1" x14ac:dyDescent="0.2">
      <c r="A443" s="1" t="s">
        <v>2349</v>
      </c>
      <c r="B443" s="1" t="s">
        <v>897</v>
      </c>
      <c r="C443" s="1" t="s">
        <v>898</v>
      </c>
      <c r="D443">
        <v>6.3926857330703496E-2</v>
      </c>
      <c r="E443">
        <v>1.6185669292286671</v>
      </c>
      <c r="F443">
        <v>25</v>
      </c>
    </row>
    <row r="444" spans="1:6" hidden="1" x14ac:dyDescent="0.2">
      <c r="A444" s="1" t="s">
        <v>2349</v>
      </c>
      <c r="B444" s="1" t="s">
        <v>550</v>
      </c>
      <c r="C444" s="1" t="s">
        <v>551</v>
      </c>
      <c r="D444">
        <v>5.9215891692937714E-3</v>
      </c>
      <c r="E444">
        <v>1.954754120682104</v>
      </c>
      <c r="F444">
        <v>474</v>
      </c>
    </row>
    <row r="445" spans="1:6" hidden="1" x14ac:dyDescent="0.2">
      <c r="A445" s="1" t="s">
        <v>2349</v>
      </c>
      <c r="B445" s="1" t="s">
        <v>552</v>
      </c>
      <c r="C445" s="1" t="s">
        <v>553</v>
      </c>
      <c r="D445">
        <v>6.991154937925954E-4</v>
      </c>
      <c r="E445">
        <v>1.8673738410772029</v>
      </c>
      <c r="F445">
        <v>1076</v>
      </c>
    </row>
    <row r="446" spans="1:6" hidden="1" x14ac:dyDescent="0.2">
      <c r="A446" s="1" t="s">
        <v>2349</v>
      </c>
      <c r="B446" s="1" t="s">
        <v>1029</v>
      </c>
      <c r="C446" s="1" t="s">
        <v>1030</v>
      </c>
      <c r="D446">
        <v>7.3538808704943044E-3</v>
      </c>
      <c r="E446">
        <v>1.6088411216906859</v>
      </c>
      <c r="F446">
        <v>279</v>
      </c>
    </row>
    <row r="447" spans="1:6" hidden="1" x14ac:dyDescent="0.2">
      <c r="A447" s="1" t="s">
        <v>2349</v>
      </c>
      <c r="B447" s="1" t="s">
        <v>570</v>
      </c>
      <c r="C447" s="1" t="s">
        <v>571</v>
      </c>
      <c r="D447">
        <v>3.2395748592811812E-3</v>
      </c>
      <c r="E447">
        <v>2.1685298794192711</v>
      </c>
      <c r="F447">
        <v>749</v>
      </c>
    </row>
    <row r="448" spans="1:6" hidden="1" x14ac:dyDescent="0.2">
      <c r="A448" s="1" t="s">
        <v>2349</v>
      </c>
      <c r="B448" s="1" t="s">
        <v>651</v>
      </c>
      <c r="C448" s="1" t="s">
        <v>652</v>
      </c>
      <c r="D448">
        <v>1.2516159249240591E-2</v>
      </c>
      <c r="E448">
        <v>3.0725752125793049</v>
      </c>
      <c r="F448">
        <v>261</v>
      </c>
    </row>
    <row r="449" spans="1:6" hidden="1" x14ac:dyDescent="0.2">
      <c r="A449" s="1" t="s">
        <v>2349</v>
      </c>
      <c r="B449" s="1" t="s">
        <v>865</v>
      </c>
      <c r="C449" s="1" t="s">
        <v>866</v>
      </c>
      <c r="D449">
        <v>3.8043440882984413E-2</v>
      </c>
      <c r="E449">
        <v>1.8965545430287689</v>
      </c>
      <c r="F449">
        <v>116</v>
      </c>
    </row>
    <row r="450" spans="1:6" hidden="1" x14ac:dyDescent="0.2">
      <c r="A450" s="1" t="s">
        <v>2349</v>
      </c>
      <c r="B450" s="1" t="s">
        <v>1033</v>
      </c>
      <c r="C450" s="1" t="s">
        <v>1034</v>
      </c>
      <c r="D450">
        <v>5.3680139720558878E-2</v>
      </c>
      <c r="E450">
        <v>3.0173092435050139</v>
      </c>
      <c r="F450">
        <v>112</v>
      </c>
    </row>
    <row r="451" spans="1:6" hidden="1" x14ac:dyDescent="0.2">
      <c r="A451" s="1" t="s">
        <v>2349</v>
      </c>
      <c r="B451" s="1" t="s">
        <v>715</v>
      </c>
      <c r="C451" s="1" t="s">
        <v>716</v>
      </c>
      <c r="D451">
        <v>4.1799196982195636E-3</v>
      </c>
      <c r="E451">
        <v>1.889179620478679</v>
      </c>
      <c r="F451">
        <v>271</v>
      </c>
    </row>
    <row r="452" spans="1:6" hidden="1" x14ac:dyDescent="0.2">
      <c r="A452" s="1" t="s">
        <v>2361</v>
      </c>
      <c r="B452" s="1" t="s">
        <v>624</v>
      </c>
      <c r="C452" s="1" t="s">
        <v>625</v>
      </c>
      <c r="D452">
        <v>6.7365415246136906E-3</v>
      </c>
      <c r="E452">
        <v>6.682309597073635</v>
      </c>
      <c r="F452">
        <v>615</v>
      </c>
    </row>
    <row r="453" spans="1:6" hidden="1" x14ac:dyDescent="0.2">
      <c r="A453" s="1" t="s">
        <v>2361</v>
      </c>
      <c r="B453" s="1" t="s">
        <v>582</v>
      </c>
      <c r="C453" s="1" t="s">
        <v>583</v>
      </c>
      <c r="D453">
        <v>2.1550889842810471E-2</v>
      </c>
      <c r="E453">
        <v>5.8495473978599488</v>
      </c>
      <c r="F453">
        <v>103</v>
      </c>
    </row>
    <row r="454" spans="1:6" hidden="1" x14ac:dyDescent="0.2">
      <c r="A454" s="1" t="s">
        <v>2361</v>
      </c>
      <c r="B454" s="1" t="s">
        <v>789</v>
      </c>
      <c r="C454" s="1" t="s">
        <v>790</v>
      </c>
      <c r="D454">
        <v>1.018570272026809E-2</v>
      </c>
      <c r="E454">
        <v>5.4328718451904434</v>
      </c>
      <c r="F454">
        <v>150</v>
      </c>
    </row>
    <row r="455" spans="1:6" hidden="1" x14ac:dyDescent="0.2">
      <c r="A455" s="1" t="s">
        <v>2361</v>
      </c>
      <c r="B455" s="1" t="s">
        <v>651</v>
      </c>
      <c r="C455" s="1" t="s">
        <v>652</v>
      </c>
      <c r="D455">
        <v>1.257990378704886E-2</v>
      </c>
      <c r="E455">
        <v>9.8040062178909828</v>
      </c>
      <c r="F455">
        <v>261</v>
      </c>
    </row>
    <row r="456" spans="1:6" hidden="1" x14ac:dyDescent="0.2">
      <c r="A456" s="1" t="s">
        <v>2361</v>
      </c>
      <c r="B456" s="1" t="s">
        <v>945</v>
      </c>
      <c r="C456" s="1" t="s">
        <v>946</v>
      </c>
      <c r="D456">
        <v>9.8602727862417416E-3</v>
      </c>
      <c r="E456">
        <v>4.8592736532820151</v>
      </c>
      <c r="F456">
        <v>206</v>
      </c>
    </row>
    <row r="457" spans="1:6" hidden="1" x14ac:dyDescent="0.2">
      <c r="A457" s="1" t="s">
        <v>2361</v>
      </c>
      <c r="B457" s="1" t="s">
        <v>671</v>
      </c>
      <c r="C457" s="1" t="s">
        <v>672</v>
      </c>
      <c r="D457">
        <v>5.6300194706184643E-2</v>
      </c>
      <c r="E457">
        <v>5.0254355009851492</v>
      </c>
      <c r="F457">
        <v>68</v>
      </c>
    </row>
    <row r="458" spans="1:6" hidden="1" x14ac:dyDescent="0.2">
      <c r="A458" s="1" t="s">
        <v>2361</v>
      </c>
      <c r="B458" s="1" t="s">
        <v>552</v>
      </c>
      <c r="C458" s="1" t="s">
        <v>553</v>
      </c>
      <c r="D458">
        <v>6.6246389904760011E-4</v>
      </c>
      <c r="E458">
        <v>5.6174520771779726</v>
      </c>
      <c r="F458">
        <v>1076</v>
      </c>
    </row>
    <row r="459" spans="1:6" hidden="1" x14ac:dyDescent="0.2">
      <c r="A459" s="1" t="s">
        <v>2361</v>
      </c>
      <c r="B459" s="1" t="s">
        <v>653</v>
      </c>
      <c r="C459" s="1" t="s">
        <v>654</v>
      </c>
      <c r="D459">
        <v>2.202451143812679E-3</v>
      </c>
      <c r="E459">
        <v>6.0356342646636829</v>
      </c>
      <c r="F459">
        <v>589</v>
      </c>
    </row>
    <row r="460" spans="1:6" hidden="1" x14ac:dyDescent="0.2">
      <c r="A460" s="1" t="s">
        <v>2361</v>
      </c>
      <c r="B460" s="1" t="s">
        <v>542</v>
      </c>
      <c r="C460" s="1" t="s">
        <v>543</v>
      </c>
      <c r="D460">
        <v>3.107202512771455E-3</v>
      </c>
      <c r="E460">
        <v>6.1291712033091956</v>
      </c>
      <c r="F460">
        <v>653</v>
      </c>
    </row>
    <row r="461" spans="1:6" hidden="1" x14ac:dyDescent="0.2">
      <c r="A461" s="1" t="s">
        <v>2361</v>
      </c>
      <c r="B461" s="1" t="s">
        <v>649</v>
      </c>
      <c r="C461" s="1" t="s">
        <v>650</v>
      </c>
      <c r="D461">
        <v>1.098553110027736E-3</v>
      </c>
      <c r="E461">
        <v>8.8612742021717708</v>
      </c>
      <c r="F461">
        <v>1248</v>
      </c>
    </row>
    <row r="462" spans="1:6" hidden="1" x14ac:dyDescent="0.2">
      <c r="A462" s="1" t="s">
        <v>2375</v>
      </c>
      <c r="B462" s="1" t="s">
        <v>1041</v>
      </c>
      <c r="C462" s="1" t="s">
        <v>1042</v>
      </c>
      <c r="D462">
        <v>1.0524225575853851E-3</v>
      </c>
      <c r="E462">
        <v>1.0210195562464439</v>
      </c>
      <c r="F462">
        <v>87</v>
      </c>
    </row>
    <row r="463" spans="1:6" hidden="1" x14ac:dyDescent="0.2">
      <c r="A463" s="1" t="s">
        <v>2375</v>
      </c>
      <c r="B463" s="1" t="s">
        <v>16099</v>
      </c>
      <c r="C463" s="1" t="s">
        <v>16100</v>
      </c>
      <c r="D463">
        <v>3.090222986905394E-2</v>
      </c>
      <c r="E463">
        <v>1.0202556086124071</v>
      </c>
      <c r="F463">
        <v>8</v>
      </c>
    </row>
    <row r="464" spans="1:6" hidden="1" x14ac:dyDescent="0.2">
      <c r="A464" s="1" t="s">
        <v>2375</v>
      </c>
      <c r="B464" s="1" t="s">
        <v>923</v>
      </c>
      <c r="C464" s="1" t="s">
        <v>924</v>
      </c>
      <c r="D464">
        <v>2.234113148882195E-3</v>
      </c>
      <c r="E464">
        <v>1.0194859916081731</v>
      </c>
      <c r="F464">
        <v>83</v>
      </c>
    </row>
    <row r="465" spans="1:6" hidden="1" x14ac:dyDescent="0.2">
      <c r="A465" s="1" t="s">
        <v>2375</v>
      </c>
      <c r="B465" s="1" t="s">
        <v>14994</v>
      </c>
      <c r="C465" s="1" t="s">
        <v>14995</v>
      </c>
      <c r="D465">
        <v>2.1644385730247399E-3</v>
      </c>
      <c r="E465">
        <v>1.0306149653047529</v>
      </c>
      <c r="F465">
        <v>97</v>
      </c>
    </row>
    <row r="466" spans="1:6" hidden="1" x14ac:dyDescent="0.2">
      <c r="A466" s="1" t="s">
        <v>2375</v>
      </c>
      <c r="B466" s="1" t="s">
        <v>789</v>
      </c>
      <c r="C466" s="1" t="s">
        <v>790</v>
      </c>
      <c r="D466">
        <v>7.3043708296557301E-4</v>
      </c>
      <c r="E466">
        <v>1.0173344656184371</v>
      </c>
      <c r="F466">
        <v>150</v>
      </c>
    </row>
    <row r="467" spans="1:6" hidden="1" x14ac:dyDescent="0.2">
      <c r="A467" s="1" t="s">
        <v>2375</v>
      </c>
      <c r="B467" s="1" t="s">
        <v>548</v>
      </c>
      <c r="C467" s="1" t="s">
        <v>549</v>
      </c>
      <c r="D467">
        <v>4.8290015596640589E-4</v>
      </c>
      <c r="E467">
        <v>1.0232589574742319</v>
      </c>
      <c r="F467">
        <v>212</v>
      </c>
    </row>
    <row r="468" spans="1:6" hidden="1" x14ac:dyDescent="0.2">
      <c r="A468" s="1" t="s">
        <v>2375</v>
      </c>
      <c r="B468" s="1" t="s">
        <v>1001</v>
      </c>
      <c r="C468" s="1" t="s">
        <v>1002</v>
      </c>
      <c r="D468">
        <v>1.822034251997098E-3</v>
      </c>
      <c r="E468">
        <v>1.0261560056448651</v>
      </c>
      <c r="F468">
        <v>84</v>
      </c>
    </row>
    <row r="469" spans="1:6" hidden="1" x14ac:dyDescent="0.2">
      <c r="A469" s="1" t="s">
        <v>2375</v>
      </c>
      <c r="B469" s="1" t="s">
        <v>16101</v>
      </c>
      <c r="C469" s="1" t="s">
        <v>15479</v>
      </c>
      <c r="D469">
        <v>2.6438088968457021E-2</v>
      </c>
      <c r="E469">
        <v>1.0219535849863881</v>
      </c>
      <c r="F469">
        <v>4</v>
      </c>
    </row>
    <row r="470" spans="1:6" hidden="1" x14ac:dyDescent="0.2">
      <c r="A470" s="1" t="s">
        <v>2375</v>
      </c>
      <c r="B470" s="1" t="s">
        <v>16050</v>
      </c>
      <c r="C470" s="1" t="s">
        <v>16051</v>
      </c>
      <c r="D470">
        <v>1.525450386858008E-2</v>
      </c>
      <c r="E470">
        <v>1.0161396458494341</v>
      </c>
      <c r="F470">
        <v>7</v>
      </c>
    </row>
    <row r="471" spans="1:6" hidden="1" x14ac:dyDescent="0.2">
      <c r="A471" s="1" t="s">
        <v>2375</v>
      </c>
      <c r="B471" s="1" t="s">
        <v>14992</v>
      </c>
      <c r="C471" s="1" t="s">
        <v>14993</v>
      </c>
      <c r="D471">
        <v>6.5593902661393701E-3</v>
      </c>
      <c r="E471">
        <v>1.024873310637809</v>
      </c>
      <c r="F471">
        <v>3</v>
      </c>
    </row>
    <row r="472" spans="1:6" hidden="1" x14ac:dyDescent="0.2">
      <c r="A472" s="1" t="s">
        <v>2384</v>
      </c>
      <c r="B472" s="1" t="s">
        <v>725</v>
      </c>
      <c r="C472" s="1" t="s">
        <v>726</v>
      </c>
      <c r="D472">
        <v>8.8642480377798302E-2</v>
      </c>
      <c r="E472">
        <v>4.9393635708506913</v>
      </c>
      <c r="F472">
        <v>139</v>
      </c>
    </row>
    <row r="473" spans="1:6" hidden="1" x14ac:dyDescent="0.2">
      <c r="A473" s="1" t="s">
        <v>2384</v>
      </c>
      <c r="B473" s="1" t="s">
        <v>596</v>
      </c>
      <c r="C473" s="1" t="s">
        <v>597</v>
      </c>
      <c r="D473">
        <v>8.1052633747886599E-2</v>
      </c>
      <c r="E473">
        <v>3.4448154785031302</v>
      </c>
      <c r="F473">
        <v>57</v>
      </c>
    </row>
    <row r="474" spans="1:6" hidden="1" x14ac:dyDescent="0.2">
      <c r="A474" s="1" t="s">
        <v>2384</v>
      </c>
      <c r="B474" s="1" t="s">
        <v>807</v>
      </c>
      <c r="C474" s="1" t="s">
        <v>808</v>
      </c>
      <c r="D474">
        <v>0.1544922196216191</v>
      </c>
      <c r="E474">
        <v>3.7817094298980858</v>
      </c>
      <c r="F474">
        <v>21</v>
      </c>
    </row>
    <row r="475" spans="1:6" hidden="1" x14ac:dyDescent="0.2">
      <c r="A475" s="1" t="s">
        <v>2384</v>
      </c>
      <c r="B475" s="1" t="s">
        <v>540</v>
      </c>
      <c r="C475" s="1" t="s">
        <v>541</v>
      </c>
      <c r="D475">
        <v>0.1488140696758222</v>
      </c>
      <c r="E475">
        <v>3.7173166863586951</v>
      </c>
      <c r="F475">
        <v>74</v>
      </c>
    </row>
    <row r="476" spans="1:6" hidden="1" x14ac:dyDescent="0.2">
      <c r="A476" s="1" t="s">
        <v>2384</v>
      </c>
      <c r="B476" s="1" t="s">
        <v>865</v>
      </c>
      <c r="C476" s="1" t="s">
        <v>866</v>
      </c>
      <c r="D476">
        <v>6.9548671197248918E-2</v>
      </c>
      <c r="E476">
        <v>3.0738967530960779</v>
      </c>
      <c r="F476">
        <v>116</v>
      </c>
    </row>
    <row r="477" spans="1:6" hidden="1" x14ac:dyDescent="0.2">
      <c r="A477" s="1" t="s">
        <v>2384</v>
      </c>
      <c r="B477" s="1" t="s">
        <v>14975</v>
      </c>
      <c r="C477" s="1" t="s">
        <v>14976</v>
      </c>
      <c r="D477">
        <v>0.2504687034333184</v>
      </c>
      <c r="E477">
        <v>3.906717464016455</v>
      </c>
      <c r="F477">
        <v>11</v>
      </c>
    </row>
    <row r="478" spans="1:6" hidden="1" x14ac:dyDescent="0.2">
      <c r="A478" s="1" t="s">
        <v>2384</v>
      </c>
      <c r="B478" s="1" t="s">
        <v>651</v>
      </c>
      <c r="C478" s="1" t="s">
        <v>652</v>
      </c>
      <c r="D478">
        <v>2.1137691112207278E-2</v>
      </c>
      <c r="E478">
        <v>4.6004877887688238</v>
      </c>
      <c r="F478">
        <v>261</v>
      </c>
    </row>
    <row r="479" spans="1:6" hidden="1" x14ac:dyDescent="0.2">
      <c r="A479" s="1" t="s">
        <v>2384</v>
      </c>
      <c r="B479" s="1" t="s">
        <v>657</v>
      </c>
      <c r="C479" s="1" t="s">
        <v>658</v>
      </c>
      <c r="D479">
        <v>4.2070853882025069E-2</v>
      </c>
      <c r="E479">
        <v>3.2651607851139302</v>
      </c>
      <c r="F479">
        <v>196</v>
      </c>
    </row>
    <row r="480" spans="1:6" hidden="1" x14ac:dyDescent="0.2">
      <c r="A480" s="1" t="s">
        <v>2384</v>
      </c>
      <c r="B480" s="1" t="s">
        <v>713</v>
      </c>
      <c r="C480" s="1" t="s">
        <v>714</v>
      </c>
      <c r="D480">
        <v>5.1667469283398493E-2</v>
      </c>
      <c r="E480">
        <v>2.9843095755701778</v>
      </c>
      <c r="F480">
        <v>140</v>
      </c>
    </row>
    <row r="481" spans="1:6" hidden="1" x14ac:dyDescent="0.2">
      <c r="A481" s="1" t="s">
        <v>2384</v>
      </c>
      <c r="B481" s="1" t="s">
        <v>1154</v>
      </c>
      <c r="C481" s="1" t="s">
        <v>1155</v>
      </c>
      <c r="D481">
        <v>5.4991475766057417E-2</v>
      </c>
      <c r="E481">
        <v>3.1840960584397928</v>
      </c>
      <c r="F481">
        <v>123</v>
      </c>
    </row>
    <row r="482" spans="1:6" hidden="1" x14ac:dyDescent="0.2">
      <c r="A482" s="1" t="s">
        <v>18</v>
      </c>
      <c r="B482" s="1" t="s">
        <v>14884</v>
      </c>
      <c r="C482" s="1" t="s">
        <v>14885</v>
      </c>
      <c r="D482">
        <v>4.3859554715751431E-3</v>
      </c>
      <c r="E482">
        <v>3.7027716171041591</v>
      </c>
      <c r="F482">
        <v>178</v>
      </c>
    </row>
    <row r="483" spans="1:6" hidden="1" x14ac:dyDescent="0.2">
      <c r="A483" s="1" t="s">
        <v>18</v>
      </c>
      <c r="B483" s="1" t="s">
        <v>657</v>
      </c>
      <c r="C483" s="1" t="s">
        <v>658</v>
      </c>
      <c r="D483">
        <v>5.1036773561800898E-3</v>
      </c>
      <c r="E483">
        <v>4.0043389052481446</v>
      </c>
      <c r="F483">
        <v>196</v>
      </c>
    </row>
    <row r="484" spans="1:6" hidden="1" x14ac:dyDescent="0.2">
      <c r="A484" s="1" t="s">
        <v>18</v>
      </c>
      <c r="B484" s="1" t="s">
        <v>711</v>
      </c>
      <c r="C484" s="1" t="s">
        <v>712</v>
      </c>
      <c r="D484">
        <v>3.0021724060259459E-3</v>
      </c>
      <c r="E484">
        <v>3.9434415969710348</v>
      </c>
      <c r="F484">
        <v>183</v>
      </c>
    </row>
    <row r="485" spans="1:6" hidden="1" x14ac:dyDescent="0.2">
      <c r="A485" s="1" t="s">
        <v>18</v>
      </c>
      <c r="B485" s="1" t="s">
        <v>865</v>
      </c>
      <c r="C485" s="1" t="s">
        <v>866</v>
      </c>
      <c r="D485">
        <v>6.4506827177174247E-3</v>
      </c>
      <c r="E485">
        <v>2.8822423206788912</v>
      </c>
      <c r="F485">
        <v>116</v>
      </c>
    </row>
    <row r="486" spans="1:6" hidden="1" x14ac:dyDescent="0.2">
      <c r="A486" s="1" t="s">
        <v>18</v>
      </c>
      <c r="B486" s="1" t="s">
        <v>1134</v>
      </c>
      <c r="C486" s="1" t="s">
        <v>1135</v>
      </c>
      <c r="D486">
        <v>5.9703351076321413E-3</v>
      </c>
      <c r="E486">
        <v>5.3062078549238842</v>
      </c>
      <c r="F486">
        <v>212</v>
      </c>
    </row>
    <row r="487" spans="1:6" hidden="1" x14ac:dyDescent="0.2">
      <c r="A487" s="1" t="s">
        <v>18</v>
      </c>
      <c r="B487" s="1" t="s">
        <v>15123</v>
      </c>
      <c r="C487" s="1" t="s">
        <v>15124</v>
      </c>
      <c r="D487">
        <v>3.0800000000000001E-2</v>
      </c>
      <c r="E487">
        <v>4.8422044284040364</v>
      </c>
      <c r="F487">
        <v>30</v>
      </c>
    </row>
    <row r="488" spans="1:6" hidden="1" x14ac:dyDescent="0.2">
      <c r="A488" s="1" t="s">
        <v>18</v>
      </c>
      <c r="B488" s="1" t="s">
        <v>598</v>
      </c>
      <c r="C488" s="1" t="s">
        <v>599</v>
      </c>
      <c r="D488">
        <v>1.0543537538629339E-3</v>
      </c>
      <c r="E488">
        <v>2.9785071864961861</v>
      </c>
      <c r="F488">
        <v>266</v>
      </c>
    </row>
    <row r="489" spans="1:6" hidden="1" x14ac:dyDescent="0.2">
      <c r="A489" s="1" t="s">
        <v>18</v>
      </c>
      <c r="B489" s="1" t="s">
        <v>604</v>
      </c>
      <c r="C489" s="1" t="s">
        <v>605</v>
      </c>
      <c r="D489">
        <v>1.6877547250640939E-3</v>
      </c>
      <c r="E489">
        <v>7.9129845359961104</v>
      </c>
      <c r="F489">
        <v>607</v>
      </c>
    </row>
    <row r="490" spans="1:6" hidden="1" x14ac:dyDescent="0.2">
      <c r="A490" s="1" t="s">
        <v>18</v>
      </c>
      <c r="B490" s="1" t="s">
        <v>15863</v>
      </c>
      <c r="C490" s="1" t="s">
        <v>15864</v>
      </c>
      <c r="D490">
        <v>1.029153455323779E-2</v>
      </c>
      <c r="E490">
        <v>5.1806401227101437</v>
      </c>
      <c r="F490">
        <v>46</v>
      </c>
    </row>
    <row r="491" spans="1:6" hidden="1" x14ac:dyDescent="0.2">
      <c r="A491" s="1" t="s">
        <v>18</v>
      </c>
      <c r="B491" s="1" t="s">
        <v>15071</v>
      </c>
      <c r="C491" s="1" t="s">
        <v>15072</v>
      </c>
      <c r="D491">
        <v>9.1105761906212866E-3</v>
      </c>
      <c r="E491">
        <v>3.0213213682894242</v>
      </c>
      <c r="F491">
        <v>101</v>
      </c>
    </row>
    <row r="492" spans="1:6" hidden="1" x14ac:dyDescent="0.2">
      <c r="A492" s="1" t="s">
        <v>2434</v>
      </c>
      <c r="B492" s="1" t="s">
        <v>945</v>
      </c>
      <c r="C492" s="1" t="s">
        <v>946</v>
      </c>
      <c r="D492">
        <v>0.23241942773137289</v>
      </c>
      <c r="E492">
        <v>6.5162169264134402</v>
      </c>
      <c r="F492">
        <v>206</v>
      </c>
    </row>
    <row r="493" spans="1:6" hidden="1" x14ac:dyDescent="0.2">
      <c r="A493" s="1" t="s">
        <v>2434</v>
      </c>
      <c r="B493" s="1" t="s">
        <v>1025</v>
      </c>
      <c r="C493" s="1" t="s">
        <v>1026</v>
      </c>
      <c r="D493">
        <v>0.51711099067346056</v>
      </c>
      <c r="E493">
        <v>4.7320628224708061</v>
      </c>
      <c r="F493">
        <v>69</v>
      </c>
    </row>
    <row r="494" spans="1:6" hidden="1" x14ac:dyDescent="0.2">
      <c r="A494" s="1" t="s">
        <v>2434</v>
      </c>
      <c r="B494" s="1" t="s">
        <v>582</v>
      </c>
      <c r="C494" s="1" t="s">
        <v>583</v>
      </c>
      <c r="D494">
        <v>0.63836357966456203</v>
      </c>
      <c r="E494">
        <v>9.8574784756691809</v>
      </c>
      <c r="F494">
        <v>103</v>
      </c>
    </row>
    <row r="495" spans="1:6" hidden="1" x14ac:dyDescent="0.2">
      <c r="A495" s="1" t="s">
        <v>2434</v>
      </c>
      <c r="B495" s="1" t="s">
        <v>1033</v>
      </c>
      <c r="C495" s="1" t="s">
        <v>1034</v>
      </c>
      <c r="D495">
        <v>0.49900199600798401</v>
      </c>
      <c r="E495">
        <v>5.0657524511987821</v>
      </c>
      <c r="F495">
        <v>112</v>
      </c>
    </row>
    <row r="496" spans="1:6" hidden="1" x14ac:dyDescent="0.2">
      <c r="A496" s="1" t="s">
        <v>2434</v>
      </c>
      <c r="B496" s="1" t="s">
        <v>665</v>
      </c>
      <c r="C496" s="1" t="s">
        <v>666</v>
      </c>
      <c r="D496">
        <v>8.2880800322294501E-2</v>
      </c>
      <c r="E496">
        <v>9.8644572870778582</v>
      </c>
      <c r="F496">
        <v>705</v>
      </c>
    </row>
    <row r="497" spans="1:7" hidden="1" x14ac:dyDescent="0.2">
      <c r="A497" s="1" t="s">
        <v>2434</v>
      </c>
      <c r="B497" s="1" t="s">
        <v>14868</v>
      </c>
      <c r="C497" s="1" t="s">
        <v>14869</v>
      </c>
      <c r="D497">
        <v>1.6456081669191931</v>
      </c>
      <c r="E497">
        <v>5.163536725297817</v>
      </c>
      <c r="F497">
        <v>23</v>
      </c>
      <c r="G497" t="s">
        <v>521</v>
      </c>
    </row>
    <row r="498" spans="1:7" hidden="1" x14ac:dyDescent="0.2">
      <c r="A498" s="1" t="s">
        <v>2434</v>
      </c>
      <c r="B498" s="1" t="s">
        <v>903</v>
      </c>
      <c r="C498" s="1" t="s">
        <v>904</v>
      </c>
      <c r="D498">
        <v>1.3673751484552801</v>
      </c>
      <c r="E498">
        <v>3.550645231470019</v>
      </c>
      <c r="F498">
        <v>30</v>
      </c>
      <c r="G498" t="s">
        <v>521</v>
      </c>
    </row>
    <row r="499" spans="1:7" hidden="1" x14ac:dyDescent="0.2">
      <c r="A499" s="1" t="s">
        <v>2434</v>
      </c>
      <c r="B499" s="1" t="s">
        <v>750</v>
      </c>
      <c r="C499" s="1" t="s">
        <v>751</v>
      </c>
      <c r="D499">
        <v>0.5843864751058111</v>
      </c>
      <c r="E499">
        <v>6.0257861100338754</v>
      </c>
      <c r="F499">
        <v>120</v>
      </c>
    </row>
    <row r="500" spans="1:7" hidden="1" x14ac:dyDescent="0.2">
      <c r="A500" s="1" t="s">
        <v>2434</v>
      </c>
      <c r="B500" s="1" t="s">
        <v>669</v>
      </c>
      <c r="C500" s="1" t="s">
        <v>670</v>
      </c>
      <c r="D500">
        <v>0.42419830436081879</v>
      </c>
      <c r="E500">
        <v>9.6820822596647336</v>
      </c>
      <c r="F500">
        <v>362</v>
      </c>
    </row>
    <row r="501" spans="1:7" hidden="1" x14ac:dyDescent="0.2">
      <c r="A501" s="1" t="s">
        <v>2434</v>
      </c>
      <c r="B501" s="1" t="s">
        <v>1158</v>
      </c>
      <c r="C501" s="1" t="s">
        <v>1159</v>
      </c>
      <c r="D501">
        <v>1.504342931485575</v>
      </c>
      <c r="E501">
        <v>5.7551107958330459</v>
      </c>
      <c r="F501">
        <v>20</v>
      </c>
      <c r="G501" t="s">
        <v>521</v>
      </c>
    </row>
    <row r="502" spans="1:7" hidden="1" x14ac:dyDescent="0.2">
      <c r="A502" s="1" t="s">
        <v>2498</v>
      </c>
      <c r="B502" s="1" t="s">
        <v>15108</v>
      </c>
      <c r="C502" s="1" t="s">
        <v>15109</v>
      </c>
      <c r="D502">
        <v>3.8409879864598873E-2</v>
      </c>
      <c r="E502">
        <v>2.240752361655419</v>
      </c>
      <c r="F502">
        <v>21</v>
      </c>
    </row>
    <row r="503" spans="1:7" hidden="1" x14ac:dyDescent="0.2">
      <c r="A503" s="1" t="s">
        <v>2498</v>
      </c>
      <c r="B503" s="1" t="s">
        <v>15734</v>
      </c>
      <c r="C503" s="1" t="s">
        <v>15735</v>
      </c>
      <c r="D503">
        <v>8.4255481674565379E-3</v>
      </c>
      <c r="E503">
        <v>2.4843229924520438</v>
      </c>
      <c r="F503">
        <v>39</v>
      </c>
    </row>
    <row r="504" spans="1:7" hidden="1" x14ac:dyDescent="0.2">
      <c r="A504" s="1" t="s">
        <v>2498</v>
      </c>
      <c r="B504" s="1" t="s">
        <v>562</v>
      </c>
      <c r="C504" s="1" t="s">
        <v>563</v>
      </c>
      <c r="D504">
        <v>1.0520718111901649E-2</v>
      </c>
      <c r="E504">
        <v>2.212100648741016</v>
      </c>
      <c r="F504">
        <v>142</v>
      </c>
    </row>
    <row r="505" spans="1:7" hidden="1" x14ac:dyDescent="0.2">
      <c r="A505" s="1" t="s">
        <v>2498</v>
      </c>
      <c r="B505" s="1" t="s">
        <v>568</v>
      </c>
      <c r="C505" s="1" t="s">
        <v>569</v>
      </c>
      <c r="D505">
        <v>7.3916222783631013E-3</v>
      </c>
      <c r="E505">
        <v>2.0857643128306629</v>
      </c>
      <c r="F505">
        <v>187</v>
      </c>
    </row>
    <row r="506" spans="1:7" hidden="1" x14ac:dyDescent="0.2">
      <c r="A506" s="1" t="s">
        <v>2498</v>
      </c>
      <c r="B506" s="1" t="s">
        <v>608</v>
      </c>
      <c r="C506" s="1" t="s">
        <v>609</v>
      </c>
      <c r="D506">
        <v>5.4994923857868017E-3</v>
      </c>
      <c r="E506">
        <v>1.9261679408443031</v>
      </c>
      <c r="F506">
        <v>220</v>
      </c>
    </row>
    <row r="507" spans="1:7" hidden="1" x14ac:dyDescent="0.2">
      <c r="A507" s="1" t="s">
        <v>2498</v>
      </c>
      <c r="B507" s="1" t="s">
        <v>649</v>
      </c>
      <c r="C507" s="1" t="s">
        <v>650</v>
      </c>
      <c r="D507">
        <v>1.62832636707372E-3</v>
      </c>
      <c r="E507">
        <v>2.4716136668022788</v>
      </c>
      <c r="F507">
        <v>1248</v>
      </c>
    </row>
    <row r="508" spans="1:7" hidden="1" x14ac:dyDescent="0.2">
      <c r="A508" s="1" t="s">
        <v>2498</v>
      </c>
      <c r="B508" s="1" t="s">
        <v>1156</v>
      </c>
      <c r="C508" s="1" t="s">
        <v>1157</v>
      </c>
      <c r="D508">
        <v>1.116820122242799E-2</v>
      </c>
      <c r="E508">
        <v>2.0283883848811848</v>
      </c>
      <c r="F508">
        <v>161</v>
      </c>
    </row>
    <row r="509" spans="1:7" hidden="1" x14ac:dyDescent="0.2">
      <c r="A509" s="1" t="s">
        <v>2498</v>
      </c>
      <c r="B509" s="1" t="s">
        <v>552</v>
      </c>
      <c r="C509" s="1" t="s">
        <v>553</v>
      </c>
      <c r="D509">
        <v>3.129061521513024E-3</v>
      </c>
      <c r="E509">
        <v>4.9929276941109544</v>
      </c>
      <c r="F509">
        <v>1076</v>
      </c>
    </row>
    <row r="510" spans="1:7" hidden="1" x14ac:dyDescent="0.2">
      <c r="A510" s="1" t="s">
        <v>2498</v>
      </c>
      <c r="B510" s="1" t="s">
        <v>16060</v>
      </c>
      <c r="C510" s="1" t="s">
        <v>16061</v>
      </c>
      <c r="D510">
        <v>7.503825168853788E-2</v>
      </c>
      <c r="E510">
        <v>2.249327273867737</v>
      </c>
      <c r="F510">
        <v>28</v>
      </c>
    </row>
    <row r="511" spans="1:7" hidden="1" x14ac:dyDescent="0.2">
      <c r="A511" s="1" t="s">
        <v>2498</v>
      </c>
      <c r="B511" s="1" t="s">
        <v>1231</v>
      </c>
      <c r="C511" s="1" t="s">
        <v>1232</v>
      </c>
      <c r="D511">
        <v>5.0245621252756022E-2</v>
      </c>
      <c r="E511">
        <v>1.963685563170068</v>
      </c>
      <c r="F511">
        <v>65</v>
      </c>
    </row>
    <row r="512" spans="1:7" hidden="1" x14ac:dyDescent="0.2">
      <c r="A512" s="1" t="s">
        <v>21</v>
      </c>
      <c r="B512" s="1" t="s">
        <v>703</v>
      </c>
      <c r="C512" s="1" t="s">
        <v>704</v>
      </c>
      <c r="D512">
        <v>6.413191304938394E-2</v>
      </c>
      <c r="E512">
        <v>5.2012500988565247</v>
      </c>
      <c r="F512">
        <v>42</v>
      </c>
    </row>
    <row r="513" spans="1:6" hidden="1" x14ac:dyDescent="0.2">
      <c r="A513" s="1" t="s">
        <v>21</v>
      </c>
      <c r="B513" s="1" t="s">
        <v>1243</v>
      </c>
      <c r="C513" s="1" t="s">
        <v>1244</v>
      </c>
      <c r="D513">
        <v>4.5051166797712851E-2</v>
      </c>
      <c r="E513">
        <v>3.9186756842356258</v>
      </c>
      <c r="F513">
        <v>19</v>
      </c>
    </row>
    <row r="514" spans="1:6" hidden="1" x14ac:dyDescent="0.2">
      <c r="A514" s="1" t="s">
        <v>21</v>
      </c>
      <c r="B514" s="1" t="s">
        <v>835</v>
      </c>
      <c r="C514" s="1" t="s">
        <v>836</v>
      </c>
      <c r="D514">
        <v>5.0669707504756738E-2</v>
      </c>
      <c r="E514">
        <v>3.9250082399860671</v>
      </c>
      <c r="F514">
        <v>25</v>
      </c>
    </row>
    <row r="515" spans="1:6" hidden="1" x14ac:dyDescent="0.2">
      <c r="A515" s="1" t="s">
        <v>21</v>
      </c>
      <c r="B515" s="1" t="s">
        <v>705</v>
      </c>
      <c r="C515" s="1" t="s">
        <v>706</v>
      </c>
      <c r="D515">
        <v>0.2</v>
      </c>
      <c r="E515">
        <v>3.3016921359236862</v>
      </c>
      <c r="F515">
        <v>15</v>
      </c>
    </row>
    <row r="516" spans="1:6" hidden="1" x14ac:dyDescent="0.2">
      <c r="A516" s="1" t="s">
        <v>21</v>
      </c>
      <c r="B516" s="1" t="s">
        <v>989</v>
      </c>
      <c r="C516" s="1" t="s">
        <v>990</v>
      </c>
      <c r="D516">
        <v>0.35328436009880659</v>
      </c>
      <c r="E516">
        <v>3.5433933600297269</v>
      </c>
      <c r="F516">
        <v>1</v>
      </c>
    </row>
    <row r="517" spans="1:6" hidden="1" x14ac:dyDescent="0.2">
      <c r="A517" s="1" t="s">
        <v>21</v>
      </c>
      <c r="B517" s="1" t="s">
        <v>14762</v>
      </c>
      <c r="C517" s="1" t="s">
        <v>14763</v>
      </c>
      <c r="D517">
        <v>0.1707963064566563</v>
      </c>
      <c r="E517">
        <v>4.8124805792723313</v>
      </c>
      <c r="F517">
        <v>7</v>
      </c>
    </row>
    <row r="518" spans="1:6" hidden="1" x14ac:dyDescent="0.2">
      <c r="A518" s="1" t="s">
        <v>21</v>
      </c>
      <c r="B518" s="1" t="s">
        <v>1173</v>
      </c>
      <c r="C518" s="1" t="s">
        <v>1174</v>
      </c>
      <c r="D518">
        <v>0.1015609162781269</v>
      </c>
      <c r="E518">
        <v>4.7871976519625292</v>
      </c>
      <c r="F518">
        <v>10</v>
      </c>
    </row>
    <row r="519" spans="1:6" hidden="1" x14ac:dyDescent="0.2">
      <c r="A519" s="1" t="s">
        <v>21</v>
      </c>
      <c r="B519" s="1" t="s">
        <v>923</v>
      </c>
      <c r="C519" s="1" t="s">
        <v>924</v>
      </c>
      <c r="D519">
        <v>6.1098674513629089E-2</v>
      </c>
      <c r="E519">
        <v>2.9187092018153291</v>
      </c>
      <c r="F519">
        <v>83</v>
      </c>
    </row>
    <row r="520" spans="1:6" hidden="1" x14ac:dyDescent="0.2">
      <c r="A520" s="1" t="s">
        <v>21</v>
      </c>
      <c r="B520" s="1" t="s">
        <v>524</v>
      </c>
      <c r="C520" s="1" t="s">
        <v>525</v>
      </c>
      <c r="D520">
        <v>0.1019766674529521</v>
      </c>
      <c r="E520">
        <v>3.8765671468499332</v>
      </c>
      <c r="F520">
        <v>64</v>
      </c>
    </row>
    <row r="521" spans="1:6" hidden="1" x14ac:dyDescent="0.2">
      <c r="A521" s="1" t="s">
        <v>21</v>
      </c>
      <c r="B521" s="1" t="s">
        <v>550</v>
      </c>
      <c r="C521" s="1" t="s">
        <v>551</v>
      </c>
      <c r="D521">
        <v>1.0810652116870221E-2</v>
      </c>
      <c r="E521">
        <v>3.0968915222750861</v>
      </c>
      <c r="F521">
        <v>474</v>
      </c>
    </row>
    <row r="522" spans="1:6" hidden="1" x14ac:dyDescent="0.2">
      <c r="A522" s="1" t="s">
        <v>2554</v>
      </c>
      <c r="B522" s="1" t="s">
        <v>554</v>
      </c>
      <c r="C522" s="1" t="s">
        <v>555</v>
      </c>
      <c r="D522">
        <v>2.3979004426650228E-3</v>
      </c>
      <c r="E522">
        <v>1.077075232622152</v>
      </c>
      <c r="F522">
        <v>305</v>
      </c>
    </row>
    <row r="523" spans="1:6" hidden="1" x14ac:dyDescent="0.2">
      <c r="A523" s="1" t="s">
        <v>2554</v>
      </c>
      <c r="B523" s="1" t="s">
        <v>570</v>
      </c>
      <c r="C523" s="1" t="s">
        <v>571</v>
      </c>
      <c r="D523">
        <v>2.1038810875166299E-3</v>
      </c>
      <c r="E523">
        <v>1.274021236490978</v>
      </c>
      <c r="F523">
        <v>749</v>
      </c>
    </row>
    <row r="524" spans="1:6" hidden="1" x14ac:dyDescent="0.2">
      <c r="A524" s="1" t="s">
        <v>2554</v>
      </c>
      <c r="B524" s="1" t="s">
        <v>14760</v>
      </c>
      <c r="C524" s="1" t="s">
        <v>14761</v>
      </c>
      <c r="D524">
        <v>8.4847579857152515E-3</v>
      </c>
      <c r="E524">
        <v>1.0753437242983079</v>
      </c>
      <c r="F524">
        <v>122</v>
      </c>
    </row>
    <row r="525" spans="1:6" hidden="1" x14ac:dyDescent="0.2">
      <c r="A525" s="1" t="s">
        <v>2554</v>
      </c>
      <c r="B525" s="1" t="s">
        <v>789</v>
      </c>
      <c r="C525" s="1" t="s">
        <v>790</v>
      </c>
      <c r="D525">
        <v>7.1540817838243167E-3</v>
      </c>
      <c r="E525">
        <v>1.0873657153981171</v>
      </c>
      <c r="F525">
        <v>150</v>
      </c>
    </row>
    <row r="526" spans="1:6" hidden="1" x14ac:dyDescent="0.2">
      <c r="A526" s="1" t="s">
        <v>2554</v>
      </c>
      <c r="B526" s="1" t="s">
        <v>887</v>
      </c>
      <c r="C526" s="1" t="s">
        <v>888</v>
      </c>
      <c r="D526">
        <v>2.6416307720797561E-2</v>
      </c>
      <c r="E526">
        <v>1.024697083011558</v>
      </c>
      <c r="F526">
        <v>22</v>
      </c>
    </row>
    <row r="527" spans="1:6" hidden="1" x14ac:dyDescent="0.2">
      <c r="A527" s="1" t="s">
        <v>2554</v>
      </c>
      <c r="B527" s="1" t="s">
        <v>1066</v>
      </c>
      <c r="C527" s="1" t="s">
        <v>1067</v>
      </c>
      <c r="D527">
        <v>1.286463887502272E-2</v>
      </c>
      <c r="E527">
        <v>1.1026201623442291</v>
      </c>
      <c r="F527">
        <v>64</v>
      </c>
    </row>
    <row r="528" spans="1:6" hidden="1" x14ac:dyDescent="0.2">
      <c r="A528" s="1" t="s">
        <v>2554</v>
      </c>
      <c r="B528" s="1" t="s">
        <v>542</v>
      </c>
      <c r="C528" s="1" t="s">
        <v>543</v>
      </c>
      <c r="D528">
        <v>1.851570377373928E-3</v>
      </c>
      <c r="E528">
        <v>1.0407722115191971</v>
      </c>
      <c r="F528">
        <v>653</v>
      </c>
    </row>
    <row r="529" spans="1:6" hidden="1" x14ac:dyDescent="0.2">
      <c r="A529" s="1" t="s">
        <v>2554</v>
      </c>
      <c r="B529" s="1" t="s">
        <v>766</v>
      </c>
      <c r="C529" s="1" t="s">
        <v>767</v>
      </c>
      <c r="D529">
        <v>8.0069173630135416E-3</v>
      </c>
      <c r="E529">
        <v>0.99042383003167511</v>
      </c>
      <c r="F529">
        <v>185</v>
      </c>
    </row>
    <row r="530" spans="1:6" hidden="1" x14ac:dyDescent="0.2">
      <c r="A530" s="1" t="s">
        <v>2554</v>
      </c>
      <c r="B530" s="1" t="s">
        <v>885</v>
      </c>
      <c r="C530" s="1" t="s">
        <v>886</v>
      </c>
      <c r="D530">
        <v>1.018182502702821E-2</v>
      </c>
      <c r="E530">
        <v>1.0309246978764719</v>
      </c>
      <c r="F530">
        <v>146</v>
      </c>
    </row>
    <row r="531" spans="1:6" hidden="1" x14ac:dyDescent="0.2">
      <c r="A531" s="1" t="s">
        <v>2554</v>
      </c>
      <c r="B531" s="1" t="s">
        <v>14886</v>
      </c>
      <c r="C531" s="1" t="s">
        <v>14887</v>
      </c>
      <c r="D531">
        <v>1.202128695971166E-2</v>
      </c>
      <c r="E531">
        <v>1.047649426797939</v>
      </c>
      <c r="F531">
        <v>56</v>
      </c>
    </row>
    <row r="532" spans="1:6" hidden="1" x14ac:dyDescent="0.2">
      <c r="A532" s="1" t="s">
        <v>24</v>
      </c>
      <c r="B532" s="1" t="s">
        <v>570</v>
      </c>
      <c r="C532" s="1" t="s">
        <v>571</v>
      </c>
      <c r="D532">
        <v>2.5125281625400928E-2</v>
      </c>
      <c r="E532">
        <v>3.8365466064403981</v>
      </c>
      <c r="F532">
        <v>749</v>
      </c>
    </row>
    <row r="533" spans="1:6" hidden="1" x14ac:dyDescent="0.2">
      <c r="A533" s="1" t="s">
        <v>24</v>
      </c>
      <c r="B533" s="1" t="s">
        <v>764</v>
      </c>
      <c r="C533" s="1" t="s">
        <v>765</v>
      </c>
      <c r="D533">
        <v>0.16267860912531409</v>
      </c>
      <c r="E533">
        <v>3.548393634914099</v>
      </c>
      <c r="F533">
        <v>103</v>
      </c>
    </row>
    <row r="534" spans="1:6" hidden="1" x14ac:dyDescent="0.2">
      <c r="A534" s="1" t="s">
        <v>24</v>
      </c>
      <c r="B534" s="1" t="s">
        <v>600</v>
      </c>
      <c r="C534" s="1" t="s">
        <v>601</v>
      </c>
      <c r="D534">
        <v>1.744648666614174E-2</v>
      </c>
      <c r="E534">
        <v>6.449066570180455</v>
      </c>
      <c r="F534">
        <v>851</v>
      </c>
    </row>
    <row r="535" spans="1:6" hidden="1" x14ac:dyDescent="0.2">
      <c r="A535" s="1" t="s">
        <v>24</v>
      </c>
      <c r="B535" s="1" t="s">
        <v>649</v>
      </c>
      <c r="C535" s="1" t="s">
        <v>650</v>
      </c>
      <c r="D535">
        <v>8.8274314761576551E-3</v>
      </c>
      <c r="E535">
        <v>5.1164272813760032</v>
      </c>
      <c r="F535">
        <v>1248</v>
      </c>
    </row>
    <row r="536" spans="1:6" hidden="1" x14ac:dyDescent="0.2">
      <c r="A536" s="1" t="s">
        <v>24</v>
      </c>
      <c r="B536" s="1" t="s">
        <v>572</v>
      </c>
      <c r="C536" s="1" t="s">
        <v>573</v>
      </c>
      <c r="D536">
        <v>3.3954615699200962E-2</v>
      </c>
      <c r="E536">
        <v>5.2249449616781103</v>
      </c>
      <c r="F536">
        <v>517</v>
      </c>
    </row>
    <row r="537" spans="1:6" hidden="1" x14ac:dyDescent="0.2">
      <c r="A537" s="1" t="s">
        <v>24</v>
      </c>
      <c r="B537" s="1" t="s">
        <v>574</v>
      </c>
      <c r="C537" s="1" t="s">
        <v>575</v>
      </c>
      <c r="D537">
        <v>0.30882673982587328</v>
      </c>
      <c r="E537">
        <v>6.082279662993983</v>
      </c>
      <c r="F537">
        <v>83</v>
      </c>
    </row>
    <row r="538" spans="1:6" hidden="1" x14ac:dyDescent="0.2">
      <c r="A538" s="1" t="s">
        <v>24</v>
      </c>
      <c r="B538" s="1" t="s">
        <v>519</v>
      </c>
      <c r="C538" s="1" t="s">
        <v>520</v>
      </c>
      <c r="D538">
        <v>0.62834424229002506</v>
      </c>
      <c r="E538">
        <v>5.0699375138131861</v>
      </c>
      <c r="F538">
        <v>46</v>
      </c>
    </row>
    <row r="539" spans="1:6" hidden="1" x14ac:dyDescent="0.2">
      <c r="A539" s="1" t="s">
        <v>24</v>
      </c>
      <c r="B539" s="1" t="s">
        <v>709</v>
      </c>
      <c r="C539" s="1" t="s">
        <v>710</v>
      </c>
      <c r="D539">
        <v>9.0141974141930661E-2</v>
      </c>
      <c r="E539">
        <v>6.1058804686463723</v>
      </c>
      <c r="F539">
        <v>169</v>
      </c>
    </row>
    <row r="540" spans="1:6" hidden="1" x14ac:dyDescent="0.2">
      <c r="A540" s="1" t="s">
        <v>24</v>
      </c>
      <c r="B540" s="1" t="s">
        <v>552</v>
      </c>
      <c r="C540" s="1" t="s">
        <v>553</v>
      </c>
      <c r="D540">
        <v>8.1536122339425938E-3</v>
      </c>
      <c r="E540">
        <v>4.9680338552027354</v>
      </c>
      <c r="F540">
        <v>1076</v>
      </c>
    </row>
    <row r="541" spans="1:6" hidden="1" x14ac:dyDescent="0.2">
      <c r="A541" s="1" t="s">
        <v>24</v>
      </c>
      <c r="B541" s="1" t="s">
        <v>774</v>
      </c>
      <c r="C541" s="1" t="s">
        <v>775</v>
      </c>
      <c r="D541">
        <v>0.29655655454538671</v>
      </c>
      <c r="E541">
        <v>4.2035934086395947</v>
      </c>
      <c r="F541">
        <v>97</v>
      </c>
    </row>
    <row r="542" spans="1:6" hidden="1" x14ac:dyDescent="0.2">
      <c r="A542" s="1" t="s">
        <v>2585</v>
      </c>
      <c r="B542" s="1" t="s">
        <v>923</v>
      </c>
      <c r="C542" s="1" t="s">
        <v>924</v>
      </c>
      <c r="D542">
        <v>7.2947990987636935E-2</v>
      </c>
      <c r="E542">
        <v>5.6593961386675744</v>
      </c>
      <c r="F542">
        <v>83</v>
      </c>
    </row>
    <row r="543" spans="1:6" hidden="1" x14ac:dyDescent="0.2">
      <c r="A543" s="1" t="s">
        <v>2585</v>
      </c>
      <c r="B543" s="1" t="s">
        <v>766</v>
      </c>
      <c r="C543" s="1" t="s">
        <v>767</v>
      </c>
      <c r="D543">
        <v>4.0351003298724368E-2</v>
      </c>
      <c r="E543">
        <v>7.7758870267077187</v>
      </c>
      <c r="F543">
        <v>185</v>
      </c>
    </row>
    <row r="544" spans="1:6" hidden="1" x14ac:dyDescent="0.2">
      <c r="A544" s="1" t="s">
        <v>2585</v>
      </c>
      <c r="B544" s="1" t="s">
        <v>762</v>
      </c>
      <c r="C544" s="1" t="s">
        <v>763</v>
      </c>
      <c r="D544">
        <v>3.1113214891004291E-2</v>
      </c>
      <c r="E544">
        <v>3.8219688728126622</v>
      </c>
      <c r="F544">
        <v>83</v>
      </c>
    </row>
    <row r="545" spans="1:6" hidden="1" x14ac:dyDescent="0.2">
      <c r="A545" s="1" t="s">
        <v>2585</v>
      </c>
      <c r="B545" s="1" t="s">
        <v>1053</v>
      </c>
      <c r="C545" s="1" t="s">
        <v>1054</v>
      </c>
      <c r="D545">
        <v>1.0941913700016631E-2</v>
      </c>
      <c r="E545">
        <v>4.3427353367440578</v>
      </c>
      <c r="F545">
        <v>76</v>
      </c>
    </row>
    <row r="546" spans="1:6" hidden="1" x14ac:dyDescent="0.2">
      <c r="A546" s="1" t="s">
        <v>2585</v>
      </c>
      <c r="B546" s="1" t="s">
        <v>15686</v>
      </c>
      <c r="C546" s="1" t="s">
        <v>15687</v>
      </c>
      <c r="D546">
        <v>6.9430844195558158E-2</v>
      </c>
      <c r="E546">
        <v>3.1297932842636929</v>
      </c>
      <c r="F546">
        <v>51</v>
      </c>
    </row>
    <row r="547" spans="1:6" hidden="1" x14ac:dyDescent="0.2">
      <c r="A547" s="1" t="s">
        <v>2585</v>
      </c>
      <c r="B547" s="1" t="s">
        <v>809</v>
      </c>
      <c r="C547" s="1" t="s">
        <v>810</v>
      </c>
      <c r="D547">
        <v>0.12006932862776711</v>
      </c>
      <c r="E547">
        <v>7.8085347658642164</v>
      </c>
      <c r="F547">
        <v>100</v>
      </c>
    </row>
    <row r="548" spans="1:6" hidden="1" x14ac:dyDescent="0.2">
      <c r="A548" s="1" t="s">
        <v>2585</v>
      </c>
      <c r="B548" s="1" t="s">
        <v>713</v>
      </c>
      <c r="C548" s="1" t="s">
        <v>714</v>
      </c>
      <c r="D548">
        <v>5.3098073851935698E-2</v>
      </c>
      <c r="E548">
        <v>4.875380476963457</v>
      </c>
      <c r="F548">
        <v>140</v>
      </c>
    </row>
    <row r="549" spans="1:6" hidden="1" x14ac:dyDescent="0.2">
      <c r="A549" s="1" t="s">
        <v>2585</v>
      </c>
      <c r="B549" s="1" t="s">
        <v>15984</v>
      </c>
      <c r="C549" s="1" t="s">
        <v>15985</v>
      </c>
      <c r="D549">
        <v>0.16265825691584629</v>
      </c>
      <c r="E549">
        <v>4.0390284944352617</v>
      </c>
      <c r="F549">
        <v>27</v>
      </c>
    </row>
    <row r="550" spans="1:6" hidden="1" x14ac:dyDescent="0.2">
      <c r="A550" s="1" t="s">
        <v>2585</v>
      </c>
      <c r="B550" s="1" t="s">
        <v>877</v>
      </c>
      <c r="C550" s="1" t="s">
        <v>878</v>
      </c>
      <c r="D550">
        <v>9.0647873055318934E-2</v>
      </c>
      <c r="E550">
        <v>4.3814180895324784</v>
      </c>
      <c r="F550">
        <v>20</v>
      </c>
    </row>
    <row r="551" spans="1:6" hidden="1" x14ac:dyDescent="0.2">
      <c r="A551" s="1" t="s">
        <v>2585</v>
      </c>
      <c r="B551" s="1" t="s">
        <v>651</v>
      </c>
      <c r="C551" s="1" t="s">
        <v>652</v>
      </c>
      <c r="D551">
        <v>1.3174682599493561E-2</v>
      </c>
      <c r="E551">
        <v>4.5581599448811456</v>
      </c>
      <c r="F551">
        <v>261</v>
      </c>
    </row>
    <row r="552" spans="1:6" hidden="1" x14ac:dyDescent="0.2">
      <c r="A552" s="1" t="s">
        <v>128</v>
      </c>
      <c r="B552" s="1" t="s">
        <v>15997</v>
      </c>
      <c r="C552" s="1" t="s">
        <v>15998</v>
      </c>
      <c r="D552">
        <v>0.98896417143599002</v>
      </c>
      <c r="E552">
        <v>4.7903270786457579</v>
      </c>
      <c r="F552">
        <v>4</v>
      </c>
    </row>
    <row r="553" spans="1:6" hidden="1" x14ac:dyDescent="0.2">
      <c r="A553" s="1" t="s">
        <v>128</v>
      </c>
      <c r="B553" s="1" t="s">
        <v>14755</v>
      </c>
      <c r="C553" s="1" t="s">
        <v>14756</v>
      </c>
      <c r="D553">
        <v>0.13775889083144419</v>
      </c>
      <c r="E553">
        <v>4.7752531527793396</v>
      </c>
      <c r="F553">
        <v>79</v>
      </c>
    </row>
    <row r="554" spans="1:6" hidden="1" x14ac:dyDescent="0.2">
      <c r="A554" s="1" t="s">
        <v>128</v>
      </c>
      <c r="B554" s="1" t="s">
        <v>889</v>
      </c>
      <c r="C554" s="1" t="s">
        <v>890</v>
      </c>
      <c r="D554">
        <v>0.40407578821566481</v>
      </c>
      <c r="E554">
        <v>6.4494547505089619</v>
      </c>
      <c r="F554">
        <v>16</v>
      </c>
    </row>
    <row r="555" spans="1:6" hidden="1" x14ac:dyDescent="0.2">
      <c r="A555" s="1" t="s">
        <v>128</v>
      </c>
      <c r="B555" s="1" t="s">
        <v>1001</v>
      </c>
      <c r="C555" s="1" t="s">
        <v>1002</v>
      </c>
      <c r="D555">
        <v>9.3497536643917356E-2</v>
      </c>
      <c r="E555">
        <v>6.3903418863916608</v>
      </c>
      <c r="F555">
        <v>84</v>
      </c>
    </row>
    <row r="556" spans="1:6" hidden="1" x14ac:dyDescent="0.2">
      <c r="A556" s="1" t="s">
        <v>128</v>
      </c>
      <c r="B556" s="1" t="s">
        <v>1246</v>
      </c>
      <c r="C556" s="1" t="s">
        <v>1247</v>
      </c>
      <c r="D556">
        <v>5.6370469279489022E-2</v>
      </c>
      <c r="E556">
        <v>4.7845652012206994</v>
      </c>
      <c r="F556">
        <v>44</v>
      </c>
    </row>
    <row r="557" spans="1:6" hidden="1" x14ac:dyDescent="0.2">
      <c r="A557" s="1" t="s">
        <v>128</v>
      </c>
      <c r="B557" s="1" t="s">
        <v>548</v>
      </c>
      <c r="C557" s="1" t="s">
        <v>549</v>
      </c>
      <c r="D557">
        <v>1.736310119614504E-2</v>
      </c>
      <c r="E557">
        <v>4.4650114456858461</v>
      </c>
      <c r="F557">
        <v>212</v>
      </c>
    </row>
    <row r="558" spans="1:6" hidden="1" x14ac:dyDescent="0.2">
      <c r="A558" s="1" t="s">
        <v>128</v>
      </c>
      <c r="B558" s="1" t="s">
        <v>1138</v>
      </c>
      <c r="C558" s="1" t="s">
        <v>1139</v>
      </c>
      <c r="D558">
        <v>0.1157958104380807</v>
      </c>
      <c r="E558">
        <v>7.7292812286294881</v>
      </c>
      <c r="F558">
        <v>115</v>
      </c>
    </row>
    <row r="559" spans="1:6" hidden="1" x14ac:dyDescent="0.2">
      <c r="A559" s="1" t="s">
        <v>128</v>
      </c>
      <c r="B559" s="1" t="s">
        <v>14874</v>
      </c>
      <c r="C559" s="1" t="s">
        <v>14875</v>
      </c>
      <c r="D559">
        <v>0.47253648921706809</v>
      </c>
      <c r="E559">
        <v>4.2550961247073413</v>
      </c>
      <c r="F559">
        <v>10</v>
      </c>
    </row>
    <row r="560" spans="1:6" hidden="1" x14ac:dyDescent="0.2">
      <c r="A560" s="1" t="s">
        <v>128</v>
      </c>
      <c r="B560" s="1" t="s">
        <v>1134</v>
      </c>
      <c r="C560" s="1" t="s">
        <v>1135</v>
      </c>
      <c r="D560">
        <v>3.477667209055714E-2</v>
      </c>
      <c r="E560">
        <v>3.46927458750074</v>
      </c>
      <c r="F560">
        <v>212</v>
      </c>
    </row>
    <row r="561" spans="1:6" hidden="1" x14ac:dyDescent="0.2">
      <c r="A561" s="1" t="s">
        <v>128</v>
      </c>
      <c r="B561" s="1" t="s">
        <v>964</v>
      </c>
      <c r="C561" s="1" t="s">
        <v>965</v>
      </c>
      <c r="D561">
        <v>1.5253647683359279E-2</v>
      </c>
      <c r="E561">
        <v>5.1173562665084322</v>
      </c>
      <c r="F561">
        <v>557</v>
      </c>
    </row>
    <row r="562" spans="1:6" hidden="1" x14ac:dyDescent="0.2">
      <c r="A562" s="1" t="s">
        <v>2615</v>
      </c>
      <c r="B562" s="1" t="s">
        <v>715</v>
      </c>
      <c r="C562" s="1" t="s">
        <v>716</v>
      </c>
      <c r="D562">
        <v>1.3289560297699151E-2</v>
      </c>
      <c r="E562">
        <v>3.111045689993158</v>
      </c>
      <c r="F562">
        <v>271</v>
      </c>
    </row>
    <row r="563" spans="1:6" hidden="1" x14ac:dyDescent="0.2">
      <c r="A563" s="1" t="s">
        <v>2615</v>
      </c>
      <c r="B563" s="1" t="s">
        <v>669</v>
      </c>
      <c r="C563" s="1" t="s">
        <v>670</v>
      </c>
      <c r="D563">
        <v>8.0270806774545525E-2</v>
      </c>
      <c r="E563">
        <v>5.4022254805170844</v>
      </c>
      <c r="F563">
        <v>362</v>
      </c>
    </row>
    <row r="564" spans="1:6" hidden="1" x14ac:dyDescent="0.2">
      <c r="A564" s="1" t="s">
        <v>2615</v>
      </c>
      <c r="B564" s="1" t="s">
        <v>865</v>
      </c>
      <c r="C564" s="1" t="s">
        <v>866</v>
      </c>
      <c r="D564">
        <v>0.21978243386724111</v>
      </c>
      <c r="E564">
        <v>5.6750408122807903</v>
      </c>
      <c r="F564">
        <v>116</v>
      </c>
    </row>
    <row r="565" spans="1:6" hidden="1" x14ac:dyDescent="0.2">
      <c r="A565" s="1" t="s">
        <v>2615</v>
      </c>
      <c r="B565" s="1" t="s">
        <v>653</v>
      </c>
      <c r="C565" s="1" t="s">
        <v>654</v>
      </c>
      <c r="D565">
        <v>1.250496961629337E-2</v>
      </c>
      <c r="E565">
        <v>5.5910698846367977</v>
      </c>
      <c r="F565">
        <v>589</v>
      </c>
    </row>
    <row r="566" spans="1:6" hidden="1" x14ac:dyDescent="0.2">
      <c r="A566" s="1" t="s">
        <v>2615</v>
      </c>
      <c r="B566" s="1" t="s">
        <v>649</v>
      </c>
      <c r="C566" s="1" t="s">
        <v>650</v>
      </c>
      <c r="D566">
        <v>4.4419756188078027E-3</v>
      </c>
      <c r="E566">
        <v>5.8458401521096306</v>
      </c>
      <c r="F566">
        <v>1248</v>
      </c>
    </row>
    <row r="567" spans="1:6" hidden="1" x14ac:dyDescent="0.2">
      <c r="A567" s="1" t="s">
        <v>2615</v>
      </c>
      <c r="B567" s="1" t="s">
        <v>999</v>
      </c>
      <c r="C567" s="1" t="s">
        <v>1000</v>
      </c>
      <c r="D567">
        <v>4.6858946038494317E-2</v>
      </c>
      <c r="E567">
        <v>3.8129242968417518</v>
      </c>
      <c r="F567">
        <v>104</v>
      </c>
    </row>
    <row r="568" spans="1:6" hidden="1" x14ac:dyDescent="0.2">
      <c r="A568" s="1" t="s">
        <v>2615</v>
      </c>
      <c r="B568" s="1" t="s">
        <v>709</v>
      </c>
      <c r="C568" s="1" t="s">
        <v>710</v>
      </c>
      <c r="D568">
        <v>3.1971975368312221E-2</v>
      </c>
      <c r="E568">
        <v>4.917326180141453</v>
      </c>
      <c r="F568">
        <v>169</v>
      </c>
    </row>
    <row r="569" spans="1:6" hidden="1" x14ac:dyDescent="0.2">
      <c r="A569" s="1" t="s">
        <v>2615</v>
      </c>
      <c r="B569" s="1" t="s">
        <v>618</v>
      </c>
      <c r="C569" s="1" t="s">
        <v>619</v>
      </c>
      <c r="D569">
        <v>0.1176382432377366</v>
      </c>
      <c r="E569">
        <v>3.2657417510903328</v>
      </c>
      <c r="F569">
        <v>60</v>
      </c>
    </row>
    <row r="570" spans="1:6" hidden="1" x14ac:dyDescent="0.2">
      <c r="A570" s="1" t="s">
        <v>2615</v>
      </c>
      <c r="B570" s="1" t="s">
        <v>570</v>
      </c>
      <c r="C570" s="1" t="s">
        <v>571</v>
      </c>
      <c r="D570">
        <v>1.101857467650031E-2</v>
      </c>
      <c r="E570">
        <v>3.8202631015543518</v>
      </c>
      <c r="F570">
        <v>749</v>
      </c>
    </row>
    <row r="571" spans="1:6" hidden="1" x14ac:dyDescent="0.2">
      <c r="A571" s="1" t="s">
        <v>2615</v>
      </c>
      <c r="B571" s="1" t="s">
        <v>594</v>
      </c>
      <c r="C571" s="1" t="s">
        <v>595</v>
      </c>
      <c r="D571">
        <v>4.5242877033951093E-2</v>
      </c>
      <c r="E571">
        <v>4.1515428036510018</v>
      </c>
      <c r="F571">
        <v>117</v>
      </c>
    </row>
    <row r="572" spans="1:6" hidden="1" x14ac:dyDescent="0.2">
      <c r="A572" s="1" t="s">
        <v>2629</v>
      </c>
      <c r="B572" s="1" t="s">
        <v>598</v>
      </c>
      <c r="C572" s="1" t="s">
        <v>599</v>
      </c>
      <c r="D572">
        <v>2.7543201511570901E-3</v>
      </c>
      <c r="E572">
        <v>2.8055888576604611</v>
      </c>
      <c r="F572">
        <v>266</v>
      </c>
    </row>
    <row r="573" spans="1:6" hidden="1" x14ac:dyDescent="0.2">
      <c r="A573" s="1" t="s">
        <v>2629</v>
      </c>
      <c r="B573" s="1" t="s">
        <v>15112</v>
      </c>
      <c r="C573" s="1" t="s">
        <v>15113</v>
      </c>
      <c r="D573">
        <v>9.9938770476477826E-2</v>
      </c>
      <c r="E573">
        <v>3.2672470537363481</v>
      </c>
      <c r="F573">
        <v>15</v>
      </c>
    </row>
    <row r="574" spans="1:6" hidden="1" x14ac:dyDescent="0.2">
      <c r="A574" s="1" t="s">
        <v>2629</v>
      </c>
      <c r="B574" s="1" t="s">
        <v>14832</v>
      </c>
      <c r="C574" s="1" t="s">
        <v>788</v>
      </c>
      <c r="D574">
        <v>4.5727925933604453E-2</v>
      </c>
      <c r="E574">
        <v>2.929084497185249</v>
      </c>
      <c r="F574">
        <v>29</v>
      </c>
    </row>
    <row r="575" spans="1:6" hidden="1" x14ac:dyDescent="0.2">
      <c r="A575" s="1" t="s">
        <v>2629</v>
      </c>
      <c r="B575" s="1" t="s">
        <v>1013</v>
      </c>
      <c r="C575" s="1" t="s">
        <v>1014</v>
      </c>
      <c r="D575">
        <v>4.0066178281076307E-3</v>
      </c>
      <c r="E575">
        <v>2.5362191741332381</v>
      </c>
      <c r="F575">
        <v>119</v>
      </c>
    </row>
    <row r="576" spans="1:6" hidden="1" x14ac:dyDescent="0.2">
      <c r="A576" s="1" t="s">
        <v>2629</v>
      </c>
      <c r="B576" s="1" t="s">
        <v>760</v>
      </c>
      <c r="C576" s="1" t="s">
        <v>761</v>
      </c>
      <c r="D576">
        <v>2.6637300735554169E-2</v>
      </c>
      <c r="E576">
        <v>3.103138754233608</v>
      </c>
      <c r="F576">
        <v>34</v>
      </c>
    </row>
    <row r="577" spans="1:6" hidden="1" x14ac:dyDescent="0.2">
      <c r="A577" s="1" t="s">
        <v>2629</v>
      </c>
      <c r="B577" s="1" t="s">
        <v>14957</v>
      </c>
      <c r="C577" s="1" t="s">
        <v>14958</v>
      </c>
      <c r="D577">
        <v>3.736076321253379E-3</v>
      </c>
      <c r="E577">
        <v>3.2611689685695788</v>
      </c>
      <c r="F577">
        <v>171</v>
      </c>
    </row>
    <row r="578" spans="1:6" hidden="1" x14ac:dyDescent="0.2">
      <c r="A578" s="1" t="s">
        <v>2629</v>
      </c>
      <c r="B578" s="1" t="s">
        <v>596</v>
      </c>
      <c r="C578" s="1" t="s">
        <v>597</v>
      </c>
      <c r="D578">
        <v>1.8011296137393971E-2</v>
      </c>
      <c r="E578">
        <v>2.7903936447435411</v>
      </c>
      <c r="F578">
        <v>57</v>
      </c>
    </row>
    <row r="579" spans="1:6" hidden="1" x14ac:dyDescent="0.2">
      <c r="A579" s="1" t="s">
        <v>2629</v>
      </c>
      <c r="B579" s="1" t="s">
        <v>663</v>
      </c>
      <c r="C579" s="1" t="s">
        <v>664</v>
      </c>
      <c r="D579">
        <v>3.1013203530257771E-2</v>
      </c>
      <c r="E579">
        <v>2.5715825787398892</v>
      </c>
      <c r="F579">
        <v>58</v>
      </c>
    </row>
    <row r="580" spans="1:6" hidden="1" x14ac:dyDescent="0.2">
      <c r="A580" s="1" t="s">
        <v>2629</v>
      </c>
      <c r="B580" s="1" t="s">
        <v>713</v>
      </c>
      <c r="C580" s="1" t="s">
        <v>714</v>
      </c>
      <c r="D580">
        <v>2.9484842715111509E-2</v>
      </c>
      <c r="E580">
        <v>6.207935168058154</v>
      </c>
      <c r="F580">
        <v>140</v>
      </c>
    </row>
    <row r="581" spans="1:6" hidden="1" x14ac:dyDescent="0.2">
      <c r="A581" s="1" t="s">
        <v>2629</v>
      </c>
      <c r="B581" s="1" t="s">
        <v>784</v>
      </c>
      <c r="C581" s="1" t="s">
        <v>785</v>
      </c>
      <c r="D581">
        <v>1.9020135857026398E-2</v>
      </c>
      <c r="E581">
        <v>2.528262408096742</v>
      </c>
      <c r="F581">
        <v>33</v>
      </c>
    </row>
    <row r="582" spans="1:6" hidden="1" x14ac:dyDescent="0.2">
      <c r="A582" s="1" t="s">
        <v>2631</v>
      </c>
      <c r="B582" s="1" t="s">
        <v>552</v>
      </c>
      <c r="C582" s="1" t="s">
        <v>553</v>
      </c>
      <c r="D582">
        <v>4.9082502789551507E-4</v>
      </c>
      <c r="E582">
        <v>5.3996792705400658</v>
      </c>
      <c r="F582">
        <v>1076</v>
      </c>
    </row>
    <row r="583" spans="1:6" hidden="1" x14ac:dyDescent="0.2">
      <c r="A583" s="1" t="s">
        <v>2631</v>
      </c>
      <c r="B583" s="1" t="s">
        <v>1260</v>
      </c>
      <c r="C583" s="1" t="s">
        <v>1261</v>
      </c>
      <c r="D583">
        <v>3.0038688973149159E-2</v>
      </c>
      <c r="E583">
        <v>3.029809405461616</v>
      </c>
      <c r="F583">
        <v>39</v>
      </c>
    </row>
    <row r="584" spans="1:6" hidden="1" x14ac:dyDescent="0.2">
      <c r="A584" s="1" t="s">
        <v>2631</v>
      </c>
      <c r="B584" s="1" t="s">
        <v>16085</v>
      </c>
      <c r="C584" s="1" t="s">
        <v>16086</v>
      </c>
      <c r="D584">
        <v>1.388344077631737E-2</v>
      </c>
      <c r="E584">
        <v>5.7224475182420287</v>
      </c>
      <c r="F584">
        <v>27</v>
      </c>
    </row>
    <row r="585" spans="1:6" hidden="1" x14ac:dyDescent="0.2">
      <c r="A585" s="1" t="s">
        <v>2631</v>
      </c>
      <c r="B585" s="1" t="s">
        <v>600</v>
      </c>
      <c r="C585" s="1" t="s">
        <v>601</v>
      </c>
      <c r="D585">
        <v>8.2090510495350121E-4</v>
      </c>
      <c r="E585">
        <v>5.4788398367944557</v>
      </c>
      <c r="F585">
        <v>851</v>
      </c>
    </row>
    <row r="586" spans="1:6" hidden="1" x14ac:dyDescent="0.2">
      <c r="A586" s="1" t="s">
        <v>2631</v>
      </c>
      <c r="B586" s="1" t="s">
        <v>685</v>
      </c>
      <c r="C586" s="1" t="s">
        <v>686</v>
      </c>
      <c r="D586">
        <v>2.5992366511421248E-2</v>
      </c>
      <c r="E586">
        <v>5.1808538058606866</v>
      </c>
      <c r="F586">
        <v>103</v>
      </c>
    </row>
    <row r="587" spans="1:6" hidden="1" x14ac:dyDescent="0.2">
      <c r="A587" s="1" t="s">
        <v>2631</v>
      </c>
      <c r="B587" s="1" t="s">
        <v>669</v>
      </c>
      <c r="C587" s="1" t="s">
        <v>670</v>
      </c>
      <c r="D587">
        <v>7.4294757849291751E-3</v>
      </c>
      <c r="E587">
        <v>3.9759572624096782</v>
      </c>
      <c r="F587">
        <v>362</v>
      </c>
    </row>
    <row r="588" spans="1:6" hidden="1" x14ac:dyDescent="0.2">
      <c r="A588" s="1" t="s">
        <v>2631</v>
      </c>
      <c r="B588" s="1" t="s">
        <v>1134</v>
      </c>
      <c r="C588" s="1" t="s">
        <v>1135</v>
      </c>
      <c r="D588">
        <v>8.4785824013710893E-3</v>
      </c>
      <c r="E588">
        <v>3.4628083286943179</v>
      </c>
      <c r="F588">
        <v>212</v>
      </c>
    </row>
    <row r="589" spans="1:6" hidden="1" x14ac:dyDescent="0.2">
      <c r="A589" s="1" t="s">
        <v>2631</v>
      </c>
      <c r="B589" s="1" t="s">
        <v>542</v>
      </c>
      <c r="C589" s="1" t="s">
        <v>543</v>
      </c>
      <c r="D589">
        <v>2.2292163527648568E-3</v>
      </c>
      <c r="E589">
        <v>5.7049063296224336</v>
      </c>
      <c r="F589">
        <v>653</v>
      </c>
    </row>
    <row r="590" spans="1:6" hidden="1" x14ac:dyDescent="0.2">
      <c r="A590" s="1" t="s">
        <v>2631</v>
      </c>
      <c r="B590" s="1" t="s">
        <v>15692</v>
      </c>
      <c r="C590" s="1" t="s">
        <v>15693</v>
      </c>
      <c r="D590">
        <v>1.031157335577665E-2</v>
      </c>
      <c r="E590">
        <v>3.0852940260713511</v>
      </c>
      <c r="F590">
        <v>161</v>
      </c>
    </row>
    <row r="591" spans="1:6" hidden="1" x14ac:dyDescent="0.2">
      <c r="A591" s="1" t="s">
        <v>2631</v>
      </c>
      <c r="B591" s="1" t="s">
        <v>649</v>
      </c>
      <c r="C591" s="1" t="s">
        <v>650</v>
      </c>
      <c r="D591">
        <v>5.3972391927449646E-4</v>
      </c>
      <c r="E591">
        <v>5.648210680993798</v>
      </c>
      <c r="F591">
        <v>1248</v>
      </c>
    </row>
    <row r="592" spans="1:6" hidden="1" x14ac:dyDescent="0.2">
      <c r="A592" s="1" t="s">
        <v>2642</v>
      </c>
      <c r="B592" s="1" t="s">
        <v>15016</v>
      </c>
      <c r="C592" s="1" t="s">
        <v>15017</v>
      </c>
      <c r="D592">
        <v>0.40884080873752981</v>
      </c>
      <c r="E592">
        <v>4.9204081335755179</v>
      </c>
      <c r="F592">
        <v>4</v>
      </c>
    </row>
    <row r="593" spans="1:6" hidden="1" x14ac:dyDescent="0.2">
      <c r="A593" s="1" t="s">
        <v>2642</v>
      </c>
      <c r="B593" s="1" t="s">
        <v>16093</v>
      </c>
      <c r="C593" s="1" t="s">
        <v>16094</v>
      </c>
      <c r="D593">
        <v>1.9681223041191211E-2</v>
      </c>
      <c r="E593">
        <v>2.767293392995271</v>
      </c>
      <c r="F593">
        <v>30</v>
      </c>
    </row>
    <row r="594" spans="1:6" hidden="1" x14ac:dyDescent="0.2">
      <c r="A594" s="1" t="s">
        <v>2642</v>
      </c>
      <c r="B594" s="1" t="s">
        <v>964</v>
      </c>
      <c r="C594" s="1" t="s">
        <v>965</v>
      </c>
      <c r="D594">
        <v>4.6784589876577333E-3</v>
      </c>
      <c r="E594">
        <v>5.7788196533429037</v>
      </c>
      <c r="F594">
        <v>557</v>
      </c>
    </row>
    <row r="595" spans="1:6" hidden="1" x14ac:dyDescent="0.2">
      <c r="A595" s="1" t="s">
        <v>2642</v>
      </c>
      <c r="B595" s="1" t="s">
        <v>725</v>
      </c>
      <c r="C595" s="1" t="s">
        <v>726</v>
      </c>
      <c r="D595">
        <v>2.4689813753044229E-2</v>
      </c>
      <c r="E595">
        <v>5.7477881834235838</v>
      </c>
      <c r="F595">
        <v>139</v>
      </c>
    </row>
    <row r="596" spans="1:6" hidden="1" x14ac:dyDescent="0.2">
      <c r="A596" s="1" t="s">
        <v>2642</v>
      </c>
      <c r="B596" s="1" t="s">
        <v>554</v>
      </c>
      <c r="C596" s="1" t="s">
        <v>555</v>
      </c>
      <c r="D596">
        <v>1.9247815817161321E-3</v>
      </c>
      <c r="E596">
        <v>3.5398674338986842</v>
      </c>
      <c r="F596">
        <v>305</v>
      </c>
    </row>
    <row r="597" spans="1:6" hidden="1" x14ac:dyDescent="0.2">
      <c r="A597" s="1" t="s">
        <v>2642</v>
      </c>
      <c r="B597" s="1" t="s">
        <v>14961</v>
      </c>
      <c r="C597" s="1" t="s">
        <v>14962</v>
      </c>
      <c r="D597">
        <v>3.7467222813753062E-4</v>
      </c>
      <c r="E597">
        <v>2.3385904695833322</v>
      </c>
      <c r="F597">
        <v>84</v>
      </c>
    </row>
    <row r="598" spans="1:6" hidden="1" x14ac:dyDescent="0.2">
      <c r="A598" s="1" t="s">
        <v>2642</v>
      </c>
      <c r="B598" s="1" t="s">
        <v>16102</v>
      </c>
      <c r="C598" s="1" t="s">
        <v>16103</v>
      </c>
      <c r="D598">
        <v>1.19938673976701E-2</v>
      </c>
      <c r="E598">
        <v>3.1614101599438662</v>
      </c>
      <c r="F598">
        <v>32</v>
      </c>
    </row>
    <row r="599" spans="1:6" hidden="1" x14ac:dyDescent="0.2">
      <c r="A599" s="1" t="s">
        <v>2642</v>
      </c>
      <c r="B599" s="1" t="s">
        <v>572</v>
      </c>
      <c r="C599" s="1" t="s">
        <v>573</v>
      </c>
      <c r="D599">
        <v>9.9213776266540536E-4</v>
      </c>
      <c r="E599">
        <v>2.4789711398405991</v>
      </c>
      <c r="F599">
        <v>517</v>
      </c>
    </row>
    <row r="600" spans="1:6" hidden="1" x14ac:dyDescent="0.2">
      <c r="A600" s="1" t="s">
        <v>2642</v>
      </c>
      <c r="B600" s="1" t="s">
        <v>15686</v>
      </c>
      <c r="C600" s="1" t="s">
        <v>15687</v>
      </c>
      <c r="D600">
        <v>2.8999600783375729E-2</v>
      </c>
      <c r="E600">
        <v>3.4356270267819462</v>
      </c>
      <c r="F600">
        <v>51</v>
      </c>
    </row>
    <row r="601" spans="1:6" hidden="1" x14ac:dyDescent="0.2">
      <c r="A601" s="1" t="s">
        <v>2642</v>
      </c>
      <c r="B601" s="1" t="s">
        <v>14884</v>
      </c>
      <c r="C601" s="1" t="s">
        <v>14885</v>
      </c>
      <c r="D601">
        <v>1.536711521368043E-2</v>
      </c>
      <c r="E601">
        <v>5.3614780476932644</v>
      </c>
      <c r="F601">
        <v>178</v>
      </c>
    </row>
    <row r="602" spans="1:6" hidden="1" x14ac:dyDescent="0.2">
      <c r="A602" s="1" t="s">
        <v>1212</v>
      </c>
      <c r="B602" s="1" t="s">
        <v>570</v>
      </c>
      <c r="C602" s="1" t="s">
        <v>571</v>
      </c>
      <c r="D602">
        <v>4.3127870478885187E-2</v>
      </c>
      <c r="E602">
        <v>9.4776305430283934</v>
      </c>
      <c r="F602">
        <v>749</v>
      </c>
    </row>
    <row r="603" spans="1:6" hidden="1" x14ac:dyDescent="0.2">
      <c r="A603" s="1" t="s">
        <v>1212</v>
      </c>
      <c r="B603" s="1" t="s">
        <v>550</v>
      </c>
      <c r="C603" s="1" t="s">
        <v>551</v>
      </c>
      <c r="D603">
        <v>9.1357494040530382E-2</v>
      </c>
      <c r="E603">
        <v>9.9006204577512946</v>
      </c>
      <c r="F603">
        <v>474</v>
      </c>
    </row>
    <row r="604" spans="1:6" hidden="1" x14ac:dyDescent="0.2">
      <c r="A604" s="1" t="s">
        <v>1212</v>
      </c>
      <c r="B604" s="1" t="s">
        <v>1207</v>
      </c>
      <c r="C604" s="1" t="s">
        <v>1208</v>
      </c>
      <c r="D604">
        <v>0.56040535065078745</v>
      </c>
      <c r="E604">
        <v>9.9429410578185529</v>
      </c>
      <c r="F604">
        <v>61</v>
      </c>
    </row>
    <row r="605" spans="1:6" hidden="1" x14ac:dyDescent="0.2">
      <c r="A605" s="1" t="s">
        <v>1212</v>
      </c>
      <c r="B605" s="1" t="s">
        <v>988</v>
      </c>
      <c r="C605" s="1" t="s">
        <v>14757</v>
      </c>
      <c r="D605">
        <v>8.3754133249238388E-2</v>
      </c>
      <c r="E605">
        <v>6.0317043693638199</v>
      </c>
      <c r="F605">
        <v>190</v>
      </c>
    </row>
    <row r="606" spans="1:6" hidden="1" x14ac:dyDescent="0.2">
      <c r="A606" s="1" t="s">
        <v>1212</v>
      </c>
      <c r="B606" s="1" t="s">
        <v>1023</v>
      </c>
      <c r="C606" s="1" t="s">
        <v>1024</v>
      </c>
      <c r="D606">
        <v>0.41432000000000002</v>
      </c>
      <c r="E606">
        <v>7.6619707632860186</v>
      </c>
      <c r="F606">
        <v>42</v>
      </c>
    </row>
    <row r="607" spans="1:6" hidden="1" x14ac:dyDescent="0.2">
      <c r="A607" s="1" t="s">
        <v>1212</v>
      </c>
      <c r="B607" s="1" t="s">
        <v>1076</v>
      </c>
      <c r="C607" s="1" t="s">
        <v>1077</v>
      </c>
      <c r="D607">
        <v>7.4571877295837252E-2</v>
      </c>
      <c r="E607">
        <v>9.6780737251964162</v>
      </c>
      <c r="F607">
        <v>137</v>
      </c>
    </row>
    <row r="608" spans="1:6" hidden="1" x14ac:dyDescent="0.2">
      <c r="A608" s="1" t="s">
        <v>1212</v>
      </c>
      <c r="B608" s="1" t="s">
        <v>669</v>
      </c>
      <c r="C608" s="1" t="s">
        <v>670</v>
      </c>
      <c r="D608">
        <v>0.15071171889959881</v>
      </c>
      <c r="E608">
        <v>6.428890196138334</v>
      </c>
      <c r="F608">
        <v>362</v>
      </c>
    </row>
    <row r="609" spans="1:7" hidden="1" x14ac:dyDescent="0.2">
      <c r="A609" s="1" t="s">
        <v>1212</v>
      </c>
      <c r="B609" s="1" t="s">
        <v>657</v>
      </c>
      <c r="C609" s="1" t="s">
        <v>658</v>
      </c>
      <c r="D609">
        <v>0.1862631018628661</v>
      </c>
      <c r="E609">
        <v>5.3530284746367833</v>
      </c>
      <c r="F609">
        <v>196</v>
      </c>
    </row>
    <row r="610" spans="1:7" hidden="1" x14ac:dyDescent="0.2">
      <c r="A610" s="1" t="s">
        <v>1212</v>
      </c>
      <c r="B610" s="1" t="s">
        <v>756</v>
      </c>
      <c r="C610" s="1" t="s">
        <v>757</v>
      </c>
      <c r="D610">
        <v>0.5468898586284674</v>
      </c>
      <c r="E610">
        <v>7.645386016216742</v>
      </c>
      <c r="F610">
        <v>13</v>
      </c>
    </row>
    <row r="611" spans="1:7" hidden="1" x14ac:dyDescent="0.2">
      <c r="A611" s="1" t="s">
        <v>1212</v>
      </c>
      <c r="B611" s="1" t="s">
        <v>661</v>
      </c>
      <c r="C611" s="1" t="s">
        <v>662</v>
      </c>
      <c r="D611">
        <v>0.85330031379502891</v>
      </c>
      <c r="E611">
        <v>5.0396344136840101</v>
      </c>
      <c r="F611">
        <v>61</v>
      </c>
    </row>
    <row r="612" spans="1:7" hidden="1" x14ac:dyDescent="0.2">
      <c r="A612" s="1" t="s">
        <v>26</v>
      </c>
      <c r="B612" s="1" t="s">
        <v>15050</v>
      </c>
      <c r="C612" s="1" t="s">
        <v>15051</v>
      </c>
      <c r="D612">
        <v>0.30749002993149999</v>
      </c>
      <c r="E612">
        <v>2.2022466405347041</v>
      </c>
      <c r="F612">
        <v>7</v>
      </c>
    </row>
    <row r="613" spans="1:7" hidden="1" x14ac:dyDescent="0.2">
      <c r="A613" s="1" t="s">
        <v>26</v>
      </c>
      <c r="B613" s="1" t="s">
        <v>16093</v>
      </c>
      <c r="C613" s="1" t="s">
        <v>16094</v>
      </c>
      <c r="D613">
        <v>0.22093452524975521</v>
      </c>
      <c r="E613">
        <v>2.2799366113892732</v>
      </c>
      <c r="F613">
        <v>30</v>
      </c>
    </row>
    <row r="614" spans="1:7" hidden="1" x14ac:dyDescent="0.2">
      <c r="A614" s="1" t="s">
        <v>26</v>
      </c>
      <c r="B614" s="1" t="s">
        <v>797</v>
      </c>
      <c r="C614" s="1" t="s">
        <v>798</v>
      </c>
      <c r="D614">
        <v>0.12973526393823209</v>
      </c>
      <c r="E614">
        <v>2.261075613556454</v>
      </c>
      <c r="F614">
        <v>51</v>
      </c>
    </row>
    <row r="615" spans="1:7" hidden="1" x14ac:dyDescent="0.2">
      <c r="A615" s="1" t="s">
        <v>26</v>
      </c>
      <c r="B615" s="1" t="s">
        <v>871</v>
      </c>
      <c r="C615" s="1" t="s">
        <v>872</v>
      </c>
      <c r="D615">
        <v>0.2605364567361721</v>
      </c>
      <c r="E615">
        <v>2.2333082725382951</v>
      </c>
      <c r="F615">
        <v>14</v>
      </c>
    </row>
    <row r="616" spans="1:7" hidden="1" x14ac:dyDescent="0.2">
      <c r="A616" s="1" t="s">
        <v>26</v>
      </c>
      <c r="B616" s="1" t="s">
        <v>16104</v>
      </c>
      <c r="C616" s="1" t="s">
        <v>16105</v>
      </c>
      <c r="D616">
        <v>0.31770789512589143</v>
      </c>
      <c r="E616">
        <v>2.2566335735942422</v>
      </c>
      <c r="F616">
        <v>6</v>
      </c>
    </row>
    <row r="617" spans="1:7" hidden="1" x14ac:dyDescent="0.2">
      <c r="A617" s="1" t="s">
        <v>26</v>
      </c>
      <c r="B617" s="1" t="s">
        <v>1115</v>
      </c>
      <c r="C617" s="1" t="s">
        <v>1116</v>
      </c>
      <c r="D617">
        <v>0.38182905840466558</v>
      </c>
      <c r="E617">
        <v>2.2009089629209662</v>
      </c>
      <c r="F617">
        <v>53</v>
      </c>
    </row>
    <row r="618" spans="1:7" hidden="1" x14ac:dyDescent="0.2">
      <c r="A618" s="1" t="s">
        <v>26</v>
      </c>
      <c r="B618" s="1" t="s">
        <v>15130</v>
      </c>
      <c r="C618" s="1" t="s">
        <v>15131</v>
      </c>
      <c r="D618">
        <v>8.6588593287911797E-2</v>
      </c>
      <c r="E618">
        <v>2.3723882169664252</v>
      </c>
      <c r="F618">
        <v>109</v>
      </c>
    </row>
    <row r="619" spans="1:7" hidden="1" x14ac:dyDescent="0.2">
      <c r="A619" s="1" t="s">
        <v>26</v>
      </c>
      <c r="B619" s="1" t="s">
        <v>16106</v>
      </c>
      <c r="C619" s="1" t="s">
        <v>16107</v>
      </c>
      <c r="D619">
        <v>0.35227326725320601</v>
      </c>
      <c r="E619">
        <v>2.2541361343525539</v>
      </c>
      <c r="F619">
        <v>9</v>
      </c>
    </row>
    <row r="620" spans="1:7" hidden="1" x14ac:dyDescent="0.2">
      <c r="A620" s="1" t="s">
        <v>26</v>
      </c>
      <c r="B620" s="1" t="s">
        <v>15658</v>
      </c>
      <c r="C620" s="1" t="s">
        <v>15659</v>
      </c>
      <c r="D620">
        <v>0.22142510626764139</v>
      </c>
      <c r="E620">
        <v>2.2351240773731771</v>
      </c>
      <c r="F620">
        <v>6</v>
      </c>
    </row>
    <row r="621" spans="1:7" hidden="1" x14ac:dyDescent="0.2">
      <c r="A621" s="1" t="s">
        <v>26</v>
      </c>
      <c r="B621" s="1" t="s">
        <v>15680</v>
      </c>
      <c r="C621" s="1" t="s">
        <v>15681</v>
      </c>
      <c r="D621">
        <v>0.44689007404971798</v>
      </c>
      <c r="E621">
        <v>2.1805343208428098</v>
      </c>
      <c r="F621">
        <v>1</v>
      </c>
    </row>
    <row r="622" spans="1:7" hidden="1" x14ac:dyDescent="0.2">
      <c r="A622" s="1" t="s">
        <v>2654</v>
      </c>
      <c r="B622" s="1" t="s">
        <v>14770</v>
      </c>
      <c r="C622" s="1" t="s">
        <v>14771</v>
      </c>
      <c r="E622">
        <v>8.1595556853122932</v>
      </c>
      <c r="F622">
        <v>28</v>
      </c>
    </row>
    <row r="623" spans="1:7" hidden="1" x14ac:dyDescent="0.2">
      <c r="A623" s="1" t="s">
        <v>2654</v>
      </c>
      <c r="B623" s="1" t="s">
        <v>15498</v>
      </c>
      <c r="C623" s="1" t="s">
        <v>15499</v>
      </c>
      <c r="D623">
        <v>3.070259239061638E-2</v>
      </c>
      <c r="E623">
        <v>6.8632618455660994</v>
      </c>
      <c r="F623">
        <v>14</v>
      </c>
    </row>
    <row r="624" spans="1:7" hidden="1" x14ac:dyDescent="0.2">
      <c r="A624" s="1" t="s">
        <v>2654</v>
      </c>
      <c r="B624" s="1" t="s">
        <v>921</v>
      </c>
      <c r="C624" s="1" t="s">
        <v>922</v>
      </c>
      <c r="D624">
        <v>2.1710415164753392</v>
      </c>
      <c r="E624">
        <v>6.6613667618666463</v>
      </c>
      <c r="G624" t="s">
        <v>521</v>
      </c>
    </row>
    <row r="625" spans="1:7" hidden="1" x14ac:dyDescent="0.2">
      <c r="A625" s="1" t="s">
        <v>2654</v>
      </c>
      <c r="B625" s="1" t="s">
        <v>16108</v>
      </c>
      <c r="C625" s="1" t="s">
        <v>16109</v>
      </c>
      <c r="E625">
        <v>5.3003310711320406</v>
      </c>
    </row>
    <row r="626" spans="1:7" hidden="1" x14ac:dyDescent="0.2">
      <c r="A626" s="1" t="s">
        <v>2654</v>
      </c>
      <c r="B626" s="1" t="s">
        <v>14717</v>
      </c>
      <c r="C626" s="1" t="s">
        <v>14718</v>
      </c>
      <c r="D626">
        <v>2.2397378805870498</v>
      </c>
      <c r="E626">
        <v>5.2935385429816009</v>
      </c>
      <c r="G626" t="s">
        <v>521</v>
      </c>
    </row>
    <row r="627" spans="1:7" hidden="1" x14ac:dyDescent="0.2">
      <c r="A627" s="1" t="s">
        <v>2654</v>
      </c>
      <c r="B627" s="1" t="s">
        <v>14768</v>
      </c>
      <c r="C627" s="1" t="s">
        <v>14769</v>
      </c>
      <c r="D627">
        <v>0.40939372748050062</v>
      </c>
      <c r="E627">
        <v>7.8015652961759274</v>
      </c>
      <c r="F627">
        <v>8</v>
      </c>
    </row>
    <row r="628" spans="1:7" hidden="1" x14ac:dyDescent="0.2">
      <c r="A628" s="1" t="s">
        <v>2654</v>
      </c>
      <c r="B628" s="1" t="s">
        <v>1277</v>
      </c>
      <c r="C628" s="1" t="s">
        <v>1278</v>
      </c>
      <c r="E628">
        <v>6.8176667785884923</v>
      </c>
      <c r="F628">
        <v>33</v>
      </c>
    </row>
    <row r="629" spans="1:7" hidden="1" x14ac:dyDescent="0.2">
      <c r="A629" s="1" t="s">
        <v>2654</v>
      </c>
      <c r="B629" s="1" t="s">
        <v>1160</v>
      </c>
      <c r="C629" s="1" t="s">
        <v>1161</v>
      </c>
      <c r="D629">
        <v>0.56924988505804452</v>
      </c>
      <c r="E629">
        <v>6.1584144229092548</v>
      </c>
    </row>
    <row r="630" spans="1:7" hidden="1" x14ac:dyDescent="0.2">
      <c r="A630" s="1" t="s">
        <v>2654</v>
      </c>
      <c r="B630" s="1" t="s">
        <v>14772</v>
      </c>
      <c r="C630" s="1" t="s">
        <v>14773</v>
      </c>
      <c r="E630">
        <v>7.4903650701150433</v>
      </c>
      <c r="F630">
        <v>80</v>
      </c>
    </row>
    <row r="631" spans="1:7" hidden="1" x14ac:dyDescent="0.2">
      <c r="A631" s="1" t="s">
        <v>2654</v>
      </c>
      <c r="B631" s="1" t="s">
        <v>14778</v>
      </c>
      <c r="C631" s="1" t="s">
        <v>14779</v>
      </c>
      <c r="D631">
        <v>0.6278771714922049</v>
      </c>
      <c r="E631">
        <v>5.9173299697902992</v>
      </c>
    </row>
    <row r="632" spans="1:7" hidden="1" x14ac:dyDescent="0.2">
      <c r="A632" s="1" t="s">
        <v>2674</v>
      </c>
      <c r="B632" s="1" t="s">
        <v>1013</v>
      </c>
      <c r="C632" s="1" t="s">
        <v>1014</v>
      </c>
      <c r="D632">
        <v>4.1921242335490154E-3</v>
      </c>
      <c r="E632">
        <v>3.2354999702118121</v>
      </c>
      <c r="F632">
        <v>119</v>
      </c>
    </row>
    <row r="633" spans="1:7" hidden="1" x14ac:dyDescent="0.2">
      <c r="A633" s="1" t="s">
        <v>2674</v>
      </c>
      <c r="B633" s="1" t="s">
        <v>14785</v>
      </c>
      <c r="C633" s="1" t="s">
        <v>14786</v>
      </c>
      <c r="D633">
        <v>1.6447637655045151E-2</v>
      </c>
      <c r="E633">
        <v>2.8022045606709911</v>
      </c>
      <c r="F633">
        <v>44</v>
      </c>
    </row>
    <row r="634" spans="1:7" hidden="1" x14ac:dyDescent="0.2">
      <c r="A634" s="1" t="s">
        <v>2674</v>
      </c>
      <c r="B634" s="1" t="s">
        <v>15649</v>
      </c>
      <c r="C634" s="1" t="s">
        <v>15650</v>
      </c>
      <c r="D634">
        <v>0.18977673325499411</v>
      </c>
      <c r="E634">
        <v>3.048689162412459</v>
      </c>
      <c r="F634">
        <v>7</v>
      </c>
    </row>
    <row r="635" spans="1:7" hidden="1" x14ac:dyDescent="0.2">
      <c r="A635" s="1" t="s">
        <v>2674</v>
      </c>
      <c r="B635" s="1" t="s">
        <v>519</v>
      </c>
      <c r="C635" s="1" t="s">
        <v>520</v>
      </c>
      <c r="D635">
        <v>2.134026159187561E-2</v>
      </c>
      <c r="E635">
        <v>2.9743188061156052</v>
      </c>
      <c r="F635">
        <v>46</v>
      </c>
    </row>
    <row r="636" spans="1:7" hidden="1" x14ac:dyDescent="0.2">
      <c r="A636" s="1" t="s">
        <v>2674</v>
      </c>
      <c r="B636" s="1" t="s">
        <v>608</v>
      </c>
      <c r="C636" s="1" t="s">
        <v>609</v>
      </c>
      <c r="D636">
        <v>1.552637386890311E-3</v>
      </c>
      <c r="E636">
        <v>3.5868871605045989</v>
      </c>
      <c r="F636">
        <v>220</v>
      </c>
    </row>
    <row r="637" spans="1:7" hidden="1" x14ac:dyDescent="0.2">
      <c r="A637" s="1" t="s">
        <v>2674</v>
      </c>
      <c r="B637" s="1" t="s">
        <v>739</v>
      </c>
      <c r="C637" s="1" t="s">
        <v>740</v>
      </c>
      <c r="D637">
        <v>1.389471078412227E-2</v>
      </c>
      <c r="E637">
        <v>3.582805830064844</v>
      </c>
      <c r="F637">
        <v>41</v>
      </c>
    </row>
    <row r="638" spans="1:7" hidden="1" x14ac:dyDescent="0.2">
      <c r="A638" s="1" t="s">
        <v>2674</v>
      </c>
      <c r="B638" s="1" t="s">
        <v>693</v>
      </c>
      <c r="C638" s="1" t="s">
        <v>694</v>
      </c>
      <c r="D638">
        <v>2.241547333913764E-2</v>
      </c>
      <c r="E638">
        <v>2.8590677744994442</v>
      </c>
      <c r="F638">
        <v>22</v>
      </c>
    </row>
    <row r="639" spans="1:7" hidden="1" x14ac:dyDescent="0.2">
      <c r="A639" s="1" t="s">
        <v>2674</v>
      </c>
      <c r="B639" s="1" t="s">
        <v>16095</v>
      </c>
      <c r="C639" s="1" t="s">
        <v>16096</v>
      </c>
      <c r="D639">
        <v>0.12589865060650571</v>
      </c>
      <c r="E639">
        <v>3.8136536408675989</v>
      </c>
      <c r="F639">
        <v>11</v>
      </c>
    </row>
    <row r="640" spans="1:7" hidden="1" x14ac:dyDescent="0.2">
      <c r="A640" s="1" t="s">
        <v>2674</v>
      </c>
      <c r="B640" s="1" t="s">
        <v>598</v>
      </c>
      <c r="C640" s="1" t="s">
        <v>599</v>
      </c>
      <c r="D640">
        <v>2.4326155575019421E-3</v>
      </c>
      <c r="E640">
        <v>3.021213953103429</v>
      </c>
      <c r="F640">
        <v>266</v>
      </c>
    </row>
    <row r="641" spans="1:6" hidden="1" x14ac:dyDescent="0.2">
      <c r="A641" s="1" t="s">
        <v>2674</v>
      </c>
      <c r="B641" s="1" t="s">
        <v>657</v>
      </c>
      <c r="C641" s="1" t="s">
        <v>658</v>
      </c>
      <c r="D641">
        <v>1.1717422492273189E-2</v>
      </c>
      <c r="E641">
        <v>4.0418054290720393</v>
      </c>
      <c r="F641">
        <v>196</v>
      </c>
    </row>
    <row r="642" spans="1:6" hidden="1" x14ac:dyDescent="0.2">
      <c r="A642" s="1" t="s">
        <v>2676</v>
      </c>
      <c r="B642" s="1" t="s">
        <v>693</v>
      </c>
      <c r="C642" s="1" t="s">
        <v>694</v>
      </c>
      <c r="D642">
        <v>2.241547333913764E-2</v>
      </c>
      <c r="E642">
        <v>2.8590677744994442</v>
      </c>
      <c r="F642">
        <v>22</v>
      </c>
    </row>
    <row r="643" spans="1:6" hidden="1" x14ac:dyDescent="0.2">
      <c r="A643" s="1" t="s">
        <v>2676</v>
      </c>
      <c r="B643" s="1" t="s">
        <v>1013</v>
      </c>
      <c r="C643" s="1" t="s">
        <v>1014</v>
      </c>
      <c r="D643">
        <v>4.1921242335490154E-3</v>
      </c>
      <c r="E643">
        <v>3.2354999702118121</v>
      </c>
      <c r="F643">
        <v>119</v>
      </c>
    </row>
    <row r="644" spans="1:6" hidden="1" x14ac:dyDescent="0.2">
      <c r="A644" s="1" t="s">
        <v>2676</v>
      </c>
      <c r="B644" s="1" t="s">
        <v>14785</v>
      </c>
      <c r="C644" s="1" t="s">
        <v>14786</v>
      </c>
      <c r="D644">
        <v>1.6447637655045151E-2</v>
      </c>
      <c r="E644">
        <v>2.8022045606709911</v>
      </c>
      <c r="F644">
        <v>44</v>
      </c>
    </row>
    <row r="645" spans="1:6" hidden="1" x14ac:dyDescent="0.2">
      <c r="A645" s="1" t="s">
        <v>2676</v>
      </c>
      <c r="B645" s="1" t="s">
        <v>608</v>
      </c>
      <c r="C645" s="1" t="s">
        <v>609</v>
      </c>
      <c r="D645">
        <v>1.552637386890311E-3</v>
      </c>
      <c r="E645">
        <v>3.5868871605045989</v>
      </c>
      <c r="F645">
        <v>220</v>
      </c>
    </row>
    <row r="646" spans="1:6" hidden="1" x14ac:dyDescent="0.2">
      <c r="A646" s="1" t="s">
        <v>2676</v>
      </c>
      <c r="B646" s="1" t="s">
        <v>598</v>
      </c>
      <c r="C646" s="1" t="s">
        <v>599</v>
      </c>
      <c r="D646">
        <v>2.4326155575019421E-3</v>
      </c>
      <c r="E646">
        <v>3.021213953103429</v>
      </c>
      <c r="F646">
        <v>266</v>
      </c>
    </row>
    <row r="647" spans="1:6" hidden="1" x14ac:dyDescent="0.2">
      <c r="A647" s="1" t="s">
        <v>2676</v>
      </c>
      <c r="B647" s="1" t="s">
        <v>15649</v>
      </c>
      <c r="C647" s="1" t="s">
        <v>15650</v>
      </c>
      <c r="D647">
        <v>0.18977673325499411</v>
      </c>
      <c r="E647">
        <v>3.048689162412459</v>
      </c>
      <c r="F647">
        <v>7</v>
      </c>
    </row>
    <row r="648" spans="1:6" hidden="1" x14ac:dyDescent="0.2">
      <c r="A648" s="1" t="s">
        <v>2676</v>
      </c>
      <c r="B648" s="1" t="s">
        <v>657</v>
      </c>
      <c r="C648" s="1" t="s">
        <v>658</v>
      </c>
      <c r="D648">
        <v>1.1717422492273189E-2</v>
      </c>
      <c r="E648">
        <v>4.0418054290720393</v>
      </c>
      <c r="F648">
        <v>196</v>
      </c>
    </row>
    <row r="649" spans="1:6" hidden="1" x14ac:dyDescent="0.2">
      <c r="A649" s="1" t="s">
        <v>2676</v>
      </c>
      <c r="B649" s="1" t="s">
        <v>739</v>
      </c>
      <c r="C649" s="1" t="s">
        <v>740</v>
      </c>
      <c r="D649">
        <v>1.389471078412227E-2</v>
      </c>
      <c r="E649">
        <v>3.582805830064844</v>
      </c>
      <c r="F649">
        <v>41</v>
      </c>
    </row>
    <row r="650" spans="1:6" hidden="1" x14ac:dyDescent="0.2">
      <c r="A650" s="1" t="s">
        <v>2676</v>
      </c>
      <c r="B650" s="1" t="s">
        <v>16095</v>
      </c>
      <c r="C650" s="1" t="s">
        <v>16096</v>
      </c>
      <c r="D650">
        <v>0.12589865060650571</v>
      </c>
      <c r="E650">
        <v>3.8136536408675989</v>
      </c>
      <c r="F650">
        <v>11</v>
      </c>
    </row>
    <row r="651" spans="1:6" hidden="1" x14ac:dyDescent="0.2">
      <c r="A651" s="1" t="s">
        <v>2676</v>
      </c>
      <c r="B651" s="1" t="s">
        <v>519</v>
      </c>
      <c r="C651" s="1" t="s">
        <v>520</v>
      </c>
      <c r="D651">
        <v>2.134026159187561E-2</v>
      </c>
      <c r="E651">
        <v>2.9743188061156052</v>
      </c>
      <c r="F651">
        <v>46</v>
      </c>
    </row>
    <row r="652" spans="1:6" hidden="1" x14ac:dyDescent="0.2">
      <c r="A652" s="1" t="s">
        <v>29</v>
      </c>
      <c r="B652" s="1" t="s">
        <v>669</v>
      </c>
      <c r="C652" s="1" t="s">
        <v>670</v>
      </c>
      <c r="D652">
        <v>7.9347342521332104E-2</v>
      </c>
      <c r="E652">
        <v>4.248623837628779</v>
      </c>
      <c r="F652">
        <v>362</v>
      </c>
    </row>
    <row r="653" spans="1:6" hidden="1" x14ac:dyDescent="0.2">
      <c r="A653" s="1" t="s">
        <v>29</v>
      </c>
      <c r="B653" s="1" t="s">
        <v>602</v>
      </c>
      <c r="C653" s="1" t="s">
        <v>603</v>
      </c>
      <c r="D653">
        <v>4.2380185927002857E-2</v>
      </c>
      <c r="E653">
        <v>4.7252838714765844</v>
      </c>
      <c r="F653">
        <v>201</v>
      </c>
    </row>
    <row r="654" spans="1:6" hidden="1" x14ac:dyDescent="0.2">
      <c r="A654" s="1" t="s">
        <v>29</v>
      </c>
      <c r="B654" s="1" t="s">
        <v>608</v>
      </c>
      <c r="C654" s="1" t="s">
        <v>609</v>
      </c>
      <c r="D654">
        <v>4.077733392187155E-2</v>
      </c>
      <c r="E654">
        <v>9.8519641273218639</v>
      </c>
      <c r="F654">
        <v>220</v>
      </c>
    </row>
    <row r="655" spans="1:6" hidden="1" x14ac:dyDescent="0.2">
      <c r="A655" s="1" t="s">
        <v>29</v>
      </c>
      <c r="B655" s="1" t="s">
        <v>15984</v>
      </c>
      <c r="C655" s="1" t="s">
        <v>15985</v>
      </c>
      <c r="D655">
        <v>0.44255951734600107</v>
      </c>
      <c r="E655">
        <v>3.213259580941239</v>
      </c>
      <c r="F655">
        <v>27</v>
      </c>
    </row>
    <row r="656" spans="1:6" hidden="1" x14ac:dyDescent="0.2">
      <c r="A656" s="1" t="s">
        <v>29</v>
      </c>
      <c r="B656" s="1" t="s">
        <v>550</v>
      </c>
      <c r="C656" s="1" t="s">
        <v>551</v>
      </c>
      <c r="D656">
        <v>4.1727650609785373E-2</v>
      </c>
      <c r="E656">
        <v>5.6763488435662772</v>
      </c>
      <c r="F656">
        <v>474</v>
      </c>
    </row>
    <row r="657" spans="1:6" hidden="1" x14ac:dyDescent="0.2">
      <c r="A657" s="1" t="s">
        <v>29</v>
      </c>
      <c r="B657" s="1" t="s">
        <v>554</v>
      </c>
      <c r="C657" s="1" t="s">
        <v>555</v>
      </c>
      <c r="D657">
        <v>1.530012653387686E-2</v>
      </c>
      <c r="E657">
        <v>3.1305677512998749</v>
      </c>
      <c r="F657">
        <v>305</v>
      </c>
    </row>
    <row r="658" spans="1:6" hidden="1" x14ac:dyDescent="0.2">
      <c r="A658" s="1" t="s">
        <v>29</v>
      </c>
      <c r="B658" s="1" t="s">
        <v>570</v>
      </c>
      <c r="C658" s="1" t="s">
        <v>571</v>
      </c>
      <c r="D658">
        <v>2.0142014810966741E-2</v>
      </c>
      <c r="E658">
        <v>5.5561195493830917</v>
      </c>
      <c r="F658">
        <v>749</v>
      </c>
    </row>
    <row r="659" spans="1:6" hidden="1" x14ac:dyDescent="0.2">
      <c r="A659" s="1" t="s">
        <v>29</v>
      </c>
      <c r="B659" s="1" t="s">
        <v>649</v>
      </c>
      <c r="C659" s="1" t="s">
        <v>650</v>
      </c>
      <c r="D659">
        <v>3.6459226405268341E-3</v>
      </c>
      <c r="E659">
        <v>3.817499873070282</v>
      </c>
      <c r="F659">
        <v>1248</v>
      </c>
    </row>
    <row r="660" spans="1:6" hidden="1" x14ac:dyDescent="0.2">
      <c r="A660" s="1" t="s">
        <v>29</v>
      </c>
      <c r="B660" s="1" t="s">
        <v>552</v>
      </c>
      <c r="C660" s="1" t="s">
        <v>553</v>
      </c>
      <c r="D660">
        <v>4.6522580360168226E-3</v>
      </c>
      <c r="E660">
        <v>5.1207953358732343</v>
      </c>
      <c r="F660">
        <v>1076</v>
      </c>
    </row>
    <row r="661" spans="1:6" hidden="1" x14ac:dyDescent="0.2">
      <c r="A661" s="1" t="s">
        <v>29</v>
      </c>
      <c r="B661" s="1" t="s">
        <v>556</v>
      </c>
      <c r="C661" s="1" t="s">
        <v>557</v>
      </c>
      <c r="D661">
        <v>1.226831139165812E-2</v>
      </c>
      <c r="E661">
        <v>3.2608215960758971</v>
      </c>
      <c r="F661">
        <v>621</v>
      </c>
    </row>
    <row r="662" spans="1:6" hidden="1" x14ac:dyDescent="0.2">
      <c r="A662" s="1" t="s">
        <v>2705</v>
      </c>
      <c r="B662" s="1" t="s">
        <v>649</v>
      </c>
      <c r="C662" s="1" t="s">
        <v>650</v>
      </c>
      <c r="D662">
        <v>9.9220043212939883E-4</v>
      </c>
      <c r="E662">
        <v>3.8640009192187308</v>
      </c>
      <c r="F662">
        <v>1248</v>
      </c>
    </row>
    <row r="663" spans="1:6" hidden="1" x14ac:dyDescent="0.2">
      <c r="A663" s="1" t="s">
        <v>2705</v>
      </c>
      <c r="B663" s="1" t="s">
        <v>665</v>
      </c>
      <c r="C663" s="1" t="s">
        <v>666</v>
      </c>
      <c r="D663">
        <v>2.5750724054108181E-3</v>
      </c>
      <c r="E663">
        <v>2.6009423036552839</v>
      </c>
      <c r="F663">
        <v>705</v>
      </c>
    </row>
    <row r="664" spans="1:6" hidden="1" x14ac:dyDescent="0.2">
      <c r="A664" s="1" t="s">
        <v>2705</v>
      </c>
      <c r="B664" s="1" t="s">
        <v>572</v>
      </c>
      <c r="C664" s="1" t="s">
        <v>573</v>
      </c>
      <c r="D664">
        <v>4.6640219055443088E-3</v>
      </c>
      <c r="E664">
        <v>4.8222402129647168</v>
      </c>
      <c r="F664">
        <v>517</v>
      </c>
    </row>
    <row r="665" spans="1:6" hidden="1" x14ac:dyDescent="0.2">
      <c r="A665" s="1" t="s">
        <v>2705</v>
      </c>
      <c r="B665" s="1" t="s">
        <v>552</v>
      </c>
      <c r="C665" s="1" t="s">
        <v>553</v>
      </c>
      <c r="D665">
        <v>6.6398466671015372E-4</v>
      </c>
      <c r="E665">
        <v>2.7183032335047299</v>
      </c>
      <c r="F665">
        <v>1076</v>
      </c>
    </row>
    <row r="666" spans="1:6" hidden="1" x14ac:dyDescent="0.2">
      <c r="A666" s="1" t="s">
        <v>2705</v>
      </c>
      <c r="B666" s="1" t="s">
        <v>701</v>
      </c>
      <c r="C666" s="1" t="s">
        <v>702</v>
      </c>
      <c r="D666">
        <v>1.8602578816304009E-2</v>
      </c>
      <c r="E666">
        <v>2.0229266960048751</v>
      </c>
      <c r="F666">
        <v>53</v>
      </c>
    </row>
    <row r="667" spans="1:6" hidden="1" x14ac:dyDescent="0.2">
      <c r="A667" s="1" t="s">
        <v>2705</v>
      </c>
      <c r="B667" s="1" t="s">
        <v>709</v>
      </c>
      <c r="C667" s="1" t="s">
        <v>710</v>
      </c>
      <c r="D667">
        <v>5.0090256085686463E-3</v>
      </c>
      <c r="E667">
        <v>2.2797112547412079</v>
      </c>
      <c r="F667">
        <v>169</v>
      </c>
    </row>
    <row r="668" spans="1:6" hidden="1" x14ac:dyDescent="0.2">
      <c r="A668" s="1" t="s">
        <v>2705</v>
      </c>
      <c r="B668" s="1" t="s">
        <v>570</v>
      </c>
      <c r="C668" s="1" t="s">
        <v>571</v>
      </c>
      <c r="D668">
        <v>3.3447689136570122E-3</v>
      </c>
      <c r="E668">
        <v>3.431634429475233</v>
      </c>
      <c r="F668">
        <v>749</v>
      </c>
    </row>
    <row r="669" spans="1:6" hidden="1" x14ac:dyDescent="0.2">
      <c r="A669" s="1" t="s">
        <v>2705</v>
      </c>
      <c r="B669" s="1" t="s">
        <v>715</v>
      </c>
      <c r="C669" s="1" t="s">
        <v>716</v>
      </c>
      <c r="D669">
        <v>6.5786048266961673E-3</v>
      </c>
      <c r="E669">
        <v>4.5571845936284623</v>
      </c>
      <c r="F669">
        <v>271</v>
      </c>
    </row>
    <row r="670" spans="1:6" hidden="1" x14ac:dyDescent="0.2">
      <c r="A670" s="1" t="s">
        <v>2705</v>
      </c>
      <c r="B670" s="1" t="s">
        <v>624</v>
      </c>
      <c r="C670" s="1" t="s">
        <v>625</v>
      </c>
      <c r="D670">
        <v>6.7871121442015818E-3</v>
      </c>
      <c r="E670">
        <v>3.2504038116604459</v>
      </c>
      <c r="F670">
        <v>615</v>
      </c>
    </row>
    <row r="671" spans="1:6" hidden="1" x14ac:dyDescent="0.2">
      <c r="A671" s="1" t="s">
        <v>2705</v>
      </c>
      <c r="B671" s="1" t="s">
        <v>653</v>
      </c>
      <c r="C671" s="1" t="s">
        <v>654</v>
      </c>
      <c r="D671">
        <v>2.4817093031956261E-3</v>
      </c>
      <c r="E671">
        <v>3.2834486774413909</v>
      </c>
      <c r="F671">
        <v>589</v>
      </c>
    </row>
    <row r="672" spans="1:6" hidden="1" x14ac:dyDescent="0.2">
      <c r="A672" s="1" t="s">
        <v>2707</v>
      </c>
      <c r="B672" s="1" t="s">
        <v>622</v>
      </c>
      <c r="C672" s="1" t="s">
        <v>623</v>
      </c>
      <c r="D672">
        <v>0.59642934759450328</v>
      </c>
      <c r="E672">
        <v>3.1482064620928978</v>
      </c>
      <c r="F672">
        <v>7</v>
      </c>
    </row>
    <row r="673" spans="1:7" hidden="1" x14ac:dyDescent="0.2">
      <c r="A673" s="1" t="s">
        <v>2707</v>
      </c>
      <c r="B673" s="1" t="s">
        <v>947</v>
      </c>
      <c r="C673" s="1" t="s">
        <v>948</v>
      </c>
      <c r="D673">
        <v>0.84236410478604529</v>
      </c>
      <c r="E673">
        <v>7.0529304849678871</v>
      </c>
      <c r="F673">
        <v>8</v>
      </c>
    </row>
    <row r="674" spans="1:7" hidden="1" x14ac:dyDescent="0.2">
      <c r="A674" s="1" t="s">
        <v>2707</v>
      </c>
      <c r="B674" s="1" t="s">
        <v>883</v>
      </c>
      <c r="C674" s="1" t="s">
        <v>884</v>
      </c>
      <c r="D674">
        <v>0.6843800322061192</v>
      </c>
      <c r="E674">
        <v>3.3275498195921389</v>
      </c>
      <c r="F674">
        <v>59</v>
      </c>
    </row>
    <row r="675" spans="1:7" hidden="1" x14ac:dyDescent="0.2">
      <c r="A675" s="1" t="s">
        <v>2707</v>
      </c>
      <c r="B675" s="1" t="s">
        <v>15666</v>
      </c>
      <c r="C675" s="1" t="s">
        <v>15667</v>
      </c>
      <c r="D675">
        <v>0.36683326398602178</v>
      </c>
      <c r="E675">
        <v>4.9432132901620696</v>
      </c>
      <c r="F675">
        <v>30</v>
      </c>
    </row>
    <row r="676" spans="1:7" hidden="1" x14ac:dyDescent="0.2">
      <c r="A676" s="1" t="s">
        <v>2707</v>
      </c>
      <c r="B676" s="1" t="s">
        <v>649</v>
      </c>
      <c r="C676" s="1" t="s">
        <v>650</v>
      </c>
      <c r="D676">
        <v>2.706580126155292E-3</v>
      </c>
      <c r="E676">
        <v>2.718195992665033</v>
      </c>
      <c r="F676">
        <v>1248</v>
      </c>
    </row>
    <row r="677" spans="1:7" hidden="1" x14ac:dyDescent="0.2">
      <c r="A677" s="1" t="s">
        <v>2707</v>
      </c>
      <c r="B677" s="1" t="s">
        <v>685</v>
      </c>
      <c r="C677" s="1" t="s">
        <v>686</v>
      </c>
      <c r="D677">
        <v>0.1200572523666307</v>
      </c>
      <c r="E677">
        <v>2.2758106423461908</v>
      </c>
      <c r="F677">
        <v>103</v>
      </c>
    </row>
    <row r="678" spans="1:7" hidden="1" x14ac:dyDescent="0.2">
      <c r="A678" s="1" t="s">
        <v>2707</v>
      </c>
      <c r="B678" s="1" t="s">
        <v>16110</v>
      </c>
      <c r="C678" s="1" t="s">
        <v>16111</v>
      </c>
      <c r="D678">
        <v>1.310672331917021</v>
      </c>
      <c r="E678">
        <v>2.7808876400252731</v>
      </c>
      <c r="F678">
        <v>8</v>
      </c>
      <c r="G678" t="s">
        <v>521</v>
      </c>
    </row>
    <row r="679" spans="1:7" hidden="1" x14ac:dyDescent="0.2">
      <c r="A679" s="1" t="s">
        <v>2707</v>
      </c>
      <c r="B679" s="1" t="s">
        <v>542</v>
      </c>
      <c r="C679" s="1" t="s">
        <v>543</v>
      </c>
      <c r="D679">
        <v>1.6514520134308389E-2</v>
      </c>
      <c r="E679">
        <v>4.0558596072590856</v>
      </c>
      <c r="F679">
        <v>653</v>
      </c>
    </row>
    <row r="680" spans="1:7" hidden="1" x14ac:dyDescent="0.2">
      <c r="A680" s="1" t="s">
        <v>2707</v>
      </c>
      <c r="B680" s="1" t="s">
        <v>1305</v>
      </c>
      <c r="C680" s="1" t="s">
        <v>1306</v>
      </c>
      <c r="D680">
        <v>0.1240217251332966</v>
      </c>
      <c r="E680">
        <v>3.0264818144406962</v>
      </c>
      <c r="F680">
        <v>38</v>
      </c>
    </row>
    <row r="681" spans="1:7" hidden="1" x14ac:dyDescent="0.2">
      <c r="A681" s="1" t="s">
        <v>2707</v>
      </c>
      <c r="B681" s="1" t="s">
        <v>556</v>
      </c>
      <c r="C681" s="1" t="s">
        <v>557</v>
      </c>
      <c r="D681">
        <v>1.161897896794109E-2</v>
      </c>
      <c r="E681">
        <v>2.9620917811598289</v>
      </c>
      <c r="F681">
        <v>621</v>
      </c>
    </row>
    <row r="682" spans="1:7" hidden="1" x14ac:dyDescent="0.2">
      <c r="A682" s="1" t="s">
        <v>2720</v>
      </c>
      <c r="B682" s="1" t="s">
        <v>649</v>
      </c>
      <c r="C682" s="1" t="s">
        <v>650</v>
      </c>
      <c r="D682">
        <v>1.6319086054759849E-3</v>
      </c>
      <c r="E682">
        <v>7.9047794848074577</v>
      </c>
      <c r="F682">
        <v>1248</v>
      </c>
    </row>
    <row r="683" spans="1:7" hidden="1" x14ac:dyDescent="0.2">
      <c r="A683" s="1" t="s">
        <v>2720</v>
      </c>
      <c r="B683" s="1" t="s">
        <v>1057</v>
      </c>
      <c r="C683" s="1" t="s">
        <v>1058</v>
      </c>
      <c r="D683">
        <v>9.3694685950138606E-2</v>
      </c>
      <c r="E683">
        <v>3.705035970157236</v>
      </c>
      <c r="F683">
        <v>15</v>
      </c>
    </row>
    <row r="684" spans="1:7" hidden="1" x14ac:dyDescent="0.2">
      <c r="A684" s="1" t="s">
        <v>2720</v>
      </c>
      <c r="B684" s="1" t="s">
        <v>1207</v>
      </c>
      <c r="C684" s="1" t="s">
        <v>1208</v>
      </c>
      <c r="D684">
        <v>6.9251840746938048E-2</v>
      </c>
      <c r="E684">
        <v>7.1349867094355952</v>
      </c>
      <c r="F684">
        <v>61</v>
      </c>
    </row>
    <row r="685" spans="1:7" hidden="1" x14ac:dyDescent="0.2">
      <c r="A685" s="1" t="s">
        <v>2720</v>
      </c>
      <c r="B685" s="1" t="s">
        <v>572</v>
      </c>
      <c r="C685" s="1" t="s">
        <v>573</v>
      </c>
      <c r="D685">
        <v>5.6206375929571404E-3</v>
      </c>
      <c r="E685">
        <v>7.2281966591636024</v>
      </c>
      <c r="F685">
        <v>517</v>
      </c>
    </row>
    <row r="686" spans="1:7" hidden="1" x14ac:dyDescent="0.2">
      <c r="A686" s="1" t="s">
        <v>2720</v>
      </c>
      <c r="B686" s="1" t="s">
        <v>803</v>
      </c>
      <c r="C686" s="1" t="s">
        <v>804</v>
      </c>
      <c r="D686">
        <v>4.8184782608695652E-2</v>
      </c>
      <c r="E686">
        <v>7.0426224959809591</v>
      </c>
      <c r="F686">
        <v>79</v>
      </c>
    </row>
    <row r="687" spans="1:7" hidden="1" x14ac:dyDescent="0.2">
      <c r="A687" s="1" t="s">
        <v>2720</v>
      </c>
      <c r="B687" s="1" t="s">
        <v>893</v>
      </c>
      <c r="C687" s="1" t="s">
        <v>894</v>
      </c>
      <c r="D687">
        <v>9.0631163708086784E-2</v>
      </c>
      <c r="E687">
        <v>5.0878255986618912</v>
      </c>
      <c r="F687">
        <v>29</v>
      </c>
    </row>
    <row r="688" spans="1:7" hidden="1" x14ac:dyDescent="0.2">
      <c r="A688" s="1" t="s">
        <v>2720</v>
      </c>
      <c r="B688" s="1" t="s">
        <v>570</v>
      </c>
      <c r="C688" s="1" t="s">
        <v>571</v>
      </c>
      <c r="D688">
        <v>6.3585450702333818E-3</v>
      </c>
      <c r="E688">
        <v>8.1142572004927658</v>
      </c>
      <c r="F688">
        <v>749</v>
      </c>
    </row>
    <row r="689" spans="1:6" hidden="1" x14ac:dyDescent="0.2">
      <c r="A689" s="1" t="s">
        <v>2720</v>
      </c>
      <c r="B689" s="1" t="s">
        <v>653</v>
      </c>
      <c r="C689" s="1" t="s">
        <v>654</v>
      </c>
      <c r="D689">
        <v>3.0692052422748449E-3</v>
      </c>
      <c r="E689">
        <v>5.0508139618353072</v>
      </c>
      <c r="F689">
        <v>589</v>
      </c>
    </row>
    <row r="690" spans="1:6" hidden="1" x14ac:dyDescent="0.2">
      <c r="A690" s="1" t="s">
        <v>2720</v>
      </c>
      <c r="B690" s="1" t="s">
        <v>951</v>
      </c>
      <c r="C690" s="1" t="s">
        <v>952</v>
      </c>
      <c r="D690">
        <v>0.14188085186489849</v>
      </c>
      <c r="E690">
        <v>5.1178733110428558</v>
      </c>
      <c r="F690">
        <v>20</v>
      </c>
    </row>
    <row r="691" spans="1:6" hidden="1" x14ac:dyDescent="0.2">
      <c r="A691" s="1" t="s">
        <v>2720</v>
      </c>
      <c r="B691" s="1" t="s">
        <v>988</v>
      </c>
      <c r="C691" s="1" t="s">
        <v>14757</v>
      </c>
      <c r="D691">
        <v>1.475325131622837E-2</v>
      </c>
      <c r="E691">
        <v>6.1697958557244164</v>
      </c>
      <c r="F691">
        <v>190</v>
      </c>
    </row>
    <row r="692" spans="1:6" hidden="1" x14ac:dyDescent="0.2">
      <c r="A692" s="1" t="s">
        <v>32</v>
      </c>
      <c r="B692" s="1" t="s">
        <v>542</v>
      </c>
      <c r="C692" s="1" t="s">
        <v>543</v>
      </c>
      <c r="D692">
        <v>6.65006864374854E-3</v>
      </c>
      <c r="E692">
        <v>3.7690780807777822</v>
      </c>
      <c r="F692">
        <v>653</v>
      </c>
    </row>
    <row r="693" spans="1:6" hidden="1" x14ac:dyDescent="0.2">
      <c r="A693" s="1" t="s">
        <v>32</v>
      </c>
      <c r="B693" s="1" t="s">
        <v>885</v>
      </c>
      <c r="C693" s="1" t="s">
        <v>886</v>
      </c>
      <c r="D693">
        <v>3.1663717753855333E-2</v>
      </c>
      <c r="E693">
        <v>3.2326356825396712</v>
      </c>
      <c r="F693">
        <v>146</v>
      </c>
    </row>
    <row r="694" spans="1:6" hidden="1" x14ac:dyDescent="0.2">
      <c r="A694" s="1" t="s">
        <v>32</v>
      </c>
      <c r="B694" s="1" t="s">
        <v>602</v>
      </c>
      <c r="C694" s="1" t="s">
        <v>603</v>
      </c>
      <c r="D694">
        <v>3.063553679087655E-2</v>
      </c>
      <c r="E694">
        <v>7.5608546558222036</v>
      </c>
      <c r="F694">
        <v>201</v>
      </c>
    </row>
    <row r="695" spans="1:6" hidden="1" x14ac:dyDescent="0.2">
      <c r="A695" s="1" t="s">
        <v>32</v>
      </c>
      <c r="B695" s="1" t="s">
        <v>649</v>
      </c>
      <c r="C695" s="1" t="s">
        <v>650</v>
      </c>
      <c r="D695">
        <v>2.0610607660672552E-3</v>
      </c>
      <c r="E695">
        <v>4.7768623520526994</v>
      </c>
      <c r="F695">
        <v>1248</v>
      </c>
    </row>
    <row r="696" spans="1:6" hidden="1" x14ac:dyDescent="0.2">
      <c r="A696" s="1" t="s">
        <v>32</v>
      </c>
      <c r="B696" s="1" t="s">
        <v>550</v>
      </c>
      <c r="C696" s="1" t="s">
        <v>551</v>
      </c>
      <c r="D696">
        <v>1.008728540464395E-2</v>
      </c>
      <c r="E696">
        <v>3.0373847061241048</v>
      </c>
      <c r="F696">
        <v>474</v>
      </c>
    </row>
    <row r="697" spans="1:6" hidden="1" x14ac:dyDescent="0.2">
      <c r="A697" s="1" t="s">
        <v>32</v>
      </c>
      <c r="B697" s="1" t="s">
        <v>665</v>
      </c>
      <c r="C697" s="1" t="s">
        <v>666</v>
      </c>
      <c r="D697">
        <v>5.3452439440734587E-3</v>
      </c>
      <c r="E697">
        <v>3.2130902566383281</v>
      </c>
      <c r="F697">
        <v>705</v>
      </c>
    </row>
    <row r="698" spans="1:6" hidden="1" x14ac:dyDescent="0.2">
      <c r="A698" s="1" t="s">
        <v>32</v>
      </c>
      <c r="B698" s="1" t="s">
        <v>600</v>
      </c>
      <c r="C698" s="1" t="s">
        <v>601</v>
      </c>
      <c r="D698">
        <v>2.4125801942890329E-3</v>
      </c>
      <c r="E698">
        <v>3.5660720628990319</v>
      </c>
      <c r="F698">
        <v>851</v>
      </c>
    </row>
    <row r="699" spans="1:6" hidden="1" x14ac:dyDescent="0.2">
      <c r="A699" s="1" t="s">
        <v>32</v>
      </c>
      <c r="B699" s="1" t="s">
        <v>945</v>
      </c>
      <c r="C699" s="1" t="s">
        <v>946</v>
      </c>
      <c r="D699">
        <v>2.29998235504826E-2</v>
      </c>
      <c r="E699">
        <v>3.256744923163204</v>
      </c>
      <c r="F699">
        <v>206</v>
      </c>
    </row>
    <row r="700" spans="1:6" hidden="1" x14ac:dyDescent="0.2">
      <c r="A700" s="1" t="s">
        <v>32</v>
      </c>
      <c r="B700" s="1" t="s">
        <v>16097</v>
      </c>
      <c r="C700" s="1" t="s">
        <v>16098</v>
      </c>
      <c r="D700">
        <v>0.19598921070034789</v>
      </c>
      <c r="E700">
        <v>4.0647798372649238</v>
      </c>
      <c r="F700">
        <v>5</v>
      </c>
    </row>
    <row r="701" spans="1:6" hidden="1" x14ac:dyDescent="0.2">
      <c r="A701" s="1" t="s">
        <v>32</v>
      </c>
      <c r="B701" s="1" t="s">
        <v>703</v>
      </c>
      <c r="C701" s="1" t="s">
        <v>704</v>
      </c>
      <c r="D701">
        <v>0.113401183991892</v>
      </c>
      <c r="E701">
        <v>9.6672404990380816</v>
      </c>
      <c r="F701">
        <v>42</v>
      </c>
    </row>
    <row r="702" spans="1:6" hidden="1" x14ac:dyDescent="0.2">
      <c r="A702" s="1" t="s">
        <v>35</v>
      </c>
      <c r="B702" s="1" t="s">
        <v>542</v>
      </c>
      <c r="C702" s="1" t="s">
        <v>543</v>
      </c>
      <c r="D702">
        <v>3.063292578829218E-2</v>
      </c>
      <c r="E702">
        <v>5.8385088459581631</v>
      </c>
      <c r="F702">
        <v>653</v>
      </c>
    </row>
    <row r="703" spans="1:6" hidden="1" x14ac:dyDescent="0.2">
      <c r="A703" s="1" t="s">
        <v>35</v>
      </c>
      <c r="B703" s="1" t="s">
        <v>550</v>
      </c>
      <c r="C703" s="1" t="s">
        <v>551</v>
      </c>
      <c r="D703">
        <v>6.1624865339646957E-2</v>
      </c>
      <c r="E703">
        <v>6.2400193147247398</v>
      </c>
      <c r="F703">
        <v>474</v>
      </c>
    </row>
    <row r="704" spans="1:6" hidden="1" x14ac:dyDescent="0.2">
      <c r="A704" s="1" t="s">
        <v>35</v>
      </c>
      <c r="B704" s="1" t="s">
        <v>789</v>
      </c>
      <c r="C704" s="1" t="s">
        <v>790</v>
      </c>
      <c r="D704">
        <v>0.14210184805834031</v>
      </c>
      <c r="E704">
        <v>7.3235130660564476</v>
      </c>
      <c r="F704">
        <v>150</v>
      </c>
    </row>
    <row r="705" spans="1:6" hidden="1" x14ac:dyDescent="0.2">
      <c r="A705" s="1" t="s">
        <v>35</v>
      </c>
      <c r="B705" s="1" t="s">
        <v>651</v>
      </c>
      <c r="C705" s="1" t="s">
        <v>652</v>
      </c>
      <c r="D705">
        <v>9.9079377231398008E-2</v>
      </c>
      <c r="E705">
        <v>7.4608927542251919</v>
      </c>
      <c r="F705">
        <v>261</v>
      </c>
    </row>
    <row r="706" spans="1:6" hidden="1" x14ac:dyDescent="0.2">
      <c r="A706" s="1" t="s">
        <v>35</v>
      </c>
      <c r="B706" s="1" t="s">
        <v>519</v>
      </c>
      <c r="C706" s="1" t="s">
        <v>520</v>
      </c>
      <c r="D706">
        <v>0.32787556345276841</v>
      </c>
      <c r="E706">
        <v>3.5574430323386288</v>
      </c>
      <c r="F706">
        <v>46</v>
      </c>
    </row>
    <row r="707" spans="1:6" hidden="1" x14ac:dyDescent="0.2">
      <c r="A707" s="1" t="s">
        <v>35</v>
      </c>
      <c r="B707" s="1" t="s">
        <v>1281</v>
      </c>
      <c r="C707" s="1" t="s">
        <v>1282</v>
      </c>
      <c r="D707">
        <v>0.61717550076884509</v>
      </c>
      <c r="E707">
        <v>4.8861200252011576</v>
      </c>
      <c r="F707">
        <v>29</v>
      </c>
    </row>
    <row r="708" spans="1:6" hidden="1" x14ac:dyDescent="0.2">
      <c r="A708" s="1" t="s">
        <v>35</v>
      </c>
      <c r="B708" s="1" t="s">
        <v>980</v>
      </c>
      <c r="C708" s="1" t="s">
        <v>981</v>
      </c>
      <c r="D708">
        <v>0.37278995630662232</v>
      </c>
      <c r="E708">
        <v>4.1582621169959992</v>
      </c>
      <c r="F708">
        <v>50</v>
      </c>
    </row>
    <row r="709" spans="1:6" hidden="1" x14ac:dyDescent="0.2">
      <c r="A709" s="1" t="s">
        <v>35</v>
      </c>
      <c r="B709" s="1" t="s">
        <v>743</v>
      </c>
      <c r="C709" s="1" t="s">
        <v>744</v>
      </c>
      <c r="D709">
        <v>0.19282898375297319</v>
      </c>
      <c r="E709">
        <v>7.4925983375206453</v>
      </c>
      <c r="F709">
        <v>45</v>
      </c>
    </row>
    <row r="710" spans="1:6" hidden="1" x14ac:dyDescent="0.2">
      <c r="A710" s="1" t="s">
        <v>35</v>
      </c>
      <c r="B710" s="1" t="s">
        <v>634</v>
      </c>
      <c r="C710" s="1" t="s">
        <v>635</v>
      </c>
      <c r="D710">
        <v>3.3922110482028371E-3</v>
      </c>
      <c r="E710">
        <v>3.2158357204530761</v>
      </c>
      <c r="F710">
        <v>182</v>
      </c>
    </row>
    <row r="711" spans="1:6" hidden="1" x14ac:dyDescent="0.2">
      <c r="A711" s="1" t="s">
        <v>35</v>
      </c>
      <c r="B711" s="1" t="s">
        <v>741</v>
      </c>
      <c r="C711" s="1" t="s">
        <v>742</v>
      </c>
      <c r="D711">
        <v>0.35846525818337971</v>
      </c>
      <c r="E711">
        <v>7.3736995425030827</v>
      </c>
      <c r="F711">
        <v>98</v>
      </c>
    </row>
    <row r="712" spans="1:6" hidden="1" x14ac:dyDescent="0.2">
      <c r="A712" s="1" t="s">
        <v>38</v>
      </c>
      <c r="B712" s="1" t="s">
        <v>598</v>
      </c>
      <c r="C712" s="1" t="s">
        <v>599</v>
      </c>
      <c r="D712">
        <v>1.509367442834085E-2</v>
      </c>
      <c r="E712">
        <v>3.6636241049157179</v>
      </c>
      <c r="F712">
        <v>266</v>
      </c>
    </row>
    <row r="713" spans="1:6" hidden="1" x14ac:dyDescent="0.2">
      <c r="A713" s="1" t="s">
        <v>38</v>
      </c>
      <c r="B713" s="1" t="s">
        <v>964</v>
      </c>
      <c r="C713" s="1" t="s">
        <v>965</v>
      </c>
      <c r="D713">
        <v>1.871383595063093E-2</v>
      </c>
      <c r="E713">
        <v>4.8058839746492756</v>
      </c>
      <c r="F713">
        <v>557</v>
      </c>
    </row>
    <row r="714" spans="1:6" hidden="1" x14ac:dyDescent="0.2">
      <c r="A714" s="1" t="s">
        <v>38</v>
      </c>
      <c r="B714" s="1" t="s">
        <v>651</v>
      </c>
      <c r="C714" s="1" t="s">
        <v>652</v>
      </c>
      <c r="D714">
        <v>1.6268632041233019E-2</v>
      </c>
      <c r="E714">
        <v>3.0755682416943859</v>
      </c>
      <c r="F714">
        <v>261</v>
      </c>
    </row>
    <row r="715" spans="1:6" hidden="1" x14ac:dyDescent="0.2">
      <c r="A715" s="1" t="s">
        <v>38</v>
      </c>
      <c r="B715" s="1" t="s">
        <v>542</v>
      </c>
      <c r="C715" s="1" t="s">
        <v>543</v>
      </c>
      <c r="D715">
        <v>1.062477305384457E-2</v>
      </c>
      <c r="E715">
        <v>5.0839342828313514</v>
      </c>
      <c r="F715">
        <v>653</v>
      </c>
    </row>
    <row r="716" spans="1:6" hidden="1" x14ac:dyDescent="0.2">
      <c r="A716" s="1" t="s">
        <v>38</v>
      </c>
      <c r="B716" s="1" t="s">
        <v>649</v>
      </c>
      <c r="C716" s="1" t="s">
        <v>650</v>
      </c>
      <c r="D716">
        <v>2.3881589348429049E-3</v>
      </c>
      <c r="E716">
        <v>4.672899240008296</v>
      </c>
      <c r="F716">
        <v>1248</v>
      </c>
    </row>
    <row r="717" spans="1:6" hidden="1" x14ac:dyDescent="0.2">
      <c r="A717" s="1" t="s">
        <v>38</v>
      </c>
      <c r="B717" s="1" t="s">
        <v>602</v>
      </c>
      <c r="C717" s="1" t="s">
        <v>603</v>
      </c>
      <c r="D717">
        <v>3.1623018445630237E-2</v>
      </c>
      <c r="E717">
        <v>6.5890071096379534</v>
      </c>
      <c r="F717">
        <v>201</v>
      </c>
    </row>
    <row r="718" spans="1:6" hidden="1" x14ac:dyDescent="0.2">
      <c r="A718" s="1" t="s">
        <v>38</v>
      </c>
      <c r="B718" s="1" t="s">
        <v>556</v>
      </c>
      <c r="C718" s="1" t="s">
        <v>557</v>
      </c>
      <c r="D718">
        <v>1.207201001147159E-2</v>
      </c>
      <c r="E718">
        <v>5.9961631837130964</v>
      </c>
      <c r="F718">
        <v>621</v>
      </c>
    </row>
    <row r="719" spans="1:6" hidden="1" x14ac:dyDescent="0.2">
      <c r="A719" s="1" t="s">
        <v>38</v>
      </c>
      <c r="B719" s="1" t="s">
        <v>703</v>
      </c>
      <c r="C719" s="1" t="s">
        <v>704</v>
      </c>
      <c r="D719">
        <v>5.2730684062826792E-2</v>
      </c>
      <c r="E719">
        <v>3.795068323323727</v>
      </c>
      <c r="F719">
        <v>42</v>
      </c>
    </row>
    <row r="720" spans="1:6" hidden="1" x14ac:dyDescent="0.2">
      <c r="A720" s="1" t="s">
        <v>38</v>
      </c>
      <c r="B720" s="1" t="s">
        <v>572</v>
      </c>
      <c r="C720" s="1" t="s">
        <v>573</v>
      </c>
      <c r="D720">
        <v>8.8583728809411202E-3</v>
      </c>
      <c r="E720">
        <v>4.601798490794307</v>
      </c>
      <c r="F720">
        <v>517</v>
      </c>
    </row>
    <row r="721" spans="1:6" hidden="1" x14ac:dyDescent="0.2">
      <c r="A721" s="1" t="s">
        <v>38</v>
      </c>
      <c r="B721" s="1" t="s">
        <v>903</v>
      </c>
      <c r="C721" s="1" t="s">
        <v>904</v>
      </c>
      <c r="D721">
        <v>0.24244813463894249</v>
      </c>
      <c r="E721">
        <v>2.6843914063910241</v>
      </c>
      <c r="F721">
        <v>30</v>
      </c>
    </row>
    <row r="722" spans="1:6" hidden="1" x14ac:dyDescent="0.2">
      <c r="A722" s="1" t="s">
        <v>2779</v>
      </c>
      <c r="B722" s="1" t="s">
        <v>669</v>
      </c>
      <c r="C722" s="1" t="s">
        <v>670</v>
      </c>
      <c r="D722">
        <v>1.405783162535091E-2</v>
      </c>
      <c r="E722">
        <v>3.793169991810196</v>
      </c>
      <c r="F722">
        <v>362</v>
      </c>
    </row>
    <row r="723" spans="1:6" hidden="1" x14ac:dyDescent="0.2">
      <c r="A723" s="1" t="s">
        <v>2779</v>
      </c>
      <c r="B723" s="1" t="s">
        <v>600</v>
      </c>
      <c r="C723" s="1" t="s">
        <v>601</v>
      </c>
      <c r="D723">
        <v>7.9302626655283629E-4</v>
      </c>
      <c r="E723">
        <v>2.6686010557080149</v>
      </c>
      <c r="F723">
        <v>851</v>
      </c>
    </row>
    <row r="724" spans="1:6" hidden="1" x14ac:dyDescent="0.2">
      <c r="A724" s="1" t="s">
        <v>2779</v>
      </c>
      <c r="B724" s="1" t="s">
        <v>649</v>
      </c>
      <c r="C724" s="1" t="s">
        <v>650</v>
      </c>
      <c r="D724">
        <v>7.7217138893253916E-4</v>
      </c>
      <c r="E724">
        <v>4.074303349435211</v>
      </c>
      <c r="F724">
        <v>1248</v>
      </c>
    </row>
    <row r="725" spans="1:6" hidden="1" x14ac:dyDescent="0.2">
      <c r="A725" s="1" t="s">
        <v>2779</v>
      </c>
      <c r="B725" s="1" t="s">
        <v>899</v>
      </c>
      <c r="C725" s="1" t="s">
        <v>900</v>
      </c>
      <c r="D725">
        <v>5.9295321212915843E-2</v>
      </c>
      <c r="E725">
        <v>2.4939501740910268</v>
      </c>
      <c r="F725">
        <v>30</v>
      </c>
    </row>
    <row r="726" spans="1:6" hidden="1" x14ac:dyDescent="0.2">
      <c r="A726" s="1" t="s">
        <v>2779</v>
      </c>
      <c r="B726" s="1" t="s">
        <v>1011</v>
      </c>
      <c r="C726" s="1" t="s">
        <v>1012</v>
      </c>
      <c r="D726">
        <v>5.7038356903373118E-2</v>
      </c>
      <c r="E726">
        <v>4.6630870685762043</v>
      </c>
      <c r="F726">
        <v>79</v>
      </c>
    </row>
    <row r="727" spans="1:6" hidden="1" x14ac:dyDescent="0.2">
      <c r="A727" s="1" t="s">
        <v>2779</v>
      </c>
      <c r="B727" s="1" t="s">
        <v>653</v>
      </c>
      <c r="C727" s="1" t="s">
        <v>654</v>
      </c>
      <c r="D727">
        <v>1.264723320692242E-3</v>
      </c>
      <c r="E727">
        <v>2.267131422552584</v>
      </c>
      <c r="F727">
        <v>589</v>
      </c>
    </row>
    <row r="728" spans="1:6" hidden="1" x14ac:dyDescent="0.2">
      <c r="A728" s="1" t="s">
        <v>2779</v>
      </c>
      <c r="B728" s="1" t="s">
        <v>1134</v>
      </c>
      <c r="C728" s="1" t="s">
        <v>1135</v>
      </c>
      <c r="D728">
        <v>1.9738493104658621E-2</v>
      </c>
      <c r="E728">
        <v>4.064617055467834</v>
      </c>
      <c r="F728">
        <v>212</v>
      </c>
    </row>
    <row r="729" spans="1:6" hidden="1" x14ac:dyDescent="0.2">
      <c r="A729" s="1" t="s">
        <v>2779</v>
      </c>
      <c r="B729" s="1" t="s">
        <v>16112</v>
      </c>
      <c r="C729" s="1" t="s">
        <v>15818</v>
      </c>
      <c r="D729">
        <v>6.3044106757026968E-3</v>
      </c>
      <c r="E729">
        <v>2.994662854306986</v>
      </c>
      <c r="F729">
        <v>232</v>
      </c>
    </row>
    <row r="730" spans="1:6" hidden="1" x14ac:dyDescent="0.2">
      <c r="A730" s="1" t="s">
        <v>2779</v>
      </c>
      <c r="B730" s="1" t="s">
        <v>15130</v>
      </c>
      <c r="C730" s="1" t="s">
        <v>15131</v>
      </c>
      <c r="D730">
        <v>1.4876039586252341E-2</v>
      </c>
      <c r="E730">
        <v>3.1134862503331</v>
      </c>
      <c r="F730">
        <v>109</v>
      </c>
    </row>
    <row r="731" spans="1:6" hidden="1" x14ac:dyDescent="0.2">
      <c r="A731" s="1" t="s">
        <v>2779</v>
      </c>
      <c r="B731" s="1" t="s">
        <v>14755</v>
      </c>
      <c r="C731" s="1" t="s">
        <v>14756</v>
      </c>
      <c r="D731">
        <v>4.8172917919880022E-2</v>
      </c>
      <c r="E731">
        <v>3.4469477643698019</v>
      </c>
      <c r="F731">
        <v>79</v>
      </c>
    </row>
    <row r="732" spans="1:6" hidden="1" x14ac:dyDescent="0.2">
      <c r="A732" s="1" t="s">
        <v>2789</v>
      </c>
      <c r="B732" s="1" t="s">
        <v>15734</v>
      </c>
      <c r="C732" s="1" t="s">
        <v>15735</v>
      </c>
      <c r="D732">
        <v>3.0792516773728239E-3</v>
      </c>
      <c r="E732">
        <v>2.4835473334245708</v>
      </c>
      <c r="F732">
        <v>39</v>
      </c>
    </row>
    <row r="733" spans="1:6" hidden="1" x14ac:dyDescent="0.2">
      <c r="A733" s="1" t="s">
        <v>2789</v>
      </c>
      <c r="B733" s="1" t="s">
        <v>1231</v>
      </c>
      <c r="C733" s="1" t="s">
        <v>1232</v>
      </c>
      <c r="D733">
        <v>2.2948840835526271E-2</v>
      </c>
      <c r="E733">
        <v>2.4533066868377928</v>
      </c>
      <c r="F733">
        <v>65</v>
      </c>
    </row>
    <row r="734" spans="1:6" hidden="1" x14ac:dyDescent="0.2">
      <c r="A734" s="1" t="s">
        <v>2789</v>
      </c>
      <c r="B734" s="1" t="s">
        <v>16060</v>
      </c>
      <c r="C734" s="1" t="s">
        <v>16061</v>
      </c>
      <c r="D734">
        <v>2.728155527899518E-2</v>
      </c>
      <c r="E734">
        <v>2.236950785006234</v>
      </c>
      <c r="F734">
        <v>28</v>
      </c>
    </row>
    <row r="735" spans="1:6" hidden="1" x14ac:dyDescent="0.2">
      <c r="A735" s="1" t="s">
        <v>2789</v>
      </c>
      <c r="B735" s="1" t="s">
        <v>649</v>
      </c>
      <c r="C735" s="1" t="s">
        <v>650</v>
      </c>
      <c r="D735">
        <v>5.3932589278535596E-4</v>
      </c>
      <c r="E735">
        <v>2.2392767220929981</v>
      </c>
      <c r="F735">
        <v>1248</v>
      </c>
    </row>
    <row r="736" spans="1:6" hidden="1" x14ac:dyDescent="0.2">
      <c r="A736" s="1" t="s">
        <v>2789</v>
      </c>
      <c r="B736" s="1" t="s">
        <v>608</v>
      </c>
      <c r="C736" s="1" t="s">
        <v>609</v>
      </c>
      <c r="D736">
        <v>1.9729198852350468E-3</v>
      </c>
      <c r="E736">
        <v>1.89015908056467</v>
      </c>
      <c r="F736">
        <v>220</v>
      </c>
    </row>
    <row r="737" spans="1:6" hidden="1" x14ac:dyDescent="0.2">
      <c r="A737" s="1" t="s">
        <v>2789</v>
      </c>
      <c r="B737" s="1" t="s">
        <v>665</v>
      </c>
      <c r="C737" s="1" t="s">
        <v>666</v>
      </c>
      <c r="D737">
        <v>1.8240815262165039E-3</v>
      </c>
      <c r="E737">
        <v>1.964283658530517</v>
      </c>
      <c r="F737">
        <v>705</v>
      </c>
    </row>
    <row r="738" spans="1:6" hidden="1" x14ac:dyDescent="0.2">
      <c r="A738" s="1" t="s">
        <v>2789</v>
      </c>
      <c r="B738" s="1" t="s">
        <v>15108</v>
      </c>
      <c r="C738" s="1" t="s">
        <v>15109</v>
      </c>
      <c r="D738">
        <v>1.4505656045479249E-2</v>
      </c>
      <c r="E738">
        <v>2.3147583062366719</v>
      </c>
      <c r="F738">
        <v>21</v>
      </c>
    </row>
    <row r="739" spans="1:6" hidden="1" x14ac:dyDescent="0.2">
      <c r="A739" s="1" t="s">
        <v>2789</v>
      </c>
      <c r="B739" s="1" t="s">
        <v>562</v>
      </c>
      <c r="C739" s="1" t="s">
        <v>563</v>
      </c>
      <c r="D739">
        <v>4.4141664084153317E-3</v>
      </c>
      <c r="E739">
        <v>2.5387828855064578</v>
      </c>
      <c r="F739">
        <v>142</v>
      </c>
    </row>
    <row r="740" spans="1:6" hidden="1" x14ac:dyDescent="0.2">
      <c r="A740" s="1" t="s">
        <v>2789</v>
      </c>
      <c r="B740" s="1" t="s">
        <v>883</v>
      </c>
      <c r="C740" s="1" t="s">
        <v>884</v>
      </c>
      <c r="D740">
        <v>9.007648953301127E-2</v>
      </c>
      <c r="E740">
        <v>1.810653315135949</v>
      </c>
      <c r="F740">
        <v>59</v>
      </c>
    </row>
    <row r="741" spans="1:6" hidden="1" x14ac:dyDescent="0.2">
      <c r="A741" s="1" t="s">
        <v>2789</v>
      </c>
      <c r="B741" s="1" t="s">
        <v>552</v>
      </c>
      <c r="C741" s="1" t="s">
        <v>553</v>
      </c>
      <c r="D741">
        <v>1.1456467959194199E-3</v>
      </c>
      <c r="E741">
        <v>5.000452214415942</v>
      </c>
      <c r="F741">
        <v>1076</v>
      </c>
    </row>
    <row r="742" spans="1:6" hidden="1" x14ac:dyDescent="0.2">
      <c r="A742" s="1" t="s">
        <v>2793</v>
      </c>
      <c r="B742" s="1" t="s">
        <v>649</v>
      </c>
      <c r="C742" s="1" t="s">
        <v>650</v>
      </c>
      <c r="D742">
        <v>9.8310950711743006E-3</v>
      </c>
      <c r="E742">
        <v>9.7468031564581672</v>
      </c>
      <c r="F742">
        <v>1248</v>
      </c>
    </row>
    <row r="743" spans="1:6" hidden="1" x14ac:dyDescent="0.2">
      <c r="A743" s="1" t="s">
        <v>2793</v>
      </c>
      <c r="B743" s="1" t="s">
        <v>941</v>
      </c>
      <c r="C743" s="1" t="s">
        <v>942</v>
      </c>
      <c r="D743">
        <v>0.25871636461860609</v>
      </c>
      <c r="E743">
        <v>5.0412302560726712</v>
      </c>
      <c r="F743">
        <v>14</v>
      </c>
    </row>
    <row r="744" spans="1:6" hidden="1" x14ac:dyDescent="0.2">
      <c r="A744" s="1" t="s">
        <v>2793</v>
      </c>
      <c r="B744" s="1" t="s">
        <v>1039</v>
      </c>
      <c r="C744" s="1" t="s">
        <v>1040</v>
      </c>
      <c r="D744">
        <v>0.1041216106104426</v>
      </c>
      <c r="E744">
        <v>9.5865448526037422</v>
      </c>
      <c r="F744">
        <v>54</v>
      </c>
    </row>
    <row r="745" spans="1:6" hidden="1" x14ac:dyDescent="0.2">
      <c r="A745" s="1" t="s">
        <v>2793</v>
      </c>
      <c r="B745" s="1" t="s">
        <v>570</v>
      </c>
      <c r="C745" s="1" t="s">
        <v>571</v>
      </c>
      <c r="D745">
        <v>3.7860479213762642E-2</v>
      </c>
      <c r="E745">
        <v>9.8887977593569421</v>
      </c>
      <c r="F745">
        <v>749</v>
      </c>
    </row>
    <row r="746" spans="1:6" hidden="1" x14ac:dyDescent="0.2">
      <c r="A746" s="1" t="s">
        <v>2793</v>
      </c>
      <c r="B746" s="1" t="s">
        <v>1305</v>
      </c>
      <c r="C746" s="1" t="s">
        <v>1306</v>
      </c>
      <c r="D746">
        <v>0.24935673159812879</v>
      </c>
      <c r="E746">
        <v>6.0070578929957827</v>
      </c>
      <c r="F746">
        <v>38</v>
      </c>
    </row>
    <row r="747" spans="1:6" hidden="1" x14ac:dyDescent="0.2">
      <c r="A747" s="1" t="s">
        <v>2793</v>
      </c>
      <c r="B747" s="1" t="s">
        <v>659</v>
      </c>
      <c r="C747" s="1" t="s">
        <v>660</v>
      </c>
      <c r="D747">
        <v>0.1138914436989286</v>
      </c>
      <c r="E747">
        <v>9.6163819126768537</v>
      </c>
      <c r="F747">
        <v>178</v>
      </c>
    </row>
    <row r="748" spans="1:6" hidden="1" x14ac:dyDescent="0.2">
      <c r="A748" s="1" t="s">
        <v>2793</v>
      </c>
      <c r="B748" s="1" t="s">
        <v>957</v>
      </c>
      <c r="C748" s="1" t="s">
        <v>958</v>
      </c>
      <c r="D748">
        <v>0.15856373349776109</v>
      </c>
      <c r="E748">
        <v>9.1092236457668125</v>
      </c>
      <c r="F748">
        <v>147</v>
      </c>
    </row>
    <row r="749" spans="1:6" hidden="1" x14ac:dyDescent="0.2">
      <c r="A749" s="1" t="s">
        <v>2793</v>
      </c>
      <c r="B749" s="1" t="s">
        <v>572</v>
      </c>
      <c r="C749" s="1" t="s">
        <v>573</v>
      </c>
      <c r="D749">
        <v>2.513696180560257E-2</v>
      </c>
      <c r="E749">
        <v>6.6164271365264451</v>
      </c>
      <c r="F749">
        <v>517</v>
      </c>
    </row>
    <row r="750" spans="1:6" hidden="1" x14ac:dyDescent="0.2">
      <c r="A750" s="1" t="s">
        <v>2793</v>
      </c>
      <c r="B750" s="1" t="s">
        <v>624</v>
      </c>
      <c r="C750" s="1" t="s">
        <v>625</v>
      </c>
      <c r="D750">
        <v>2.7024688540252102E-2</v>
      </c>
      <c r="E750">
        <v>3.2948487338517349</v>
      </c>
      <c r="F750">
        <v>615</v>
      </c>
    </row>
    <row r="751" spans="1:6" hidden="1" x14ac:dyDescent="0.2">
      <c r="A751" s="1" t="s">
        <v>2793</v>
      </c>
      <c r="B751" s="1" t="s">
        <v>653</v>
      </c>
      <c r="C751" s="1" t="s">
        <v>654</v>
      </c>
      <c r="D751">
        <v>2.9377905676867301E-2</v>
      </c>
      <c r="E751">
        <v>9.8951560104944498</v>
      </c>
      <c r="F751">
        <v>589</v>
      </c>
    </row>
    <row r="752" spans="1:6" hidden="1" x14ac:dyDescent="0.2">
      <c r="A752" s="1" t="s">
        <v>41</v>
      </c>
      <c r="B752" s="1" t="s">
        <v>604</v>
      </c>
      <c r="C752" s="1" t="s">
        <v>605</v>
      </c>
      <c r="D752">
        <v>2.4227094749624109E-3</v>
      </c>
      <c r="E752">
        <v>2.566358588751203</v>
      </c>
      <c r="F752">
        <v>607</v>
      </c>
    </row>
    <row r="753" spans="1:6" hidden="1" x14ac:dyDescent="0.2">
      <c r="A753" s="1" t="s">
        <v>41</v>
      </c>
      <c r="B753" s="1" t="s">
        <v>620</v>
      </c>
      <c r="C753" s="1" t="s">
        <v>621</v>
      </c>
      <c r="D753">
        <v>3.9284776070874799E-4</v>
      </c>
      <c r="E753">
        <v>2.850419205869382</v>
      </c>
      <c r="F753">
        <v>387</v>
      </c>
    </row>
    <row r="754" spans="1:6" hidden="1" x14ac:dyDescent="0.2">
      <c r="A754" s="1" t="s">
        <v>41</v>
      </c>
      <c r="B754" s="1" t="s">
        <v>602</v>
      </c>
      <c r="C754" s="1" t="s">
        <v>603</v>
      </c>
      <c r="D754">
        <v>4.7625461778931354E-3</v>
      </c>
      <c r="E754">
        <v>2.609379492159392</v>
      </c>
      <c r="F754">
        <v>201</v>
      </c>
    </row>
    <row r="755" spans="1:6" hidden="1" x14ac:dyDescent="0.2">
      <c r="A755" s="1" t="s">
        <v>41</v>
      </c>
      <c r="B755" s="1" t="s">
        <v>594</v>
      </c>
      <c r="C755" s="1" t="s">
        <v>595</v>
      </c>
      <c r="D755">
        <v>1.069417601772244E-2</v>
      </c>
      <c r="E755">
        <v>3.8365463466092748</v>
      </c>
      <c r="F755">
        <v>117</v>
      </c>
    </row>
    <row r="756" spans="1:6" hidden="1" x14ac:dyDescent="0.2">
      <c r="A756" s="1" t="s">
        <v>41</v>
      </c>
      <c r="B756" s="1" t="s">
        <v>556</v>
      </c>
      <c r="C756" s="1" t="s">
        <v>557</v>
      </c>
      <c r="D756">
        <v>1.968231009670337E-3</v>
      </c>
      <c r="E756">
        <v>2.5706995223774092</v>
      </c>
      <c r="F756">
        <v>621</v>
      </c>
    </row>
    <row r="757" spans="1:6" hidden="1" x14ac:dyDescent="0.2">
      <c r="A757" s="1" t="s">
        <v>41</v>
      </c>
      <c r="B757" s="1" t="s">
        <v>600</v>
      </c>
      <c r="C757" s="1" t="s">
        <v>601</v>
      </c>
      <c r="D757">
        <v>7.751831755553974E-4</v>
      </c>
      <c r="E757">
        <v>2.5436968087730971</v>
      </c>
      <c r="F757">
        <v>851</v>
      </c>
    </row>
    <row r="758" spans="1:6" hidden="1" x14ac:dyDescent="0.2">
      <c r="A758" s="1" t="s">
        <v>41</v>
      </c>
      <c r="B758" s="1" t="s">
        <v>743</v>
      </c>
      <c r="C758" s="1" t="s">
        <v>744</v>
      </c>
      <c r="D758">
        <v>1.099211743253203E-2</v>
      </c>
      <c r="E758">
        <v>2.8196142127661421</v>
      </c>
      <c r="F758">
        <v>45</v>
      </c>
    </row>
    <row r="759" spans="1:6" hidden="1" x14ac:dyDescent="0.2">
      <c r="A759" s="1" t="s">
        <v>41</v>
      </c>
      <c r="B759" s="1" t="s">
        <v>711</v>
      </c>
      <c r="C759" s="1" t="s">
        <v>712</v>
      </c>
      <c r="D759">
        <v>8.7647685637379635E-3</v>
      </c>
      <c r="E759">
        <v>2.6011491404473421</v>
      </c>
      <c r="F759">
        <v>183</v>
      </c>
    </row>
    <row r="760" spans="1:6" hidden="1" x14ac:dyDescent="0.2">
      <c r="A760" s="1" t="s">
        <v>41</v>
      </c>
      <c r="B760" s="1" t="s">
        <v>552</v>
      </c>
      <c r="C760" s="1" t="s">
        <v>553</v>
      </c>
      <c r="D760">
        <v>8.5994487968854452E-4</v>
      </c>
      <c r="E760">
        <v>4.6513309117820087</v>
      </c>
      <c r="F760">
        <v>1076</v>
      </c>
    </row>
    <row r="761" spans="1:6" hidden="1" x14ac:dyDescent="0.2">
      <c r="A761" s="1" t="s">
        <v>41</v>
      </c>
      <c r="B761" s="1" t="s">
        <v>542</v>
      </c>
      <c r="C761" s="1" t="s">
        <v>543</v>
      </c>
      <c r="D761">
        <v>2.7070472504399021E-3</v>
      </c>
      <c r="E761">
        <v>3.406100769764425</v>
      </c>
      <c r="F761">
        <v>653</v>
      </c>
    </row>
    <row r="762" spans="1:6" hidden="1" x14ac:dyDescent="0.2">
      <c r="A762" s="1" t="s">
        <v>2814</v>
      </c>
      <c r="B762" s="1" t="s">
        <v>669</v>
      </c>
      <c r="C762" s="1" t="s">
        <v>670</v>
      </c>
      <c r="D762">
        <v>7.3432465750431317E-2</v>
      </c>
      <c r="E762">
        <v>8.694006482317846</v>
      </c>
      <c r="F762">
        <v>362</v>
      </c>
    </row>
    <row r="763" spans="1:6" hidden="1" x14ac:dyDescent="0.2">
      <c r="A763" s="1" t="s">
        <v>2814</v>
      </c>
      <c r="B763" s="1" t="s">
        <v>1031</v>
      </c>
      <c r="C763" s="1" t="s">
        <v>1032</v>
      </c>
      <c r="D763">
        <v>0.10552392569149049</v>
      </c>
      <c r="E763">
        <v>4.4168213630797917</v>
      </c>
      <c r="F763">
        <v>39</v>
      </c>
    </row>
    <row r="764" spans="1:6" hidden="1" x14ac:dyDescent="0.2">
      <c r="A764" s="1" t="s">
        <v>2814</v>
      </c>
      <c r="B764" s="1" t="s">
        <v>1035</v>
      </c>
      <c r="C764" s="1" t="s">
        <v>1036</v>
      </c>
      <c r="D764">
        <v>0.1317552033256057</v>
      </c>
      <c r="E764">
        <v>8.4336406329962426</v>
      </c>
      <c r="F764">
        <v>168</v>
      </c>
    </row>
    <row r="765" spans="1:6" hidden="1" x14ac:dyDescent="0.2">
      <c r="A765" s="1" t="s">
        <v>2814</v>
      </c>
      <c r="B765" s="1" t="s">
        <v>1015</v>
      </c>
      <c r="C765" s="1" t="s">
        <v>1016</v>
      </c>
      <c r="D765">
        <v>2.5125288852919311E-2</v>
      </c>
      <c r="E765">
        <v>3.8909663182654559</v>
      </c>
      <c r="F765">
        <v>121</v>
      </c>
    </row>
    <row r="766" spans="1:6" hidden="1" x14ac:dyDescent="0.2">
      <c r="A766" s="1" t="s">
        <v>2814</v>
      </c>
      <c r="B766" s="1" t="s">
        <v>14884</v>
      </c>
      <c r="C766" s="1" t="s">
        <v>14885</v>
      </c>
      <c r="D766">
        <v>9.3272965659317711E-2</v>
      </c>
      <c r="E766">
        <v>8.0054631707171318</v>
      </c>
      <c r="F766">
        <v>178</v>
      </c>
    </row>
    <row r="767" spans="1:6" hidden="1" x14ac:dyDescent="0.2">
      <c r="A767" s="1" t="s">
        <v>2814</v>
      </c>
      <c r="B767" s="1" t="s">
        <v>717</v>
      </c>
      <c r="C767" s="1" t="s">
        <v>718</v>
      </c>
      <c r="D767">
        <v>4.9305074522903128E-2</v>
      </c>
      <c r="E767">
        <v>5.091681385284498</v>
      </c>
      <c r="F767">
        <v>45</v>
      </c>
    </row>
    <row r="768" spans="1:6" hidden="1" x14ac:dyDescent="0.2">
      <c r="A768" s="1" t="s">
        <v>2814</v>
      </c>
      <c r="B768" s="1" t="s">
        <v>649</v>
      </c>
      <c r="C768" s="1" t="s">
        <v>650</v>
      </c>
      <c r="D768">
        <v>3.6613660683054851E-3</v>
      </c>
      <c r="E768">
        <v>8.4767756100868663</v>
      </c>
      <c r="F768">
        <v>1248</v>
      </c>
    </row>
    <row r="769" spans="1:6" hidden="1" x14ac:dyDescent="0.2">
      <c r="A769" s="1" t="s">
        <v>2814</v>
      </c>
      <c r="B769" s="1" t="s">
        <v>14988</v>
      </c>
      <c r="C769" s="1" t="s">
        <v>14989</v>
      </c>
      <c r="D769">
        <v>0.21510412693192299</v>
      </c>
      <c r="E769">
        <v>6.0487268851335196</v>
      </c>
      <c r="F769">
        <v>43</v>
      </c>
    </row>
    <row r="770" spans="1:6" hidden="1" x14ac:dyDescent="0.2">
      <c r="A770" s="1" t="s">
        <v>2814</v>
      </c>
      <c r="B770" s="1" t="s">
        <v>1017</v>
      </c>
      <c r="C770" s="1" t="s">
        <v>1018</v>
      </c>
      <c r="D770">
        <v>0.15811205100689649</v>
      </c>
      <c r="E770">
        <v>9.6254934333391589</v>
      </c>
      <c r="F770">
        <v>90</v>
      </c>
    </row>
    <row r="771" spans="1:6" hidden="1" x14ac:dyDescent="0.2">
      <c r="A771" s="1" t="s">
        <v>2814</v>
      </c>
      <c r="B771" s="1" t="s">
        <v>570</v>
      </c>
      <c r="C771" s="1" t="s">
        <v>571</v>
      </c>
      <c r="D771">
        <v>1.4155970597613889E-2</v>
      </c>
      <c r="E771">
        <v>8.6342431670214861</v>
      </c>
      <c r="F771">
        <v>749</v>
      </c>
    </row>
    <row r="772" spans="1:6" hidden="1" x14ac:dyDescent="0.2">
      <c r="A772" s="1" t="s">
        <v>2816</v>
      </c>
      <c r="B772" s="1" t="s">
        <v>988</v>
      </c>
      <c r="C772" s="1" t="s">
        <v>14757</v>
      </c>
      <c r="D772">
        <v>3.1916995739239278E-2</v>
      </c>
      <c r="E772">
        <v>4.128016285276221</v>
      </c>
      <c r="F772">
        <v>190</v>
      </c>
    </row>
    <row r="773" spans="1:6" hidden="1" x14ac:dyDescent="0.2">
      <c r="A773" s="1" t="s">
        <v>2816</v>
      </c>
      <c r="B773" s="1" t="s">
        <v>805</v>
      </c>
      <c r="C773" s="1" t="s">
        <v>806</v>
      </c>
      <c r="D773">
        <v>9.0834276284226828E-2</v>
      </c>
      <c r="E773">
        <v>3.3687025947747258</v>
      </c>
      <c r="F773">
        <v>32</v>
      </c>
    </row>
    <row r="774" spans="1:6" hidden="1" x14ac:dyDescent="0.2">
      <c r="A774" s="1" t="s">
        <v>2816</v>
      </c>
      <c r="B774" s="1" t="s">
        <v>596</v>
      </c>
      <c r="C774" s="1" t="s">
        <v>597</v>
      </c>
      <c r="D774">
        <v>0.18760241853379089</v>
      </c>
      <c r="E774">
        <v>5.3023982088340436</v>
      </c>
      <c r="F774">
        <v>57</v>
      </c>
    </row>
    <row r="775" spans="1:6" hidden="1" x14ac:dyDescent="0.2">
      <c r="A775" s="1" t="s">
        <v>2816</v>
      </c>
      <c r="B775" s="1" t="s">
        <v>15787</v>
      </c>
      <c r="C775" s="1" t="s">
        <v>15788</v>
      </c>
      <c r="D775">
        <v>0.25319280745581202</v>
      </c>
      <c r="E775">
        <v>4.0950516316945844</v>
      </c>
      <c r="F775">
        <v>43</v>
      </c>
    </row>
    <row r="776" spans="1:6" hidden="1" x14ac:dyDescent="0.2">
      <c r="A776" s="1" t="s">
        <v>2816</v>
      </c>
      <c r="B776" s="1" t="s">
        <v>15506</v>
      </c>
      <c r="C776" s="1" t="s">
        <v>15507</v>
      </c>
      <c r="D776">
        <v>7.9541819990665119E-2</v>
      </c>
      <c r="E776">
        <v>3.862451569235045</v>
      </c>
      <c r="F776">
        <v>59</v>
      </c>
    </row>
    <row r="777" spans="1:6" hidden="1" x14ac:dyDescent="0.2">
      <c r="A777" s="1" t="s">
        <v>2816</v>
      </c>
      <c r="B777" s="1" t="s">
        <v>14994</v>
      </c>
      <c r="C777" s="1" t="s">
        <v>14995</v>
      </c>
      <c r="D777">
        <v>0.14683377254187929</v>
      </c>
      <c r="E777">
        <v>4.9726719251865861</v>
      </c>
      <c r="F777">
        <v>97</v>
      </c>
    </row>
    <row r="778" spans="1:6" hidden="1" x14ac:dyDescent="0.2">
      <c r="A778" s="1" t="s">
        <v>2816</v>
      </c>
      <c r="B778" s="1" t="s">
        <v>883</v>
      </c>
      <c r="C778" s="1" t="s">
        <v>884</v>
      </c>
      <c r="D778">
        <v>0.55352757648953299</v>
      </c>
      <c r="E778">
        <v>4.014550156883514</v>
      </c>
      <c r="F778">
        <v>59</v>
      </c>
    </row>
    <row r="779" spans="1:6" hidden="1" x14ac:dyDescent="0.2">
      <c r="A779" s="1" t="s">
        <v>2816</v>
      </c>
      <c r="B779" s="1" t="s">
        <v>570</v>
      </c>
      <c r="C779" s="1" t="s">
        <v>571</v>
      </c>
      <c r="D779">
        <v>2.4052654034325081E-2</v>
      </c>
      <c r="E779">
        <v>9.4927132578255478</v>
      </c>
      <c r="F779">
        <v>749</v>
      </c>
    </row>
    <row r="780" spans="1:6" hidden="1" x14ac:dyDescent="0.2">
      <c r="A780" s="1" t="s">
        <v>2816</v>
      </c>
      <c r="B780" s="1" t="s">
        <v>544</v>
      </c>
      <c r="C780" s="1" t="s">
        <v>545</v>
      </c>
      <c r="D780">
        <v>1.8255289756588879E-2</v>
      </c>
      <c r="E780">
        <v>5.0488453931680954</v>
      </c>
      <c r="F780">
        <v>143</v>
      </c>
    </row>
    <row r="781" spans="1:6" hidden="1" x14ac:dyDescent="0.2">
      <c r="A781" s="1" t="s">
        <v>2816</v>
      </c>
      <c r="B781" s="1" t="s">
        <v>15633</v>
      </c>
      <c r="C781" s="1" t="s">
        <v>15634</v>
      </c>
      <c r="D781">
        <v>0.1541984175678229</v>
      </c>
      <c r="E781">
        <v>3.170238929619789</v>
      </c>
      <c r="F781">
        <v>9</v>
      </c>
    </row>
    <row r="782" spans="1:6" hidden="1" x14ac:dyDescent="0.2">
      <c r="A782" s="1" t="s">
        <v>2820</v>
      </c>
      <c r="B782" s="1" t="s">
        <v>649</v>
      </c>
      <c r="C782" s="1" t="s">
        <v>650</v>
      </c>
      <c r="D782">
        <v>6.7027660771257528E-4</v>
      </c>
      <c r="E782">
        <v>2.0460205867532699</v>
      </c>
      <c r="F782">
        <v>1248</v>
      </c>
    </row>
    <row r="783" spans="1:6" hidden="1" x14ac:dyDescent="0.2">
      <c r="A783" s="1" t="s">
        <v>2820</v>
      </c>
      <c r="B783" s="1" t="s">
        <v>600</v>
      </c>
      <c r="C783" s="1" t="s">
        <v>601</v>
      </c>
      <c r="D783">
        <v>1.1477508807132531E-3</v>
      </c>
      <c r="E783">
        <v>2.2343952372623481</v>
      </c>
      <c r="F783">
        <v>851</v>
      </c>
    </row>
    <row r="784" spans="1:6" hidden="1" x14ac:dyDescent="0.2">
      <c r="A784" s="1" t="s">
        <v>2820</v>
      </c>
      <c r="B784" s="1" t="s">
        <v>647</v>
      </c>
      <c r="C784" s="1" t="s">
        <v>648</v>
      </c>
      <c r="D784">
        <v>7.908123655068762E-2</v>
      </c>
      <c r="E784">
        <v>4.2335999473517099</v>
      </c>
      <c r="F784">
        <v>60</v>
      </c>
    </row>
    <row r="785" spans="1:7" hidden="1" x14ac:dyDescent="0.2">
      <c r="A785" s="1" t="s">
        <v>2820</v>
      </c>
      <c r="B785" s="1" t="s">
        <v>552</v>
      </c>
      <c r="C785" s="1" t="s">
        <v>553</v>
      </c>
      <c r="D785">
        <v>1.1983922700285611E-3</v>
      </c>
      <c r="E785">
        <v>3.845536850006563</v>
      </c>
      <c r="F785">
        <v>1076</v>
      </c>
    </row>
    <row r="786" spans="1:7" hidden="1" x14ac:dyDescent="0.2">
      <c r="A786" s="1" t="s">
        <v>2820</v>
      </c>
      <c r="B786" s="1" t="s">
        <v>604</v>
      </c>
      <c r="C786" s="1" t="s">
        <v>605</v>
      </c>
      <c r="D786">
        <v>7.1443790399750122E-3</v>
      </c>
      <c r="E786">
        <v>4.4898501249902996</v>
      </c>
      <c r="F786">
        <v>607</v>
      </c>
    </row>
    <row r="787" spans="1:7" hidden="1" x14ac:dyDescent="0.2">
      <c r="A787" s="1" t="s">
        <v>2820</v>
      </c>
      <c r="B787" s="1" t="s">
        <v>576</v>
      </c>
      <c r="C787" s="1" t="s">
        <v>577</v>
      </c>
      <c r="D787">
        <v>1.6616980187545378E-2</v>
      </c>
      <c r="E787">
        <v>3.193015182873602</v>
      </c>
      <c r="F787">
        <v>165</v>
      </c>
    </row>
    <row r="788" spans="1:7" hidden="1" x14ac:dyDescent="0.2">
      <c r="A788" s="1" t="s">
        <v>2820</v>
      </c>
      <c r="B788" s="1" t="s">
        <v>853</v>
      </c>
      <c r="C788" s="1" t="s">
        <v>854</v>
      </c>
      <c r="D788">
        <v>2.168950443578832E-2</v>
      </c>
      <c r="E788">
        <v>2.5792858019955069</v>
      </c>
      <c r="F788">
        <v>10</v>
      </c>
    </row>
    <row r="789" spans="1:7" hidden="1" x14ac:dyDescent="0.2">
      <c r="A789" s="1" t="s">
        <v>2820</v>
      </c>
      <c r="B789" s="1" t="s">
        <v>766</v>
      </c>
      <c r="C789" s="1" t="s">
        <v>767</v>
      </c>
      <c r="D789">
        <v>2.3547216032922261E-2</v>
      </c>
      <c r="E789">
        <v>3.868056869474946</v>
      </c>
      <c r="F789">
        <v>185</v>
      </c>
    </row>
    <row r="790" spans="1:7" hidden="1" x14ac:dyDescent="0.2">
      <c r="A790" s="1" t="s">
        <v>2820</v>
      </c>
      <c r="B790" s="1" t="s">
        <v>542</v>
      </c>
      <c r="C790" s="1" t="s">
        <v>543</v>
      </c>
      <c r="D790">
        <v>3.280122007412096E-3</v>
      </c>
      <c r="E790">
        <v>2.4485163571838831</v>
      </c>
      <c r="F790">
        <v>653</v>
      </c>
    </row>
    <row r="791" spans="1:7" hidden="1" x14ac:dyDescent="0.2">
      <c r="A791" s="1" t="s">
        <v>2820</v>
      </c>
      <c r="B791" s="1" t="s">
        <v>964</v>
      </c>
      <c r="C791" s="1" t="s">
        <v>965</v>
      </c>
      <c r="D791">
        <v>1.019155505871361E-2</v>
      </c>
      <c r="E791">
        <v>4.0830402818052676</v>
      </c>
      <c r="F791">
        <v>557</v>
      </c>
    </row>
    <row r="792" spans="1:7" hidden="1" x14ac:dyDescent="0.2">
      <c r="A792" s="1" t="s">
        <v>2835</v>
      </c>
      <c r="B792" s="1" t="s">
        <v>16113</v>
      </c>
      <c r="C792" s="1" t="s">
        <v>16114</v>
      </c>
      <c r="D792">
        <v>1.348543952782348</v>
      </c>
      <c r="E792">
        <v>3.5422705717073129</v>
      </c>
      <c r="F792">
        <v>3</v>
      </c>
      <c r="G792" t="s">
        <v>521</v>
      </c>
    </row>
    <row r="793" spans="1:7" hidden="1" x14ac:dyDescent="0.2">
      <c r="A793" s="1" t="s">
        <v>2835</v>
      </c>
      <c r="B793" s="1" t="s">
        <v>1013</v>
      </c>
      <c r="C793" s="1" t="s">
        <v>1014</v>
      </c>
      <c r="D793">
        <v>5.126415425031948E-2</v>
      </c>
      <c r="E793">
        <v>5.6629088590529051</v>
      </c>
      <c r="F793">
        <v>119</v>
      </c>
    </row>
    <row r="794" spans="1:7" hidden="1" x14ac:dyDescent="0.2">
      <c r="A794" s="1" t="s">
        <v>2835</v>
      </c>
      <c r="B794" s="1" t="s">
        <v>831</v>
      </c>
      <c r="C794" s="1" t="s">
        <v>832</v>
      </c>
      <c r="D794">
        <v>0.36278240782365773</v>
      </c>
      <c r="E794">
        <v>4.9072743791041979</v>
      </c>
      <c r="F794">
        <v>22</v>
      </c>
    </row>
    <row r="795" spans="1:7" hidden="1" x14ac:dyDescent="0.2">
      <c r="A795" s="1" t="s">
        <v>2835</v>
      </c>
      <c r="B795" s="1" t="s">
        <v>649</v>
      </c>
      <c r="C795" s="1" t="s">
        <v>650</v>
      </c>
      <c r="D795">
        <v>3.8662701049150061E-3</v>
      </c>
      <c r="E795">
        <v>5.5402067652077536</v>
      </c>
      <c r="F795">
        <v>1248</v>
      </c>
    </row>
    <row r="796" spans="1:7" hidden="1" x14ac:dyDescent="0.2">
      <c r="A796" s="1" t="s">
        <v>2835</v>
      </c>
      <c r="B796" s="1" t="s">
        <v>548</v>
      </c>
      <c r="C796" s="1" t="s">
        <v>549</v>
      </c>
      <c r="D796">
        <v>6.3813835316384168E-2</v>
      </c>
      <c r="E796">
        <v>9.1993944400727194</v>
      </c>
      <c r="F796">
        <v>212</v>
      </c>
    </row>
    <row r="797" spans="1:7" hidden="1" x14ac:dyDescent="0.2">
      <c r="A797" s="1" t="s">
        <v>2835</v>
      </c>
      <c r="B797" s="1" t="s">
        <v>15698</v>
      </c>
      <c r="C797" s="1" t="s">
        <v>15699</v>
      </c>
      <c r="D797">
        <v>0.18942299782374081</v>
      </c>
      <c r="E797">
        <v>3.8007503167633829</v>
      </c>
      <c r="F797">
        <v>25</v>
      </c>
    </row>
    <row r="798" spans="1:7" hidden="1" x14ac:dyDescent="0.2">
      <c r="A798" s="1" t="s">
        <v>2835</v>
      </c>
      <c r="B798" s="1" t="s">
        <v>552</v>
      </c>
      <c r="C798" s="1" t="s">
        <v>553</v>
      </c>
      <c r="D798">
        <v>2.8582007659602349E-3</v>
      </c>
      <c r="E798">
        <v>4.3055491896682598</v>
      </c>
      <c r="F798">
        <v>1076</v>
      </c>
    </row>
    <row r="799" spans="1:7" hidden="1" x14ac:dyDescent="0.2">
      <c r="A799" s="1" t="s">
        <v>2835</v>
      </c>
      <c r="B799" s="1" t="s">
        <v>624</v>
      </c>
      <c r="C799" s="1" t="s">
        <v>625</v>
      </c>
      <c r="D799">
        <v>3.6591017691380068E-2</v>
      </c>
      <c r="E799">
        <v>6.4479662355925917</v>
      </c>
      <c r="F799">
        <v>615</v>
      </c>
    </row>
    <row r="800" spans="1:7" hidden="1" x14ac:dyDescent="0.2">
      <c r="A800" s="1" t="s">
        <v>2835</v>
      </c>
      <c r="B800" s="1" t="s">
        <v>669</v>
      </c>
      <c r="C800" s="1" t="s">
        <v>670</v>
      </c>
      <c r="D800">
        <v>7.7156320646669663E-2</v>
      </c>
      <c r="E800">
        <v>5.6539192920488572</v>
      </c>
      <c r="F800">
        <v>362</v>
      </c>
    </row>
    <row r="801" spans="1:7" hidden="1" x14ac:dyDescent="0.2">
      <c r="A801" s="1" t="s">
        <v>2835</v>
      </c>
      <c r="B801" s="1" t="s">
        <v>628</v>
      </c>
      <c r="C801" s="1" t="s">
        <v>629</v>
      </c>
      <c r="D801">
        <v>0.6475508363044582</v>
      </c>
      <c r="E801">
        <v>5.0775228946529962</v>
      </c>
      <c r="F801">
        <v>26</v>
      </c>
    </row>
    <row r="802" spans="1:7" hidden="1" x14ac:dyDescent="0.2">
      <c r="A802" s="1" t="s">
        <v>2867</v>
      </c>
      <c r="B802" s="1" t="s">
        <v>602</v>
      </c>
      <c r="C802" s="1" t="s">
        <v>603</v>
      </c>
      <c r="D802">
        <v>2.259154239690838E-2</v>
      </c>
      <c r="E802">
        <v>5.0093773784611511</v>
      </c>
      <c r="F802">
        <v>201</v>
      </c>
    </row>
    <row r="803" spans="1:7" hidden="1" x14ac:dyDescent="0.2">
      <c r="A803" s="1" t="s">
        <v>2867</v>
      </c>
      <c r="B803" s="1" t="s">
        <v>964</v>
      </c>
      <c r="C803" s="1" t="s">
        <v>965</v>
      </c>
      <c r="D803">
        <v>1.309968516544166E-2</v>
      </c>
      <c r="E803">
        <v>3.580078377076751</v>
      </c>
      <c r="F803">
        <v>557</v>
      </c>
    </row>
    <row r="804" spans="1:7" hidden="1" x14ac:dyDescent="0.2">
      <c r="A804" s="1" t="s">
        <v>2867</v>
      </c>
      <c r="B804" s="1" t="s">
        <v>598</v>
      </c>
      <c r="C804" s="1" t="s">
        <v>599</v>
      </c>
      <c r="D804">
        <v>1.509367442834085E-2</v>
      </c>
      <c r="E804">
        <v>3.8988104429999022</v>
      </c>
      <c r="F804">
        <v>266</v>
      </c>
    </row>
    <row r="805" spans="1:7" hidden="1" x14ac:dyDescent="0.2">
      <c r="A805" s="1" t="s">
        <v>2867</v>
      </c>
      <c r="B805" s="1" t="s">
        <v>542</v>
      </c>
      <c r="C805" s="1" t="s">
        <v>543</v>
      </c>
      <c r="D805">
        <v>8.8549515895453273E-3</v>
      </c>
      <c r="E805">
        <v>4.5090771888191732</v>
      </c>
      <c r="F805">
        <v>653</v>
      </c>
    </row>
    <row r="806" spans="1:7" hidden="1" x14ac:dyDescent="0.2">
      <c r="A806" s="1" t="s">
        <v>2867</v>
      </c>
      <c r="B806" s="1" t="s">
        <v>556</v>
      </c>
      <c r="C806" s="1" t="s">
        <v>557</v>
      </c>
      <c r="D806">
        <v>7.8730500074814681E-3</v>
      </c>
      <c r="E806">
        <v>4.1615783874434253</v>
      </c>
      <c r="F806">
        <v>621</v>
      </c>
    </row>
    <row r="807" spans="1:7" hidden="1" x14ac:dyDescent="0.2">
      <c r="A807" s="1" t="s">
        <v>2867</v>
      </c>
      <c r="B807" s="1" t="s">
        <v>600</v>
      </c>
      <c r="C807" s="1" t="s">
        <v>601</v>
      </c>
      <c r="D807">
        <v>4.7173405373775431E-3</v>
      </c>
      <c r="E807">
        <v>6.2646679636398046</v>
      </c>
      <c r="F807">
        <v>851</v>
      </c>
    </row>
    <row r="808" spans="1:7" hidden="1" x14ac:dyDescent="0.2">
      <c r="A808" s="1" t="s">
        <v>2867</v>
      </c>
      <c r="B808" s="1" t="s">
        <v>572</v>
      </c>
      <c r="C808" s="1" t="s">
        <v>573</v>
      </c>
      <c r="D808">
        <v>1.033476836109797E-2</v>
      </c>
      <c r="E808">
        <v>5.7134127524581038</v>
      </c>
      <c r="F808">
        <v>517</v>
      </c>
    </row>
    <row r="809" spans="1:7" hidden="1" x14ac:dyDescent="0.2">
      <c r="A809" s="1" t="s">
        <v>2867</v>
      </c>
      <c r="B809" s="1" t="s">
        <v>651</v>
      </c>
      <c r="C809" s="1" t="s">
        <v>652</v>
      </c>
      <c r="D809">
        <v>1.187491389871023E-2</v>
      </c>
      <c r="E809">
        <v>2.3890542594582631</v>
      </c>
      <c r="F809">
        <v>261</v>
      </c>
    </row>
    <row r="810" spans="1:7" hidden="1" x14ac:dyDescent="0.2">
      <c r="A810" s="1" t="s">
        <v>2867</v>
      </c>
      <c r="B810" s="1" t="s">
        <v>903</v>
      </c>
      <c r="C810" s="1" t="s">
        <v>904</v>
      </c>
      <c r="D810">
        <v>0.20203449919419589</v>
      </c>
      <c r="E810">
        <v>2.3805304501496778</v>
      </c>
      <c r="F810">
        <v>30</v>
      </c>
    </row>
    <row r="811" spans="1:7" hidden="1" x14ac:dyDescent="0.2">
      <c r="A811" s="1" t="s">
        <v>2867</v>
      </c>
      <c r="B811" s="1" t="s">
        <v>703</v>
      </c>
      <c r="C811" s="1" t="s">
        <v>704</v>
      </c>
      <c r="D811">
        <v>3.2778533336351792E-2</v>
      </c>
      <c r="E811">
        <v>2.510538719455349</v>
      </c>
      <c r="F811">
        <v>42</v>
      </c>
    </row>
    <row r="812" spans="1:7" hidden="1" x14ac:dyDescent="0.2">
      <c r="A812" s="1" t="s">
        <v>2903</v>
      </c>
      <c r="B812" s="1" t="s">
        <v>14768</v>
      </c>
      <c r="C812" s="1" t="s">
        <v>14769</v>
      </c>
      <c r="D812">
        <v>0.1578505282048609</v>
      </c>
      <c r="E812">
        <v>3.525317870076869</v>
      </c>
      <c r="F812">
        <v>28</v>
      </c>
    </row>
    <row r="813" spans="1:7" hidden="1" x14ac:dyDescent="0.2">
      <c r="A813" s="1" t="s">
        <v>2903</v>
      </c>
      <c r="B813" s="1" t="s">
        <v>937</v>
      </c>
      <c r="C813" s="1" t="s">
        <v>938</v>
      </c>
      <c r="D813">
        <v>1.2852912710021001</v>
      </c>
      <c r="E813">
        <v>3.4878190024835218</v>
      </c>
      <c r="F813">
        <v>1</v>
      </c>
      <c r="G813" t="s">
        <v>521</v>
      </c>
    </row>
    <row r="814" spans="1:7" hidden="1" x14ac:dyDescent="0.2">
      <c r="A814" s="1" t="s">
        <v>2903</v>
      </c>
      <c r="B814" s="1" t="s">
        <v>15670</v>
      </c>
      <c r="C814" s="1" t="s">
        <v>15671</v>
      </c>
      <c r="D814">
        <v>0.50757714164258194</v>
      </c>
      <c r="E814">
        <v>3.513679883871049</v>
      </c>
      <c r="F814">
        <v>10</v>
      </c>
    </row>
    <row r="815" spans="1:7" hidden="1" x14ac:dyDescent="0.2">
      <c r="A815" s="1" t="s">
        <v>2903</v>
      </c>
      <c r="B815" s="1" t="s">
        <v>829</v>
      </c>
      <c r="C815" s="1" t="s">
        <v>830</v>
      </c>
      <c r="D815">
        <v>0.186629732987732</v>
      </c>
      <c r="E815">
        <v>5.541160596798874</v>
      </c>
      <c r="F815">
        <v>54</v>
      </c>
    </row>
    <row r="816" spans="1:7" hidden="1" x14ac:dyDescent="0.2">
      <c r="A816" s="1" t="s">
        <v>2903</v>
      </c>
      <c r="B816" s="1" t="s">
        <v>825</v>
      </c>
      <c r="C816" s="1" t="s">
        <v>826</v>
      </c>
      <c r="D816">
        <v>0.26595056146204749</v>
      </c>
      <c r="E816">
        <v>5.7415638982547357</v>
      </c>
      <c r="F816">
        <v>72</v>
      </c>
    </row>
    <row r="817" spans="1:6" hidden="1" x14ac:dyDescent="0.2">
      <c r="A817" s="1" t="s">
        <v>2903</v>
      </c>
      <c r="B817" s="1" t="s">
        <v>966</v>
      </c>
      <c r="C817" s="1" t="s">
        <v>967</v>
      </c>
      <c r="D817">
        <v>0.1443784656702482</v>
      </c>
      <c r="E817">
        <v>3.6971748365982058</v>
      </c>
      <c r="F817">
        <v>46</v>
      </c>
    </row>
    <row r="818" spans="1:6" hidden="1" x14ac:dyDescent="0.2">
      <c r="A818" s="1" t="s">
        <v>2903</v>
      </c>
      <c r="B818" s="1" t="s">
        <v>1029</v>
      </c>
      <c r="C818" s="1" t="s">
        <v>1030</v>
      </c>
      <c r="D818">
        <v>5.3695795123228883E-2</v>
      </c>
      <c r="E818">
        <v>3.5387626290195371</v>
      </c>
      <c r="F818">
        <v>279</v>
      </c>
    </row>
    <row r="819" spans="1:6" hidden="1" x14ac:dyDescent="0.2">
      <c r="A819" s="1" t="s">
        <v>2903</v>
      </c>
      <c r="B819" s="1" t="s">
        <v>745</v>
      </c>
      <c r="C819" s="1" t="s">
        <v>746</v>
      </c>
      <c r="D819">
        <v>2.6798700000000002E-2</v>
      </c>
      <c r="E819">
        <v>5.5812828169411848</v>
      </c>
      <c r="F819">
        <v>134</v>
      </c>
    </row>
    <row r="820" spans="1:6" hidden="1" x14ac:dyDescent="0.2">
      <c r="A820" s="1" t="s">
        <v>2903</v>
      </c>
      <c r="B820" s="1" t="s">
        <v>637</v>
      </c>
      <c r="C820" s="1" t="s">
        <v>638</v>
      </c>
      <c r="D820">
        <v>0.56552554071141237</v>
      </c>
      <c r="E820">
        <v>4.7076135895770879</v>
      </c>
      <c r="F820">
        <v>18</v>
      </c>
    </row>
    <row r="821" spans="1:6" hidden="1" x14ac:dyDescent="0.2">
      <c r="A821" s="1" t="s">
        <v>2903</v>
      </c>
      <c r="B821" s="1" t="s">
        <v>14981</v>
      </c>
      <c r="C821" s="1" t="s">
        <v>14982</v>
      </c>
      <c r="D821">
        <v>0.11789057583388241</v>
      </c>
      <c r="E821">
        <v>3.7825896912662449</v>
      </c>
      <c r="F821">
        <v>38</v>
      </c>
    </row>
    <row r="822" spans="1:6" hidden="1" x14ac:dyDescent="0.2">
      <c r="A822" s="1" t="s">
        <v>2907</v>
      </c>
      <c r="B822" s="1" t="s">
        <v>665</v>
      </c>
      <c r="C822" s="1" t="s">
        <v>666</v>
      </c>
      <c r="D822">
        <v>2.2474343835559261E-2</v>
      </c>
      <c r="E822">
        <v>8.7998881511892524</v>
      </c>
      <c r="F822">
        <v>705</v>
      </c>
    </row>
    <row r="823" spans="1:6" hidden="1" x14ac:dyDescent="0.2">
      <c r="A823" s="1" t="s">
        <v>2907</v>
      </c>
      <c r="B823" s="1" t="s">
        <v>669</v>
      </c>
      <c r="C823" s="1" t="s">
        <v>670</v>
      </c>
      <c r="D823">
        <v>0.1184034103005497</v>
      </c>
      <c r="E823">
        <v>9.1410312155018953</v>
      </c>
      <c r="F823">
        <v>362</v>
      </c>
    </row>
    <row r="824" spans="1:6" hidden="1" x14ac:dyDescent="0.2">
      <c r="A824" s="1" t="s">
        <v>2907</v>
      </c>
      <c r="B824" s="1" t="s">
        <v>649</v>
      </c>
      <c r="C824" s="1" t="s">
        <v>650</v>
      </c>
      <c r="D824">
        <v>6.4103758182031531E-3</v>
      </c>
      <c r="E824">
        <v>9.6776555062910212</v>
      </c>
      <c r="F824">
        <v>1248</v>
      </c>
    </row>
    <row r="825" spans="1:6" hidden="1" x14ac:dyDescent="0.2">
      <c r="A825" s="1" t="s">
        <v>2907</v>
      </c>
      <c r="B825" s="1" t="s">
        <v>653</v>
      </c>
      <c r="C825" s="1" t="s">
        <v>654</v>
      </c>
      <c r="D825">
        <v>1.6887241454964959E-2</v>
      </c>
      <c r="E825">
        <v>8.6613760453454827</v>
      </c>
      <c r="F825">
        <v>589</v>
      </c>
    </row>
    <row r="826" spans="1:6" hidden="1" x14ac:dyDescent="0.2">
      <c r="A826" s="1" t="s">
        <v>2907</v>
      </c>
      <c r="B826" s="1" t="s">
        <v>803</v>
      </c>
      <c r="C826" s="1" t="s">
        <v>804</v>
      </c>
      <c r="D826">
        <v>0.14526902173913039</v>
      </c>
      <c r="E826">
        <v>6.6174437462176492</v>
      </c>
      <c r="F826">
        <v>79</v>
      </c>
    </row>
    <row r="827" spans="1:6" hidden="1" x14ac:dyDescent="0.2">
      <c r="A827" s="1" t="s">
        <v>2907</v>
      </c>
      <c r="B827" s="1" t="s">
        <v>566</v>
      </c>
      <c r="C827" s="1" t="s">
        <v>567</v>
      </c>
      <c r="D827">
        <v>1.507312329357139E-2</v>
      </c>
      <c r="E827">
        <v>4.4454852721435181</v>
      </c>
      <c r="F827">
        <v>82</v>
      </c>
    </row>
    <row r="828" spans="1:6" hidden="1" x14ac:dyDescent="0.2">
      <c r="A828" s="1" t="s">
        <v>2907</v>
      </c>
      <c r="B828" s="1" t="s">
        <v>945</v>
      </c>
      <c r="C828" s="1" t="s">
        <v>946</v>
      </c>
      <c r="D828">
        <v>9.0632126990183956E-2</v>
      </c>
      <c r="E828">
        <v>8.3594200631740758</v>
      </c>
      <c r="F828">
        <v>206</v>
      </c>
    </row>
    <row r="829" spans="1:6" hidden="1" x14ac:dyDescent="0.2">
      <c r="A829" s="1" t="s">
        <v>2907</v>
      </c>
      <c r="B829" s="1" t="s">
        <v>943</v>
      </c>
      <c r="C829" s="1" t="s">
        <v>944</v>
      </c>
      <c r="D829">
        <v>9.3748530165334826E-2</v>
      </c>
      <c r="E829">
        <v>4.4664092512869589</v>
      </c>
      <c r="F829">
        <v>21</v>
      </c>
    </row>
    <row r="830" spans="1:6" hidden="1" x14ac:dyDescent="0.2">
      <c r="A830" s="1" t="s">
        <v>2907</v>
      </c>
      <c r="B830" s="1" t="s">
        <v>957</v>
      </c>
      <c r="C830" s="1" t="s">
        <v>958</v>
      </c>
      <c r="D830">
        <v>5.9409970053519133E-2</v>
      </c>
      <c r="E830">
        <v>5.1971254849217718</v>
      </c>
      <c r="F830">
        <v>147</v>
      </c>
    </row>
    <row r="831" spans="1:6" hidden="1" x14ac:dyDescent="0.2">
      <c r="A831" s="1" t="s">
        <v>2907</v>
      </c>
      <c r="B831" s="1" t="s">
        <v>659</v>
      </c>
      <c r="C831" s="1" t="s">
        <v>660</v>
      </c>
      <c r="D831">
        <v>4.7640810726599002E-2</v>
      </c>
      <c r="E831">
        <v>6.125282397325269</v>
      </c>
      <c r="F831">
        <v>178</v>
      </c>
    </row>
    <row r="832" spans="1:6" hidden="1" x14ac:dyDescent="0.2">
      <c r="A832" s="1" t="s">
        <v>2909</v>
      </c>
      <c r="B832" s="1" t="s">
        <v>665</v>
      </c>
      <c r="C832" s="1" t="s">
        <v>666</v>
      </c>
      <c r="D832">
        <v>1.9982220351676482E-2</v>
      </c>
      <c r="E832">
        <v>9.7573405539201747</v>
      </c>
      <c r="F832">
        <v>705</v>
      </c>
    </row>
    <row r="833" spans="1:6" hidden="1" x14ac:dyDescent="0.2">
      <c r="A833" s="1" t="s">
        <v>2909</v>
      </c>
      <c r="B833" s="1" t="s">
        <v>1158</v>
      </c>
      <c r="C833" s="1" t="s">
        <v>1159</v>
      </c>
      <c r="D833">
        <v>0.41790771998580212</v>
      </c>
      <c r="E833">
        <v>6.5592727751922544</v>
      </c>
      <c r="F833">
        <v>20</v>
      </c>
    </row>
    <row r="834" spans="1:6" hidden="1" x14ac:dyDescent="0.2">
      <c r="A834" s="1" t="s">
        <v>2909</v>
      </c>
      <c r="B834" s="1" t="s">
        <v>15974</v>
      </c>
      <c r="C834" s="1" t="s">
        <v>15975</v>
      </c>
      <c r="D834">
        <v>0.37345577391264301</v>
      </c>
      <c r="E834">
        <v>5.2981653799253898</v>
      </c>
      <c r="F834">
        <v>10</v>
      </c>
    </row>
    <row r="835" spans="1:6" hidden="1" x14ac:dyDescent="0.2">
      <c r="A835" s="1" t="s">
        <v>2909</v>
      </c>
      <c r="B835" s="1" t="s">
        <v>1315</v>
      </c>
      <c r="C835" s="1" t="s">
        <v>1316</v>
      </c>
      <c r="D835">
        <v>0.67262481365508342</v>
      </c>
      <c r="E835">
        <v>3.8809625684103701</v>
      </c>
      <c r="F835">
        <v>9</v>
      </c>
    </row>
    <row r="836" spans="1:6" hidden="1" x14ac:dyDescent="0.2">
      <c r="A836" s="1" t="s">
        <v>2909</v>
      </c>
      <c r="B836" s="1" t="s">
        <v>582</v>
      </c>
      <c r="C836" s="1" t="s">
        <v>583</v>
      </c>
      <c r="D836">
        <v>0.1521488324589112</v>
      </c>
      <c r="E836">
        <v>9.6390630025404924</v>
      </c>
      <c r="F836">
        <v>103</v>
      </c>
    </row>
    <row r="837" spans="1:6" hidden="1" x14ac:dyDescent="0.2">
      <c r="A837" s="1" t="s">
        <v>2909</v>
      </c>
      <c r="B837" s="1" t="s">
        <v>1025</v>
      </c>
      <c r="C837" s="1" t="s">
        <v>1026</v>
      </c>
      <c r="D837">
        <v>0.14202324106772349</v>
      </c>
      <c r="E837">
        <v>5.332054888273789</v>
      </c>
      <c r="F837">
        <v>69</v>
      </c>
    </row>
    <row r="838" spans="1:6" hidden="1" x14ac:dyDescent="0.2">
      <c r="A838" s="1" t="s">
        <v>2909</v>
      </c>
      <c r="B838" s="1" t="s">
        <v>669</v>
      </c>
      <c r="C838" s="1" t="s">
        <v>670</v>
      </c>
      <c r="D838">
        <v>0.1000382355374396</v>
      </c>
      <c r="E838">
        <v>9.3696490835020327</v>
      </c>
      <c r="F838">
        <v>362</v>
      </c>
    </row>
    <row r="839" spans="1:6" hidden="1" x14ac:dyDescent="0.2">
      <c r="A839" s="1" t="s">
        <v>2909</v>
      </c>
      <c r="B839" s="1" t="s">
        <v>945</v>
      </c>
      <c r="C839" s="1" t="s">
        <v>946</v>
      </c>
      <c r="D839">
        <v>5.4093661660542712E-2</v>
      </c>
      <c r="E839">
        <v>6.2221137327660374</v>
      </c>
      <c r="F839">
        <v>206</v>
      </c>
    </row>
    <row r="840" spans="1:6" hidden="1" x14ac:dyDescent="0.2">
      <c r="A840" s="1" t="s">
        <v>2909</v>
      </c>
      <c r="B840" s="1" t="s">
        <v>14868</v>
      </c>
      <c r="C840" s="1" t="s">
        <v>14869</v>
      </c>
      <c r="D840">
        <v>0.39812953119347932</v>
      </c>
      <c r="E840">
        <v>5.1252338700354301</v>
      </c>
      <c r="F840">
        <v>23</v>
      </c>
    </row>
    <row r="841" spans="1:6" hidden="1" x14ac:dyDescent="0.2">
      <c r="A841" s="1" t="s">
        <v>2909</v>
      </c>
      <c r="B841" s="1" t="s">
        <v>925</v>
      </c>
      <c r="C841" s="1" t="s">
        <v>926</v>
      </c>
      <c r="D841">
        <v>0.112260504884234</v>
      </c>
      <c r="E841">
        <v>4.3049177333779234</v>
      </c>
      <c r="F841">
        <v>53</v>
      </c>
    </row>
    <row r="842" spans="1:6" hidden="1" x14ac:dyDescent="0.2">
      <c r="A842" s="1" t="s">
        <v>2913</v>
      </c>
      <c r="B842" s="1" t="s">
        <v>1140</v>
      </c>
      <c r="C842" s="1" t="s">
        <v>1141</v>
      </c>
      <c r="D842">
        <v>4.5943226515040092E-3</v>
      </c>
      <c r="E842">
        <v>2.2645926010000839</v>
      </c>
      <c r="F842">
        <v>66</v>
      </c>
    </row>
    <row r="843" spans="1:6" hidden="1" x14ac:dyDescent="0.2">
      <c r="A843" s="1" t="s">
        <v>2913</v>
      </c>
      <c r="B843" s="1" t="s">
        <v>803</v>
      </c>
      <c r="C843" s="1" t="s">
        <v>804</v>
      </c>
      <c r="D843">
        <v>7.7065217391304348E-3</v>
      </c>
      <c r="E843">
        <v>2.2897699148535322</v>
      </c>
      <c r="F843">
        <v>79</v>
      </c>
    </row>
    <row r="844" spans="1:6" hidden="1" x14ac:dyDescent="0.2">
      <c r="A844" s="1" t="s">
        <v>2913</v>
      </c>
      <c r="B844" s="1" t="s">
        <v>634</v>
      </c>
      <c r="C844" s="1" t="s">
        <v>635</v>
      </c>
      <c r="D844">
        <v>1.9527142564263519E-4</v>
      </c>
      <c r="E844">
        <v>2.338816544098794</v>
      </c>
      <c r="F844">
        <v>182</v>
      </c>
    </row>
    <row r="845" spans="1:6" hidden="1" x14ac:dyDescent="0.2">
      <c r="A845" s="1" t="s">
        <v>2913</v>
      </c>
      <c r="B845" s="1" t="s">
        <v>556</v>
      </c>
      <c r="C845" s="1" t="s">
        <v>557</v>
      </c>
      <c r="D845">
        <v>9.4214165089528241E-4</v>
      </c>
      <c r="E845">
        <v>2.3549935828233801</v>
      </c>
      <c r="F845">
        <v>621</v>
      </c>
    </row>
    <row r="846" spans="1:6" hidden="1" x14ac:dyDescent="0.2">
      <c r="A846" s="1" t="s">
        <v>2913</v>
      </c>
      <c r="B846" s="1" t="s">
        <v>542</v>
      </c>
      <c r="C846" s="1" t="s">
        <v>543</v>
      </c>
      <c r="D846">
        <v>1.170624600137892E-3</v>
      </c>
      <c r="E846">
        <v>2.8188864354049952</v>
      </c>
      <c r="F846">
        <v>653</v>
      </c>
    </row>
    <row r="847" spans="1:6" hidden="1" x14ac:dyDescent="0.2">
      <c r="A847" s="1" t="s">
        <v>2913</v>
      </c>
      <c r="B847" s="1" t="s">
        <v>829</v>
      </c>
      <c r="C847" s="1" t="s">
        <v>830</v>
      </c>
      <c r="D847">
        <v>6.2902050508565023E-3</v>
      </c>
      <c r="E847">
        <v>2.4026619766075492</v>
      </c>
      <c r="F847">
        <v>54</v>
      </c>
    </row>
    <row r="848" spans="1:6" hidden="1" x14ac:dyDescent="0.2">
      <c r="A848" s="1" t="s">
        <v>2913</v>
      </c>
      <c r="B848" s="1" t="s">
        <v>743</v>
      </c>
      <c r="C848" s="1" t="s">
        <v>744</v>
      </c>
      <c r="D848">
        <v>4.7281669998454632E-3</v>
      </c>
      <c r="E848">
        <v>2.3211297411924292</v>
      </c>
      <c r="F848">
        <v>45</v>
      </c>
    </row>
    <row r="849" spans="1:6" hidden="1" x14ac:dyDescent="0.2">
      <c r="A849" s="1" t="s">
        <v>2913</v>
      </c>
      <c r="B849" s="1" t="s">
        <v>14996</v>
      </c>
      <c r="C849" s="1" t="s">
        <v>14997</v>
      </c>
      <c r="D849">
        <v>6.6171904597850826E-3</v>
      </c>
      <c r="E849">
        <v>2.6387510606400659</v>
      </c>
      <c r="F849">
        <v>52</v>
      </c>
    </row>
    <row r="850" spans="1:6" hidden="1" x14ac:dyDescent="0.2">
      <c r="A850" s="1" t="s">
        <v>2913</v>
      </c>
      <c r="B850" s="1" t="s">
        <v>572</v>
      </c>
      <c r="C850" s="1" t="s">
        <v>573</v>
      </c>
      <c r="D850">
        <v>9.4194031634007246E-4</v>
      </c>
      <c r="E850">
        <v>2.4625025749207019</v>
      </c>
      <c r="F850">
        <v>517</v>
      </c>
    </row>
    <row r="851" spans="1:6" hidden="1" x14ac:dyDescent="0.2">
      <c r="A851" s="1" t="s">
        <v>2913</v>
      </c>
      <c r="B851" s="1" t="s">
        <v>651</v>
      </c>
      <c r="C851" s="1" t="s">
        <v>652</v>
      </c>
      <c r="D851">
        <v>2.2977958394004299E-3</v>
      </c>
      <c r="E851">
        <v>2.186076912189113</v>
      </c>
      <c r="F851">
        <v>261</v>
      </c>
    </row>
    <row r="852" spans="1:6" hidden="1" x14ac:dyDescent="0.2">
      <c r="A852" s="1" t="s">
        <v>2915</v>
      </c>
      <c r="B852" s="1" t="s">
        <v>1140</v>
      </c>
      <c r="C852" s="1" t="s">
        <v>1141</v>
      </c>
      <c r="D852">
        <v>4.5943226515040092E-3</v>
      </c>
      <c r="E852">
        <v>2.2645926010000839</v>
      </c>
      <c r="F852">
        <v>66</v>
      </c>
    </row>
    <row r="853" spans="1:6" hidden="1" x14ac:dyDescent="0.2">
      <c r="A853" s="1" t="s">
        <v>2915</v>
      </c>
      <c r="B853" s="1" t="s">
        <v>651</v>
      </c>
      <c r="C853" s="1" t="s">
        <v>652</v>
      </c>
      <c r="D853">
        <v>2.2977958394004299E-3</v>
      </c>
      <c r="E853">
        <v>2.186076912189113</v>
      </c>
      <c r="F853">
        <v>261</v>
      </c>
    </row>
    <row r="854" spans="1:6" hidden="1" x14ac:dyDescent="0.2">
      <c r="A854" s="1" t="s">
        <v>2915</v>
      </c>
      <c r="B854" s="1" t="s">
        <v>542</v>
      </c>
      <c r="C854" s="1" t="s">
        <v>543</v>
      </c>
      <c r="D854">
        <v>1.170624600137892E-3</v>
      </c>
      <c r="E854">
        <v>2.8188864354049952</v>
      </c>
      <c r="F854">
        <v>653</v>
      </c>
    </row>
    <row r="855" spans="1:6" hidden="1" x14ac:dyDescent="0.2">
      <c r="A855" s="1" t="s">
        <v>2915</v>
      </c>
      <c r="B855" s="1" t="s">
        <v>829</v>
      </c>
      <c r="C855" s="1" t="s">
        <v>830</v>
      </c>
      <c r="D855">
        <v>6.2902050508565023E-3</v>
      </c>
      <c r="E855">
        <v>2.4026619766075492</v>
      </c>
      <c r="F855">
        <v>54</v>
      </c>
    </row>
    <row r="856" spans="1:6" hidden="1" x14ac:dyDescent="0.2">
      <c r="A856" s="1" t="s">
        <v>2915</v>
      </c>
      <c r="B856" s="1" t="s">
        <v>634</v>
      </c>
      <c r="C856" s="1" t="s">
        <v>635</v>
      </c>
      <c r="D856">
        <v>1.9527142564263519E-4</v>
      </c>
      <c r="E856">
        <v>2.338816544098794</v>
      </c>
      <c r="F856">
        <v>182</v>
      </c>
    </row>
    <row r="857" spans="1:6" hidden="1" x14ac:dyDescent="0.2">
      <c r="A857" s="1" t="s">
        <v>2915</v>
      </c>
      <c r="B857" s="1" t="s">
        <v>14996</v>
      </c>
      <c r="C857" s="1" t="s">
        <v>14997</v>
      </c>
      <c r="D857">
        <v>6.6171904597850826E-3</v>
      </c>
      <c r="E857">
        <v>2.6387510606400659</v>
      </c>
      <c r="F857">
        <v>52</v>
      </c>
    </row>
    <row r="858" spans="1:6" hidden="1" x14ac:dyDescent="0.2">
      <c r="A858" s="1" t="s">
        <v>2915</v>
      </c>
      <c r="B858" s="1" t="s">
        <v>743</v>
      </c>
      <c r="C858" s="1" t="s">
        <v>744</v>
      </c>
      <c r="D858">
        <v>4.7281669998454632E-3</v>
      </c>
      <c r="E858">
        <v>2.3211297411924292</v>
      </c>
      <c r="F858">
        <v>45</v>
      </c>
    </row>
    <row r="859" spans="1:6" hidden="1" x14ac:dyDescent="0.2">
      <c r="A859" s="1" t="s">
        <v>2915</v>
      </c>
      <c r="B859" s="1" t="s">
        <v>572</v>
      </c>
      <c r="C859" s="1" t="s">
        <v>573</v>
      </c>
      <c r="D859">
        <v>9.4194031634007246E-4</v>
      </c>
      <c r="E859">
        <v>2.4625025749207019</v>
      </c>
      <c r="F859">
        <v>517</v>
      </c>
    </row>
    <row r="860" spans="1:6" hidden="1" x14ac:dyDescent="0.2">
      <c r="A860" s="1" t="s">
        <v>2915</v>
      </c>
      <c r="B860" s="1" t="s">
        <v>803</v>
      </c>
      <c r="C860" s="1" t="s">
        <v>804</v>
      </c>
      <c r="D860">
        <v>7.7065217391304348E-3</v>
      </c>
      <c r="E860">
        <v>2.2897699148535322</v>
      </c>
      <c r="F860">
        <v>79</v>
      </c>
    </row>
    <row r="861" spans="1:6" hidden="1" x14ac:dyDescent="0.2">
      <c r="A861" s="1" t="s">
        <v>2915</v>
      </c>
      <c r="B861" s="1" t="s">
        <v>556</v>
      </c>
      <c r="C861" s="1" t="s">
        <v>557</v>
      </c>
      <c r="D861">
        <v>9.4214165089528241E-4</v>
      </c>
      <c r="E861">
        <v>2.3549935828233801</v>
      </c>
      <c r="F861">
        <v>621</v>
      </c>
    </row>
    <row r="862" spans="1:6" hidden="1" x14ac:dyDescent="0.2">
      <c r="A862" s="1" t="s">
        <v>2920</v>
      </c>
      <c r="B862" s="1" t="s">
        <v>596</v>
      </c>
      <c r="C862" s="1" t="s">
        <v>597</v>
      </c>
      <c r="D862">
        <v>0.60189501025282222</v>
      </c>
      <c r="E862">
        <v>5.5299633067314877</v>
      </c>
      <c r="F862">
        <v>57</v>
      </c>
    </row>
    <row r="863" spans="1:6" hidden="1" x14ac:dyDescent="0.2">
      <c r="A863" s="1" t="s">
        <v>2920</v>
      </c>
      <c r="B863" s="1" t="s">
        <v>15787</v>
      </c>
      <c r="C863" s="1" t="s">
        <v>15788</v>
      </c>
      <c r="D863">
        <v>0.96536234561930889</v>
      </c>
      <c r="E863">
        <v>5.0753497085493793</v>
      </c>
      <c r="F863">
        <v>43</v>
      </c>
    </row>
    <row r="864" spans="1:6" hidden="1" x14ac:dyDescent="0.2">
      <c r="A864" s="1" t="s">
        <v>2920</v>
      </c>
      <c r="B864" s="1" t="s">
        <v>885</v>
      </c>
      <c r="C864" s="1" t="s">
        <v>886</v>
      </c>
      <c r="D864">
        <v>0.24156527010903681</v>
      </c>
      <c r="E864">
        <v>5.1817360906496441</v>
      </c>
      <c r="F864">
        <v>146</v>
      </c>
    </row>
    <row r="865" spans="1:7" hidden="1" x14ac:dyDescent="0.2">
      <c r="A865" s="1" t="s">
        <v>2920</v>
      </c>
      <c r="B865" s="1" t="s">
        <v>15506</v>
      </c>
      <c r="C865" s="1" t="s">
        <v>15507</v>
      </c>
      <c r="D865">
        <v>0.28066784432275471</v>
      </c>
      <c r="E865">
        <v>4.4302453826701287</v>
      </c>
      <c r="F865">
        <v>59</v>
      </c>
    </row>
    <row r="866" spans="1:7" hidden="1" x14ac:dyDescent="0.2">
      <c r="A866" s="1" t="s">
        <v>2920</v>
      </c>
      <c r="B866" s="1" t="s">
        <v>774</v>
      </c>
      <c r="C866" s="1" t="s">
        <v>775</v>
      </c>
      <c r="D866">
        <v>0.26295933109121189</v>
      </c>
      <c r="E866">
        <v>3.1316064496526281</v>
      </c>
      <c r="F866">
        <v>97</v>
      </c>
    </row>
    <row r="867" spans="1:7" hidden="1" x14ac:dyDescent="0.2">
      <c r="A867" s="1" t="s">
        <v>2920</v>
      </c>
      <c r="B867" s="1" t="s">
        <v>550</v>
      </c>
      <c r="C867" s="1" t="s">
        <v>551</v>
      </c>
      <c r="D867">
        <v>7.9521765833517957E-2</v>
      </c>
      <c r="E867">
        <v>5.0310362445798988</v>
      </c>
      <c r="F867">
        <v>474</v>
      </c>
    </row>
    <row r="868" spans="1:7" hidden="1" x14ac:dyDescent="0.2">
      <c r="A868" s="1" t="s">
        <v>2920</v>
      </c>
      <c r="B868" s="1" t="s">
        <v>1115</v>
      </c>
      <c r="C868" s="1" t="s">
        <v>1116</v>
      </c>
      <c r="D868">
        <v>0.89647596803687446</v>
      </c>
      <c r="E868">
        <v>3.6430448695282251</v>
      </c>
      <c r="F868">
        <v>53</v>
      </c>
    </row>
    <row r="869" spans="1:7" hidden="1" x14ac:dyDescent="0.2">
      <c r="A869" s="1" t="s">
        <v>2920</v>
      </c>
      <c r="B869" s="1" t="s">
        <v>544</v>
      </c>
      <c r="C869" s="1" t="s">
        <v>545</v>
      </c>
      <c r="D869">
        <v>4.4457163905537993E-2</v>
      </c>
      <c r="E869">
        <v>3.996802557416665</v>
      </c>
      <c r="F869">
        <v>143</v>
      </c>
    </row>
    <row r="870" spans="1:7" hidden="1" x14ac:dyDescent="0.2">
      <c r="A870" s="1" t="s">
        <v>2920</v>
      </c>
      <c r="B870" s="1" t="s">
        <v>1254</v>
      </c>
      <c r="C870" s="1" t="s">
        <v>1255</v>
      </c>
      <c r="D870">
        <v>0.54577111340693407</v>
      </c>
      <c r="E870">
        <v>3.0357176776597958</v>
      </c>
      <c r="F870">
        <v>21</v>
      </c>
    </row>
    <row r="871" spans="1:7" hidden="1" x14ac:dyDescent="0.2">
      <c r="A871" s="1" t="s">
        <v>2920</v>
      </c>
      <c r="B871" s="1" t="s">
        <v>570</v>
      </c>
      <c r="C871" s="1" t="s">
        <v>571</v>
      </c>
      <c r="D871">
        <v>5.8334960838622933E-2</v>
      </c>
      <c r="E871">
        <v>7.4838292149206556</v>
      </c>
      <c r="F871">
        <v>749</v>
      </c>
    </row>
    <row r="872" spans="1:7" hidden="1" x14ac:dyDescent="0.2">
      <c r="A872" s="1" t="s">
        <v>43</v>
      </c>
      <c r="B872" s="1" t="s">
        <v>570</v>
      </c>
      <c r="C872" s="1" t="s">
        <v>571</v>
      </c>
      <c r="D872">
        <v>1.369532784357959E-2</v>
      </c>
      <c r="E872">
        <v>4.2060261616915788</v>
      </c>
      <c r="F872">
        <v>749</v>
      </c>
    </row>
    <row r="873" spans="1:7" hidden="1" x14ac:dyDescent="0.2">
      <c r="A873" s="1" t="s">
        <v>43</v>
      </c>
      <c r="B873" s="1" t="s">
        <v>556</v>
      </c>
      <c r="C873" s="1" t="s">
        <v>557</v>
      </c>
      <c r="D873">
        <v>2.9327111277868471E-2</v>
      </c>
      <c r="E873">
        <v>8.6784547020546352</v>
      </c>
      <c r="F873">
        <v>621</v>
      </c>
    </row>
    <row r="874" spans="1:7" hidden="1" x14ac:dyDescent="0.2">
      <c r="A874" s="1" t="s">
        <v>43</v>
      </c>
      <c r="B874" s="1" t="s">
        <v>562</v>
      </c>
      <c r="C874" s="1" t="s">
        <v>563</v>
      </c>
      <c r="D874">
        <v>2.792199872264382E-2</v>
      </c>
      <c r="E874">
        <v>4.508886639728571</v>
      </c>
      <c r="F874">
        <v>142</v>
      </c>
    </row>
    <row r="875" spans="1:7" hidden="1" x14ac:dyDescent="0.2">
      <c r="A875" s="1" t="s">
        <v>43</v>
      </c>
      <c r="B875" s="1" t="s">
        <v>789</v>
      </c>
      <c r="C875" s="1" t="s">
        <v>790</v>
      </c>
      <c r="D875">
        <v>4.6864326119472603E-2</v>
      </c>
      <c r="E875">
        <v>3.6125026184802849</v>
      </c>
      <c r="F875">
        <v>150</v>
      </c>
    </row>
    <row r="876" spans="1:7" hidden="1" x14ac:dyDescent="0.2">
      <c r="A876" s="1" t="s">
        <v>43</v>
      </c>
      <c r="B876" s="1" t="s">
        <v>741</v>
      </c>
      <c r="C876" s="1" t="s">
        <v>742</v>
      </c>
      <c r="D876">
        <v>0.12252657559683371</v>
      </c>
      <c r="E876">
        <v>3.7697688510860732</v>
      </c>
      <c r="F876">
        <v>98</v>
      </c>
    </row>
    <row r="877" spans="1:7" hidden="1" x14ac:dyDescent="0.2">
      <c r="A877" s="1" t="s">
        <v>43</v>
      </c>
      <c r="B877" s="1" t="s">
        <v>608</v>
      </c>
      <c r="C877" s="1" t="s">
        <v>609</v>
      </c>
      <c r="D877">
        <v>3.0584330169940409E-2</v>
      </c>
      <c r="E877">
        <v>8.2268548240793375</v>
      </c>
      <c r="F877">
        <v>220</v>
      </c>
    </row>
    <row r="878" spans="1:7" hidden="1" x14ac:dyDescent="0.2">
      <c r="A878" s="1" t="s">
        <v>43</v>
      </c>
      <c r="B878" s="1" t="s">
        <v>15672</v>
      </c>
      <c r="C878" s="1" t="s">
        <v>15673</v>
      </c>
      <c r="D878">
        <v>2.3496526315789481</v>
      </c>
      <c r="E878">
        <v>4.4440461399263409</v>
      </c>
      <c r="F878">
        <v>5</v>
      </c>
      <c r="G878" t="s">
        <v>521</v>
      </c>
    </row>
    <row r="879" spans="1:7" hidden="1" x14ac:dyDescent="0.2">
      <c r="A879" s="1" t="s">
        <v>43</v>
      </c>
      <c r="B879" s="1" t="s">
        <v>530</v>
      </c>
      <c r="C879" s="1" t="s">
        <v>531</v>
      </c>
      <c r="D879">
        <v>0.82646078668701195</v>
      </c>
      <c r="E879">
        <v>3.976687077766953</v>
      </c>
      <c r="F879">
        <v>12</v>
      </c>
    </row>
    <row r="880" spans="1:7" hidden="1" x14ac:dyDescent="0.2">
      <c r="A880" s="1" t="s">
        <v>43</v>
      </c>
      <c r="B880" s="1" t="s">
        <v>1207</v>
      </c>
      <c r="C880" s="1" t="s">
        <v>1208</v>
      </c>
      <c r="D880">
        <v>0.20063615713248609</v>
      </c>
      <c r="E880">
        <v>4.9748451699539462</v>
      </c>
      <c r="F880">
        <v>61</v>
      </c>
    </row>
    <row r="881" spans="1:6" hidden="1" x14ac:dyDescent="0.2">
      <c r="A881" s="1" t="s">
        <v>43</v>
      </c>
      <c r="B881" s="1" t="s">
        <v>560</v>
      </c>
      <c r="C881" s="1" t="s">
        <v>561</v>
      </c>
      <c r="D881">
        <v>5.7146035882343169E-2</v>
      </c>
      <c r="E881">
        <v>5.4714973304030066</v>
      </c>
      <c r="F881">
        <v>68</v>
      </c>
    </row>
    <row r="882" spans="1:6" hidden="1" x14ac:dyDescent="0.2">
      <c r="A882" s="1" t="s">
        <v>2945</v>
      </c>
      <c r="B882" s="1" t="s">
        <v>885</v>
      </c>
      <c r="C882" s="1" t="s">
        <v>886</v>
      </c>
      <c r="D882">
        <v>4.1693014870165308E-2</v>
      </c>
      <c r="E882">
        <v>3.268407604380569</v>
      </c>
      <c r="F882">
        <v>146</v>
      </c>
    </row>
    <row r="883" spans="1:6" hidden="1" x14ac:dyDescent="0.2">
      <c r="A883" s="1" t="s">
        <v>2945</v>
      </c>
      <c r="B883" s="1" t="s">
        <v>665</v>
      </c>
      <c r="C883" s="1" t="s">
        <v>666</v>
      </c>
      <c r="D883">
        <v>7.4226228203160454E-3</v>
      </c>
      <c r="E883">
        <v>3.42602748214482</v>
      </c>
      <c r="F883">
        <v>705</v>
      </c>
    </row>
    <row r="884" spans="1:6" hidden="1" x14ac:dyDescent="0.2">
      <c r="A884" s="1" t="s">
        <v>2945</v>
      </c>
      <c r="B884" s="1" t="s">
        <v>572</v>
      </c>
      <c r="C884" s="1" t="s">
        <v>573</v>
      </c>
      <c r="D884">
        <v>9.0269181889558268E-3</v>
      </c>
      <c r="E884">
        <v>4.2650088995328366</v>
      </c>
      <c r="F884">
        <v>517</v>
      </c>
    </row>
    <row r="885" spans="1:6" hidden="1" x14ac:dyDescent="0.2">
      <c r="A885" s="1" t="s">
        <v>2945</v>
      </c>
      <c r="B885" s="1" t="s">
        <v>556</v>
      </c>
      <c r="C885" s="1" t="s">
        <v>557</v>
      </c>
      <c r="D885">
        <v>7.0610761167098799E-3</v>
      </c>
      <c r="E885">
        <v>3.1898594292795708</v>
      </c>
      <c r="F885">
        <v>621</v>
      </c>
    </row>
    <row r="886" spans="1:6" hidden="1" x14ac:dyDescent="0.2">
      <c r="A886" s="1" t="s">
        <v>2945</v>
      </c>
      <c r="B886" s="1" t="s">
        <v>570</v>
      </c>
      <c r="C886" s="1" t="s">
        <v>571</v>
      </c>
      <c r="D886">
        <v>1.227989829027422E-2</v>
      </c>
      <c r="E886">
        <v>5.757339560922774</v>
      </c>
      <c r="F886">
        <v>749</v>
      </c>
    </row>
    <row r="887" spans="1:6" hidden="1" x14ac:dyDescent="0.2">
      <c r="A887" s="1" t="s">
        <v>2945</v>
      </c>
      <c r="B887" s="1" t="s">
        <v>604</v>
      </c>
      <c r="C887" s="1" t="s">
        <v>605</v>
      </c>
      <c r="D887">
        <v>1.1863898598968419E-2</v>
      </c>
      <c r="E887">
        <v>4.3467917289538969</v>
      </c>
      <c r="F887">
        <v>607</v>
      </c>
    </row>
    <row r="888" spans="1:6" hidden="1" x14ac:dyDescent="0.2">
      <c r="A888" s="1" t="s">
        <v>2945</v>
      </c>
      <c r="B888" s="1" t="s">
        <v>598</v>
      </c>
      <c r="C888" s="1" t="s">
        <v>599</v>
      </c>
      <c r="D888">
        <v>1.8434113907664171E-2</v>
      </c>
      <c r="E888">
        <v>4.0695369103396803</v>
      </c>
      <c r="F888">
        <v>266</v>
      </c>
    </row>
    <row r="889" spans="1:6" hidden="1" x14ac:dyDescent="0.2">
      <c r="A889" s="1" t="s">
        <v>2945</v>
      </c>
      <c r="B889" s="1" t="s">
        <v>16093</v>
      </c>
      <c r="C889" s="1" t="s">
        <v>16094</v>
      </c>
      <c r="D889">
        <v>0.12016533548509389</v>
      </c>
      <c r="E889">
        <v>3.1949441511495462</v>
      </c>
      <c r="F889">
        <v>30</v>
      </c>
    </row>
    <row r="890" spans="1:6" hidden="1" x14ac:dyDescent="0.2">
      <c r="A890" s="1" t="s">
        <v>2945</v>
      </c>
      <c r="B890" s="1" t="s">
        <v>15692</v>
      </c>
      <c r="C890" s="1" t="s">
        <v>15693</v>
      </c>
      <c r="D890">
        <v>6.2899596238603028E-2</v>
      </c>
      <c r="E890">
        <v>3.200444081396054</v>
      </c>
      <c r="F890">
        <v>161</v>
      </c>
    </row>
    <row r="891" spans="1:6" hidden="1" x14ac:dyDescent="0.2">
      <c r="A891" s="1" t="s">
        <v>2945</v>
      </c>
      <c r="B891" s="1" t="s">
        <v>768</v>
      </c>
      <c r="C891" s="1" t="s">
        <v>769</v>
      </c>
      <c r="D891">
        <v>0.18371314265745159</v>
      </c>
      <c r="E891">
        <v>5.454836930690786</v>
      </c>
      <c r="F891">
        <v>57</v>
      </c>
    </row>
    <row r="892" spans="1:6" hidden="1" x14ac:dyDescent="0.2">
      <c r="A892" s="1" t="s">
        <v>46</v>
      </c>
      <c r="B892" s="1" t="s">
        <v>572</v>
      </c>
      <c r="C892" s="1" t="s">
        <v>573</v>
      </c>
      <c r="D892">
        <v>7.3819774007842674E-3</v>
      </c>
      <c r="E892">
        <v>3.311262053453131</v>
      </c>
      <c r="F892">
        <v>517</v>
      </c>
    </row>
    <row r="893" spans="1:6" hidden="1" x14ac:dyDescent="0.2">
      <c r="A893" s="1" t="s">
        <v>46</v>
      </c>
      <c r="B893" s="1" t="s">
        <v>764</v>
      </c>
      <c r="C893" s="1" t="s">
        <v>765</v>
      </c>
      <c r="D893">
        <v>7.725109687606764E-2</v>
      </c>
      <c r="E893">
        <v>4.911836882342608</v>
      </c>
      <c r="F893">
        <v>103</v>
      </c>
    </row>
    <row r="894" spans="1:6" hidden="1" x14ac:dyDescent="0.2">
      <c r="A894" s="1" t="s">
        <v>46</v>
      </c>
      <c r="B894" s="1" t="s">
        <v>758</v>
      </c>
      <c r="C894" s="1" t="s">
        <v>759</v>
      </c>
      <c r="D894">
        <v>6.9057158031510593E-2</v>
      </c>
      <c r="E894">
        <v>6.5778019912832324</v>
      </c>
      <c r="F894">
        <v>35</v>
      </c>
    </row>
    <row r="895" spans="1:6" hidden="1" x14ac:dyDescent="0.2">
      <c r="A895" s="1" t="s">
        <v>46</v>
      </c>
      <c r="B895" s="1" t="s">
        <v>594</v>
      </c>
      <c r="C895" s="1" t="s">
        <v>595</v>
      </c>
      <c r="D895">
        <v>8.2340785120301727E-2</v>
      </c>
      <c r="E895">
        <v>9.7000491585109838</v>
      </c>
      <c r="F895">
        <v>117</v>
      </c>
    </row>
    <row r="896" spans="1:6" hidden="1" x14ac:dyDescent="0.2">
      <c r="A896" s="1" t="s">
        <v>46</v>
      </c>
      <c r="B896" s="1" t="s">
        <v>15674</v>
      </c>
      <c r="C896" s="1" t="s">
        <v>15675</v>
      </c>
      <c r="D896">
        <v>0.14626232691478319</v>
      </c>
      <c r="E896">
        <v>2.8792051972624728</v>
      </c>
      <c r="F896">
        <v>2</v>
      </c>
    </row>
    <row r="897" spans="1:6" hidden="1" x14ac:dyDescent="0.2">
      <c r="A897" s="1" t="s">
        <v>46</v>
      </c>
      <c r="B897" s="1" t="s">
        <v>687</v>
      </c>
      <c r="C897" s="1" t="s">
        <v>688</v>
      </c>
      <c r="D897">
        <v>8.4616077054640373E-2</v>
      </c>
      <c r="E897">
        <v>2.5734275993930411</v>
      </c>
      <c r="F897">
        <v>16</v>
      </c>
    </row>
    <row r="898" spans="1:6" hidden="1" x14ac:dyDescent="0.2">
      <c r="A898" s="1" t="s">
        <v>46</v>
      </c>
      <c r="B898" s="1" t="s">
        <v>16115</v>
      </c>
      <c r="C898" s="1" t="s">
        <v>16116</v>
      </c>
      <c r="D898">
        <v>0.55347129653578464</v>
      </c>
      <c r="E898">
        <v>2.2178350045574922</v>
      </c>
      <c r="F898">
        <v>4</v>
      </c>
    </row>
    <row r="899" spans="1:6" hidden="1" x14ac:dyDescent="0.2">
      <c r="A899" s="1" t="s">
        <v>46</v>
      </c>
      <c r="B899" s="1" t="s">
        <v>15144</v>
      </c>
      <c r="C899" s="1" t="s">
        <v>15145</v>
      </c>
      <c r="D899">
        <v>0.34397473347354263</v>
      </c>
      <c r="E899">
        <v>3.5840077243967898</v>
      </c>
      <c r="F899">
        <v>13</v>
      </c>
    </row>
    <row r="900" spans="1:6" hidden="1" x14ac:dyDescent="0.2">
      <c r="A900" s="1" t="s">
        <v>46</v>
      </c>
      <c r="B900" s="1" t="s">
        <v>1097</v>
      </c>
      <c r="C900" s="1" t="s">
        <v>1098</v>
      </c>
      <c r="D900">
        <v>0.41682563681706952</v>
      </c>
      <c r="E900">
        <v>4.8026887034401149</v>
      </c>
      <c r="F900">
        <v>4</v>
      </c>
    </row>
    <row r="901" spans="1:6" hidden="1" x14ac:dyDescent="0.2">
      <c r="A901" s="1" t="s">
        <v>46</v>
      </c>
      <c r="B901" s="1" t="s">
        <v>586</v>
      </c>
      <c r="C901" s="1" t="s">
        <v>587</v>
      </c>
      <c r="D901">
        <v>6.3076363395265442E-2</v>
      </c>
      <c r="E901">
        <v>9.6611145252560515</v>
      </c>
      <c r="F901">
        <v>130</v>
      </c>
    </row>
    <row r="902" spans="1:6" hidden="1" x14ac:dyDescent="0.2">
      <c r="A902" s="1" t="s">
        <v>2973</v>
      </c>
      <c r="B902" s="1" t="s">
        <v>15123</v>
      </c>
      <c r="C902" s="1" t="s">
        <v>15124</v>
      </c>
      <c r="D902">
        <v>0.92752400000000002</v>
      </c>
      <c r="E902">
        <v>7.1033558889717758</v>
      </c>
      <c r="F902">
        <v>30</v>
      </c>
    </row>
    <row r="903" spans="1:6" hidden="1" x14ac:dyDescent="0.2">
      <c r="A903" s="1" t="s">
        <v>2973</v>
      </c>
      <c r="B903" s="1" t="s">
        <v>964</v>
      </c>
      <c r="C903" s="1" t="s">
        <v>965</v>
      </c>
      <c r="D903">
        <v>5.4904018021985433E-2</v>
      </c>
      <c r="E903">
        <v>7.9938681355681691</v>
      </c>
      <c r="F903">
        <v>557</v>
      </c>
    </row>
    <row r="904" spans="1:6" hidden="1" x14ac:dyDescent="0.2">
      <c r="A904" s="1" t="s">
        <v>2973</v>
      </c>
      <c r="B904" s="1" t="s">
        <v>15130</v>
      </c>
      <c r="C904" s="1" t="s">
        <v>15131</v>
      </c>
      <c r="D904">
        <v>9.0746979881115242E-2</v>
      </c>
      <c r="E904">
        <v>3.9931693610619701</v>
      </c>
      <c r="F904">
        <v>109</v>
      </c>
    </row>
    <row r="905" spans="1:6" hidden="1" x14ac:dyDescent="0.2">
      <c r="A905" s="1" t="s">
        <v>2973</v>
      </c>
      <c r="B905" s="1" t="s">
        <v>831</v>
      </c>
      <c r="C905" s="1" t="s">
        <v>832</v>
      </c>
      <c r="D905">
        <v>0.37193649927202838</v>
      </c>
      <c r="E905">
        <v>3.8948857042213292</v>
      </c>
      <c r="F905">
        <v>22</v>
      </c>
    </row>
    <row r="906" spans="1:6" hidden="1" x14ac:dyDescent="0.2">
      <c r="A906" s="1" t="s">
        <v>2973</v>
      </c>
      <c r="B906" s="1" t="s">
        <v>1138</v>
      </c>
      <c r="C906" s="1" t="s">
        <v>1139</v>
      </c>
      <c r="D906">
        <v>0.2068819475348396</v>
      </c>
      <c r="E906">
        <v>5.9930757636997543</v>
      </c>
      <c r="F906">
        <v>115</v>
      </c>
    </row>
    <row r="907" spans="1:6" hidden="1" x14ac:dyDescent="0.2">
      <c r="A907" s="1" t="s">
        <v>2973</v>
      </c>
      <c r="B907" s="1" t="s">
        <v>883</v>
      </c>
      <c r="C907" s="1" t="s">
        <v>884</v>
      </c>
      <c r="D907">
        <v>0.71330515297906605</v>
      </c>
      <c r="E907">
        <v>3.8309659933872449</v>
      </c>
      <c r="F907">
        <v>59</v>
      </c>
    </row>
    <row r="908" spans="1:6" hidden="1" x14ac:dyDescent="0.2">
      <c r="A908" s="1" t="s">
        <v>2973</v>
      </c>
      <c r="B908" s="1" t="s">
        <v>15645</v>
      </c>
      <c r="C908" s="1" t="s">
        <v>15646</v>
      </c>
      <c r="D908">
        <v>0.331344233116938</v>
      </c>
      <c r="E908">
        <v>4.6933975704421869</v>
      </c>
      <c r="F908">
        <v>22</v>
      </c>
    </row>
    <row r="909" spans="1:6" hidden="1" x14ac:dyDescent="0.2">
      <c r="A909" s="1" t="s">
        <v>2973</v>
      </c>
      <c r="B909" s="1" t="s">
        <v>15071</v>
      </c>
      <c r="C909" s="1" t="s">
        <v>15072</v>
      </c>
      <c r="D909">
        <v>0.30609301522492061</v>
      </c>
      <c r="E909">
        <v>4.944820275372745</v>
      </c>
      <c r="F909">
        <v>101</v>
      </c>
    </row>
    <row r="910" spans="1:6" hidden="1" x14ac:dyDescent="0.2">
      <c r="A910" s="1" t="s">
        <v>2973</v>
      </c>
      <c r="B910" s="1" t="s">
        <v>1134</v>
      </c>
      <c r="C910" s="1" t="s">
        <v>1135</v>
      </c>
      <c r="D910">
        <v>0.10493623491336949</v>
      </c>
      <c r="E910">
        <v>4.5431496410929944</v>
      </c>
      <c r="F910">
        <v>212</v>
      </c>
    </row>
    <row r="911" spans="1:6" hidden="1" x14ac:dyDescent="0.2">
      <c r="A911" s="1" t="s">
        <v>2973</v>
      </c>
      <c r="B911" s="1" t="s">
        <v>1037</v>
      </c>
      <c r="C911" s="1" t="s">
        <v>1038</v>
      </c>
      <c r="D911">
        <v>0.16052802374888431</v>
      </c>
      <c r="E911">
        <v>4.828625692574871</v>
      </c>
      <c r="F911">
        <v>76</v>
      </c>
    </row>
    <row r="912" spans="1:6" hidden="1" x14ac:dyDescent="0.2">
      <c r="A912" s="1" t="s">
        <v>2983</v>
      </c>
      <c r="B912" s="1" t="s">
        <v>15986</v>
      </c>
      <c r="C912" s="1" t="s">
        <v>15987</v>
      </c>
      <c r="D912">
        <v>0.24037219472553981</v>
      </c>
      <c r="E912">
        <v>5.2110062202581791</v>
      </c>
      <c r="F912">
        <v>7</v>
      </c>
    </row>
    <row r="913" spans="1:6" hidden="1" x14ac:dyDescent="0.2">
      <c r="A913" s="1" t="s">
        <v>2983</v>
      </c>
      <c r="B913" s="1" t="s">
        <v>15678</v>
      </c>
      <c r="C913" s="1" t="s">
        <v>15679</v>
      </c>
      <c r="D913">
        <v>0.2678721775736701</v>
      </c>
      <c r="E913">
        <v>4.8981948653689242</v>
      </c>
      <c r="F913">
        <v>30</v>
      </c>
    </row>
    <row r="914" spans="1:6" hidden="1" x14ac:dyDescent="0.2">
      <c r="A914" s="1" t="s">
        <v>2983</v>
      </c>
      <c r="B914" s="1" t="s">
        <v>16015</v>
      </c>
      <c r="C914" s="1" t="s">
        <v>16016</v>
      </c>
      <c r="D914">
        <v>6.0187301262026052E-2</v>
      </c>
      <c r="E914">
        <v>4.0806807330610422</v>
      </c>
      <c r="F914">
        <v>40</v>
      </c>
    </row>
    <row r="915" spans="1:6" hidden="1" x14ac:dyDescent="0.2">
      <c r="A915" s="1" t="s">
        <v>2983</v>
      </c>
      <c r="B915" s="1" t="s">
        <v>657</v>
      </c>
      <c r="C915" s="1" t="s">
        <v>658</v>
      </c>
      <c r="D915">
        <v>0.1551793790730433</v>
      </c>
      <c r="E915">
        <v>5.7201525335773811</v>
      </c>
      <c r="F915">
        <v>196</v>
      </c>
    </row>
    <row r="916" spans="1:6" hidden="1" x14ac:dyDescent="0.2">
      <c r="A916" s="1" t="s">
        <v>2983</v>
      </c>
      <c r="B916" s="1" t="s">
        <v>762</v>
      </c>
      <c r="C916" s="1" t="s">
        <v>763</v>
      </c>
      <c r="D916">
        <v>0.17771621088404771</v>
      </c>
      <c r="E916">
        <v>6.5225376212620194</v>
      </c>
      <c r="F916">
        <v>83</v>
      </c>
    </row>
    <row r="917" spans="1:6" hidden="1" x14ac:dyDescent="0.2">
      <c r="A917" s="1" t="s">
        <v>2983</v>
      </c>
      <c r="B917" s="1" t="s">
        <v>766</v>
      </c>
      <c r="C917" s="1" t="s">
        <v>767</v>
      </c>
      <c r="D917">
        <v>5.2682747516601187E-2</v>
      </c>
      <c r="E917">
        <v>3.033271687684377</v>
      </c>
      <c r="F917">
        <v>185</v>
      </c>
    </row>
    <row r="918" spans="1:6" hidden="1" x14ac:dyDescent="0.2">
      <c r="A918" s="1" t="s">
        <v>2983</v>
      </c>
      <c r="B918" s="1" t="s">
        <v>923</v>
      </c>
      <c r="C918" s="1" t="s">
        <v>924</v>
      </c>
      <c r="D918">
        <v>0.24686333136819841</v>
      </c>
      <c r="E918">
        <v>5.7221683956191187</v>
      </c>
      <c r="F918">
        <v>83</v>
      </c>
    </row>
    <row r="919" spans="1:6" hidden="1" x14ac:dyDescent="0.2">
      <c r="A919" s="1" t="s">
        <v>2983</v>
      </c>
      <c r="B919" s="1" t="s">
        <v>1013</v>
      </c>
      <c r="C919" s="1" t="s">
        <v>1014</v>
      </c>
      <c r="D919">
        <v>4.0066178281076309E-2</v>
      </c>
      <c r="E919">
        <v>3.304573846991917</v>
      </c>
      <c r="F919">
        <v>119</v>
      </c>
    </row>
    <row r="920" spans="1:6" hidden="1" x14ac:dyDescent="0.2">
      <c r="A920" s="1" t="s">
        <v>2983</v>
      </c>
      <c r="B920" s="1" t="s">
        <v>15839</v>
      </c>
      <c r="C920" s="1" t="s">
        <v>15840</v>
      </c>
      <c r="D920">
        <v>0.86235769427226472</v>
      </c>
      <c r="E920">
        <v>5.9827905595866726</v>
      </c>
      <c r="F920">
        <v>14</v>
      </c>
    </row>
    <row r="921" spans="1:6" hidden="1" x14ac:dyDescent="0.2">
      <c r="A921" s="1" t="s">
        <v>2983</v>
      </c>
      <c r="B921" s="1" t="s">
        <v>14785</v>
      </c>
      <c r="C921" s="1" t="s">
        <v>14786</v>
      </c>
      <c r="D921">
        <v>0.2918317539929941</v>
      </c>
      <c r="E921">
        <v>5.3132363814379833</v>
      </c>
      <c r="F921">
        <v>44</v>
      </c>
    </row>
    <row r="922" spans="1:6" hidden="1" x14ac:dyDescent="0.2">
      <c r="A922" s="1" t="s">
        <v>2985</v>
      </c>
      <c r="B922" s="1" t="s">
        <v>980</v>
      </c>
      <c r="C922" s="1" t="s">
        <v>981</v>
      </c>
      <c r="D922">
        <v>8.8545326815237843E-2</v>
      </c>
      <c r="E922">
        <v>5.549710645313561</v>
      </c>
      <c r="F922">
        <v>50</v>
      </c>
    </row>
    <row r="923" spans="1:6" hidden="1" x14ac:dyDescent="0.2">
      <c r="A923" s="1" t="s">
        <v>2985</v>
      </c>
      <c r="B923" s="1" t="s">
        <v>1127</v>
      </c>
      <c r="C923" s="1" t="s">
        <v>1128</v>
      </c>
      <c r="D923">
        <v>1.2969682893684E-2</v>
      </c>
      <c r="E923">
        <v>4.1426583162162336</v>
      </c>
      <c r="F923">
        <v>254</v>
      </c>
    </row>
    <row r="924" spans="1:6" hidden="1" x14ac:dyDescent="0.2">
      <c r="A924" s="1" t="s">
        <v>2985</v>
      </c>
      <c r="B924" s="1" t="s">
        <v>572</v>
      </c>
      <c r="C924" s="1" t="s">
        <v>573</v>
      </c>
      <c r="D924">
        <v>5.3475044291281222E-3</v>
      </c>
      <c r="E924">
        <v>6.2174890232551494</v>
      </c>
      <c r="F924">
        <v>517</v>
      </c>
    </row>
    <row r="925" spans="1:6" hidden="1" x14ac:dyDescent="0.2">
      <c r="A925" s="1" t="s">
        <v>2985</v>
      </c>
      <c r="B925" s="1" t="s">
        <v>15035</v>
      </c>
      <c r="C925" s="1" t="s">
        <v>15036</v>
      </c>
      <c r="D925">
        <v>0.1008643535310491</v>
      </c>
      <c r="E925">
        <v>4.5655023238618284</v>
      </c>
      <c r="F925">
        <v>27</v>
      </c>
    </row>
    <row r="926" spans="1:6" hidden="1" x14ac:dyDescent="0.2">
      <c r="A926" s="1" t="s">
        <v>2985</v>
      </c>
      <c r="B926" s="1" t="s">
        <v>576</v>
      </c>
      <c r="C926" s="1" t="s">
        <v>577</v>
      </c>
      <c r="D926">
        <v>1.9355815932461929E-2</v>
      </c>
      <c r="E926">
        <v>5.3360249735052818</v>
      </c>
      <c r="F926">
        <v>165</v>
      </c>
    </row>
    <row r="927" spans="1:6" hidden="1" x14ac:dyDescent="0.2">
      <c r="A927" s="1" t="s">
        <v>2985</v>
      </c>
      <c r="B927" s="1" t="s">
        <v>15678</v>
      </c>
      <c r="C927" s="1" t="s">
        <v>15679</v>
      </c>
      <c r="D927">
        <v>6.7374856486796794E-2</v>
      </c>
      <c r="E927">
        <v>5.0428282757137506</v>
      </c>
      <c r="F927">
        <v>30</v>
      </c>
    </row>
    <row r="928" spans="1:6" hidden="1" x14ac:dyDescent="0.2">
      <c r="A928" s="1" t="s">
        <v>2985</v>
      </c>
      <c r="B928" s="1" t="s">
        <v>1017</v>
      </c>
      <c r="C928" s="1" t="s">
        <v>1018</v>
      </c>
      <c r="D928">
        <v>4.2195191298813647E-2</v>
      </c>
      <c r="E928">
        <v>4.8589997859050671</v>
      </c>
      <c r="F928">
        <v>90</v>
      </c>
    </row>
    <row r="929" spans="1:6" hidden="1" x14ac:dyDescent="0.2">
      <c r="A929" s="1" t="s">
        <v>2985</v>
      </c>
      <c r="B929" s="1" t="s">
        <v>542</v>
      </c>
      <c r="C929" s="1" t="s">
        <v>543</v>
      </c>
      <c r="D929">
        <v>3.7580414546030359E-3</v>
      </c>
      <c r="E929">
        <v>4.0246865885628864</v>
      </c>
      <c r="F929">
        <v>653</v>
      </c>
    </row>
    <row r="930" spans="1:6" hidden="1" x14ac:dyDescent="0.2">
      <c r="A930" s="1" t="s">
        <v>2985</v>
      </c>
      <c r="B930" s="1" t="s">
        <v>570</v>
      </c>
      <c r="C930" s="1" t="s">
        <v>571</v>
      </c>
      <c r="D930">
        <v>7.3150069340645902E-3</v>
      </c>
      <c r="E930">
        <v>8.4396659230479099</v>
      </c>
      <c r="F930">
        <v>749</v>
      </c>
    </row>
    <row r="931" spans="1:6" hidden="1" x14ac:dyDescent="0.2">
      <c r="A931" s="1" t="s">
        <v>2985</v>
      </c>
      <c r="B931" s="1" t="s">
        <v>883</v>
      </c>
      <c r="C931" s="1" t="s">
        <v>884</v>
      </c>
      <c r="D931">
        <v>0.21215780998389691</v>
      </c>
      <c r="E931">
        <v>4.4982108166194319</v>
      </c>
      <c r="F931">
        <v>59</v>
      </c>
    </row>
    <row r="932" spans="1:6" hidden="1" x14ac:dyDescent="0.2">
      <c r="A932" s="1" t="s">
        <v>2987</v>
      </c>
      <c r="B932" s="1" t="s">
        <v>15678</v>
      </c>
      <c r="C932" s="1" t="s">
        <v>15679</v>
      </c>
      <c r="D932">
        <v>6.7374856486796794E-2</v>
      </c>
      <c r="E932">
        <v>5.0428282757137506</v>
      </c>
      <c r="F932">
        <v>30</v>
      </c>
    </row>
    <row r="933" spans="1:6" hidden="1" x14ac:dyDescent="0.2">
      <c r="A933" s="1" t="s">
        <v>2987</v>
      </c>
      <c r="B933" s="1" t="s">
        <v>883</v>
      </c>
      <c r="C933" s="1" t="s">
        <v>884</v>
      </c>
      <c r="D933">
        <v>0.21215780998389691</v>
      </c>
      <c r="E933">
        <v>4.4982108166194319</v>
      </c>
      <c r="F933">
        <v>59</v>
      </c>
    </row>
    <row r="934" spans="1:6" hidden="1" x14ac:dyDescent="0.2">
      <c r="A934" s="1" t="s">
        <v>2987</v>
      </c>
      <c r="B934" s="1" t="s">
        <v>15035</v>
      </c>
      <c r="C934" s="1" t="s">
        <v>15036</v>
      </c>
      <c r="D934">
        <v>0.1008643535310491</v>
      </c>
      <c r="E934">
        <v>4.5655023238618284</v>
      </c>
      <c r="F934">
        <v>27</v>
      </c>
    </row>
    <row r="935" spans="1:6" hidden="1" x14ac:dyDescent="0.2">
      <c r="A935" s="1" t="s">
        <v>2987</v>
      </c>
      <c r="B935" s="1" t="s">
        <v>576</v>
      </c>
      <c r="C935" s="1" t="s">
        <v>577</v>
      </c>
      <c r="D935">
        <v>1.9355815932461929E-2</v>
      </c>
      <c r="E935">
        <v>5.3360249735052818</v>
      </c>
      <c r="F935">
        <v>165</v>
      </c>
    </row>
    <row r="936" spans="1:6" hidden="1" x14ac:dyDescent="0.2">
      <c r="A936" s="1" t="s">
        <v>2987</v>
      </c>
      <c r="B936" s="1" t="s">
        <v>570</v>
      </c>
      <c r="C936" s="1" t="s">
        <v>571</v>
      </c>
      <c r="D936">
        <v>7.3150069340645902E-3</v>
      </c>
      <c r="E936">
        <v>8.4396659230479099</v>
      </c>
      <c r="F936">
        <v>749</v>
      </c>
    </row>
    <row r="937" spans="1:6" hidden="1" x14ac:dyDescent="0.2">
      <c r="A937" s="1" t="s">
        <v>2987</v>
      </c>
      <c r="B937" s="1" t="s">
        <v>542</v>
      </c>
      <c r="C937" s="1" t="s">
        <v>543</v>
      </c>
      <c r="D937">
        <v>3.7580414546030359E-3</v>
      </c>
      <c r="E937">
        <v>4.0246865885628864</v>
      </c>
      <c r="F937">
        <v>653</v>
      </c>
    </row>
    <row r="938" spans="1:6" hidden="1" x14ac:dyDescent="0.2">
      <c r="A938" s="1" t="s">
        <v>2987</v>
      </c>
      <c r="B938" s="1" t="s">
        <v>980</v>
      </c>
      <c r="C938" s="1" t="s">
        <v>981</v>
      </c>
      <c r="D938">
        <v>8.8545326815237843E-2</v>
      </c>
      <c r="E938">
        <v>5.549710645313561</v>
      </c>
      <c r="F938">
        <v>50</v>
      </c>
    </row>
    <row r="939" spans="1:6" hidden="1" x14ac:dyDescent="0.2">
      <c r="A939" s="1" t="s">
        <v>2987</v>
      </c>
      <c r="B939" s="1" t="s">
        <v>1127</v>
      </c>
      <c r="C939" s="1" t="s">
        <v>1128</v>
      </c>
      <c r="D939">
        <v>1.2969682893684E-2</v>
      </c>
      <c r="E939">
        <v>4.1426583162162336</v>
      </c>
      <c r="F939">
        <v>254</v>
      </c>
    </row>
    <row r="940" spans="1:6" hidden="1" x14ac:dyDescent="0.2">
      <c r="A940" s="1" t="s">
        <v>2987</v>
      </c>
      <c r="B940" s="1" t="s">
        <v>572</v>
      </c>
      <c r="C940" s="1" t="s">
        <v>573</v>
      </c>
      <c r="D940">
        <v>5.3475044291281222E-3</v>
      </c>
      <c r="E940">
        <v>6.2174890232551494</v>
      </c>
      <c r="F940">
        <v>517</v>
      </c>
    </row>
    <row r="941" spans="1:6" hidden="1" x14ac:dyDescent="0.2">
      <c r="A941" s="1" t="s">
        <v>2987</v>
      </c>
      <c r="B941" s="1" t="s">
        <v>1017</v>
      </c>
      <c r="C941" s="1" t="s">
        <v>1018</v>
      </c>
      <c r="D941">
        <v>4.2195191298813647E-2</v>
      </c>
      <c r="E941">
        <v>4.8589997859050671</v>
      </c>
      <c r="F941">
        <v>90</v>
      </c>
    </row>
    <row r="942" spans="1:6" hidden="1" x14ac:dyDescent="0.2">
      <c r="A942" s="1" t="s">
        <v>3037</v>
      </c>
      <c r="B942" s="1" t="s">
        <v>16117</v>
      </c>
      <c r="C942" s="1" t="s">
        <v>16118</v>
      </c>
      <c r="D942">
        <v>0.24816344026124881</v>
      </c>
      <c r="E942">
        <v>1.369544430292913</v>
      </c>
      <c r="F942">
        <v>6</v>
      </c>
    </row>
    <row r="943" spans="1:6" hidden="1" x14ac:dyDescent="0.2">
      <c r="A943" s="1" t="s">
        <v>3037</v>
      </c>
      <c r="B943" s="1" t="s">
        <v>641</v>
      </c>
      <c r="C943" s="1" t="s">
        <v>642</v>
      </c>
      <c r="D943">
        <v>0.33272275282849417</v>
      </c>
      <c r="E943">
        <v>1.3666669499553421</v>
      </c>
      <c r="F943">
        <v>13</v>
      </c>
    </row>
    <row r="944" spans="1:6" hidden="1" x14ac:dyDescent="0.2">
      <c r="A944" s="1" t="s">
        <v>3037</v>
      </c>
      <c r="B944" s="1" t="s">
        <v>576</v>
      </c>
      <c r="C944" s="1" t="s">
        <v>577</v>
      </c>
      <c r="D944">
        <v>2.2223515270094332E-2</v>
      </c>
      <c r="E944">
        <v>1.418867023618823</v>
      </c>
      <c r="F944">
        <v>165</v>
      </c>
    </row>
    <row r="945" spans="1:6" hidden="1" x14ac:dyDescent="0.2">
      <c r="A945" s="1" t="s">
        <v>3037</v>
      </c>
      <c r="B945" s="1" t="s">
        <v>15114</v>
      </c>
      <c r="C945" s="1" t="s">
        <v>15115</v>
      </c>
      <c r="D945">
        <v>0.18797166099698071</v>
      </c>
      <c r="E945">
        <v>1.337930191715613</v>
      </c>
      <c r="F945">
        <v>14</v>
      </c>
    </row>
    <row r="946" spans="1:6" hidden="1" x14ac:dyDescent="0.2">
      <c r="A946" s="1" t="s">
        <v>3037</v>
      </c>
      <c r="B946" s="1" t="s">
        <v>15108</v>
      </c>
      <c r="C946" s="1" t="s">
        <v>15109</v>
      </c>
      <c r="D946">
        <v>3.4610359376167001E-2</v>
      </c>
      <c r="E946">
        <v>1.3491302627498061</v>
      </c>
      <c r="F946">
        <v>21</v>
      </c>
    </row>
    <row r="947" spans="1:6" hidden="1" x14ac:dyDescent="0.2">
      <c r="A947" s="1" t="s">
        <v>3037</v>
      </c>
      <c r="B947" s="1" t="s">
        <v>1064</v>
      </c>
      <c r="C947" s="1" t="s">
        <v>1065</v>
      </c>
      <c r="D947">
        <v>0.70544633771664345</v>
      </c>
      <c r="E947">
        <v>2.2656532024137248</v>
      </c>
      <c r="F947">
        <v>15</v>
      </c>
    </row>
    <row r="948" spans="1:6" hidden="1" x14ac:dyDescent="0.2">
      <c r="A948" s="1" t="s">
        <v>3037</v>
      </c>
      <c r="B948" s="1" t="s">
        <v>1163</v>
      </c>
      <c r="C948" s="1" t="s">
        <v>1164</v>
      </c>
      <c r="D948">
        <v>0.1763423088742784</v>
      </c>
      <c r="E948">
        <v>1.3552889352444251</v>
      </c>
      <c r="F948">
        <v>9</v>
      </c>
    </row>
    <row r="949" spans="1:6" hidden="1" x14ac:dyDescent="0.2">
      <c r="A949" s="1" t="s">
        <v>3037</v>
      </c>
      <c r="B949" s="1" t="s">
        <v>883</v>
      </c>
      <c r="C949" s="1" t="s">
        <v>884</v>
      </c>
      <c r="D949">
        <v>0.36423107890499201</v>
      </c>
      <c r="E949">
        <v>1.7884646128729731</v>
      </c>
      <c r="F949">
        <v>59</v>
      </c>
    </row>
    <row r="950" spans="1:6" hidden="1" x14ac:dyDescent="0.2">
      <c r="A950" s="1" t="s">
        <v>3037</v>
      </c>
      <c r="B950" s="1" t="s">
        <v>1231</v>
      </c>
      <c r="C950" s="1" t="s">
        <v>1232</v>
      </c>
      <c r="D950">
        <v>8.7109741505981206E-2</v>
      </c>
      <c r="E950">
        <v>2.274769063371779</v>
      </c>
      <c r="F950">
        <v>65</v>
      </c>
    </row>
    <row r="951" spans="1:6" hidden="1" x14ac:dyDescent="0.2">
      <c r="A951" s="1" t="s">
        <v>3037</v>
      </c>
      <c r="B951" s="1" t="s">
        <v>1293</v>
      </c>
      <c r="C951" s="1" t="s">
        <v>1294</v>
      </c>
      <c r="D951">
        <v>4.0464575985201708E-2</v>
      </c>
      <c r="E951">
        <v>1.4288747855480859</v>
      </c>
      <c r="F951">
        <v>14</v>
      </c>
    </row>
    <row r="952" spans="1:6" hidden="1" x14ac:dyDescent="0.2">
      <c r="A952" s="1" t="s">
        <v>49</v>
      </c>
      <c r="B952" s="1" t="s">
        <v>552</v>
      </c>
      <c r="C952" s="1" t="s">
        <v>553</v>
      </c>
      <c r="D952">
        <v>2.0586489617918022E-3</v>
      </c>
      <c r="E952">
        <v>3.2025819689744419</v>
      </c>
      <c r="F952">
        <v>1076</v>
      </c>
    </row>
    <row r="953" spans="1:6" hidden="1" x14ac:dyDescent="0.2">
      <c r="A953" s="1" t="s">
        <v>49</v>
      </c>
      <c r="B953" s="1" t="s">
        <v>669</v>
      </c>
      <c r="C953" s="1" t="s">
        <v>670</v>
      </c>
      <c r="D953">
        <v>4.7431947375242547E-2</v>
      </c>
      <c r="E953">
        <v>3.5894770719089051</v>
      </c>
      <c r="F953">
        <v>362</v>
      </c>
    </row>
    <row r="954" spans="1:6" hidden="1" x14ac:dyDescent="0.2">
      <c r="A954" s="1" t="s">
        <v>49</v>
      </c>
      <c r="B954" s="1" t="s">
        <v>582</v>
      </c>
      <c r="C954" s="1" t="s">
        <v>583</v>
      </c>
      <c r="D954">
        <v>4.7654998876119577E-2</v>
      </c>
      <c r="E954">
        <v>2.3730468797022479</v>
      </c>
      <c r="F954">
        <v>103</v>
      </c>
    </row>
    <row r="955" spans="1:6" hidden="1" x14ac:dyDescent="0.2">
      <c r="A955" s="1" t="s">
        <v>49</v>
      </c>
      <c r="B955" s="1" t="s">
        <v>602</v>
      </c>
      <c r="C955" s="1" t="s">
        <v>603</v>
      </c>
      <c r="D955">
        <v>3.1958565110380539E-2</v>
      </c>
      <c r="E955">
        <v>5.0361267367991989</v>
      </c>
      <c r="F955">
        <v>201</v>
      </c>
    </row>
    <row r="956" spans="1:6" hidden="1" x14ac:dyDescent="0.2">
      <c r="A956" s="1" t="s">
        <v>49</v>
      </c>
      <c r="B956" s="1" t="s">
        <v>572</v>
      </c>
      <c r="C956" s="1" t="s">
        <v>573</v>
      </c>
      <c r="D956">
        <v>8.1009819996206538E-3</v>
      </c>
      <c r="E956">
        <v>3.1827610253323311</v>
      </c>
      <c r="F956">
        <v>517</v>
      </c>
    </row>
    <row r="957" spans="1:6" hidden="1" x14ac:dyDescent="0.2">
      <c r="A957" s="1" t="s">
        <v>49</v>
      </c>
      <c r="B957" s="1" t="s">
        <v>576</v>
      </c>
      <c r="C957" s="1" t="s">
        <v>577</v>
      </c>
      <c r="D957">
        <v>5.1520434098832613E-2</v>
      </c>
      <c r="E957">
        <v>4.7994157621153857</v>
      </c>
      <c r="F957">
        <v>165</v>
      </c>
    </row>
    <row r="958" spans="1:6" hidden="1" x14ac:dyDescent="0.2">
      <c r="A958" s="1" t="s">
        <v>49</v>
      </c>
      <c r="B958" s="1" t="s">
        <v>701</v>
      </c>
      <c r="C958" s="1" t="s">
        <v>702</v>
      </c>
      <c r="D958">
        <v>7.2632231402239858E-2</v>
      </c>
      <c r="E958">
        <v>3.0013350804987802</v>
      </c>
      <c r="F958">
        <v>53</v>
      </c>
    </row>
    <row r="959" spans="1:6" hidden="1" x14ac:dyDescent="0.2">
      <c r="A959" s="1" t="s">
        <v>49</v>
      </c>
      <c r="B959" s="1" t="s">
        <v>807</v>
      </c>
      <c r="C959" s="1" t="s">
        <v>808</v>
      </c>
      <c r="D959">
        <v>0.19494629342624309</v>
      </c>
      <c r="E959">
        <v>3.1348534727798749</v>
      </c>
      <c r="F959">
        <v>21</v>
      </c>
    </row>
    <row r="960" spans="1:6" hidden="1" x14ac:dyDescent="0.2">
      <c r="A960" s="1" t="s">
        <v>49</v>
      </c>
      <c r="B960" s="1" t="s">
        <v>608</v>
      </c>
      <c r="C960" s="1" t="s">
        <v>609</v>
      </c>
      <c r="D960">
        <v>1.9975137938644891E-2</v>
      </c>
      <c r="E960">
        <v>6.8208439541912069</v>
      </c>
      <c r="F960">
        <v>220</v>
      </c>
    </row>
    <row r="961" spans="1:7" hidden="1" x14ac:dyDescent="0.2">
      <c r="A961" s="1" t="s">
        <v>49</v>
      </c>
      <c r="B961" s="1" t="s">
        <v>550</v>
      </c>
      <c r="C961" s="1" t="s">
        <v>551</v>
      </c>
      <c r="D961">
        <v>1.5684001907300051E-2</v>
      </c>
      <c r="E961">
        <v>3.01540994790484</v>
      </c>
      <c r="F961">
        <v>474</v>
      </c>
    </row>
    <row r="962" spans="1:7" hidden="1" x14ac:dyDescent="0.2">
      <c r="A962" s="1" t="s">
        <v>3045</v>
      </c>
      <c r="B962" s="1" t="s">
        <v>649</v>
      </c>
      <c r="C962" s="1" t="s">
        <v>650</v>
      </c>
      <c r="D962">
        <v>4.2986860827172278E-4</v>
      </c>
      <c r="E962">
        <v>2.291152361416124</v>
      </c>
      <c r="F962">
        <v>1248</v>
      </c>
    </row>
    <row r="963" spans="1:7" hidden="1" x14ac:dyDescent="0.2">
      <c r="A963" s="1" t="s">
        <v>3045</v>
      </c>
      <c r="B963" s="1" t="s">
        <v>803</v>
      </c>
      <c r="C963" s="1" t="s">
        <v>804</v>
      </c>
      <c r="D963">
        <v>1.3554347826086961E-2</v>
      </c>
      <c r="E963">
        <v>2.179854189302012</v>
      </c>
      <c r="F963">
        <v>79</v>
      </c>
    </row>
    <row r="964" spans="1:7" hidden="1" x14ac:dyDescent="0.2">
      <c r="A964" s="1" t="s">
        <v>3045</v>
      </c>
      <c r="B964" s="1" t="s">
        <v>620</v>
      </c>
      <c r="C964" s="1" t="s">
        <v>621</v>
      </c>
      <c r="D964">
        <v>2.4438403722595089E-4</v>
      </c>
      <c r="E964">
        <v>1.836838388896004</v>
      </c>
      <c r="F964">
        <v>387</v>
      </c>
    </row>
    <row r="965" spans="1:7" hidden="1" x14ac:dyDescent="0.2">
      <c r="A965" s="1" t="s">
        <v>3045</v>
      </c>
      <c r="B965" s="1" t="s">
        <v>1207</v>
      </c>
      <c r="C965" s="1" t="s">
        <v>1208</v>
      </c>
      <c r="D965">
        <v>1.5830556889865299E-2</v>
      </c>
      <c r="E965">
        <v>1.794660699139494</v>
      </c>
      <c r="F965">
        <v>61</v>
      </c>
    </row>
    <row r="966" spans="1:7" hidden="1" x14ac:dyDescent="0.2">
      <c r="A966" s="1" t="s">
        <v>3045</v>
      </c>
      <c r="B966" s="1" t="s">
        <v>552</v>
      </c>
      <c r="C966" s="1" t="s">
        <v>553</v>
      </c>
      <c r="D966">
        <v>4.1192016183554331E-4</v>
      </c>
      <c r="E966">
        <v>2.3079868546286342</v>
      </c>
      <c r="F966">
        <v>1076</v>
      </c>
    </row>
    <row r="967" spans="1:7" hidden="1" x14ac:dyDescent="0.2">
      <c r="A967" s="1" t="s">
        <v>3045</v>
      </c>
      <c r="B967" s="1" t="s">
        <v>608</v>
      </c>
      <c r="C967" s="1" t="s">
        <v>609</v>
      </c>
      <c r="D967">
        <v>1.9234164643566541E-3</v>
      </c>
      <c r="E967">
        <v>2.3655056030726</v>
      </c>
      <c r="F967">
        <v>220</v>
      </c>
    </row>
    <row r="968" spans="1:7" hidden="1" x14ac:dyDescent="0.2">
      <c r="A968" s="1" t="s">
        <v>3045</v>
      </c>
      <c r="B968" s="1" t="s">
        <v>556</v>
      </c>
      <c r="C968" s="1" t="s">
        <v>557</v>
      </c>
      <c r="D968">
        <v>1.364137131296289E-3</v>
      </c>
      <c r="E968">
        <v>1.845639753748255</v>
      </c>
      <c r="F968">
        <v>621</v>
      </c>
    </row>
    <row r="969" spans="1:7" hidden="1" x14ac:dyDescent="0.2">
      <c r="A969" s="1" t="s">
        <v>3045</v>
      </c>
      <c r="B969" s="1" t="s">
        <v>600</v>
      </c>
      <c r="C969" s="1" t="s">
        <v>601</v>
      </c>
      <c r="D969">
        <v>5.6741029371855432E-4</v>
      </c>
      <c r="E969">
        <v>1.9287319544915269</v>
      </c>
      <c r="F969">
        <v>851</v>
      </c>
    </row>
    <row r="970" spans="1:7" hidden="1" x14ac:dyDescent="0.2">
      <c r="A970" s="1" t="s">
        <v>3045</v>
      </c>
      <c r="B970" s="1" t="s">
        <v>15668</v>
      </c>
      <c r="C970" s="1" t="s">
        <v>15669</v>
      </c>
      <c r="D970">
        <v>0.32747821878025168</v>
      </c>
      <c r="E970">
        <v>2.179036673774537</v>
      </c>
      <c r="F970">
        <v>6</v>
      </c>
    </row>
    <row r="971" spans="1:7" hidden="1" x14ac:dyDescent="0.2">
      <c r="A971" s="1" t="s">
        <v>3045</v>
      </c>
      <c r="B971" s="1" t="s">
        <v>745</v>
      </c>
      <c r="C971" s="1" t="s">
        <v>746</v>
      </c>
      <c r="D971">
        <v>1.2863636363636361E-3</v>
      </c>
      <c r="E971">
        <v>1.8655522140822809</v>
      </c>
      <c r="F971">
        <v>134</v>
      </c>
    </row>
    <row r="972" spans="1:7" hidden="1" x14ac:dyDescent="0.2">
      <c r="A972" s="1" t="s">
        <v>130</v>
      </c>
      <c r="B972" s="1" t="s">
        <v>628</v>
      </c>
      <c r="C972" s="1" t="s">
        <v>629</v>
      </c>
      <c r="D972">
        <v>1.054071921669802</v>
      </c>
      <c r="E972">
        <v>3.0305232125252259</v>
      </c>
      <c r="F972">
        <v>26</v>
      </c>
      <c r="G972" t="s">
        <v>521</v>
      </c>
    </row>
    <row r="973" spans="1:7" hidden="1" x14ac:dyDescent="0.2">
      <c r="A973" s="1" t="s">
        <v>130</v>
      </c>
      <c r="B973" s="1" t="s">
        <v>768</v>
      </c>
      <c r="C973" s="1" t="s">
        <v>769</v>
      </c>
      <c r="D973">
        <v>0.45125950799832948</v>
      </c>
      <c r="E973">
        <v>3.9558612989506861</v>
      </c>
      <c r="F973">
        <v>57</v>
      </c>
    </row>
    <row r="974" spans="1:7" hidden="1" x14ac:dyDescent="0.2">
      <c r="A974" s="1" t="s">
        <v>130</v>
      </c>
      <c r="B974" s="1" t="s">
        <v>778</v>
      </c>
      <c r="C974" s="1" t="s">
        <v>779</v>
      </c>
      <c r="D974">
        <v>1.4816390280588989</v>
      </c>
      <c r="E974">
        <v>4.7687673580028598</v>
      </c>
      <c r="F974">
        <v>23</v>
      </c>
      <c r="G974" t="s">
        <v>521</v>
      </c>
    </row>
    <row r="975" spans="1:7" hidden="1" x14ac:dyDescent="0.2">
      <c r="A975" s="1" t="s">
        <v>130</v>
      </c>
      <c r="B975" s="1" t="s">
        <v>1029</v>
      </c>
      <c r="C975" s="1" t="s">
        <v>1030</v>
      </c>
      <c r="D975">
        <v>0.13833955682987831</v>
      </c>
      <c r="E975">
        <v>6.2584354436749337</v>
      </c>
      <c r="F975">
        <v>279</v>
      </c>
    </row>
    <row r="976" spans="1:7" hidden="1" x14ac:dyDescent="0.2">
      <c r="A976" s="1" t="s">
        <v>130</v>
      </c>
      <c r="B976" s="1" t="s">
        <v>582</v>
      </c>
      <c r="C976" s="1" t="s">
        <v>583</v>
      </c>
      <c r="D976">
        <v>0.21313703043340279</v>
      </c>
      <c r="E976">
        <v>3.768287073775435</v>
      </c>
      <c r="F976">
        <v>103</v>
      </c>
    </row>
    <row r="977" spans="1:7" hidden="1" x14ac:dyDescent="0.2">
      <c r="A977" s="1" t="s">
        <v>130</v>
      </c>
      <c r="B977" s="1" t="s">
        <v>542</v>
      </c>
      <c r="C977" s="1" t="s">
        <v>543</v>
      </c>
      <c r="D977">
        <v>5.3676060050346898E-2</v>
      </c>
      <c r="E977">
        <v>6.8966920724209873</v>
      </c>
      <c r="F977">
        <v>653</v>
      </c>
    </row>
    <row r="978" spans="1:7" hidden="1" x14ac:dyDescent="0.2">
      <c r="A978" s="1" t="s">
        <v>130</v>
      </c>
      <c r="B978" s="1" t="s">
        <v>825</v>
      </c>
      <c r="C978" s="1" t="s">
        <v>826</v>
      </c>
      <c r="D978">
        <v>0.34300706097257228</v>
      </c>
      <c r="E978">
        <v>5.0832397485482907</v>
      </c>
      <c r="F978">
        <v>72</v>
      </c>
    </row>
    <row r="979" spans="1:7" hidden="1" x14ac:dyDescent="0.2">
      <c r="A979" s="1" t="s">
        <v>130</v>
      </c>
      <c r="B979" s="1" t="s">
        <v>780</v>
      </c>
      <c r="C979" s="1" t="s">
        <v>781</v>
      </c>
      <c r="D979">
        <v>1.5063380032207641</v>
      </c>
      <c r="E979">
        <v>3.2984075204930541</v>
      </c>
      <c r="F979">
        <v>17</v>
      </c>
      <c r="G979" t="s">
        <v>521</v>
      </c>
    </row>
    <row r="980" spans="1:7" hidden="1" x14ac:dyDescent="0.2">
      <c r="A980" s="1" t="s">
        <v>130</v>
      </c>
      <c r="B980" s="1" t="s">
        <v>14760</v>
      </c>
      <c r="C980" s="1" t="s">
        <v>14761</v>
      </c>
      <c r="D980">
        <v>0.1196487868631636</v>
      </c>
      <c r="E980">
        <v>3.466258015534454</v>
      </c>
      <c r="F980">
        <v>122</v>
      </c>
    </row>
    <row r="981" spans="1:7" hidden="1" x14ac:dyDescent="0.2">
      <c r="A981" s="1" t="s">
        <v>130</v>
      </c>
      <c r="B981" s="1" t="s">
        <v>772</v>
      </c>
      <c r="C981" s="1" t="s">
        <v>773</v>
      </c>
      <c r="D981">
        <v>0.39819036358320259</v>
      </c>
      <c r="E981">
        <v>3.2773628406347499</v>
      </c>
      <c r="F981">
        <v>27</v>
      </c>
    </row>
    <row r="982" spans="1:7" hidden="1" x14ac:dyDescent="0.2">
      <c r="A982" s="1" t="s">
        <v>3061</v>
      </c>
      <c r="B982" s="1" t="s">
        <v>568</v>
      </c>
      <c r="C982" s="1" t="s">
        <v>569</v>
      </c>
      <c r="D982">
        <v>2.0960468411722832E-3</v>
      </c>
      <c r="E982">
        <v>1.900468863944909</v>
      </c>
      <c r="F982">
        <v>187</v>
      </c>
    </row>
    <row r="983" spans="1:7" hidden="1" x14ac:dyDescent="0.2">
      <c r="A983" s="1" t="s">
        <v>3061</v>
      </c>
      <c r="B983" s="1" t="s">
        <v>604</v>
      </c>
      <c r="C983" s="1" t="s">
        <v>605</v>
      </c>
      <c r="D983">
        <v>1.1444647425226391E-3</v>
      </c>
      <c r="E983">
        <v>1.1491779363105581</v>
      </c>
      <c r="F983">
        <v>607</v>
      </c>
    </row>
    <row r="984" spans="1:7" hidden="1" x14ac:dyDescent="0.2">
      <c r="A984" s="1" t="s">
        <v>3061</v>
      </c>
      <c r="B984" s="1" t="s">
        <v>649</v>
      </c>
      <c r="C984" s="1" t="s">
        <v>650</v>
      </c>
      <c r="D984">
        <v>3.3434225087800658E-4</v>
      </c>
      <c r="E984">
        <v>1.630664823948639</v>
      </c>
      <c r="F984">
        <v>1248</v>
      </c>
    </row>
    <row r="985" spans="1:7" hidden="1" x14ac:dyDescent="0.2">
      <c r="A985" s="1" t="s">
        <v>3061</v>
      </c>
      <c r="B985" s="1" t="s">
        <v>665</v>
      </c>
      <c r="C985" s="1" t="s">
        <v>666</v>
      </c>
      <c r="D985">
        <v>1.22618170339833E-3</v>
      </c>
      <c r="E985">
        <v>1.551071209428649</v>
      </c>
      <c r="F985">
        <v>705</v>
      </c>
    </row>
    <row r="986" spans="1:7" hidden="1" x14ac:dyDescent="0.2">
      <c r="A986" s="1" t="s">
        <v>3061</v>
      </c>
      <c r="B986" s="1" t="s">
        <v>600</v>
      </c>
      <c r="C986" s="1" t="s">
        <v>601</v>
      </c>
      <c r="D986">
        <v>5.9239062111496863E-4</v>
      </c>
      <c r="E986">
        <v>1.8426295902564269</v>
      </c>
      <c r="F986">
        <v>851</v>
      </c>
    </row>
    <row r="987" spans="1:7" hidden="1" x14ac:dyDescent="0.2">
      <c r="A987" s="1" t="s">
        <v>3061</v>
      </c>
      <c r="B987" s="1" t="s">
        <v>927</v>
      </c>
      <c r="C987" s="1" t="s">
        <v>928</v>
      </c>
      <c r="D987">
        <v>7.3086295749626834E-4</v>
      </c>
      <c r="E987">
        <v>0.83387471790022427</v>
      </c>
      <c r="F987">
        <v>163</v>
      </c>
    </row>
    <row r="988" spans="1:7" hidden="1" x14ac:dyDescent="0.2">
      <c r="A988" s="1" t="s">
        <v>3061</v>
      </c>
      <c r="B988" s="1" t="s">
        <v>562</v>
      </c>
      <c r="C988" s="1" t="s">
        <v>563</v>
      </c>
      <c r="D988">
        <v>1.191319760136125E-3</v>
      </c>
      <c r="E988">
        <v>0.80486335082648364</v>
      </c>
      <c r="F988">
        <v>142</v>
      </c>
    </row>
    <row r="989" spans="1:7" hidden="1" x14ac:dyDescent="0.2">
      <c r="A989" s="1" t="s">
        <v>3061</v>
      </c>
      <c r="B989" s="1" t="s">
        <v>558</v>
      </c>
      <c r="C989" s="1" t="s">
        <v>559</v>
      </c>
      <c r="D989">
        <v>2.0856289093438231E-4</v>
      </c>
      <c r="E989">
        <v>0.8203557496942725</v>
      </c>
      <c r="F989">
        <v>226</v>
      </c>
    </row>
    <row r="990" spans="1:7" hidden="1" x14ac:dyDescent="0.2">
      <c r="A990" s="1" t="s">
        <v>3061</v>
      </c>
      <c r="B990" s="1" t="s">
        <v>552</v>
      </c>
      <c r="C990" s="1" t="s">
        <v>553</v>
      </c>
      <c r="D990">
        <v>1.0712932920725581E-3</v>
      </c>
      <c r="E990">
        <v>5.4926745694754091</v>
      </c>
      <c r="F990">
        <v>1076</v>
      </c>
    </row>
    <row r="991" spans="1:7" hidden="1" x14ac:dyDescent="0.2">
      <c r="A991" s="1" t="s">
        <v>3061</v>
      </c>
      <c r="B991" s="1" t="s">
        <v>1080</v>
      </c>
      <c r="C991" s="1" t="s">
        <v>1081</v>
      </c>
      <c r="D991">
        <v>6.858083765690691E-4</v>
      </c>
      <c r="E991">
        <v>0.94105008632865317</v>
      </c>
      <c r="F991">
        <v>196</v>
      </c>
    </row>
    <row r="992" spans="1:7" hidden="1" x14ac:dyDescent="0.2">
      <c r="A992" s="1" t="s">
        <v>3063</v>
      </c>
      <c r="B992" s="1" t="s">
        <v>598</v>
      </c>
      <c r="C992" s="1" t="s">
        <v>599</v>
      </c>
      <c r="D992">
        <v>1.9831105088331052E-3</v>
      </c>
      <c r="E992">
        <v>3.102823614183555</v>
      </c>
      <c r="F992">
        <v>266</v>
      </c>
    </row>
    <row r="993" spans="1:6" hidden="1" x14ac:dyDescent="0.2">
      <c r="A993" s="1" t="s">
        <v>3063</v>
      </c>
      <c r="B993" s="1" t="s">
        <v>604</v>
      </c>
      <c r="C993" s="1" t="s">
        <v>605</v>
      </c>
      <c r="D993">
        <v>1.166791728106534E-3</v>
      </c>
      <c r="E993">
        <v>3.0298574382134902</v>
      </c>
      <c r="F993">
        <v>607</v>
      </c>
    </row>
    <row r="994" spans="1:6" hidden="1" x14ac:dyDescent="0.2">
      <c r="A994" s="1" t="s">
        <v>3063</v>
      </c>
      <c r="B994" s="1" t="s">
        <v>1156</v>
      </c>
      <c r="C994" s="1" t="s">
        <v>1157</v>
      </c>
      <c r="D994">
        <v>1.929280019475382E-3</v>
      </c>
      <c r="E994">
        <v>2.9116653037376592</v>
      </c>
      <c r="F994">
        <v>161</v>
      </c>
    </row>
    <row r="995" spans="1:6" hidden="1" x14ac:dyDescent="0.2">
      <c r="A995" s="1" t="s">
        <v>3063</v>
      </c>
      <c r="B995" s="1" t="s">
        <v>550</v>
      </c>
      <c r="C995" s="1" t="s">
        <v>551</v>
      </c>
      <c r="D995">
        <v>2.004579834383997E-3</v>
      </c>
      <c r="E995">
        <v>3.2848409950586972</v>
      </c>
      <c r="F995">
        <v>474</v>
      </c>
    </row>
    <row r="996" spans="1:6" hidden="1" x14ac:dyDescent="0.2">
      <c r="A996" s="1" t="s">
        <v>3063</v>
      </c>
      <c r="B996" s="1" t="s">
        <v>649</v>
      </c>
      <c r="C996" s="1" t="s">
        <v>650</v>
      </c>
      <c r="D996">
        <v>2.476520815432092E-4</v>
      </c>
      <c r="E996">
        <v>3.1236287772817768</v>
      </c>
      <c r="F996">
        <v>1248</v>
      </c>
    </row>
    <row r="997" spans="1:6" hidden="1" x14ac:dyDescent="0.2">
      <c r="A997" s="1" t="s">
        <v>3063</v>
      </c>
      <c r="B997" s="1" t="s">
        <v>15130</v>
      </c>
      <c r="C997" s="1" t="s">
        <v>15131</v>
      </c>
      <c r="D997">
        <v>5.8217412304848266E-3</v>
      </c>
      <c r="E997">
        <v>2.9126634219526268</v>
      </c>
      <c r="F997">
        <v>109</v>
      </c>
    </row>
    <row r="998" spans="1:6" hidden="1" x14ac:dyDescent="0.2">
      <c r="A998" s="1" t="s">
        <v>3063</v>
      </c>
      <c r="B998" s="1" t="s">
        <v>16058</v>
      </c>
      <c r="C998" s="1" t="s">
        <v>16059</v>
      </c>
      <c r="D998">
        <v>4.5766795040776118E-2</v>
      </c>
      <c r="E998">
        <v>4.2428087165935988</v>
      </c>
      <c r="F998">
        <v>104</v>
      </c>
    </row>
    <row r="999" spans="1:6" hidden="1" x14ac:dyDescent="0.2">
      <c r="A999" s="1" t="s">
        <v>3063</v>
      </c>
      <c r="B999" s="1" t="s">
        <v>1029</v>
      </c>
      <c r="C999" s="1" t="s">
        <v>1030</v>
      </c>
      <c r="D999">
        <v>2.9103862689519172E-3</v>
      </c>
      <c r="E999">
        <v>3.1607076807318659</v>
      </c>
      <c r="F999">
        <v>279</v>
      </c>
    </row>
    <row r="1000" spans="1:6" hidden="1" x14ac:dyDescent="0.2">
      <c r="A1000" s="1" t="s">
        <v>3063</v>
      </c>
      <c r="B1000" s="1" t="s">
        <v>657</v>
      </c>
      <c r="C1000" s="1" t="s">
        <v>658</v>
      </c>
      <c r="D1000">
        <v>6.6382289936801854E-3</v>
      </c>
      <c r="E1000">
        <v>2.884680464854418</v>
      </c>
      <c r="F1000">
        <v>196</v>
      </c>
    </row>
    <row r="1001" spans="1:6" hidden="1" x14ac:dyDescent="0.2">
      <c r="A1001" s="1" t="s">
        <v>3063</v>
      </c>
      <c r="B1001" s="1" t="s">
        <v>723</v>
      </c>
      <c r="C1001" s="1" t="s">
        <v>724</v>
      </c>
      <c r="D1001">
        <v>2.760198277086745E-2</v>
      </c>
      <c r="E1001">
        <v>2.9502201660107321</v>
      </c>
      <c r="F1001">
        <v>49</v>
      </c>
    </row>
    <row r="1002" spans="1:6" hidden="1" x14ac:dyDescent="0.2">
      <c r="A1002" s="1" t="s">
        <v>3065</v>
      </c>
      <c r="B1002" s="1" t="s">
        <v>15635</v>
      </c>
      <c r="C1002" s="1" t="s">
        <v>15636</v>
      </c>
      <c r="D1002">
        <v>6.7183491958243219E-2</v>
      </c>
      <c r="E1002">
        <v>3.6141091578322442</v>
      </c>
      <c r="F1002">
        <v>9</v>
      </c>
    </row>
    <row r="1003" spans="1:6" hidden="1" x14ac:dyDescent="0.2">
      <c r="A1003" s="1" t="s">
        <v>3065</v>
      </c>
      <c r="B1003" s="1" t="s">
        <v>839</v>
      </c>
      <c r="C1003" s="1" t="s">
        <v>840</v>
      </c>
      <c r="D1003">
        <v>5.8203097014383224E-3</v>
      </c>
      <c r="E1003">
        <v>3.7517528895879821</v>
      </c>
      <c r="F1003">
        <v>64</v>
      </c>
    </row>
    <row r="1004" spans="1:6" hidden="1" x14ac:dyDescent="0.2">
      <c r="A1004" s="1" t="s">
        <v>3065</v>
      </c>
      <c r="B1004" s="1" t="s">
        <v>669</v>
      </c>
      <c r="C1004" s="1" t="s">
        <v>670</v>
      </c>
      <c r="D1004">
        <v>7.5876999149383549E-3</v>
      </c>
      <c r="E1004">
        <v>4.3471083931597976</v>
      </c>
      <c r="F1004">
        <v>362</v>
      </c>
    </row>
    <row r="1005" spans="1:6" hidden="1" x14ac:dyDescent="0.2">
      <c r="A1005" s="1" t="s">
        <v>3065</v>
      </c>
      <c r="B1005" s="1" t="s">
        <v>803</v>
      </c>
      <c r="C1005" s="1" t="s">
        <v>804</v>
      </c>
      <c r="D1005">
        <v>1.056521739130435E-2</v>
      </c>
      <c r="E1005">
        <v>3.571535947076903</v>
      </c>
      <c r="F1005">
        <v>79</v>
      </c>
    </row>
    <row r="1006" spans="1:6" hidden="1" x14ac:dyDescent="0.2">
      <c r="A1006" s="1" t="s">
        <v>3065</v>
      </c>
      <c r="B1006" s="1" t="s">
        <v>665</v>
      </c>
      <c r="C1006" s="1" t="s">
        <v>666</v>
      </c>
      <c r="D1006">
        <v>1.948334605494202E-3</v>
      </c>
      <c r="E1006">
        <v>5.6612589141094887</v>
      </c>
      <c r="F1006">
        <v>705</v>
      </c>
    </row>
    <row r="1007" spans="1:6" hidden="1" x14ac:dyDescent="0.2">
      <c r="A1007" s="1" t="s">
        <v>3065</v>
      </c>
      <c r="B1007" s="1" t="s">
        <v>649</v>
      </c>
      <c r="C1007" s="1" t="s">
        <v>650</v>
      </c>
      <c r="D1007">
        <v>5.0127456042352563E-4</v>
      </c>
      <c r="E1007">
        <v>5.6159298433472644</v>
      </c>
      <c r="F1007">
        <v>1248</v>
      </c>
    </row>
    <row r="1008" spans="1:6" hidden="1" x14ac:dyDescent="0.2">
      <c r="A1008" s="1" t="s">
        <v>3065</v>
      </c>
      <c r="B1008" s="1" t="s">
        <v>570</v>
      </c>
      <c r="C1008" s="1" t="s">
        <v>571</v>
      </c>
      <c r="D1008">
        <v>1.5578100409159761E-3</v>
      </c>
      <c r="E1008">
        <v>4.5978796218334139</v>
      </c>
      <c r="F1008">
        <v>749</v>
      </c>
    </row>
    <row r="1009" spans="1:7" hidden="1" x14ac:dyDescent="0.2">
      <c r="A1009" s="1" t="s">
        <v>3065</v>
      </c>
      <c r="B1009" s="1" t="s">
        <v>653</v>
      </c>
      <c r="C1009" s="1" t="s">
        <v>654</v>
      </c>
      <c r="D1009">
        <v>1.554361453169235E-3</v>
      </c>
      <c r="E1009">
        <v>5.9161549616004878</v>
      </c>
      <c r="F1009">
        <v>589</v>
      </c>
    </row>
    <row r="1010" spans="1:7" hidden="1" x14ac:dyDescent="0.2">
      <c r="A1010" s="1" t="s">
        <v>3065</v>
      </c>
      <c r="B1010" s="1" t="s">
        <v>1001</v>
      </c>
      <c r="C1010" s="1" t="s">
        <v>1002</v>
      </c>
      <c r="D1010">
        <v>1.1848255881771181E-2</v>
      </c>
      <c r="E1010">
        <v>3.549275326465207</v>
      </c>
      <c r="F1010">
        <v>84</v>
      </c>
    </row>
    <row r="1011" spans="1:7" hidden="1" x14ac:dyDescent="0.2">
      <c r="A1011" s="1" t="s">
        <v>3065</v>
      </c>
      <c r="B1011" s="1" t="s">
        <v>659</v>
      </c>
      <c r="C1011" s="1" t="s">
        <v>660</v>
      </c>
      <c r="D1011">
        <v>4.2668155655171429E-3</v>
      </c>
      <c r="E1011">
        <v>4.0710851410504807</v>
      </c>
      <c r="F1011">
        <v>178</v>
      </c>
    </row>
    <row r="1012" spans="1:7" hidden="1" x14ac:dyDescent="0.2">
      <c r="A1012" s="1" t="s">
        <v>133</v>
      </c>
      <c r="B1012" s="1" t="s">
        <v>1246</v>
      </c>
      <c r="C1012" s="1" t="s">
        <v>1247</v>
      </c>
      <c r="D1012">
        <v>0.1136078799481775</v>
      </c>
      <c r="E1012">
        <v>4.1340628600547946</v>
      </c>
      <c r="F1012">
        <v>44</v>
      </c>
    </row>
    <row r="1013" spans="1:7" hidden="1" x14ac:dyDescent="0.2">
      <c r="A1013" s="1" t="s">
        <v>133</v>
      </c>
      <c r="B1013" s="1" t="s">
        <v>1138</v>
      </c>
      <c r="C1013" s="1" t="s">
        <v>1139</v>
      </c>
      <c r="D1013">
        <v>0.26275922400599161</v>
      </c>
      <c r="E1013">
        <v>7.5193798940287921</v>
      </c>
      <c r="F1013">
        <v>115</v>
      </c>
    </row>
    <row r="1014" spans="1:7" hidden="1" x14ac:dyDescent="0.2">
      <c r="A1014" s="1" t="s">
        <v>133</v>
      </c>
      <c r="B1014" s="1" t="s">
        <v>1001</v>
      </c>
      <c r="C1014" s="1" t="s">
        <v>1002</v>
      </c>
      <c r="D1014">
        <v>0.26510125241641502</v>
      </c>
      <c r="E1014">
        <v>7.768076573272892</v>
      </c>
      <c r="F1014">
        <v>84</v>
      </c>
    </row>
    <row r="1015" spans="1:7" hidden="1" x14ac:dyDescent="0.2">
      <c r="A1015" s="1" t="s">
        <v>133</v>
      </c>
      <c r="B1015" s="1" t="s">
        <v>1134</v>
      </c>
      <c r="C1015" s="1" t="s">
        <v>1135</v>
      </c>
      <c r="D1015">
        <v>7.8893915793291428E-2</v>
      </c>
      <c r="E1015">
        <v>3.374208850513531</v>
      </c>
      <c r="F1015">
        <v>212</v>
      </c>
    </row>
    <row r="1016" spans="1:7" hidden="1" x14ac:dyDescent="0.2">
      <c r="A1016" s="1" t="s">
        <v>133</v>
      </c>
      <c r="B1016" s="1" t="s">
        <v>964</v>
      </c>
      <c r="C1016" s="1" t="s">
        <v>965</v>
      </c>
      <c r="D1016">
        <v>2.2804886341634311E-2</v>
      </c>
      <c r="E1016">
        <v>3.2800287295827251</v>
      </c>
      <c r="F1016">
        <v>557</v>
      </c>
    </row>
    <row r="1017" spans="1:7" hidden="1" x14ac:dyDescent="0.2">
      <c r="A1017" s="1" t="s">
        <v>133</v>
      </c>
      <c r="B1017" s="1" t="s">
        <v>14755</v>
      </c>
      <c r="C1017" s="1" t="s">
        <v>14756</v>
      </c>
      <c r="D1017">
        <v>0.29978213175251778</v>
      </c>
      <c r="E1017">
        <v>4.455129163417217</v>
      </c>
      <c r="F1017">
        <v>79</v>
      </c>
    </row>
    <row r="1018" spans="1:7" hidden="1" x14ac:dyDescent="0.2">
      <c r="A1018" s="1" t="s">
        <v>133</v>
      </c>
      <c r="B1018" s="1" t="s">
        <v>14874</v>
      </c>
      <c r="C1018" s="1" t="s">
        <v>14875</v>
      </c>
      <c r="D1018">
        <v>1.071534075687433</v>
      </c>
      <c r="E1018">
        <v>4.1367359941873234</v>
      </c>
      <c r="F1018">
        <v>10</v>
      </c>
      <c r="G1018" t="s">
        <v>521</v>
      </c>
    </row>
    <row r="1019" spans="1:7" hidden="1" x14ac:dyDescent="0.2">
      <c r="A1019" s="1" t="s">
        <v>133</v>
      </c>
      <c r="B1019" s="1" t="s">
        <v>889</v>
      </c>
      <c r="C1019" s="1" t="s">
        <v>890</v>
      </c>
      <c r="D1019">
        <v>0.8443679298395188</v>
      </c>
      <c r="E1019">
        <v>5.7778956578408742</v>
      </c>
      <c r="F1019">
        <v>16</v>
      </c>
    </row>
    <row r="1020" spans="1:7" hidden="1" x14ac:dyDescent="0.2">
      <c r="A1020" s="1" t="s">
        <v>133</v>
      </c>
      <c r="B1020" s="1" t="s">
        <v>532</v>
      </c>
      <c r="C1020" s="1" t="s">
        <v>533</v>
      </c>
      <c r="D1020">
        <v>0.76179553886641294</v>
      </c>
      <c r="E1020">
        <v>6.6781703020970378</v>
      </c>
      <c r="F1020">
        <v>15</v>
      </c>
    </row>
    <row r="1021" spans="1:7" hidden="1" x14ac:dyDescent="0.2">
      <c r="A1021" s="1" t="s">
        <v>133</v>
      </c>
      <c r="B1021" s="1" t="s">
        <v>15997</v>
      </c>
      <c r="C1021" s="1" t="s">
        <v>15998</v>
      </c>
      <c r="D1021">
        <v>2.1658320931698212</v>
      </c>
      <c r="E1021">
        <v>4.497665860445645</v>
      </c>
      <c r="F1021">
        <v>4</v>
      </c>
      <c r="G1021" t="s">
        <v>521</v>
      </c>
    </row>
    <row r="1022" spans="1:7" hidden="1" x14ac:dyDescent="0.2">
      <c r="A1022" s="1" t="s">
        <v>3077</v>
      </c>
      <c r="B1022" s="1" t="s">
        <v>643</v>
      </c>
      <c r="C1022" s="1" t="s">
        <v>644</v>
      </c>
      <c r="D1022">
        <v>3.110521284881284E-2</v>
      </c>
      <c r="E1022">
        <v>3.05327697256075</v>
      </c>
      <c r="F1022">
        <v>72</v>
      </c>
    </row>
    <row r="1023" spans="1:7" hidden="1" x14ac:dyDescent="0.2">
      <c r="A1023" s="1" t="s">
        <v>3077</v>
      </c>
      <c r="B1023" s="1" t="s">
        <v>608</v>
      </c>
      <c r="C1023" s="1" t="s">
        <v>609</v>
      </c>
      <c r="D1023">
        <v>4.0388435224012363E-3</v>
      </c>
      <c r="E1023">
        <v>3.561103093097433</v>
      </c>
      <c r="F1023">
        <v>220</v>
      </c>
    </row>
    <row r="1024" spans="1:7" hidden="1" x14ac:dyDescent="0.2">
      <c r="A1024" s="1" t="s">
        <v>3077</v>
      </c>
      <c r="B1024" s="1" t="s">
        <v>519</v>
      </c>
      <c r="C1024" s="1" t="s">
        <v>520</v>
      </c>
      <c r="D1024">
        <v>5.8442341462256082E-2</v>
      </c>
      <c r="E1024">
        <v>3.1088175135728942</v>
      </c>
      <c r="F1024">
        <v>46</v>
      </c>
    </row>
    <row r="1025" spans="1:6" hidden="1" x14ac:dyDescent="0.2">
      <c r="A1025" s="1" t="s">
        <v>3077</v>
      </c>
      <c r="B1025" s="1" t="s">
        <v>657</v>
      </c>
      <c r="C1025" s="1" t="s">
        <v>658</v>
      </c>
      <c r="D1025">
        <v>3.4584742003242998E-2</v>
      </c>
      <c r="E1025">
        <v>4.5531053365475387</v>
      </c>
      <c r="F1025">
        <v>196</v>
      </c>
    </row>
    <row r="1026" spans="1:6" hidden="1" x14ac:dyDescent="0.2">
      <c r="A1026" s="1" t="s">
        <v>3077</v>
      </c>
      <c r="B1026" s="1" t="s">
        <v>693</v>
      </c>
      <c r="C1026" s="1" t="s">
        <v>694</v>
      </c>
      <c r="D1026">
        <v>5.8764144515735098E-2</v>
      </c>
      <c r="E1026">
        <v>2.8606768311368551</v>
      </c>
      <c r="F1026">
        <v>22</v>
      </c>
    </row>
    <row r="1027" spans="1:6" hidden="1" x14ac:dyDescent="0.2">
      <c r="A1027" s="1" t="s">
        <v>3077</v>
      </c>
      <c r="B1027" s="1" t="s">
        <v>16095</v>
      </c>
      <c r="C1027" s="1" t="s">
        <v>16096</v>
      </c>
      <c r="D1027">
        <v>0.32122526330331119</v>
      </c>
      <c r="E1027">
        <v>3.7137247338764361</v>
      </c>
      <c r="F1027">
        <v>11</v>
      </c>
    </row>
    <row r="1028" spans="1:6" hidden="1" x14ac:dyDescent="0.2">
      <c r="A1028" s="1" t="s">
        <v>3077</v>
      </c>
      <c r="B1028" s="1" t="s">
        <v>647</v>
      </c>
      <c r="C1028" s="1" t="s">
        <v>648</v>
      </c>
      <c r="D1028">
        <v>6.1537890390304613E-2</v>
      </c>
      <c r="E1028">
        <v>4.1239950931213292</v>
      </c>
      <c r="F1028">
        <v>60</v>
      </c>
    </row>
    <row r="1029" spans="1:6" hidden="1" x14ac:dyDescent="0.2">
      <c r="A1029" s="1" t="s">
        <v>3077</v>
      </c>
      <c r="B1029" s="1" t="s">
        <v>825</v>
      </c>
      <c r="C1029" s="1" t="s">
        <v>826</v>
      </c>
      <c r="D1029">
        <v>2.8129049188965988E-2</v>
      </c>
      <c r="E1029">
        <v>3.031688399598957</v>
      </c>
      <c r="F1029">
        <v>72</v>
      </c>
    </row>
    <row r="1030" spans="1:6" hidden="1" x14ac:dyDescent="0.2">
      <c r="A1030" s="1" t="s">
        <v>3077</v>
      </c>
      <c r="B1030" s="1" t="s">
        <v>15649</v>
      </c>
      <c r="C1030" s="1" t="s">
        <v>15650</v>
      </c>
      <c r="D1030">
        <v>0.49737563650607131</v>
      </c>
      <c r="E1030">
        <v>3.0495413915021281</v>
      </c>
      <c r="F1030">
        <v>7</v>
      </c>
    </row>
    <row r="1031" spans="1:6" hidden="1" x14ac:dyDescent="0.2">
      <c r="A1031" s="1" t="s">
        <v>3077</v>
      </c>
      <c r="B1031" s="1" t="s">
        <v>16119</v>
      </c>
      <c r="C1031" s="1" t="s">
        <v>16120</v>
      </c>
      <c r="D1031">
        <v>0.49294379759197943</v>
      </c>
      <c r="E1031">
        <v>2.8041353559907272</v>
      </c>
      <c r="F1031">
        <v>4</v>
      </c>
    </row>
    <row r="1032" spans="1:6" hidden="1" x14ac:dyDescent="0.2">
      <c r="A1032" s="1" t="s">
        <v>3081</v>
      </c>
      <c r="B1032" s="1" t="s">
        <v>1115</v>
      </c>
      <c r="C1032" s="1" t="s">
        <v>1116</v>
      </c>
      <c r="D1032">
        <v>0.75781174370520843</v>
      </c>
      <c r="E1032">
        <v>4.4097569891015329</v>
      </c>
      <c r="F1032">
        <v>53</v>
      </c>
    </row>
    <row r="1033" spans="1:6" hidden="1" x14ac:dyDescent="0.2">
      <c r="A1033" s="1" t="s">
        <v>3081</v>
      </c>
      <c r="B1033" s="1" t="s">
        <v>544</v>
      </c>
      <c r="C1033" s="1" t="s">
        <v>545</v>
      </c>
      <c r="D1033">
        <v>4.3728077196878108E-2</v>
      </c>
      <c r="E1033">
        <v>5.6293568433429551</v>
      </c>
      <c r="F1033">
        <v>143</v>
      </c>
    </row>
    <row r="1034" spans="1:6" hidden="1" x14ac:dyDescent="0.2">
      <c r="A1034" s="1" t="s">
        <v>3081</v>
      </c>
      <c r="B1034" s="1" t="s">
        <v>774</v>
      </c>
      <c r="C1034" s="1" t="s">
        <v>775</v>
      </c>
      <c r="D1034">
        <v>0.1889904630213953</v>
      </c>
      <c r="E1034">
        <v>3.2228933858120268</v>
      </c>
      <c r="F1034">
        <v>97</v>
      </c>
    </row>
    <row r="1035" spans="1:6" hidden="1" x14ac:dyDescent="0.2">
      <c r="A1035" s="1" t="s">
        <v>3081</v>
      </c>
      <c r="B1035" s="1" t="s">
        <v>596</v>
      </c>
      <c r="C1035" s="1" t="s">
        <v>597</v>
      </c>
      <c r="D1035">
        <v>0.39993074440499621</v>
      </c>
      <c r="E1035">
        <v>5.2615506533979426</v>
      </c>
      <c r="F1035">
        <v>57</v>
      </c>
    </row>
    <row r="1036" spans="1:6" hidden="1" x14ac:dyDescent="0.2">
      <c r="A1036" s="1" t="s">
        <v>3081</v>
      </c>
      <c r="B1036" s="1" t="s">
        <v>1029</v>
      </c>
      <c r="C1036" s="1" t="s">
        <v>1030</v>
      </c>
      <c r="D1036">
        <v>4.9888012036718991E-2</v>
      </c>
      <c r="E1036">
        <v>2.9952825116492141</v>
      </c>
      <c r="F1036">
        <v>279</v>
      </c>
    </row>
    <row r="1037" spans="1:6" hidden="1" x14ac:dyDescent="0.2">
      <c r="A1037" s="1" t="s">
        <v>3081</v>
      </c>
      <c r="B1037" s="1" t="s">
        <v>570</v>
      </c>
      <c r="C1037" s="1" t="s">
        <v>571</v>
      </c>
      <c r="D1037">
        <v>4.2270706442178181E-2</v>
      </c>
      <c r="E1037">
        <v>7.7653658421856244</v>
      </c>
      <c r="F1037">
        <v>749</v>
      </c>
    </row>
    <row r="1038" spans="1:6" hidden="1" x14ac:dyDescent="0.2">
      <c r="A1038" s="1" t="s">
        <v>3081</v>
      </c>
      <c r="B1038" s="1" t="s">
        <v>657</v>
      </c>
      <c r="C1038" s="1" t="s">
        <v>658</v>
      </c>
      <c r="D1038">
        <v>0.12931614922753609</v>
      </c>
      <c r="E1038">
        <v>3.106748811342698</v>
      </c>
      <c r="F1038">
        <v>196</v>
      </c>
    </row>
    <row r="1039" spans="1:6" hidden="1" x14ac:dyDescent="0.2">
      <c r="A1039" s="1" t="s">
        <v>3081</v>
      </c>
      <c r="B1039" s="1" t="s">
        <v>885</v>
      </c>
      <c r="C1039" s="1" t="s">
        <v>886</v>
      </c>
      <c r="D1039">
        <v>0.1673122864940953</v>
      </c>
      <c r="E1039">
        <v>5.1392067115934541</v>
      </c>
      <c r="F1039">
        <v>146</v>
      </c>
    </row>
    <row r="1040" spans="1:6" hidden="1" x14ac:dyDescent="0.2">
      <c r="A1040" s="1" t="s">
        <v>3081</v>
      </c>
      <c r="B1040" s="1" t="s">
        <v>15787</v>
      </c>
      <c r="C1040" s="1" t="s">
        <v>15788</v>
      </c>
      <c r="D1040">
        <v>0.59802037629118376</v>
      </c>
      <c r="E1040">
        <v>4.5021406292279513</v>
      </c>
      <c r="F1040">
        <v>43</v>
      </c>
    </row>
    <row r="1041" spans="1:6" hidden="1" x14ac:dyDescent="0.2">
      <c r="A1041" s="1" t="s">
        <v>3081</v>
      </c>
      <c r="B1041" s="1" t="s">
        <v>550</v>
      </c>
      <c r="C1041" s="1" t="s">
        <v>551</v>
      </c>
      <c r="D1041">
        <v>5.5154949838564962E-2</v>
      </c>
      <c r="E1041">
        <v>4.9967012312842458</v>
      </c>
      <c r="F1041">
        <v>474</v>
      </c>
    </row>
    <row r="1042" spans="1:6" hidden="1" x14ac:dyDescent="0.2">
      <c r="A1042" s="1" t="s">
        <v>3085</v>
      </c>
      <c r="B1042" s="1" t="s">
        <v>649</v>
      </c>
      <c r="C1042" s="1" t="s">
        <v>650</v>
      </c>
      <c r="D1042">
        <v>2.7670005472068171E-3</v>
      </c>
      <c r="E1042">
        <v>7.0502277485369831</v>
      </c>
      <c r="F1042">
        <v>1248</v>
      </c>
    </row>
    <row r="1043" spans="1:6" hidden="1" x14ac:dyDescent="0.2">
      <c r="A1043" s="1" t="s">
        <v>3085</v>
      </c>
      <c r="B1043" s="1" t="s">
        <v>991</v>
      </c>
      <c r="C1043" s="1" t="s">
        <v>992</v>
      </c>
      <c r="D1043">
        <v>0.40876889099642599</v>
      </c>
      <c r="E1043">
        <v>4.2663987256744793</v>
      </c>
      <c r="F1043">
        <v>22</v>
      </c>
    </row>
    <row r="1044" spans="1:6" hidden="1" x14ac:dyDescent="0.2">
      <c r="A1044" s="1" t="s">
        <v>3085</v>
      </c>
      <c r="B1044" s="1" t="s">
        <v>542</v>
      </c>
      <c r="C1044" s="1" t="s">
        <v>543</v>
      </c>
      <c r="D1044">
        <v>1.0436932965775549E-2</v>
      </c>
      <c r="E1044">
        <v>6.5031514912625097</v>
      </c>
      <c r="F1044">
        <v>653</v>
      </c>
    </row>
    <row r="1045" spans="1:6" hidden="1" x14ac:dyDescent="0.2">
      <c r="A1045" s="1" t="s">
        <v>3085</v>
      </c>
      <c r="B1045" s="1" t="s">
        <v>653</v>
      </c>
      <c r="C1045" s="1" t="s">
        <v>654</v>
      </c>
      <c r="D1045">
        <v>4.7227033420250246E-3</v>
      </c>
      <c r="E1045">
        <v>4.0881430314770704</v>
      </c>
      <c r="F1045">
        <v>589</v>
      </c>
    </row>
    <row r="1046" spans="1:6" hidden="1" x14ac:dyDescent="0.2">
      <c r="A1046" s="1" t="s">
        <v>3085</v>
      </c>
      <c r="B1046" s="1" t="s">
        <v>16058</v>
      </c>
      <c r="C1046" s="1" t="s">
        <v>16059</v>
      </c>
      <c r="D1046">
        <v>0.2469621276919991</v>
      </c>
      <c r="E1046">
        <v>4.6249791450628903</v>
      </c>
      <c r="F1046">
        <v>104</v>
      </c>
    </row>
    <row r="1047" spans="1:6" hidden="1" x14ac:dyDescent="0.2">
      <c r="A1047" s="1" t="s">
        <v>3085</v>
      </c>
      <c r="B1047" s="1" t="s">
        <v>737</v>
      </c>
      <c r="C1047" s="1" t="s">
        <v>738</v>
      </c>
      <c r="D1047">
        <v>5.4804520258034867E-2</v>
      </c>
      <c r="E1047">
        <v>5.0323283014267508</v>
      </c>
      <c r="F1047">
        <v>69</v>
      </c>
    </row>
    <row r="1048" spans="1:6" hidden="1" x14ac:dyDescent="0.2">
      <c r="A1048" s="1" t="s">
        <v>3085</v>
      </c>
      <c r="B1048" s="1" t="s">
        <v>1001</v>
      </c>
      <c r="C1048" s="1" t="s">
        <v>1002</v>
      </c>
      <c r="D1048">
        <v>5.9861979033044528E-2</v>
      </c>
      <c r="E1048">
        <v>4.0783475058913634</v>
      </c>
      <c r="F1048">
        <v>84</v>
      </c>
    </row>
    <row r="1049" spans="1:6" hidden="1" x14ac:dyDescent="0.2">
      <c r="A1049" s="1" t="s">
        <v>3085</v>
      </c>
      <c r="B1049" s="1" t="s">
        <v>572</v>
      </c>
      <c r="C1049" s="1" t="s">
        <v>573</v>
      </c>
      <c r="D1049">
        <v>5.8277758788231474E-3</v>
      </c>
      <c r="E1049">
        <v>3.9422775123253642</v>
      </c>
      <c r="F1049">
        <v>517</v>
      </c>
    </row>
    <row r="1050" spans="1:6" hidden="1" x14ac:dyDescent="0.2">
      <c r="A1050" s="1" t="s">
        <v>3085</v>
      </c>
      <c r="B1050" s="1" t="s">
        <v>15686</v>
      </c>
      <c r="C1050" s="1" t="s">
        <v>15687</v>
      </c>
      <c r="D1050">
        <v>0.12180081725584541</v>
      </c>
      <c r="E1050">
        <v>3.9066909271239481</v>
      </c>
      <c r="F1050">
        <v>51</v>
      </c>
    </row>
    <row r="1051" spans="1:6" hidden="1" x14ac:dyDescent="0.2">
      <c r="A1051" s="1" t="s">
        <v>3085</v>
      </c>
      <c r="B1051" s="1" t="s">
        <v>665</v>
      </c>
      <c r="C1051" s="1" t="s">
        <v>666</v>
      </c>
      <c r="D1051">
        <v>1.02596212618139E-2</v>
      </c>
      <c r="E1051">
        <v>6.7799844008677317</v>
      </c>
      <c r="F1051">
        <v>705</v>
      </c>
    </row>
    <row r="1052" spans="1:6" hidden="1" x14ac:dyDescent="0.2">
      <c r="A1052" s="1" t="s">
        <v>3101</v>
      </c>
      <c r="B1052" s="1" t="s">
        <v>653</v>
      </c>
      <c r="C1052" s="1" t="s">
        <v>654</v>
      </c>
      <c r="D1052">
        <v>1.533285365668635E-3</v>
      </c>
      <c r="E1052">
        <v>1.796885243492832</v>
      </c>
      <c r="F1052">
        <v>589</v>
      </c>
    </row>
    <row r="1053" spans="1:6" hidden="1" x14ac:dyDescent="0.2">
      <c r="A1053" s="1" t="s">
        <v>3101</v>
      </c>
      <c r="B1053" s="1" t="s">
        <v>552</v>
      </c>
      <c r="C1053" s="1" t="s">
        <v>553</v>
      </c>
      <c r="D1053">
        <v>1.794287026322154E-3</v>
      </c>
      <c r="E1053">
        <v>6.5065353887970039</v>
      </c>
      <c r="F1053">
        <v>1076</v>
      </c>
    </row>
    <row r="1054" spans="1:6" hidden="1" x14ac:dyDescent="0.2">
      <c r="A1054" s="1" t="s">
        <v>3101</v>
      </c>
      <c r="B1054" s="1" t="s">
        <v>570</v>
      </c>
      <c r="C1054" s="1" t="s">
        <v>571</v>
      </c>
      <c r="D1054">
        <v>2.5829495517122958E-3</v>
      </c>
      <c r="E1054">
        <v>2.3473013583927731</v>
      </c>
      <c r="F1054">
        <v>749</v>
      </c>
    </row>
    <row r="1055" spans="1:6" hidden="1" x14ac:dyDescent="0.2">
      <c r="A1055" s="1" t="s">
        <v>3101</v>
      </c>
      <c r="B1055" s="1" t="s">
        <v>542</v>
      </c>
      <c r="C1055" s="1" t="s">
        <v>543</v>
      </c>
      <c r="D1055">
        <v>1.8126085903799279E-3</v>
      </c>
      <c r="E1055">
        <v>1.529033309468397</v>
      </c>
      <c r="F1055">
        <v>653</v>
      </c>
    </row>
    <row r="1056" spans="1:6" hidden="1" x14ac:dyDescent="0.2">
      <c r="A1056" s="1" t="s">
        <v>3101</v>
      </c>
      <c r="B1056" s="1" t="s">
        <v>649</v>
      </c>
      <c r="C1056" s="1" t="s">
        <v>650</v>
      </c>
      <c r="D1056">
        <v>1.0905925802449259E-3</v>
      </c>
      <c r="E1056">
        <v>3.761996401817278</v>
      </c>
      <c r="F1056">
        <v>1248</v>
      </c>
    </row>
    <row r="1057" spans="1:6" hidden="1" x14ac:dyDescent="0.2">
      <c r="A1057" s="1" t="s">
        <v>3101</v>
      </c>
      <c r="B1057" s="1" t="s">
        <v>604</v>
      </c>
      <c r="C1057" s="1" t="s">
        <v>605</v>
      </c>
      <c r="D1057">
        <v>2.6420266274276242E-3</v>
      </c>
      <c r="E1057">
        <v>1.876309371487169</v>
      </c>
      <c r="F1057">
        <v>607</v>
      </c>
    </row>
    <row r="1058" spans="1:6" hidden="1" x14ac:dyDescent="0.2">
      <c r="A1058" s="1" t="s">
        <v>3101</v>
      </c>
      <c r="B1058" s="1" t="s">
        <v>665</v>
      </c>
      <c r="C1058" s="1" t="s">
        <v>666</v>
      </c>
      <c r="D1058">
        <v>1.916930729646055E-3</v>
      </c>
      <c r="E1058">
        <v>1.715006304388115</v>
      </c>
      <c r="F1058">
        <v>705</v>
      </c>
    </row>
    <row r="1059" spans="1:6" hidden="1" x14ac:dyDescent="0.2">
      <c r="A1059" s="1" t="s">
        <v>3101</v>
      </c>
      <c r="B1059" s="1" t="s">
        <v>556</v>
      </c>
      <c r="C1059" s="1" t="s">
        <v>557</v>
      </c>
      <c r="D1059">
        <v>2.7749876926369682E-3</v>
      </c>
      <c r="E1059">
        <v>2.4298953207722378</v>
      </c>
      <c r="F1059">
        <v>621</v>
      </c>
    </row>
    <row r="1060" spans="1:6" hidden="1" x14ac:dyDescent="0.2">
      <c r="A1060" s="1" t="s">
        <v>3101</v>
      </c>
      <c r="B1060" s="1" t="s">
        <v>600</v>
      </c>
      <c r="C1060" s="1" t="s">
        <v>601</v>
      </c>
      <c r="D1060">
        <v>1.413965833263707E-3</v>
      </c>
      <c r="E1060">
        <v>3.1106502160567029</v>
      </c>
      <c r="F1060">
        <v>851</v>
      </c>
    </row>
    <row r="1061" spans="1:6" hidden="1" x14ac:dyDescent="0.2">
      <c r="A1061" s="1" t="s">
        <v>3101</v>
      </c>
      <c r="B1061" s="1" t="s">
        <v>572</v>
      </c>
      <c r="C1061" s="1" t="s">
        <v>573</v>
      </c>
      <c r="D1061">
        <v>2.3061297400050048E-3</v>
      </c>
      <c r="E1061">
        <v>2.111981079983142</v>
      </c>
      <c r="F1061">
        <v>517</v>
      </c>
    </row>
    <row r="1062" spans="1:6" hidden="1" x14ac:dyDescent="0.2">
      <c r="A1062" s="1" t="s">
        <v>3109</v>
      </c>
      <c r="B1062" s="1" t="s">
        <v>16121</v>
      </c>
      <c r="C1062" s="1" t="s">
        <v>16122</v>
      </c>
      <c r="D1062">
        <v>6.7624360400590902E-2</v>
      </c>
      <c r="E1062">
        <v>5.8231481324769101</v>
      </c>
      <c r="F1062">
        <v>7</v>
      </c>
    </row>
    <row r="1063" spans="1:6" hidden="1" x14ac:dyDescent="0.2">
      <c r="A1063" s="1" t="s">
        <v>3109</v>
      </c>
      <c r="B1063" s="1" t="s">
        <v>594</v>
      </c>
      <c r="C1063" s="1" t="s">
        <v>595</v>
      </c>
      <c r="D1063">
        <v>6.7781195753352976E-3</v>
      </c>
      <c r="E1063">
        <v>6.2757694932824126</v>
      </c>
      <c r="F1063">
        <v>117</v>
      </c>
    </row>
    <row r="1064" spans="1:6" hidden="1" x14ac:dyDescent="0.2">
      <c r="A1064" s="1" t="s">
        <v>3109</v>
      </c>
      <c r="B1064" s="1" t="s">
        <v>15692</v>
      </c>
      <c r="C1064" s="1" t="s">
        <v>15693</v>
      </c>
      <c r="D1064">
        <v>1.38689122705091E-2</v>
      </c>
      <c r="E1064">
        <v>5.2655533649438286</v>
      </c>
      <c r="F1064">
        <v>161</v>
      </c>
    </row>
    <row r="1065" spans="1:6" hidden="1" x14ac:dyDescent="0.2">
      <c r="A1065" s="1" t="s">
        <v>3109</v>
      </c>
      <c r="B1065" s="1" t="s">
        <v>16123</v>
      </c>
      <c r="C1065" s="1" t="s">
        <v>16124</v>
      </c>
      <c r="D1065">
        <v>3.3118440857370812E-2</v>
      </c>
      <c r="E1065">
        <v>4.5018836037275474</v>
      </c>
      <c r="F1065">
        <v>10</v>
      </c>
    </row>
    <row r="1066" spans="1:6" hidden="1" x14ac:dyDescent="0.2">
      <c r="A1066" s="1" t="s">
        <v>3109</v>
      </c>
      <c r="B1066" s="1" t="s">
        <v>14965</v>
      </c>
      <c r="C1066" s="1" t="s">
        <v>14966</v>
      </c>
      <c r="D1066">
        <v>4.4983838158893251E-2</v>
      </c>
      <c r="E1066">
        <v>4.2869328228772847</v>
      </c>
      <c r="F1066">
        <v>19</v>
      </c>
    </row>
    <row r="1067" spans="1:6" hidden="1" x14ac:dyDescent="0.2">
      <c r="A1067" s="1" t="s">
        <v>3109</v>
      </c>
      <c r="B1067" s="1" t="s">
        <v>1074</v>
      </c>
      <c r="C1067" s="1" t="s">
        <v>1075</v>
      </c>
      <c r="D1067">
        <v>1.9005088557670718E-2</v>
      </c>
      <c r="E1067">
        <v>6.1019827779292326</v>
      </c>
      <c r="F1067">
        <v>35</v>
      </c>
    </row>
    <row r="1068" spans="1:6" hidden="1" x14ac:dyDescent="0.2">
      <c r="A1068" s="1" t="s">
        <v>3109</v>
      </c>
      <c r="B1068" s="1" t="s">
        <v>14988</v>
      </c>
      <c r="C1068" s="1" t="s">
        <v>14989</v>
      </c>
      <c r="D1068">
        <v>2.8936249292176541E-2</v>
      </c>
      <c r="E1068">
        <v>4.667014527765927</v>
      </c>
      <c r="F1068">
        <v>43</v>
      </c>
    </row>
    <row r="1069" spans="1:6" hidden="1" x14ac:dyDescent="0.2">
      <c r="A1069" s="1" t="s">
        <v>3109</v>
      </c>
      <c r="B1069" s="1" t="s">
        <v>552</v>
      </c>
      <c r="C1069" s="1" t="s">
        <v>553</v>
      </c>
      <c r="D1069">
        <v>3.1147838107243019E-4</v>
      </c>
      <c r="E1069">
        <v>4.3480964414468071</v>
      </c>
      <c r="F1069">
        <v>1076</v>
      </c>
    </row>
    <row r="1070" spans="1:6" hidden="1" x14ac:dyDescent="0.2">
      <c r="A1070" s="1" t="s">
        <v>3109</v>
      </c>
      <c r="B1070" s="1" t="s">
        <v>1029</v>
      </c>
      <c r="C1070" s="1" t="s">
        <v>1030</v>
      </c>
      <c r="D1070">
        <v>5.0973336653357846E-3</v>
      </c>
      <c r="E1070">
        <v>5.8281208250757937</v>
      </c>
      <c r="F1070">
        <v>279</v>
      </c>
    </row>
    <row r="1071" spans="1:6" hidden="1" x14ac:dyDescent="0.2">
      <c r="A1071" s="1" t="s">
        <v>3109</v>
      </c>
      <c r="B1071" s="1" t="s">
        <v>14884</v>
      </c>
      <c r="C1071" s="1" t="s">
        <v>14885</v>
      </c>
      <c r="D1071">
        <v>9.60354306059652E-3</v>
      </c>
      <c r="E1071">
        <v>4.7276340184951682</v>
      </c>
      <c r="F1071">
        <v>178</v>
      </c>
    </row>
    <row r="1072" spans="1:6" hidden="1" x14ac:dyDescent="0.2">
      <c r="A1072" s="1" t="s">
        <v>3124</v>
      </c>
      <c r="B1072" s="1" t="s">
        <v>1250</v>
      </c>
      <c r="C1072" s="1" t="s">
        <v>1251</v>
      </c>
      <c r="D1072">
        <v>0.37168791405627177</v>
      </c>
      <c r="E1072">
        <v>4.7579262045370534</v>
      </c>
      <c r="F1072">
        <v>23</v>
      </c>
    </row>
    <row r="1073" spans="1:6" hidden="1" x14ac:dyDescent="0.2">
      <c r="A1073" s="1" t="s">
        <v>3124</v>
      </c>
      <c r="B1073" s="1" t="s">
        <v>649</v>
      </c>
      <c r="C1073" s="1" t="s">
        <v>650</v>
      </c>
      <c r="D1073">
        <v>2.9156236382518741E-3</v>
      </c>
      <c r="E1073">
        <v>3.7786820440310032</v>
      </c>
      <c r="F1073">
        <v>1248</v>
      </c>
    </row>
    <row r="1074" spans="1:6" hidden="1" x14ac:dyDescent="0.2">
      <c r="A1074" s="1" t="s">
        <v>3124</v>
      </c>
      <c r="B1074" s="1" t="s">
        <v>809</v>
      </c>
      <c r="C1074" s="1" t="s">
        <v>810</v>
      </c>
      <c r="D1074">
        <v>0.1954408408035373</v>
      </c>
      <c r="E1074">
        <v>4.6000591612190007</v>
      </c>
      <c r="F1074">
        <v>100</v>
      </c>
    </row>
    <row r="1075" spans="1:6" hidden="1" x14ac:dyDescent="0.2">
      <c r="A1075" s="1" t="s">
        <v>3124</v>
      </c>
      <c r="B1075" s="1" t="s">
        <v>626</v>
      </c>
      <c r="C1075" s="1" t="s">
        <v>627</v>
      </c>
      <c r="D1075">
        <v>0.14101669745444051</v>
      </c>
      <c r="E1075">
        <v>7.6775069634509903</v>
      </c>
      <c r="F1075">
        <v>144</v>
      </c>
    </row>
    <row r="1076" spans="1:6" hidden="1" x14ac:dyDescent="0.2">
      <c r="A1076" s="1" t="s">
        <v>3124</v>
      </c>
      <c r="B1076" s="1" t="s">
        <v>1025</v>
      </c>
      <c r="C1076" s="1" t="s">
        <v>1026</v>
      </c>
      <c r="D1076">
        <v>0.15077099872831951</v>
      </c>
      <c r="E1076">
        <v>3.8965265156075528</v>
      </c>
      <c r="F1076">
        <v>69</v>
      </c>
    </row>
    <row r="1077" spans="1:6" hidden="1" x14ac:dyDescent="0.2">
      <c r="A1077" s="1" t="s">
        <v>3124</v>
      </c>
      <c r="B1077" s="1" t="s">
        <v>1167</v>
      </c>
      <c r="C1077" s="1" t="s">
        <v>1168</v>
      </c>
      <c r="D1077">
        <v>0.18597284617104401</v>
      </c>
      <c r="E1077">
        <v>3.8047486605346701</v>
      </c>
      <c r="F1077">
        <v>95</v>
      </c>
    </row>
    <row r="1078" spans="1:6" hidden="1" x14ac:dyDescent="0.2">
      <c r="A1078" s="1" t="s">
        <v>3124</v>
      </c>
      <c r="B1078" s="1" t="s">
        <v>15785</v>
      </c>
      <c r="C1078" s="1" t="s">
        <v>15786</v>
      </c>
      <c r="D1078">
        <v>0.29265837045509768</v>
      </c>
      <c r="E1078">
        <v>3.7226792054394902</v>
      </c>
      <c r="F1078">
        <v>27</v>
      </c>
    </row>
    <row r="1079" spans="1:6" hidden="1" x14ac:dyDescent="0.2">
      <c r="A1079" s="1" t="s">
        <v>3124</v>
      </c>
      <c r="B1079" s="1" t="s">
        <v>1035</v>
      </c>
      <c r="C1079" s="1" t="s">
        <v>1036</v>
      </c>
      <c r="D1079">
        <v>0.1983820890226394</v>
      </c>
      <c r="E1079">
        <v>7.1083880418489302</v>
      </c>
      <c r="F1079">
        <v>168</v>
      </c>
    </row>
    <row r="1080" spans="1:6" hidden="1" x14ac:dyDescent="0.2">
      <c r="A1080" s="1" t="s">
        <v>3124</v>
      </c>
      <c r="B1080" s="1" t="s">
        <v>774</v>
      </c>
      <c r="C1080" s="1" t="s">
        <v>775</v>
      </c>
      <c r="D1080">
        <v>0.21731363647502119</v>
      </c>
      <c r="E1080">
        <v>6.887737552861795</v>
      </c>
      <c r="F1080">
        <v>97</v>
      </c>
    </row>
    <row r="1081" spans="1:6" hidden="1" x14ac:dyDescent="0.2">
      <c r="A1081" s="1" t="s">
        <v>3124</v>
      </c>
      <c r="B1081" s="1" t="s">
        <v>15995</v>
      </c>
      <c r="C1081" s="1" t="s">
        <v>15996</v>
      </c>
      <c r="D1081">
        <v>0.21353021209245229</v>
      </c>
      <c r="E1081">
        <v>6.3980169079058733</v>
      </c>
      <c r="F1081">
        <v>100</v>
      </c>
    </row>
    <row r="1082" spans="1:6" hidden="1" x14ac:dyDescent="0.2">
      <c r="A1082" s="1" t="s">
        <v>3126</v>
      </c>
      <c r="B1082" s="1" t="s">
        <v>15995</v>
      </c>
      <c r="C1082" s="1" t="s">
        <v>15996</v>
      </c>
      <c r="D1082">
        <v>0.21353021209245229</v>
      </c>
      <c r="E1082">
        <v>6.3980169079058733</v>
      </c>
      <c r="F1082">
        <v>100</v>
      </c>
    </row>
    <row r="1083" spans="1:6" hidden="1" x14ac:dyDescent="0.2">
      <c r="A1083" s="1" t="s">
        <v>3126</v>
      </c>
      <c r="B1083" s="1" t="s">
        <v>649</v>
      </c>
      <c r="C1083" s="1" t="s">
        <v>650</v>
      </c>
      <c r="D1083">
        <v>2.9156236382518741E-3</v>
      </c>
      <c r="E1083">
        <v>3.7786820440310032</v>
      </c>
      <c r="F1083">
        <v>1248</v>
      </c>
    </row>
    <row r="1084" spans="1:6" hidden="1" x14ac:dyDescent="0.2">
      <c r="A1084" s="1" t="s">
        <v>3126</v>
      </c>
      <c r="B1084" s="1" t="s">
        <v>1167</v>
      </c>
      <c r="C1084" s="1" t="s">
        <v>1168</v>
      </c>
      <c r="D1084">
        <v>0.18597284617104401</v>
      </c>
      <c r="E1084">
        <v>3.8047486605346701</v>
      </c>
      <c r="F1084">
        <v>95</v>
      </c>
    </row>
    <row r="1085" spans="1:6" hidden="1" x14ac:dyDescent="0.2">
      <c r="A1085" s="1" t="s">
        <v>3126</v>
      </c>
      <c r="B1085" s="1" t="s">
        <v>1025</v>
      </c>
      <c r="C1085" s="1" t="s">
        <v>1026</v>
      </c>
      <c r="D1085">
        <v>0.15077099872831951</v>
      </c>
      <c r="E1085">
        <v>3.8965265156075528</v>
      </c>
      <c r="F1085">
        <v>69</v>
      </c>
    </row>
    <row r="1086" spans="1:6" hidden="1" x14ac:dyDescent="0.2">
      <c r="A1086" s="1" t="s">
        <v>3126</v>
      </c>
      <c r="B1086" s="1" t="s">
        <v>15785</v>
      </c>
      <c r="C1086" s="1" t="s">
        <v>15786</v>
      </c>
      <c r="D1086">
        <v>0.29265837045509768</v>
      </c>
      <c r="E1086">
        <v>3.7226792054394902</v>
      </c>
      <c r="F1086">
        <v>27</v>
      </c>
    </row>
    <row r="1087" spans="1:6" hidden="1" x14ac:dyDescent="0.2">
      <c r="A1087" s="1" t="s">
        <v>3126</v>
      </c>
      <c r="B1087" s="1" t="s">
        <v>1035</v>
      </c>
      <c r="C1087" s="1" t="s">
        <v>1036</v>
      </c>
      <c r="D1087">
        <v>0.1983820890226394</v>
      </c>
      <c r="E1087">
        <v>7.1083880418489302</v>
      </c>
      <c r="F1087">
        <v>168</v>
      </c>
    </row>
    <row r="1088" spans="1:6" hidden="1" x14ac:dyDescent="0.2">
      <c r="A1088" s="1" t="s">
        <v>3126</v>
      </c>
      <c r="B1088" s="1" t="s">
        <v>626</v>
      </c>
      <c r="C1088" s="1" t="s">
        <v>627</v>
      </c>
      <c r="D1088">
        <v>0.14101669745444051</v>
      </c>
      <c r="E1088">
        <v>7.6775069634509903</v>
      </c>
      <c r="F1088">
        <v>144</v>
      </c>
    </row>
    <row r="1089" spans="1:7" hidden="1" x14ac:dyDescent="0.2">
      <c r="A1089" s="1" t="s">
        <v>3126</v>
      </c>
      <c r="B1089" s="1" t="s">
        <v>809</v>
      </c>
      <c r="C1089" s="1" t="s">
        <v>810</v>
      </c>
      <c r="D1089">
        <v>0.1954408408035373</v>
      </c>
      <c r="E1089">
        <v>4.6000591612190007</v>
      </c>
      <c r="F1089">
        <v>100</v>
      </c>
    </row>
    <row r="1090" spans="1:7" hidden="1" x14ac:dyDescent="0.2">
      <c r="A1090" s="1" t="s">
        <v>3126</v>
      </c>
      <c r="B1090" s="1" t="s">
        <v>774</v>
      </c>
      <c r="C1090" s="1" t="s">
        <v>775</v>
      </c>
      <c r="D1090">
        <v>0.21731363647502119</v>
      </c>
      <c r="E1090">
        <v>6.887737552861795</v>
      </c>
      <c r="F1090">
        <v>97</v>
      </c>
    </row>
    <row r="1091" spans="1:7" hidden="1" x14ac:dyDescent="0.2">
      <c r="A1091" s="1" t="s">
        <v>3126</v>
      </c>
      <c r="B1091" s="1" t="s">
        <v>1250</v>
      </c>
      <c r="C1091" s="1" t="s">
        <v>1251</v>
      </c>
      <c r="D1091">
        <v>0.37168791405627177</v>
      </c>
      <c r="E1091">
        <v>4.7579262045370534</v>
      </c>
      <c r="F1091">
        <v>23</v>
      </c>
    </row>
    <row r="1092" spans="1:7" hidden="1" x14ac:dyDescent="0.2">
      <c r="A1092" s="1" t="s">
        <v>3135</v>
      </c>
      <c r="B1092" s="1" t="s">
        <v>669</v>
      </c>
      <c r="C1092" s="1" t="s">
        <v>670</v>
      </c>
      <c r="D1092">
        <v>0.14012364245240461</v>
      </c>
      <c r="E1092">
        <v>5.953609190910603</v>
      </c>
      <c r="F1092">
        <v>362</v>
      </c>
    </row>
    <row r="1093" spans="1:7" hidden="1" x14ac:dyDescent="0.2">
      <c r="A1093" s="1" t="s">
        <v>3135</v>
      </c>
      <c r="B1093" s="1" t="s">
        <v>964</v>
      </c>
      <c r="C1093" s="1" t="s">
        <v>965</v>
      </c>
      <c r="D1093">
        <v>4.8646710122844869E-2</v>
      </c>
      <c r="E1093">
        <v>5.3047551105131392</v>
      </c>
      <c r="F1093">
        <v>557</v>
      </c>
    </row>
    <row r="1094" spans="1:7" hidden="1" x14ac:dyDescent="0.2">
      <c r="A1094" s="1" t="s">
        <v>3135</v>
      </c>
      <c r="B1094" s="1" t="s">
        <v>1011</v>
      </c>
      <c r="C1094" s="1" t="s">
        <v>1012</v>
      </c>
      <c r="D1094">
        <v>0.43968909596472883</v>
      </c>
      <c r="E1094">
        <v>5.6602700270169368</v>
      </c>
      <c r="F1094">
        <v>79</v>
      </c>
    </row>
    <row r="1095" spans="1:7" hidden="1" x14ac:dyDescent="0.2">
      <c r="A1095" s="1" t="s">
        <v>3135</v>
      </c>
      <c r="B1095" s="1" t="s">
        <v>725</v>
      </c>
      <c r="C1095" s="1" t="s">
        <v>726</v>
      </c>
      <c r="D1095">
        <v>0.14716363487502021</v>
      </c>
      <c r="E1095">
        <v>3.024537669292036</v>
      </c>
      <c r="F1095">
        <v>139</v>
      </c>
    </row>
    <row r="1096" spans="1:7" hidden="1" x14ac:dyDescent="0.2">
      <c r="A1096" s="1" t="s">
        <v>3135</v>
      </c>
      <c r="B1096" s="1" t="s">
        <v>1134</v>
      </c>
      <c r="C1096" s="1" t="s">
        <v>1135</v>
      </c>
      <c r="D1096">
        <v>0.19330920583139369</v>
      </c>
      <c r="E1096">
        <v>6.268203877681219</v>
      </c>
      <c r="F1096">
        <v>212</v>
      </c>
    </row>
    <row r="1097" spans="1:7" hidden="1" x14ac:dyDescent="0.2">
      <c r="A1097" s="1" t="s">
        <v>3135</v>
      </c>
      <c r="B1097" s="1" t="s">
        <v>1154</v>
      </c>
      <c r="C1097" s="1" t="s">
        <v>1155</v>
      </c>
      <c r="D1097">
        <v>0.14938606538740801</v>
      </c>
      <c r="E1097">
        <v>3.1902908065576572</v>
      </c>
      <c r="F1097">
        <v>123</v>
      </c>
    </row>
    <row r="1098" spans="1:7" hidden="1" x14ac:dyDescent="0.2">
      <c r="A1098" s="1" t="s">
        <v>3135</v>
      </c>
      <c r="B1098" s="1" t="s">
        <v>1127</v>
      </c>
      <c r="C1098" s="1" t="s">
        <v>1128</v>
      </c>
      <c r="D1098">
        <v>9.2455395904916277E-2</v>
      </c>
      <c r="E1098">
        <v>5.6026460434482823</v>
      </c>
      <c r="F1098">
        <v>254</v>
      </c>
    </row>
    <row r="1099" spans="1:7" hidden="1" x14ac:dyDescent="0.2">
      <c r="A1099" s="1" t="s">
        <v>3135</v>
      </c>
      <c r="B1099" s="1" t="s">
        <v>14884</v>
      </c>
      <c r="C1099" s="1" t="s">
        <v>14885</v>
      </c>
      <c r="D1099">
        <v>0.17279301404491809</v>
      </c>
      <c r="E1099">
        <v>5.3222333892247784</v>
      </c>
      <c r="F1099">
        <v>178</v>
      </c>
    </row>
    <row r="1100" spans="1:7" hidden="1" x14ac:dyDescent="0.2">
      <c r="A1100" s="1" t="s">
        <v>3135</v>
      </c>
      <c r="B1100" s="1" t="s">
        <v>15102</v>
      </c>
      <c r="C1100" s="1" t="s">
        <v>15103</v>
      </c>
      <c r="D1100">
        <v>1.524116626410152</v>
      </c>
      <c r="E1100">
        <v>3.506558173560844</v>
      </c>
      <c r="F1100">
        <v>3</v>
      </c>
      <c r="G1100" t="s">
        <v>521</v>
      </c>
    </row>
    <row r="1101" spans="1:7" hidden="1" x14ac:dyDescent="0.2">
      <c r="A1101" s="1" t="s">
        <v>3135</v>
      </c>
      <c r="B1101" s="1" t="s">
        <v>14755</v>
      </c>
      <c r="C1101" s="1" t="s">
        <v>14756</v>
      </c>
      <c r="D1101">
        <v>0.44464599430375518</v>
      </c>
      <c r="E1101">
        <v>5.00992321233774</v>
      </c>
      <c r="F1101">
        <v>79</v>
      </c>
    </row>
    <row r="1102" spans="1:7" hidden="1" x14ac:dyDescent="0.2">
      <c r="A1102" s="1" t="s">
        <v>3146</v>
      </c>
      <c r="B1102" s="1" t="s">
        <v>550</v>
      </c>
      <c r="C1102" s="1" t="s">
        <v>551</v>
      </c>
      <c r="D1102">
        <v>5.0571141157156729E-3</v>
      </c>
      <c r="E1102">
        <v>9.8483473015098806</v>
      </c>
      <c r="F1102">
        <v>474</v>
      </c>
    </row>
    <row r="1103" spans="1:7" hidden="1" x14ac:dyDescent="0.2">
      <c r="A1103" s="1" t="s">
        <v>3146</v>
      </c>
      <c r="B1103" s="1" t="s">
        <v>885</v>
      </c>
      <c r="C1103" s="1" t="s">
        <v>886</v>
      </c>
      <c r="D1103">
        <v>8.4345763884332865E-3</v>
      </c>
      <c r="E1103">
        <v>5.5692054734779877</v>
      </c>
      <c r="F1103">
        <v>146</v>
      </c>
    </row>
    <row r="1104" spans="1:7" hidden="1" x14ac:dyDescent="0.2">
      <c r="A1104" s="1" t="s">
        <v>3146</v>
      </c>
      <c r="B1104" s="1" t="s">
        <v>649</v>
      </c>
      <c r="C1104" s="1" t="s">
        <v>650</v>
      </c>
      <c r="D1104">
        <v>3.8815543220980012E-4</v>
      </c>
      <c r="E1104">
        <v>5.8182544175517288</v>
      </c>
      <c r="F1104">
        <v>1248</v>
      </c>
    </row>
    <row r="1105" spans="1:6" hidden="1" x14ac:dyDescent="0.2">
      <c r="A1105" s="1" t="s">
        <v>3146</v>
      </c>
      <c r="B1105" s="1" t="s">
        <v>634</v>
      </c>
      <c r="C1105" s="1" t="s">
        <v>635</v>
      </c>
      <c r="D1105">
        <v>1.4699354552164781E-4</v>
      </c>
      <c r="E1105">
        <v>2.6800315523712288</v>
      </c>
      <c r="F1105">
        <v>182</v>
      </c>
    </row>
    <row r="1106" spans="1:6" hidden="1" x14ac:dyDescent="0.2">
      <c r="A1106" s="1" t="s">
        <v>3146</v>
      </c>
      <c r="B1106" s="1" t="s">
        <v>703</v>
      </c>
      <c r="C1106" s="1" t="s">
        <v>704</v>
      </c>
      <c r="D1106">
        <v>1.787997735816824E-2</v>
      </c>
      <c r="E1106">
        <v>9.8579589924304507</v>
      </c>
      <c r="F1106">
        <v>42</v>
      </c>
    </row>
    <row r="1107" spans="1:6" hidden="1" x14ac:dyDescent="0.2">
      <c r="A1107" s="1" t="s">
        <v>3146</v>
      </c>
      <c r="B1107" s="1" t="s">
        <v>598</v>
      </c>
      <c r="C1107" s="1" t="s">
        <v>599</v>
      </c>
      <c r="D1107">
        <v>2.132945525056051E-3</v>
      </c>
      <c r="E1107">
        <v>3.966062398520342</v>
      </c>
      <c r="F1107">
        <v>266</v>
      </c>
    </row>
    <row r="1108" spans="1:6" hidden="1" x14ac:dyDescent="0.2">
      <c r="A1108" s="1" t="s">
        <v>3146</v>
      </c>
      <c r="B1108" s="1" t="s">
        <v>602</v>
      </c>
      <c r="C1108" s="1" t="s">
        <v>603</v>
      </c>
      <c r="D1108">
        <v>2.7514008233185932E-3</v>
      </c>
      <c r="E1108">
        <v>4.3917172038480681</v>
      </c>
      <c r="F1108">
        <v>201</v>
      </c>
    </row>
    <row r="1109" spans="1:6" hidden="1" x14ac:dyDescent="0.2">
      <c r="A1109" s="1" t="s">
        <v>3146</v>
      </c>
      <c r="B1109" s="1" t="s">
        <v>562</v>
      </c>
      <c r="C1109" s="1" t="s">
        <v>563</v>
      </c>
      <c r="D1109">
        <v>2.7151207768324492E-3</v>
      </c>
      <c r="E1109">
        <v>5.6376298580502846</v>
      </c>
      <c r="F1109">
        <v>142</v>
      </c>
    </row>
    <row r="1110" spans="1:6" hidden="1" x14ac:dyDescent="0.2">
      <c r="A1110" s="1" t="s">
        <v>3146</v>
      </c>
      <c r="B1110" s="1" t="s">
        <v>16097</v>
      </c>
      <c r="C1110" s="1" t="s">
        <v>16098</v>
      </c>
      <c r="D1110">
        <v>2.5431906866655179E-2</v>
      </c>
      <c r="E1110">
        <v>3.4112920090597258</v>
      </c>
      <c r="F1110">
        <v>5</v>
      </c>
    </row>
    <row r="1111" spans="1:6" hidden="1" x14ac:dyDescent="0.2">
      <c r="A1111" s="1" t="s">
        <v>3146</v>
      </c>
      <c r="B1111" s="1" t="s">
        <v>665</v>
      </c>
      <c r="C1111" s="1" t="s">
        <v>666</v>
      </c>
      <c r="D1111">
        <v>8.6968072666955608E-4</v>
      </c>
      <c r="E1111">
        <v>3.3810403154103552</v>
      </c>
      <c r="F1111">
        <v>705</v>
      </c>
    </row>
    <row r="1112" spans="1:6" hidden="1" x14ac:dyDescent="0.2">
      <c r="A1112" s="1" t="s">
        <v>3148</v>
      </c>
      <c r="B1112" s="1" t="s">
        <v>1037</v>
      </c>
      <c r="C1112" s="1" t="s">
        <v>1038</v>
      </c>
      <c r="D1112">
        <v>1.201145130710295E-2</v>
      </c>
      <c r="E1112">
        <v>2.0133349245334888</v>
      </c>
      <c r="F1112">
        <v>76</v>
      </c>
    </row>
    <row r="1113" spans="1:6" hidden="1" x14ac:dyDescent="0.2">
      <c r="A1113" s="1" t="s">
        <v>3148</v>
      </c>
      <c r="B1113" s="1" t="s">
        <v>659</v>
      </c>
      <c r="C1113" s="1" t="s">
        <v>660</v>
      </c>
      <c r="D1113">
        <v>4.7941747927158912E-3</v>
      </c>
      <c r="E1113">
        <v>2.5239898735742559</v>
      </c>
      <c r="F1113">
        <v>178</v>
      </c>
    </row>
    <row r="1114" spans="1:6" hidden="1" x14ac:dyDescent="0.2">
      <c r="A1114" s="1" t="s">
        <v>3148</v>
      </c>
      <c r="B1114" s="1" t="s">
        <v>711</v>
      </c>
      <c r="C1114" s="1" t="s">
        <v>712</v>
      </c>
      <c r="D1114">
        <v>8.2790635047902683E-3</v>
      </c>
      <c r="E1114">
        <v>2.9519899363537001</v>
      </c>
      <c r="F1114">
        <v>183</v>
      </c>
    </row>
    <row r="1115" spans="1:6" hidden="1" x14ac:dyDescent="0.2">
      <c r="A1115" s="1" t="s">
        <v>3148</v>
      </c>
      <c r="B1115" s="1" t="s">
        <v>14973</v>
      </c>
      <c r="C1115" s="1" t="s">
        <v>14974</v>
      </c>
      <c r="D1115">
        <v>5.6528904368143493E-2</v>
      </c>
      <c r="E1115">
        <v>2.6289827940189361</v>
      </c>
      <c r="F1115">
        <v>28</v>
      </c>
    </row>
    <row r="1116" spans="1:6" hidden="1" x14ac:dyDescent="0.2">
      <c r="A1116" s="1" t="s">
        <v>3148</v>
      </c>
      <c r="B1116" s="1" t="s">
        <v>653</v>
      </c>
      <c r="C1116" s="1" t="s">
        <v>654</v>
      </c>
      <c r="D1116">
        <v>1.3172554687874869E-3</v>
      </c>
      <c r="E1116">
        <v>2.7664636189276801</v>
      </c>
      <c r="F1116">
        <v>589</v>
      </c>
    </row>
    <row r="1117" spans="1:6" hidden="1" x14ac:dyDescent="0.2">
      <c r="A1117" s="1" t="s">
        <v>3148</v>
      </c>
      <c r="B1117" s="1" t="s">
        <v>16085</v>
      </c>
      <c r="C1117" s="1" t="s">
        <v>16086</v>
      </c>
      <c r="D1117">
        <v>8.2639528430460546E-3</v>
      </c>
      <c r="E1117">
        <v>2.0120869896629099</v>
      </c>
      <c r="F1117">
        <v>27</v>
      </c>
    </row>
    <row r="1118" spans="1:6" hidden="1" x14ac:dyDescent="0.2">
      <c r="A1118" s="1" t="s">
        <v>3148</v>
      </c>
      <c r="B1118" s="1" t="s">
        <v>542</v>
      </c>
      <c r="C1118" s="1" t="s">
        <v>543</v>
      </c>
      <c r="D1118">
        <v>1.3282427384317991E-3</v>
      </c>
      <c r="E1118">
        <v>2.0079272067609821</v>
      </c>
      <c r="F1118">
        <v>653</v>
      </c>
    </row>
    <row r="1119" spans="1:6" hidden="1" x14ac:dyDescent="0.2">
      <c r="A1119" s="1" t="s">
        <v>3148</v>
      </c>
      <c r="B1119" s="1" t="s">
        <v>610</v>
      </c>
      <c r="C1119" s="1" t="s">
        <v>611</v>
      </c>
      <c r="D1119">
        <v>4.8083910655477942E-3</v>
      </c>
      <c r="E1119">
        <v>3.0667999444469309</v>
      </c>
      <c r="F1119">
        <v>85</v>
      </c>
    </row>
    <row r="1120" spans="1:6" hidden="1" x14ac:dyDescent="0.2">
      <c r="A1120" s="1" t="s">
        <v>3148</v>
      </c>
      <c r="B1120" s="1" t="s">
        <v>16102</v>
      </c>
      <c r="C1120" s="1" t="s">
        <v>16103</v>
      </c>
      <c r="D1120">
        <v>1.3118292466201669E-2</v>
      </c>
      <c r="E1120">
        <v>2.2712414644530678</v>
      </c>
      <c r="F1120">
        <v>32</v>
      </c>
    </row>
    <row r="1121" spans="1:6" hidden="1" x14ac:dyDescent="0.2">
      <c r="A1121" s="1" t="s">
        <v>3148</v>
      </c>
      <c r="B1121" s="1" t="s">
        <v>14957</v>
      </c>
      <c r="C1121" s="1" t="s">
        <v>14958</v>
      </c>
      <c r="D1121">
        <v>4.5982477800041591E-3</v>
      </c>
      <c r="E1121">
        <v>3.0216662999610051</v>
      </c>
      <c r="F1121">
        <v>171</v>
      </c>
    </row>
    <row r="1122" spans="1:6" hidden="1" x14ac:dyDescent="0.2">
      <c r="A1122" s="1" t="s">
        <v>3150</v>
      </c>
      <c r="B1122" s="1" t="s">
        <v>14957</v>
      </c>
      <c r="C1122" s="1" t="s">
        <v>14958</v>
      </c>
      <c r="D1122">
        <v>3.1612953487528588E-3</v>
      </c>
      <c r="E1122">
        <v>2.8471883758831962</v>
      </c>
      <c r="F1122">
        <v>171</v>
      </c>
    </row>
    <row r="1123" spans="1:6" hidden="1" x14ac:dyDescent="0.2">
      <c r="A1123" s="1" t="s">
        <v>3150</v>
      </c>
      <c r="B1123" s="1" t="s">
        <v>1037</v>
      </c>
      <c r="C1123" s="1" t="s">
        <v>1038</v>
      </c>
      <c r="D1123">
        <v>8.7356009506203251E-3</v>
      </c>
      <c r="E1123">
        <v>2.006828811195204</v>
      </c>
      <c r="F1123">
        <v>76</v>
      </c>
    </row>
    <row r="1124" spans="1:6" hidden="1" x14ac:dyDescent="0.2">
      <c r="A1124" s="1" t="s">
        <v>3150</v>
      </c>
      <c r="B1124" s="1" t="s">
        <v>14973</v>
      </c>
      <c r="C1124" s="1" t="s">
        <v>14974</v>
      </c>
      <c r="D1124">
        <v>3.6743787839293267E-2</v>
      </c>
      <c r="E1124">
        <v>2.342060442156221</v>
      </c>
      <c r="F1124">
        <v>28</v>
      </c>
    </row>
    <row r="1125" spans="1:6" hidden="1" x14ac:dyDescent="0.2">
      <c r="A1125" s="1" t="s">
        <v>3150</v>
      </c>
      <c r="B1125" s="1" t="s">
        <v>1138</v>
      </c>
      <c r="C1125" s="1" t="s">
        <v>1139</v>
      </c>
      <c r="D1125">
        <v>9.9282361417873475E-3</v>
      </c>
      <c r="E1125">
        <v>2.1965653533445688</v>
      </c>
      <c r="F1125">
        <v>115</v>
      </c>
    </row>
    <row r="1126" spans="1:6" hidden="1" x14ac:dyDescent="0.2">
      <c r="A1126" s="1" t="s">
        <v>3150</v>
      </c>
      <c r="B1126" s="1" t="s">
        <v>598</v>
      </c>
      <c r="C1126" s="1" t="s">
        <v>599</v>
      </c>
      <c r="D1126">
        <v>2.2034561209256722E-3</v>
      </c>
      <c r="E1126">
        <v>2.315834838373557</v>
      </c>
      <c r="F1126">
        <v>266</v>
      </c>
    </row>
    <row r="1127" spans="1:6" hidden="1" x14ac:dyDescent="0.2">
      <c r="A1127" s="1" t="s">
        <v>3150</v>
      </c>
      <c r="B1127" s="1" t="s">
        <v>610</v>
      </c>
      <c r="C1127" s="1" t="s">
        <v>611</v>
      </c>
      <c r="D1127">
        <v>3.846712852438235E-3</v>
      </c>
      <c r="E1127">
        <v>3.3625785023946921</v>
      </c>
      <c r="F1127">
        <v>85</v>
      </c>
    </row>
    <row r="1128" spans="1:6" hidden="1" x14ac:dyDescent="0.2">
      <c r="A1128" s="1" t="s">
        <v>3150</v>
      </c>
      <c r="B1128" s="1" t="s">
        <v>16102</v>
      </c>
      <c r="C1128" s="1" t="s">
        <v>16103</v>
      </c>
      <c r="D1128">
        <v>1.1244250685315709E-2</v>
      </c>
      <c r="E1128">
        <v>2.6681701239754418</v>
      </c>
      <c r="F1128">
        <v>32</v>
      </c>
    </row>
    <row r="1129" spans="1:6" hidden="1" x14ac:dyDescent="0.2">
      <c r="A1129" s="1" t="s">
        <v>3150</v>
      </c>
      <c r="B1129" s="1" t="s">
        <v>653</v>
      </c>
      <c r="C1129" s="1" t="s">
        <v>654</v>
      </c>
      <c r="D1129">
        <v>1.185529921908738E-3</v>
      </c>
      <c r="E1129">
        <v>3.412435655672823</v>
      </c>
      <c r="F1129">
        <v>589</v>
      </c>
    </row>
    <row r="1130" spans="1:6" hidden="1" x14ac:dyDescent="0.2">
      <c r="A1130" s="1" t="s">
        <v>3150</v>
      </c>
      <c r="B1130" s="1" t="s">
        <v>659</v>
      </c>
      <c r="C1130" s="1" t="s">
        <v>660</v>
      </c>
      <c r="D1130">
        <v>4.1092926794707631E-3</v>
      </c>
      <c r="E1130">
        <v>2.9650895685409151</v>
      </c>
      <c r="F1130">
        <v>178</v>
      </c>
    </row>
    <row r="1131" spans="1:6" hidden="1" x14ac:dyDescent="0.2">
      <c r="A1131" s="1" t="s">
        <v>3150</v>
      </c>
      <c r="B1131" s="1" t="s">
        <v>711</v>
      </c>
      <c r="C1131" s="1" t="s">
        <v>712</v>
      </c>
      <c r="D1131">
        <v>6.4392716148368749E-3</v>
      </c>
      <c r="E1131">
        <v>3.1467873930090708</v>
      </c>
      <c r="F1131">
        <v>183</v>
      </c>
    </row>
    <row r="1132" spans="1:6" hidden="1" x14ac:dyDescent="0.2">
      <c r="A1132" s="1" t="s">
        <v>3168</v>
      </c>
      <c r="B1132" s="1" t="s">
        <v>1080</v>
      </c>
      <c r="C1132" s="1" t="s">
        <v>1081</v>
      </c>
      <c r="D1132">
        <v>1.717954696302412E-3</v>
      </c>
      <c r="E1132">
        <v>3.404262652256913</v>
      </c>
      <c r="F1132">
        <v>196</v>
      </c>
    </row>
    <row r="1133" spans="1:6" hidden="1" x14ac:dyDescent="0.2">
      <c r="A1133" s="1" t="s">
        <v>3168</v>
      </c>
      <c r="B1133" s="1" t="s">
        <v>544</v>
      </c>
      <c r="C1133" s="1" t="s">
        <v>545</v>
      </c>
      <c r="D1133">
        <v>9.2581059344553197E-4</v>
      </c>
      <c r="E1133">
        <v>1.203843573551157</v>
      </c>
      <c r="F1133">
        <v>143</v>
      </c>
    </row>
    <row r="1134" spans="1:6" hidden="1" x14ac:dyDescent="0.2">
      <c r="A1134" s="1" t="s">
        <v>3168</v>
      </c>
      <c r="B1134" s="1" t="s">
        <v>14747</v>
      </c>
      <c r="C1134" s="1" t="s">
        <v>14748</v>
      </c>
      <c r="D1134">
        <v>3.5549080188944219E-3</v>
      </c>
      <c r="E1134">
        <v>1.7463219033685771</v>
      </c>
      <c r="F1134">
        <v>52</v>
      </c>
    </row>
    <row r="1135" spans="1:6" hidden="1" x14ac:dyDescent="0.2">
      <c r="A1135" s="1" t="s">
        <v>3168</v>
      </c>
      <c r="B1135" s="1" t="s">
        <v>14996</v>
      </c>
      <c r="C1135" s="1" t="s">
        <v>14997</v>
      </c>
      <c r="D1135">
        <v>1.052372458664616E-2</v>
      </c>
      <c r="E1135">
        <v>3.0016927923882459</v>
      </c>
      <c r="F1135">
        <v>52</v>
      </c>
    </row>
    <row r="1136" spans="1:6" hidden="1" x14ac:dyDescent="0.2">
      <c r="A1136" s="1" t="s">
        <v>3168</v>
      </c>
      <c r="B1136" s="1" t="s">
        <v>560</v>
      </c>
      <c r="C1136" s="1" t="s">
        <v>561</v>
      </c>
      <c r="D1136">
        <v>5.4180083206764604E-3</v>
      </c>
      <c r="E1136">
        <v>3.1342392341633949</v>
      </c>
      <c r="F1136">
        <v>68</v>
      </c>
    </row>
    <row r="1137" spans="1:7" hidden="1" x14ac:dyDescent="0.2">
      <c r="A1137" s="1" t="s">
        <v>3168</v>
      </c>
      <c r="B1137" s="1" t="s">
        <v>829</v>
      </c>
      <c r="C1137" s="1" t="s">
        <v>830</v>
      </c>
      <c r="D1137">
        <v>6.2716087314156864E-3</v>
      </c>
      <c r="E1137">
        <v>1.713479098958069</v>
      </c>
      <c r="F1137">
        <v>54</v>
      </c>
    </row>
    <row r="1138" spans="1:7" hidden="1" x14ac:dyDescent="0.2">
      <c r="A1138" s="1" t="s">
        <v>3168</v>
      </c>
      <c r="B1138" s="1" t="s">
        <v>643</v>
      </c>
      <c r="C1138" s="1" t="s">
        <v>644</v>
      </c>
      <c r="D1138">
        <v>1.1037639380752039E-2</v>
      </c>
      <c r="E1138">
        <v>1.9970500980390009</v>
      </c>
      <c r="F1138">
        <v>72</v>
      </c>
    </row>
    <row r="1139" spans="1:7" hidden="1" x14ac:dyDescent="0.2">
      <c r="A1139" s="1" t="s">
        <v>3168</v>
      </c>
      <c r="B1139" s="1" t="s">
        <v>1076</v>
      </c>
      <c r="C1139" s="1" t="s">
        <v>1077</v>
      </c>
      <c r="D1139">
        <v>3.3458046454251521E-3</v>
      </c>
      <c r="E1139">
        <v>3.6664401397394122</v>
      </c>
      <c r="F1139">
        <v>137</v>
      </c>
    </row>
    <row r="1140" spans="1:7" hidden="1" x14ac:dyDescent="0.2">
      <c r="A1140" s="1" t="s">
        <v>3168</v>
      </c>
      <c r="B1140" s="1" t="s">
        <v>14760</v>
      </c>
      <c r="C1140" s="1" t="s">
        <v>14761</v>
      </c>
      <c r="D1140">
        <v>2.9847205298514962E-3</v>
      </c>
      <c r="E1140">
        <v>1.1591188552268381</v>
      </c>
      <c r="F1140">
        <v>122</v>
      </c>
    </row>
    <row r="1141" spans="1:7" hidden="1" x14ac:dyDescent="0.2">
      <c r="A1141" s="1" t="s">
        <v>3168</v>
      </c>
      <c r="B1141" s="1" t="s">
        <v>624</v>
      </c>
      <c r="C1141" s="1" t="s">
        <v>625</v>
      </c>
      <c r="D1141">
        <v>1.7302702785009279E-3</v>
      </c>
      <c r="E1141">
        <v>1.4986605411095399</v>
      </c>
      <c r="F1141">
        <v>615</v>
      </c>
    </row>
    <row r="1142" spans="1:7" hidden="1" x14ac:dyDescent="0.2">
      <c r="A1142" s="1" t="s">
        <v>3226</v>
      </c>
      <c r="B1142" s="1" t="s">
        <v>649</v>
      </c>
      <c r="C1142" s="1" t="s">
        <v>650</v>
      </c>
      <c r="D1142">
        <v>5.7592204030288863E-2</v>
      </c>
      <c r="E1142">
        <v>8.6259947105147408</v>
      </c>
      <c r="F1142">
        <v>1248</v>
      </c>
    </row>
    <row r="1143" spans="1:7" hidden="1" x14ac:dyDescent="0.2">
      <c r="A1143" s="1" t="s">
        <v>3226</v>
      </c>
      <c r="B1143" s="1" t="s">
        <v>1015</v>
      </c>
      <c r="C1143" s="1" t="s">
        <v>1016</v>
      </c>
      <c r="D1143">
        <v>0.58502169410278915</v>
      </c>
      <c r="E1143">
        <v>5.8610622354123452</v>
      </c>
      <c r="F1143">
        <v>121</v>
      </c>
    </row>
    <row r="1144" spans="1:7" hidden="1" x14ac:dyDescent="0.2">
      <c r="A1144" s="1" t="s">
        <v>3226</v>
      </c>
      <c r="B1144" s="1" t="s">
        <v>1107</v>
      </c>
      <c r="C1144" s="1" t="s">
        <v>1108</v>
      </c>
      <c r="D1144">
        <v>0.57747000211697597</v>
      </c>
      <c r="E1144">
        <v>4.5202908402364654</v>
      </c>
      <c r="F1144">
        <v>85</v>
      </c>
    </row>
    <row r="1145" spans="1:7" hidden="1" x14ac:dyDescent="0.2">
      <c r="A1145" s="1" t="s">
        <v>3226</v>
      </c>
      <c r="B1145" s="1" t="s">
        <v>943</v>
      </c>
      <c r="C1145" s="1" t="s">
        <v>944</v>
      </c>
      <c r="D1145">
        <v>0.90851529988471269</v>
      </c>
      <c r="E1145">
        <v>4.2942281422951813</v>
      </c>
      <c r="F1145">
        <v>21</v>
      </c>
    </row>
    <row r="1146" spans="1:7" hidden="1" x14ac:dyDescent="0.2">
      <c r="A1146" s="1" t="s">
        <v>3226</v>
      </c>
      <c r="B1146" s="1" t="s">
        <v>988</v>
      </c>
      <c r="C1146" s="1" t="s">
        <v>14757</v>
      </c>
      <c r="D1146">
        <v>0.50411642408009916</v>
      </c>
      <c r="E1146">
        <v>6.5187670650857434</v>
      </c>
      <c r="F1146">
        <v>190</v>
      </c>
    </row>
    <row r="1147" spans="1:7" hidden="1" x14ac:dyDescent="0.2">
      <c r="A1147" s="1" t="s">
        <v>3226</v>
      </c>
      <c r="B1147" s="1" t="s">
        <v>980</v>
      </c>
      <c r="C1147" s="1" t="s">
        <v>981</v>
      </c>
      <c r="D1147">
        <v>0.96999922623154011</v>
      </c>
      <c r="E1147">
        <v>2.079256876691681</v>
      </c>
      <c r="F1147">
        <v>50</v>
      </c>
    </row>
    <row r="1148" spans="1:7" hidden="1" x14ac:dyDescent="0.2">
      <c r="A1148" s="1" t="s">
        <v>3226</v>
      </c>
      <c r="B1148" s="1" t="s">
        <v>659</v>
      </c>
      <c r="C1148" s="1" t="s">
        <v>660</v>
      </c>
      <c r="D1148">
        <v>0.59190299696844817</v>
      </c>
      <c r="E1148">
        <v>7.5501630881935364</v>
      </c>
      <c r="F1148">
        <v>178</v>
      </c>
    </row>
    <row r="1149" spans="1:7" hidden="1" x14ac:dyDescent="0.2">
      <c r="A1149" s="1" t="s">
        <v>3226</v>
      </c>
      <c r="B1149" s="1" t="s">
        <v>653</v>
      </c>
      <c r="C1149" s="1" t="s">
        <v>654</v>
      </c>
      <c r="D1149">
        <v>0.14818402167862341</v>
      </c>
      <c r="E1149">
        <v>7.5402957442226901</v>
      </c>
      <c r="F1149">
        <v>589</v>
      </c>
    </row>
    <row r="1150" spans="1:7" hidden="1" x14ac:dyDescent="0.2">
      <c r="A1150" s="1" t="s">
        <v>3226</v>
      </c>
      <c r="B1150" s="1" t="s">
        <v>905</v>
      </c>
      <c r="C1150" s="1" t="s">
        <v>906</v>
      </c>
      <c r="D1150">
        <v>1.4954997235381819</v>
      </c>
      <c r="E1150">
        <v>6.3767670159946332</v>
      </c>
      <c r="F1150">
        <v>52</v>
      </c>
      <c r="G1150" t="s">
        <v>521</v>
      </c>
    </row>
    <row r="1151" spans="1:7" hidden="1" x14ac:dyDescent="0.2">
      <c r="A1151" s="1" t="s">
        <v>3226</v>
      </c>
      <c r="B1151" s="1" t="s">
        <v>957</v>
      </c>
      <c r="C1151" s="1" t="s">
        <v>958</v>
      </c>
      <c r="D1151">
        <v>1.0059659294136549</v>
      </c>
      <c r="E1151">
        <v>8.7306376285844021</v>
      </c>
      <c r="F1151">
        <v>147</v>
      </c>
      <c r="G1151" t="s">
        <v>521</v>
      </c>
    </row>
    <row r="1152" spans="1:7" hidden="1" x14ac:dyDescent="0.2">
      <c r="A1152" s="1" t="s">
        <v>3235</v>
      </c>
      <c r="B1152" s="1" t="s">
        <v>649</v>
      </c>
      <c r="C1152" s="1" t="s">
        <v>650</v>
      </c>
      <c r="D1152">
        <v>9.1402802966220758E-4</v>
      </c>
      <c r="E1152">
        <v>9.8055997248163216</v>
      </c>
      <c r="F1152">
        <v>1248</v>
      </c>
    </row>
    <row r="1153" spans="1:6" hidden="1" x14ac:dyDescent="0.2">
      <c r="A1153" s="1" t="s">
        <v>3235</v>
      </c>
      <c r="B1153" s="1" t="s">
        <v>659</v>
      </c>
      <c r="C1153" s="1" t="s">
        <v>660</v>
      </c>
      <c r="D1153">
        <v>1.0773812035247771E-2</v>
      </c>
      <c r="E1153">
        <v>9.843382164033498</v>
      </c>
      <c r="F1153">
        <v>178</v>
      </c>
    </row>
    <row r="1154" spans="1:6" hidden="1" x14ac:dyDescent="0.2">
      <c r="A1154" s="1" t="s">
        <v>3235</v>
      </c>
      <c r="B1154" s="1" t="s">
        <v>570</v>
      </c>
      <c r="C1154" s="1" t="s">
        <v>571</v>
      </c>
      <c r="D1154">
        <v>3.4962617524746898E-3</v>
      </c>
      <c r="E1154">
        <v>9.8813361824008865</v>
      </c>
      <c r="F1154">
        <v>749</v>
      </c>
    </row>
    <row r="1155" spans="1:6" hidden="1" x14ac:dyDescent="0.2">
      <c r="A1155" s="1" t="s">
        <v>3235</v>
      </c>
      <c r="B1155" s="1" t="s">
        <v>1039</v>
      </c>
      <c r="C1155" s="1" t="s">
        <v>1040</v>
      </c>
      <c r="D1155">
        <v>9.1491215731146335E-3</v>
      </c>
      <c r="E1155">
        <v>9.1149644086228481</v>
      </c>
      <c r="F1155">
        <v>54</v>
      </c>
    </row>
    <row r="1156" spans="1:6" hidden="1" x14ac:dyDescent="0.2">
      <c r="A1156" s="1" t="s">
        <v>3235</v>
      </c>
      <c r="B1156" s="1" t="s">
        <v>941</v>
      </c>
      <c r="C1156" s="1" t="s">
        <v>942</v>
      </c>
      <c r="D1156">
        <v>2.418672549261458E-2</v>
      </c>
      <c r="E1156">
        <v>5.0996932899174379</v>
      </c>
      <c r="F1156">
        <v>14</v>
      </c>
    </row>
    <row r="1157" spans="1:6" hidden="1" x14ac:dyDescent="0.2">
      <c r="A1157" s="1" t="s">
        <v>3235</v>
      </c>
      <c r="B1157" s="1" t="s">
        <v>957</v>
      </c>
      <c r="C1157" s="1" t="s">
        <v>958</v>
      </c>
      <c r="D1157">
        <v>1.589508474776891E-2</v>
      </c>
      <c r="E1157">
        <v>9.8808588894576701</v>
      </c>
      <c r="F1157">
        <v>147</v>
      </c>
    </row>
    <row r="1158" spans="1:6" hidden="1" x14ac:dyDescent="0.2">
      <c r="A1158" s="1" t="s">
        <v>3235</v>
      </c>
      <c r="B1158" s="1" t="s">
        <v>624</v>
      </c>
      <c r="C1158" s="1" t="s">
        <v>625</v>
      </c>
      <c r="D1158">
        <v>2.586940298972034E-3</v>
      </c>
      <c r="E1158">
        <v>3.4128369280590189</v>
      </c>
      <c r="F1158">
        <v>615</v>
      </c>
    </row>
    <row r="1159" spans="1:6" hidden="1" x14ac:dyDescent="0.2">
      <c r="A1159" s="1" t="s">
        <v>3235</v>
      </c>
      <c r="B1159" s="1" t="s">
        <v>1107</v>
      </c>
      <c r="C1159" s="1" t="s">
        <v>1108</v>
      </c>
      <c r="D1159">
        <v>1.092362296190127E-2</v>
      </c>
      <c r="E1159">
        <v>6.1245306163787987</v>
      </c>
      <c r="F1159">
        <v>85</v>
      </c>
    </row>
    <row r="1160" spans="1:6" hidden="1" x14ac:dyDescent="0.2">
      <c r="A1160" s="1" t="s">
        <v>3235</v>
      </c>
      <c r="B1160" s="1" t="s">
        <v>653</v>
      </c>
      <c r="C1160" s="1" t="s">
        <v>654</v>
      </c>
      <c r="D1160">
        <v>2.7095944992958608E-3</v>
      </c>
      <c r="E1160">
        <v>9.8755311503827361</v>
      </c>
      <c r="F1160">
        <v>589</v>
      </c>
    </row>
    <row r="1161" spans="1:6" hidden="1" x14ac:dyDescent="0.2">
      <c r="A1161" s="1" t="s">
        <v>3235</v>
      </c>
      <c r="B1161" s="1" t="s">
        <v>1305</v>
      </c>
      <c r="C1161" s="1" t="s">
        <v>1306</v>
      </c>
      <c r="D1161">
        <v>2.6799714990889029E-2</v>
      </c>
      <c r="E1161">
        <v>6.985946309936705</v>
      </c>
      <c r="F1161">
        <v>38</v>
      </c>
    </row>
    <row r="1162" spans="1:6" hidden="1" x14ac:dyDescent="0.2">
      <c r="A1162" s="1" t="s">
        <v>3254</v>
      </c>
      <c r="B1162" s="1" t="s">
        <v>1035</v>
      </c>
      <c r="C1162" s="1" t="s">
        <v>1036</v>
      </c>
      <c r="D1162">
        <v>8.3016398089940158E-2</v>
      </c>
      <c r="E1162">
        <v>6.0097046667326159</v>
      </c>
      <c r="F1162">
        <v>168</v>
      </c>
    </row>
    <row r="1163" spans="1:6" hidden="1" x14ac:dyDescent="0.2">
      <c r="A1163" s="1" t="s">
        <v>3254</v>
      </c>
      <c r="B1163" s="1" t="s">
        <v>659</v>
      </c>
      <c r="C1163" s="1" t="s">
        <v>660</v>
      </c>
      <c r="D1163">
        <v>2.0546463397353821E-2</v>
      </c>
      <c r="E1163">
        <v>4.5817020872535803</v>
      </c>
      <c r="F1163">
        <v>178</v>
      </c>
    </row>
    <row r="1164" spans="1:6" hidden="1" x14ac:dyDescent="0.2">
      <c r="A1164" s="1" t="s">
        <v>3254</v>
      </c>
      <c r="B1164" s="1" t="s">
        <v>653</v>
      </c>
      <c r="C1164" s="1" t="s">
        <v>654</v>
      </c>
      <c r="D1164">
        <v>5.7959240626649427E-3</v>
      </c>
      <c r="E1164">
        <v>5.1557715281353538</v>
      </c>
      <c r="F1164">
        <v>589</v>
      </c>
    </row>
    <row r="1165" spans="1:6" hidden="1" x14ac:dyDescent="0.2">
      <c r="A1165" s="1" t="s">
        <v>3254</v>
      </c>
      <c r="B1165" s="1" t="s">
        <v>574</v>
      </c>
      <c r="C1165" s="1" t="s">
        <v>575</v>
      </c>
      <c r="D1165">
        <v>4.7179449587143693E-2</v>
      </c>
      <c r="E1165">
        <v>4.1976030813232317</v>
      </c>
      <c r="F1165">
        <v>83</v>
      </c>
    </row>
    <row r="1166" spans="1:6" hidden="1" x14ac:dyDescent="0.2">
      <c r="A1166" s="1" t="s">
        <v>3254</v>
      </c>
      <c r="B1166" s="1" t="s">
        <v>669</v>
      </c>
      <c r="C1166" s="1" t="s">
        <v>670</v>
      </c>
      <c r="D1166">
        <v>3.5291627511341177E-2</v>
      </c>
      <c r="E1166">
        <v>4.7254749261706293</v>
      </c>
      <c r="F1166">
        <v>362</v>
      </c>
    </row>
    <row r="1167" spans="1:6" hidden="1" x14ac:dyDescent="0.2">
      <c r="A1167" s="1" t="s">
        <v>3254</v>
      </c>
      <c r="B1167" s="1" t="s">
        <v>649</v>
      </c>
      <c r="C1167" s="1" t="s">
        <v>650</v>
      </c>
      <c r="D1167">
        <v>1.9901324457024202E-3</v>
      </c>
      <c r="E1167">
        <v>5.2108844497202229</v>
      </c>
      <c r="F1167">
        <v>1248</v>
      </c>
    </row>
    <row r="1168" spans="1:6" hidden="1" x14ac:dyDescent="0.2">
      <c r="A1168" s="1" t="s">
        <v>3254</v>
      </c>
      <c r="B1168" s="1" t="s">
        <v>594</v>
      </c>
      <c r="C1168" s="1" t="s">
        <v>595</v>
      </c>
      <c r="D1168">
        <v>5.3282360960094671E-2</v>
      </c>
      <c r="E1168">
        <v>9.727505012839611</v>
      </c>
      <c r="F1168">
        <v>117</v>
      </c>
    </row>
    <row r="1169" spans="1:6" hidden="1" x14ac:dyDescent="0.2">
      <c r="A1169" s="1" t="s">
        <v>3254</v>
      </c>
      <c r="B1169" s="1" t="s">
        <v>1074</v>
      </c>
      <c r="C1169" s="1" t="s">
        <v>1075</v>
      </c>
      <c r="D1169">
        <v>8.1154551868800398E-2</v>
      </c>
      <c r="E1169">
        <v>5.1377646848298122</v>
      </c>
      <c r="F1169">
        <v>35</v>
      </c>
    </row>
    <row r="1170" spans="1:6" hidden="1" x14ac:dyDescent="0.2">
      <c r="A1170" s="1" t="s">
        <v>3254</v>
      </c>
      <c r="B1170" s="1" t="s">
        <v>758</v>
      </c>
      <c r="C1170" s="1" t="s">
        <v>759</v>
      </c>
      <c r="D1170">
        <v>3.8099423688853259E-2</v>
      </c>
      <c r="E1170">
        <v>5.6240551694021814</v>
      </c>
      <c r="F1170">
        <v>35</v>
      </c>
    </row>
    <row r="1171" spans="1:6" hidden="1" x14ac:dyDescent="0.2">
      <c r="A1171" s="1" t="s">
        <v>3254</v>
      </c>
      <c r="B1171" s="1" t="s">
        <v>768</v>
      </c>
      <c r="C1171" s="1" t="s">
        <v>769</v>
      </c>
      <c r="D1171">
        <v>0.1297669873983682</v>
      </c>
      <c r="E1171">
        <v>5.6689841815637587</v>
      </c>
      <c r="F1171">
        <v>57</v>
      </c>
    </row>
    <row r="1172" spans="1:6" hidden="1" x14ac:dyDescent="0.2">
      <c r="A1172" s="1" t="s">
        <v>3256</v>
      </c>
      <c r="B1172" s="1" t="s">
        <v>1080</v>
      </c>
      <c r="C1172" s="1" t="s">
        <v>1081</v>
      </c>
      <c r="D1172">
        <v>4.1730221067888182E-4</v>
      </c>
      <c r="E1172">
        <v>0.68889950613438211</v>
      </c>
      <c r="F1172">
        <v>196</v>
      </c>
    </row>
    <row r="1173" spans="1:6" hidden="1" x14ac:dyDescent="0.2">
      <c r="A1173" s="1" t="s">
        <v>3256</v>
      </c>
      <c r="B1173" s="1" t="s">
        <v>665</v>
      </c>
      <c r="C1173" s="1" t="s">
        <v>666</v>
      </c>
      <c r="D1173">
        <v>7.511498286743841E-4</v>
      </c>
      <c r="E1173">
        <v>1.1431381328069661</v>
      </c>
      <c r="F1173">
        <v>705</v>
      </c>
    </row>
    <row r="1174" spans="1:6" hidden="1" x14ac:dyDescent="0.2">
      <c r="A1174" s="1" t="s">
        <v>3256</v>
      </c>
      <c r="B1174" s="1" t="s">
        <v>550</v>
      </c>
      <c r="C1174" s="1" t="s">
        <v>551</v>
      </c>
      <c r="D1174">
        <v>8.531196786801461E-4</v>
      </c>
      <c r="E1174">
        <v>0.65035756686657531</v>
      </c>
      <c r="F1174">
        <v>474</v>
      </c>
    </row>
    <row r="1175" spans="1:6" hidden="1" x14ac:dyDescent="0.2">
      <c r="A1175" s="1" t="s">
        <v>3256</v>
      </c>
      <c r="B1175" s="1" t="s">
        <v>649</v>
      </c>
      <c r="C1175" s="1" t="s">
        <v>650</v>
      </c>
      <c r="D1175">
        <v>4.7763178696858091E-4</v>
      </c>
      <c r="E1175">
        <v>2.8026050313266948</v>
      </c>
      <c r="F1175">
        <v>1248</v>
      </c>
    </row>
    <row r="1176" spans="1:6" hidden="1" x14ac:dyDescent="0.2">
      <c r="A1176" s="1" t="s">
        <v>3256</v>
      </c>
      <c r="B1176" s="1" t="s">
        <v>600</v>
      </c>
      <c r="C1176" s="1" t="s">
        <v>601</v>
      </c>
      <c r="D1176">
        <v>4.5757615580098649E-4</v>
      </c>
      <c r="E1176">
        <v>1.712334026868904</v>
      </c>
      <c r="F1176">
        <v>851</v>
      </c>
    </row>
    <row r="1177" spans="1:6" hidden="1" x14ac:dyDescent="0.2">
      <c r="A1177" s="1" t="s">
        <v>3256</v>
      </c>
      <c r="B1177" s="1" t="s">
        <v>552</v>
      </c>
      <c r="C1177" s="1" t="s">
        <v>553</v>
      </c>
      <c r="D1177">
        <v>5.541502309952262E-4</v>
      </c>
      <c r="E1177">
        <v>3.4182060314860911</v>
      </c>
      <c r="F1177">
        <v>1076</v>
      </c>
    </row>
    <row r="1178" spans="1:6" hidden="1" x14ac:dyDescent="0.2">
      <c r="A1178" s="1" t="s">
        <v>3256</v>
      </c>
      <c r="B1178" s="1" t="s">
        <v>624</v>
      </c>
      <c r="C1178" s="1" t="s">
        <v>625</v>
      </c>
      <c r="D1178">
        <v>1.252837579345095E-3</v>
      </c>
      <c r="E1178">
        <v>0.90401977677153411</v>
      </c>
      <c r="F1178">
        <v>615</v>
      </c>
    </row>
    <row r="1179" spans="1:6" hidden="1" x14ac:dyDescent="0.2">
      <c r="A1179" s="1" t="s">
        <v>3256</v>
      </c>
      <c r="B1179" s="1" t="s">
        <v>604</v>
      </c>
      <c r="C1179" s="1" t="s">
        <v>605</v>
      </c>
      <c r="D1179">
        <v>7.4423285279651358E-4</v>
      </c>
      <c r="E1179">
        <v>0.89906053202745639</v>
      </c>
      <c r="F1179">
        <v>607</v>
      </c>
    </row>
    <row r="1180" spans="1:6" hidden="1" x14ac:dyDescent="0.2">
      <c r="A1180" s="1" t="s">
        <v>3256</v>
      </c>
      <c r="B1180" s="1" t="s">
        <v>556</v>
      </c>
      <c r="C1180" s="1" t="s">
        <v>557</v>
      </c>
      <c r="D1180">
        <v>8.6603550082296136E-4</v>
      </c>
      <c r="E1180">
        <v>1.2899564155176551</v>
      </c>
      <c r="F1180">
        <v>621</v>
      </c>
    </row>
    <row r="1181" spans="1:6" hidden="1" x14ac:dyDescent="0.2">
      <c r="A1181" s="1" t="s">
        <v>3256</v>
      </c>
      <c r="B1181" s="1" t="s">
        <v>568</v>
      </c>
      <c r="C1181" s="1" t="s">
        <v>569</v>
      </c>
      <c r="D1181">
        <v>6.3632848420028113E-4</v>
      </c>
      <c r="E1181">
        <v>0.69412290173306079</v>
      </c>
      <c r="F1181">
        <v>187</v>
      </c>
    </row>
    <row r="1182" spans="1:6" hidden="1" x14ac:dyDescent="0.2">
      <c r="A1182" s="1" t="s">
        <v>3258</v>
      </c>
      <c r="B1182" s="1" t="s">
        <v>624</v>
      </c>
      <c r="C1182" s="1" t="s">
        <v>625</v>
      </c>
      <c r="D1182">
        <v>1.252837579345095E-3</v>
      </c>
      <c r="E1182">
        <v>0.90401977677153411</v>
      </c>
      <c r="F1182">
        <v>615</v>
      </c>
    </row>
    <row r="1183" spans="1:6" hidden="1" x14ac:dyDescent="0.2">
      <c r="A1183" s="1" t="s">
        <v>3258</v>
      </c>
      <c r="B1183" s="1" t="s">
        <v>649</v>
      </c>
      <c r="C1183" s="1" t="s">
        <v>650</v>
      </c>
      <c r="D1183">
        <v>4.7763178696858091E-4</v>
      </c>
      <c r="E1183">
        <v>2.8026050313266948</v>
      </c>
      <c r="F1183">
        <v>1248</v>
      </c>
    </row>
    <row r="1184" spans="1:6" hidden="1" x14ac:dyDescent="0.2">
      <c r="A1184" s="1" t="s">
        <v>3258</v>
      </c>
      <c r="B1184" s="1" t="s">
        <v>600</v>
      </c>
      <c r="C1184" s="1" t="s">
        <v>601</v>
      </c>
      <c r="D1184">
        <v>4.5757615580098649E-4</v>
      </c>
      <c r="E1184">
        <v>1.712334026868904</v>
      </c>
      <c r="F1184">
        <v>851</v>
      </c>
    </row>
    <row r="1185" spans="1:6" hidden="1" x14ac:dyDescent="0.2">
      <c r="A1185" s="1" t="s">
        <v>3258</v>
      </c>
      <c r="B1185" s="1" t="s">
        <v>552</v>
      </c>
      <c r="C1185" s="1" t="s">
        <v>553</v>
      </c>
      <c r="D1185">
        <v>5.541502309952262E-4</v>
      </c>
      <c r="E1185">
        <v>3.4182060314860911</v>
      </c>
      <c r="F1185">
        <v>1076</v>
      </c>
    </row>
    <row r="1186" spans="1:6" hidden="1" x14ac:dyDescent="0.2">
      <c r="A1186" s="1" t="s">
        <v>3258</v>
      </c>
      <c r="B1186" s="1" t="s">
        <v>604</v>
      </c>
      <c r="C1186" s="1" t="s">
        <v>605</v>
      </c>
      <c r="D1186">
        <v>7.4423285279651358E-4</v>
      </c>
      <c r="E1186">
        <v>0.89906053202745639</v>
      </c>
      <c r="F1186">
        <v>607</v>
      </c>
    </row>
    <row r="1187" spans="1:6" hidden="1" x14ac:dyDescent="0.2">
      <c r="A1187" s="1" t="s">
        <v>3258</v>
      </c>
      <c r="B1187" s="1" t="s">
        <v>568</v>
      </c>
      <c r="C1187" s="1" t="s">
        <v>569</v>
      </c>
      <c r="D1187">
        <v>6.3632848420028113E-4</v>
      </c>
      <c r="E1187">
        <v>0.69412290173306079</v>
      </c>
      <c r="F1187">
        <v>187</v>
      </c>
    </row>
    <row r="1188" spans="1:6" hidden="1" x14ac:dyDescent="0.2">
      <c r="A1188" s="1" t="s">
        <v>3258</v>
      </c>
      <c r="B1188" s="1" t="s">
        <v>550</v>
      </c>
      <c r="C1188" s="1" t="s">
        <v>551</v>
      </c>
      <c r="D1188">
        <v>8.531196786801461E-4</v>
      </c>
      <c r="E1188">
        <v>0.65035756686657531</v>
      </c>
      <c r="F1188">
        <v>474</v>
      </c>
    </row>
    <row r="1189" spans="1:6" hidden="1" x14ac:dyDescent="0.2">
      <c r="A1189" s="1" t="s">
        <v>3258</v>
      </c>
      <c r="B1189" s="1" t="s">
        <v>1080</v>
      </c>
      <c r="C1189" s="1" t="s">
        <v>1081</v>
      </c>
      <c r="D1189">
        <v>4.1730221067888182E-4</v>
      </c>
      <c r="E1189">
        <v>0.68889950613438211</v>
      </c>
      <c r="F1189">
        <v>196</v>
      </c>
    </row>
    <row r="1190" spans="1:6" hidden="1" x14ac:dyDescent="0.2">
      <c r="A1190" s="1" t="s">
        <v>3258</v>
      </c>
      <c r="B1190" s="1" t="s">
        <v>665</v>
      </c>
      <c r="C1190" s="1" t="s">
        <v>666</v>
      </c>
      <c r="D1190">
        <v>7.511498286743841E-4</v>
      </c>
      <c r="E1190">
        <v>1.1431381328069661</v>
      </c>
      <c r="F1190">
        <v>705</v>
      </c>
    </row>
    <row r="1191" spans="1:6" hidden="1" x14ac:dyDescent="0.2">
      <c r="A1191" s="1" t="s">
        <v>3258</v>
      </c>
      <c r="B1191" s="1" t="s">
        <v>556</v>
      </c>
      <c r="C1191" s="1" t="s">
        <v>557</v>
      </c>
      <c r="D1191">
        <v>8.6603550082296136E-4</v>
      </c>
      <c r="E1191">
        <v>1.2899564155176551</v>
      </c>
      <c r="F1191">
        <v>621</v>
      </c>
    </row>
    <row r="1192" spans="1:6" hidden="1" x14ac:dyDescent="0.2">
      <c r="A1192" s="1" t="s">
        <v>3267</v>
      </c>
      <c r="B1192" s="1" t="s">
        <v>643</v>
      </c>
      <c r="C1192" s="1" t="s">
        <v>644</v>
      </c>
      <c r="D1192">
        <v>1.733565978587389E-2</v>
      </c>
      <c r="E1192">
        <v>1.016779622916022</v>
      </c>
      <c r="F1192">
        <v>72</v>
      </c>
    </row>
    <row r="1193" spans="1:6" hidden="1" x14ac:dyDescent="0.2">
      <c r="A1193" s="1" t="s">
        <v>3267</v>
      </c>
      <c r="B1193" s="1" t="s">
        <v>14760</v>
      </c>
      <c r="C1193" s="1" t="s">
        <v>14761</v>
      </c>
      <c r="D1193">
        <v>9.515580860312952E-3</v>
      </c>
      <c r="E1193">
        <v>1.197935131557214</v>
      </c>
      <c r="F1193">
        <v>122</v>
      </c>
    </row>
    <row r="1194" spans="1:6" hidden="1" x14ac:dyDescent="0.2">
      <c r="A1194" s="1" t="s">
        <v>3267</v>
      </c>
      <c r="B1194" s="1" t="s">
        <v>572</v>
      </c>
      <c r="C1194" s="1" t="s">
        <v>573</v>
      </c>
      <c r="D1194">
        <v>2.21459322023528E-3</v>
      </c>
      <c r="E1194">
        <v>1.342434040269483</v>
      </c>
      <c r="F1194">
        <v>517</v>
      </c>
    </row>
    <row r="1195" spans="1:6" hidden="1" x14ac:dyDescent="0.2">
      <c r="A1195" s="1" t="s">
        <v>3267</v>
      </c>
      <c r="B1195" s="1" t="s">
        <v>1076</v>
      </c>
      <c r="C1195" s="1" t="s">
        <v>1077</v>
      </c>
      <c r="D1195">
        <v>2.9167930072721989E-3</v>
      </c>
      <c r="E1195">
        <v>1.03615166438654</v>
      </c>
      <c r="F1195">
        <v>137</v>
      </c>
    </row>
    <row r="1196" spans="1:6" hidden="1" x14ac:dyDescent="0.2">
      <c r="A1196" s="1" t="s">
        <v>3267</v>
      </c>
      <c r="B1196" s="1" t="s">
        <v>624</v>
      </c>
      <c r="C1196" s="1" t="s">
        <v>625</v>
      </c>
      <c r="D1196">
        <v>3.119531712094168E-3</v>
      </c>
      <c r="E1196">
        <v>0.8758957711551002</v>
      </c>
      <c r="F1196">
        <v>615</v>
      </c>
    </row>
    <row r="1197" spans="1:6" hidden="1" x14ac:dyDescent="0.2">
      <c r="A1197" s="1" t="s">
        <v>3267</v>
      </c>
      <c r="B1197" s="1" t="s">
        <v>715</v>
      </c>
      <c r="C1197" s="1" t="s">
        <v>716</v>
      </c>
      <c r="D1197">
        <v>3.715627296654003E-3</v>
      </c>
      <c r="E1197">
        <v>1.5090571838085109</v>
      </c>
      <c r="F1197">
        <v>271</v>
      </c>
    </row>
    <row r="1198" spans="1:6" hidden="1" x14ac:dyDescent="0.2">
      <c r="A1198" s="1" t="s">
        <v>3267</v>
      </c>
      <c r="B1198" s="1" t="s">
        <v>552</v>
      </c>
      <c r="C1198" s="1" t="s">
        <v>553</v>
      </c>
      <c r="D1198">
        <v>3.829271092760695E-4</v>
      </c>
      <c r="E1198">
        <v>0.91910831653220038</v>
      </c>
      <c r="F1198">
        <v>1076</v>
      </c>
    </row>
    <row r="1199" spans="1:6" hidden="1" x14ac:dyDescent="0.2">
      <c r="A1199" s="1" t="s">
        <v>3267</v>
      </c>
      <c r="B1199" s="1" t="s">
        <v>14977</v>
      </c>
      <c r="C1199" s="1" t="s">
        <v>14978</v>
      </c>
      <c r="D1199">
        <v>2.2624866121408352E-3</v>
      </c>
      <c r="E1199">
        <v>1.261772767463591</v>
      </c>
      <c r="F1199">
        <v>116</v>
      </c>
    </row>
    <row r="1200" spans="1:6" hidden="1" x14ac:dyDescent="0.2">
      <c r="A1200" s="1" t="s">
        <v>3267</v>
      </c>
      <c r="B1200" s="1" t="s">
        <v>645</v>
      </c>
      <c r="C1200" s="1" t="s">
        <v>646</v>
      </c>
      <c r="D1200">
        <v>3.0890411731728611E-2</v>
      </c>
      <c r="E1200">
        <v>0.8987970398370787</v>
      </c>
      <c r="F1200">
        <v>16</v>
      </c>
    </row>
    <row r="1201" spans="1:6" hidden="1" x14ac:dyDescent="0.2">
      <c r="A1201" s="1" t="s">
        <v>3267</v>
      </c>
      <c r="B1201" s="1" t="s">
        <v>544</v>
      </c>
      <c r="C1201" s="1" t="s">
        <v>545</v>
      </c>
      <c r="D1201">
        <v>3.4772228861804019E-3</v>
      </c>
      <c r="E1201">
        <v>1.465730557272775</v>
      </c>
      <c r="F1201">
        <v>143</v>
      </c>
    </row>
    <row r="1202" spans="1:6" hidden="1" x14ac:dyDescent="0.2">
      <c r="A1202" s="1" t="s">
        <v>3269</v>
      </c>
      <c r="B1202" s="1" t="s">
        <v>1076</v>
      </c>
      <c r="C1202" s="1" t="s">
        <v>1077</v>
      </c>
      <c r="D1202">
        <v>2.9167930072721989E-3</v>
      </c>
      <c r="E1202">
        <v>1.03615166438654</v>
      </c>
      <c r="F1202">
        <v>137</v>
      </c>
    </row>
    <row r="1203" spans="1:6" hidden="1" x14ac:dyDescent="0.2">
      <c r="A1203" s="1" t="s">
        <v>3269</v>
      </c>
      <c r="B1203" s="1" t="s">
        <v>643</v>
      </c>
      <c r="C1203" s="1" t="s">
        <v>644</v>
      </c>
      <c r="D1203">
        <v>1.733565978587389E-2</v>
      </c>
      <c r="E1203">
        <v>1.016779622916022</v>
      </c>
      <c r="F1203">
        <v>72</v>
      </c>
    </row>
    <row r="1204" spans="1:6" hidden="1" x14ac:dyDescent="0.2">
      <c r="A1204" s="1" t="s">
        <v>3269</v>
      </c>
      <c r="B1204" s="1" t="s">
        <v>572</v>
      </c>
      <c r="C1204" s="1" t="s">
        <v>573</v>
      </c>
      <c r="D1204">
        <v>2.21459322023528E-3</v>
      </c>
      <c r="E1204">
        <v>1.342434040269483</v>
      </c>
      <c r="F1204">
        <v>517</v>
      </c>
    </row>
    <row r="1205" spans="1:6" hidden="1" x14ac:dyDescent="0.2">
      <c r="A1205" s="1" t="s">
        <v>3269</v>
      </c>
      <c r="B1205" s="1" t="s">
        <v>624</v>
      </c>
      <c r="C1205" s="1" t="s">
        <v>625</v>
      </c>
      <c r="D1205">
        <v>3.119531712094168E-3</v>
      </c>
      <c r="E1205">
        <v>0.8758957711551002</v>
      </c>
      <c r="F1205">
        <v>615</v>
      </c>
    </row>
    <row r="1206" spans="1:6" hidden="1" x14ac:dyDescent="0.2">
      <c r="A1206" s="1" t="s">
        <v>3269</v>
      </c>
      <c r="B1206" s="1" t="s">
        <v>14977</v>
      </c>
      <c r="C1206" s="1" t="s">
        <v>14978</v>
      </c>
      <c r="D1206">
        <v>2.2624866121408352E-3</v>
      </c>
      <c r="E1206">
        <v>1.261772767463591</v>
      </c>
      <c r="F1206">
        <v>116</v>
      </c>
    </row>
    <row r="1207" spans="1:6" hidden="1" x14ac:dyDescent="0.2">
      <c r="A1207" s="1" t="s">
        <v>3269</v>
      </c>
      <c r="B1207" s="1" t="s">
        <v>645</v>
      </c>
      <c r="C1207" s="1" t="s">
        <v>646</v>
      </c>
      <c r="D1207">
        <v>3.0890411731728611E-2</v>
      </c>
      <c r="E1207">
        <v>0.8987970398370787</v>
      </c>
      <c r="F1207">
        <v>16</v>
      </c>
    </row>
    <row r="1208" spans="1:6" hidden="1" x14ac:dyDescent="0.2">
      <c r="A1208" s="1" t="s">
        <v>3269</v>
      </c>
      <c r="B1208" s="1" t="s">
        <v>715</v>
      </c>
      <c r="C1208" s="1" t="s">
        <v>716</v>
      </c>
      <c r="D1208">
        <v>3.715627296654003E-3</v>
      </c>
      <c r="E1208">
        <v>1.5090571838085109</v>
      </c>
      <c r="F1208">
        <v>271</v>
      </c>
    </row>
    <row r="1209" spans="1:6" hidden="1" x14ac:dyDescent="0.2">
      <c r="A1209" s="1" t="s">
        <v>3269</v>
      </c>
      <c r="B1209" s="1" t="s">
        <v>544</v>
      </c>
      <c r="C1209" s="1" t="s">
        <v>545</v>
      </c>
      <c r="D1209">
        <v>3.4772228861804019E-3</v>
      </c>
      <c r="E1209">
        <v>1.465730557272775</v>
      </c>
      <c r="F1209">
        <v>143</v>
      </c>
    </row>
    <row r="1210" spans="1:6" hidden="1" x14ac:dyDescent="0.2">
      <c r="A1210" s="1" t="s">
        <v>3269</v>
      </c>
      <c r="B1210" s="1" t="s">
        <v>552</v>
      </c>
      <c r="C1210" s="1" t="s">
        <v>553</v>
      </c>
      <c r="D1210">
        <v>3.829271092760695E-4</v>
      </c>
      <c r="E1210">
        <v>0.91910831653220038</v>
      </c>
      <c r="F1210">
        <v>1076</v>
      </c>
    </row>
    <row r="1211" spans="1:6" hidden="1" x14ac:dyDescent="0.2">
      <c r="A1211" s="1" t="s">
        <v>3269</v>
      </c>
      <c r="B1211" s="1" t="s">
        <v>14760</v>
      </c>
      <c r="C1211" s="1" t="s">
        <v>14761</v>
      </c>
      <c r="D1211">
        <v>9.515580860312952E-3</v>
      </c>
      <c r="E1211">
        <v>1.197935131557214</v>
      </c>
      <c r="F1211">
        <v>122</v>
      </c>
    </row>
    <row r="1212" spans="1:6" hidden="1" x14ac:dyDescent="0.2">
      <c r="A1212" s="1" t="s">
        <v>3302</v>
      </c>
      <c r="B1212" s="1" t="s">
        <v>544</v>
      </c>
      <c r="C1212" s="1" t="s">
        <v>545</v>
      </c>
      <c r="D1212">
        <v>9.5623629369961053E-3</v>
      </c>
      <c r="E1212">
        <v>7.1185408020940644</v>
      </c>
      <c r="F1212">
        <v>143</v>
      </c>
    </row>
    <row r="1213" spans="1:6" hidden="1" x14ac:dyDescent="0.2">
      <c r="A1213" s="1" t="s">
        <v>3302</v>
      </c>
      <c r="B1213" s="1" t="s">
        <v>762</v>
      </c>
      <c r="C1213" s="1" t="s">
        <v>763</v>
      </c>
      <c r="D1213">
        <v>5.6663139702160137E-2</v>
      </c>
      <c r="E1213">
        <v>7.8378566651148898</v>
      </c>
      <c r="F1213">
        <v>83</v>
      </c>
    </row>
    <row r="1214" spans="1:6" hidden="1" x14ac:dyDescent="0.2">
      <c r="A1214" s="1" t="s">
        <v>3302</v>
      </c>
      <c r="B1214" s="1" t="s">
        <v>986</v>
      </c>
      <c r="C1214" s="1" t="s">
        <v>987</v>
      </c>
      <c r="D1214">
        <v>9.1989568244904091E-2</v>
      </c>
      <c r="E1214">
        <v>5.1481816514585059</v>
      </c>
      <c r="F1214">
        <v>25</v>
      </c>
    </row>
    <row r="1215" spans="1:6" hidden="1" x14ac:dyDescent="0.2">
      <c r="A1215" s="1" t="s">
        <v>3302</v>
      </c>
      <c r="B1215" s="1" t="s">
        <v>608</v>
      </c>
      <c r="C1215" s="1" t="s">
        <v>609</v>
      </c>
      <c r="D1215">
        <v>4.9657912160670937E-3</v>
      </c>
      <c r="E1215">
        <v>4.6203359168308644</v>
      </c>
      <c r="F1215">
        <v>220</v>
      </c>
    </row>
    <row r="1216" spans="1:6" hidden="1" x14ac:dyDescent="0.2">
      <c r="A1216" s="1" t="s">
        <v>3302</v>
      </c>
      <c r="B1216" s="1" t="s">
        <v>1013</v>
      </c>
      <c r="C1216" s="1" t="s">
        <v>1014</v>
      </c>
      <c r="D1216">
        <v>1.9103153142634371E-2</v>
      </c>
      <c r="E1216">
        <v>5.9381304466741636</v>
      </c>
      <c r="F1216">
        <v>119</v>
      </c>
    </row>
    <row r="1217" spans="1:6" hidden="1" x14ac:dyDescent="0.2">
      <c r="A1217" s="1" t="s">
        <v>3302</v>
      </c>
      <c r="B1217" s="1" t="s">
        <v>867</v>
      </c>
      <c r="C1217" s="1" t="s">
        <v>868</v>
      </c>
      <c r="D1217">
        <v>0.1737039532172725</v>
      </c>
      <c r="E1217">
        <v>3.0359734017817388</v>
      </c>
      <c r="F1217">
        <v>20</v>
      </c>
    </row>
    <row r="1218" spans="1:6" hidden="1" x14ac:dyDescent="0.2">
      <c r="A1218" s="1" t="s">
        <v>3302</v>
      </c>
      <c r="B1218" s="1" t="s">
        <v>562</v>
      </c>
      <c r="C1218" s="1" t="s">
        <v>563</v>
      </c>
      <c r="D1218">
        <v>1.1139835915676769E-2</v>
      </c>
      <c r="E1218">
        <v>6.2223128520534052</v>
      </c>
      <c r="F1218">
        <v>142</v>
      </c>
    </row>
    <row r="1219" spans="1:6" hidden="1" x14ac:dyDescent="0.2">
      <c r="A1219" s="1" t="s">
        <v>3302</v>
      </c>
      <c r="B1219" s="1" t="s">
        <v>1167</v>
      </c>
      <c r="C1219" s="1" t="s">
        <v>1168</v>
      </c>
      <c r="D1219">
        <v>5.8250454066269892E-2</v>
      </c>
      <c r="E1219">
        <v>3.7078277133834718</v>
      </c>
      <c r="F1219">
        <v>95</v>
      </c>
    </row>
    <row r="1220" spans="1:6" hidden="1" x14ac:dyDescent="0.2">
      <c r="A1220" s="1" t="s">
        <v>3302</v>
      </c>
      <c r="B1220" s="1" t="s">
        <v>923</v>
      </c>
      <c r="C1220" s="1" t="s">
        <v>924</v>
      </c>
      <c r="D1220">
        <v>4.9372666273639669E-2</v>
      </c>
      <c r="E1220">
        <v>4.3131818025571658</v>
      </c>
      <c r="F1220">
        <v>83</v>
      </c>
    </row>
    <row r="1221" spans="1:6" hidden="1" x14ac:dyDescent="0.2">
      <c r="A1221" s="1" t="s">
        <v>3302</v>
      </c>
      <c r="B1221" s="1" t="s">
        <v>610</v>
      </c>
      <c r="C1221" s="1" t="s">
        <v>611</v>
      </c>
      <c r="D1221">
        <v>2.0836361284040442E-2</v>
      </c>
      <c r="E1221">
        <v>8.6685565951934489</v>
      </c>
      <c r="F1221">
        <v>85</v>
      </c>
    </row>
    <row r="1222" spans="1:6" hidden="1" x14ac:dyDescent="0.2">
      <c r="A1222" s="1" t="s">
        <v>3304</v>
      </c>
      <c r="B1222" s="1" t="s">
        <v>610</v>
      </c>
      <c r="C1222" s="1" t="s">
        <v>611</v>
      </c>
      <c r="D1222">
        <v>2.0836361284040442E-2</v>
      </c>
      <c r="E1222">
        <v>8.6685565951934489</v>
      </c>
      <c r="F1222">
        <v>85</v>
      </c>
    </row>
    <row r="1223" spans="1:6" hidden="1" x14ac:dyDescent="0.2">
      <c r="A1223" s="1" t="s">
        <v>3304</v>
      </c>
      <c r="B1223" s="1" t="s">
        <v>1013</v>
      </c>
      <c r="C1223" s="1" t="s">
        <v>1014</v>
      </c>
      <c r="D1223">
        <v>1.9103153142634371E-2</v>
      </c>
      <c r="E1223">
        <v>5.9381304466741636</v>
      </c>
      <c r="F1223">
        <v>119</v>
      </c>
    </row>
    <row r="1224" spans="1:6" hidden="1" x14ac:dyDescent="0.2">
      <c r="A1224" s="1" t="s">
        <v>3304</v>
      </c>
      <c r="B1224" s="1" t="s">
        <v>867</v>
      </c>
      <c r="C1224" s="1" t="s">
        <v>868</v>
      </c>
      <c r="D1224">
        <v>0.1737039532172725</v>
      </c>
      <c r="E1224">
        <v>3.0359734017817388</v>
      </c>
      <c r="F1224">
        <v>20</v>
      </c>
    </row>
    <row r="1225" spans="1:6" hidden="1" x14ac:dyDescent="0.2">
      <c r="A1225" s="1" t="s">
        <v>3304</v>
      </c>
      <c r="B1225" s="1" t="s">
        <v>762</v>
      </c>
      <c r="C1225" s="1" t="s">
        <v>763</v>
      </c>
      <c r="D1225">
        <v>5.6663139702160137E-2</v>
      </c>
      <c r="E1225">
        <v>7.8378566651148898</v>
      </c>
      <c r="F1225">
        <v>83</v>
      </c>
    </row>
    <row r="1226" spans="1:6" hidden="1" x14ac:dyDescent="0.2">
      <c r="A1226" s="1" t="s">
        <v>3304</v>
      </c>
      <c r="B1226" s="1" t="s">
        <v>608</v>
      </c>
      <c r="C1226" s="1" t="s">
        <v>609</v>
      </c>
      <c r="D1226">
        <v>4.9657912160670937E-3</v>
      </c>
      <c r="E1226">
        <v>4.6203359168308644</v>
      </c>
      <c r="F1226">
        <v>220</v>
      </c>
    </row>
    <row r="1227" spans="1:6" hidden="1" x14ac:dyDescent="0.2">
      <c r="A1227" s="1" t="s">
        <v>3304</v>
      </c>
      <c r="B1227" s="1" t="s">
        <v>562</v>
      </c>
      <c r="C1227" s="1" t="s">
        <v>563</v>
      </c>
      <c r="D1227">
        <v>1.1139835915676769E-2</v>
      </c>
      <c r="E1227">
        <v>6.2223128520534052</v>
      </c>
      <c r="F1227">
        <v>142</v>
      </c>
    </row>
    <row r="1228" spans="1:6" hidden="1" x14ac:dyDescent="0.2">
      <c r="A1228" s="1" t="s">
        <v>3304</v>
      </c>
      <c r="B1228" s="1" t="s">
        <v>923</v>
      </c>
      <c r="C1228" s="1" t="s">
        <v>924</v>
      </c>
      <c r="D1228">
        <v>4.9372666273639669E-2</v>
      </c>
      <c r="E1228">
        <v>4.3131818025571658</v>
      </c>
      <c r="F1228">
        <v>83</v>
      </c>
    </row>
    <row r="1229" spans="1:6" hidden="1" x14ac:dyDescent="0.2">
      <c r="A1229" s="1" t="s">
        <v>3304</v>
      </c>
      <c r="B1229" s="1" t="s">
        <v>544</v>
      </c>
      <c r="C1229" s="1" t="s">
        <v>545</v>
      </c>
      <c r="D1229">
        <v>9.5623629369961053E-3</v>
      </c>
      <c r="E1229">
        <v>7.1185408020940644</v>
      </c>
      <c r="F1229">
        <v>143</v>
      </c>
    </row>
    <row r="1230" spans="1:6" hidden="1" x14ac:dyDescent="0.2">
      <c r="A1230" s="1" t="s">
        <v>3304</v>
      </c>
      <c r="B1230" s="1" t="s">
        <v>1167</v>
      </c>
      <c r="C1230" s="1" t="s">
        <v>1168</v>
      </c>
      <c r="D1230">
        <v>5.8250454066269892E-2</v>
      </c>
      <c r="E1230">
        <v>3.7078277133834718</v>
      </c>
      <c r="F1230">
        <v>95</v>
      </c>
    </row>
    <row r="1231" spans="1:6" hidden="1" x14ac:dyDescent="0.2">
      <c r="A1231" s="1" t="s">
        <v>3304</v>
      </c>
      <c r="B1231" s="1" t="s">
        <v>986</v>
      </c>
      <c r="C1231" s="1" t="s">
        <v>987</v>
      </c>
      <c r="D1231">
        <v>9.1989568244904091E-2</v>
      </c>
      <c r="E1231">
        <v>5.1481816514585059</v>
      </c>
      <c r="F1231">
        <v>25</v>
      </c>
    </row>
    <row r="1232" spans="1:6" hidden="1" x14ac:dyDescent="0.2">
      <c r="A1232" s="1" t="s">
        <v>3317</v>
      </c>
      <c r="B1232" s="1" t="s">
        <v>1305</v>
      </c>
      <c r="C1232" s="1" t="s">
        <v>1306</v>
      </c>
      <c r="D1232">
        <v>3.2174812722124302E-2</v>
      </c>
      <c r="E1232">
        <v>5.3987812421826238</v>
      </c>
      <c r="F1232">
        <v>38</v>
      </c>
    </row>
    <row r="1233" spans="1:6" hidden="1" x14ac:dyDescent="0.2">
      <c r="A1233" s="1" t="s">
        <v>3317</v>
      </c>
      <c r="B1233" s="1" t="s">
        <v>570</v>
      </c>
      <c r="C1233" s="1" t="s">
        <v>571</v>
      </c>
      <c r="D1233">
        <v>5.4363215260111236E-3</v>
      </c>
      <c r="E1233">
        <v>9.8901187239323551</v>
      </c>
      <c r="F1233">
        <v>749</v>
      </c>
    </row>
    <row r="1234" spans="1:6" hidden="1" x14ac:dyDescent="0.2">
      <c r="A1234" s="1" t="s">
        <v>3317</v>
      </c>
      <c r="B1234" s="1" t="s">
        <v>572</v>
      </c>
      <c r="C1234" s="1" t="s">
        <v>573</v>
      </c>
      <c r="D1234">
        <v>3.786954406602329E-3</v>
      </c>
      <c r="E1234">
        <v>6.942882370615254</v>
      </c>
      <c r="F1234">
        <v>517</v>
      </c>
    </row>
    <row r="1235" spans="1:6" hidden="1" x14ac:dyDescent="0.2">
      <c r="A1235" s="1" t="s">
        <v>3317</v>
      </c>
      <c r="B1235" s="1" t="s">
        <v>576</v>
      </c>
      <c r="C1235" s="1" t="s">
        <v>577</v>
      </c>
      <c r="D1235">
        <v>1.5285372034515261E-2</v>
      </c>
      <c r="E1235">
        <v>6.6445907955321033</v>
      </c>
      <c r="F1235">
        <v>165</v>
      </c>
    </row>
    <row r="1236" spans="1:6" hidden="1" x14ac:dyDescent="0.2">
      <c r="A1236" s="1" t="s">
        <v>3317</v>
      </c>
      <c r="B1236" s="1" t="s">
        <v>883</v>
      </c>
      <c r="C1236" s="1" t="s">
        <v>884</v>
      </c>
      <c r="D1236">
        <v>0.19348228663446049</v>
      </c>
      <c r="E1236">
        <v>6.4685635596408861</v>
      </c>
      <c r="F1236">
        <v>59</v>
      </c>
    </row>
    <row r="1237" spans="1:6" hidden="1" x14ac:dyDescent="0.2">
      <c r="A1237" s="1" t="s">
        <v>3317</v>
      </c>
      <c r="B1237" s="1" t="s">
        <v>15035</v>
      </c>
      <c r="C1237" s="1" t="s">
        <v>15036</v>
      </c>
      <c r="D1237">
        <v>7.33587424662447E-2</v>
      </c>
      <c r="E1237">
        <v>5.2358668457032316</v>
      </c>
      <c r="F1237">
        <v>27</v>
      </c>
    </row>
    <row r="1238" spans="1:6" hidden="1" x14ac:dyDescent="0.2">
      <c r="A1238" s="1" t="s">
        <v>3317</v>
      </c>
      <c r="B1238" s="1" t="s">
        <v>715</v>
      </c>
      <c r="C1238" s="1" t="s">
        <v>716</v>
      </c>
      <c r="D1238">
        <v>4.126823384150379E-3</v>
      </c>
      <c r="E1238">
        <v>5.0692087516037754</v>
      </c>
      <c r="F1238">
        <v>271</v>
      </c>
    </row>
    <row r="1239" spans="1:6" hidden="1" x14ac:dyDescent="0.2">
      <c r="A1239" s="1" t="s">
        <v>3317</v>
      </c>
      <c r="B1239" s="1" t="s">
        <v>1017</v>
      </c>
      <c r="C1239" s="1" t="s">
        <v>1018</v>
      </c>
      <c r="D1239">
        <v>3.5575861950362421E-2</v>
      </c>
      <c r="E1239">
        <v>6.4598912606793544</v>
      </c>
      <c r="F1239">
        <v>90</v>
      </c>
    </row>
    <row r="1240" spans="1:6" hidden="1" x14ac:dyDescent="0.2">
      <c r="A1240" s="1" t="s">
        <v>3317</v>
      </c>
      <c r="B1240" s="1" t="s">
        <v>15678</v>
      </c>
      <c r="C1240" s="1" t="s">
        <v>15679</v>
      </c>
      <c r="D1240">
        <v>5.3662456946039043E-2</v>
      </c>
      <c r="E1240">
        <v>6.3333390153650164</v>
      </c>
      <c r="F1240">
        <v>30</v>
      </c>
    </row>
    <row r="1241" spans="1:6" hidden="1" x14ac:dyDescent="0.2">
      <c r="A1241" s="1" t="s">
        <v>3317</v>
      </c>
      <c r="B1241" s="1" t="s">
        <v>538</v>
      </c>
      <c r="C1241" s="1" t="s">
        <v>539</v>
      </c>
      <c r="D1241">
        <v>1.6168962568679161E-2</v>
      </c>
      <c r="E1241">
        <v>5.6260529246268511</v>
      </c>
      <c r="F1241">
        <v>86</v>
      </c>
    </row>
    <row r="1242" spans="1:6" hidden="1" x14ac:dyDescent="0.2">
      <c r="A1242" s="1" t="s">
        <v>3319</v>
      </c>
      <c r="B1242" s="1" t="s">
        <v>576</v>
      </c>
      <c r="C1242" s="1" t="s">
        <v>577</v>
      </c>
      <c r="D1242">
        <v>1.5285372034515261E-2</v>
      </c>
      <c r="E1242">
        <v>6.6445907955321033</v>
      </c>
      <c r="F1242">
        <v>165</v>
      </c>
    </row>
    <row r="1243" spans="1:6" hidden="1" x14ac:dyDescent="0.2">
      <c r="A1243" s="1" t="s">
        <v>3319</v>
      </c>
      <c r="B1243" s="1" t="s">
        <v>715</v>
      </c>
      <c r="C1243" s="1" t="s">
        <v>716</v>
      </c>
      <c r="D1243">
        <v>4.126823384150379E-3</v>
      </c>
      <c r="E1243">
        <v>5.0692087516037754</v>
      </c>
      <c r="F1243">
        <v>271</v>
      </c>
    </row>
    <row r="1244" spans="1:6" hidden="1" x14ac:dyDescent="0.2">
      <c r="A1244" s="1" t="s">
        <v>3319</v>
      </c>
      <c r="B1244" s="1" t="s">
        <v>1017</v>
      </c>
      <c r="C1244" s="1" t="s">
        <v>1018</v>
      </c>
      <c r="D1244">
        <v>3.5575861950362421E-2</v>
      </c>
      <c r="E1244">
        <v>6.4598912606793544</v>
      </c>
      <c r="F1244">
        <v>90</v>
      </c>
    </row>
    <row r="1245" spans="1:6" hidden="1" x14ac:dyDescent="0.2">
      <c r="A1245" s="1" t="s">
        <v>3319</v>
      </c>
      <c r="B1245" s="1" t="s">
        <v>883</v>
      </c>
      <c r="C1245" s="1" t="s">
        <v>884</v>
      </c>
      <c r="D1245">
        <v>0.19348228663446049</v>
      </c>
      <c r="E1245">
        <v>6.4685635596408861</v>
      </c>
      <c r="F1245">
        <v>59</v>
      </c>
    </row>
    <row r="1246" spans="1:6" hidden="1" x14ac:dyDescent="0.2">
      <c r="A1246" s="1" t="s">
        <v>3319</v>
      </c>
      <c r="B1246" s="1" t="s">
        <v>15035</v>
      </c>
      <c r="C1246" s="1" t="s">
        <v>15036</v>
      </c>
      <c r="D1246">
        <v>7.33587424662447E-2</v>
      </c>
      <c r="E1246">
        <v>5.2358668457032316</v>
      </c>
      <c r="F1246">
        <v>27</v>
      </c>
    </row>
    <row r="1247" spans="1:6" hidden="1" x14ac:dyDescent="0.2">
      <c r="A1247" s="1" t="s">
        <v>3319</v>
      </c>
      <c r="B1247" s="1" t="s">
        <v>1305</v>
      </c>
      <c r="C1247" s="1" t="s">
        <v>1306</v>
      </c>
      <c r="D1247">
        <v>3.2174812722124302E-2</v>
      </c>
      <c r="E1247">
        <v>5.3987812421826238</v>
      </c>
      <c r="F1247">
        <v>38</v>
      </c>
    </row>
    <row r="1248" spans="1:6" hidden="1" x14ac:dyDescent="0.2">
      <c r="A1248" s="1" t="s">
        <v>3319</v>
      </c>
      <c r="B1248" s="1" t="s">
        <v>538</v>
      </c>
      <c r="C1248" s="1" t="s">
        <v>539</v>
      </c>
      <c r="D1248">
        <v>1.6168962568679161E-2</v>
      </c>
      <c r="E1248">
        <v>5.6260529246268511</v>
      </c>
      <c r="F1248">
        <v>86</v>
      </c>
    </row>
    <row r="1249" spans="1:6" hidden="1" x14ac:dyDescent="0.2">
      <c r="A1249" s="1" t="s">
        <v>3319</v>
      </c>
      <c r="B1249" s="1" t="s">
        <v>570</v>
      </c>
      <c r="C1249" s="1" t="s">
        <v>571</v>
      </c>
      <c r="D1249">
        <v>5.4363215260111236E-3</v>
      </c>
      <c r="E1249">
        <v>9.8901187239323551</v>
      </c>
      <c r="F1249">
        <v>749</v>
      </c>
    </row>
    <row r="1250" spans="1:6" hidden="1" x14ac:dyDescent="0.2">
      <c r="A1250" s="1" t="s">
        <v>3319</v>
      </c>
      <c r="B1250" s="1" t="s">
        <v>572</v>
      </c>
      <c r="C1250" s="1" t="s">
        <v>573</v>
      </c>
      <c r="D1250">
        <v>3.786954406602329E-3</v>
      </c>
      <c r="E1250">
        <v>6.942882370615254</v>
      </c>
      <c r="F1250">
        <v>517</v>
      </c>
    </row>
    <row r="1251" spans="1:6" hidden="1" x14ac:dyDescent="0.2">
      <c r="A1251" s="1" t="s">
        <v>3319</v>
      </c>
      <c r="B1251" s="1" t="s">
        <v>15678</v>
      </c>
      <c r="C1251" s="1" t="s">
        <v>15679</v>
      </c>
      <c r="D1251">
        <v>5.3662456946039043E-2</v>
      </c>
      <c r="E1251">
        <v>6.3333390153650164</v>
      </c>
      <c r="F1251">
        <v>30</v>
      </c>
    </row>
    <row r="1252" spans="1:6" hidden="1" x14ac:dyDescent="0.2">
      <c r="A1252" s="1" t="s">
        <v>3326</v>
      </c>
      <c r="B1252" s="1" t="s">
        <v>803</v>
      </c>
      <c r="C1252" s="1" t="s">
        <v>804</v>
      </c>
      <c r="D1252">
        <v>1.313043478260869E-2</v>
      </c>
      <c r="E1252">
        <v>2.234568510996056</v>
      </c>
      <c r="F1252">
        <v>79</v>
      </c>
    </row>
    <row r="1253" spans="1:6" hidden="1" x14ac:dyDescent="0.2">
      <c r="A1253" s="1" t="s">
        <v>3326</v>
      </c>
      <c r="B1253" s="1" t="s">
        <v>552</v>
      </c>
      <c r="C1253" s="1" t="s">
        <v>553</v>
      </c>
      <c r="D1253">
        <v>4.1082608438046869E-4</v>
      </c>
      <c r="E1253">
        <v>2.435813543298436</v>
      </c>
      <c r="F1253">
        <v>1076</v>
      </c>
    </row>
    <row r="1254" spans="1:6" hidden="1" x14ac:dyDescent="0.2">
      <c r="A1254" s="1" t="s">
        <v>3326</v>
      </c>
      <c r="B1254" s="1" t="s">
        <v>556</v>
      </c>
      <c r="C1254" s="1" t="s">
        <v>557</v>
      </c>
      <c r="D1254">
        <v>1.3636122612957901E-3</v>
      </c>
      <c r="E1254">
        <v>1.952295496054234</v>
      </c>
      <c r="F1254">
        <v>621</v>
      </c>
    </row>
    <row r="1255" spans="1:6" hidden="1" x14ac:dyDescent="0.2">
      <c r="A1255" s="1" t="s">
        <v>3326</v>
      </c>
      <c r="B1255" s="1" t="s">
        <v>608</v>
      </c>
      <c r="C1255" s="1" t="s">
        <v>609</v>
      </c>
      <c r="D1255">
        <v>1.8770690796733611E-3</v>
      </c>
      <c r="E1255">
        <v>2.4428491911366832</v>
      </c>
      <c r="F1255">
        <v>220</v>
      </c>
    </row>
    <row r="1256" spans="1:6" hidden="1" x14ac:dyDescent="0.2">
      <c r="A1256" s="1" t="s">
        <v>3326</v>
      </c>
      <c r="B1256" s="1" t="s">
        <v>745</v>
      </c>
      <c r="C1256" s="1" t="s">
        <v>746</v>
      </c>
      <c r="D1256">
        <v>1.2668181818181821E-3</v>
      </c>
      <c r="E1256">
        <v>1.944122789152259</v>
      </c>
      <c r="F1256">
        <v>134</v>
      </c>
    </row>
    <row r="1257" spans="1:6" hidden="1" x14ac:dyDescent="0.2">
      <c r="A1257" s="1" t="s">
        <v>3326</v>
      </c>
      <c r="B1257" s="1" t="s">
        <v>620</v>
      </c>
      <c r="C1257" s="1" t="s">
        <v>621</v>
      </c>
      <c r="D1257">
        <v>2.4438403722595089E-4</v>
      </c>
      <c r="E1257">
        <v>1.9437333957612759</v>
      </c>
      <c r="F1257">
        <v>387</v>
      </c>
    </row>
    <row r="1258" spans="1:6" hidden="1" x14ac:dyDescent="0.2">
      <c r="A1258" s="1" t="s">
        <v>3326</v>
      </c>
      <c r="B1258" s="1" t="s">
        <v>988</v>
      </c>
      <c r="C1258" s="1" t="s">
        <v>14757</v>
      </c>
      <c r="D1258">
        <v>4.5306935380320136E-3</v>
      </c>
      <c r="E1258">
        <v>2.206164046894747</v>
      </c>
      <c r="F1258">
        <v>190</v>
      </c>
    </row>
    <row r="1259" spans="1:6" hidden="1" x14ac:dyDescent="0.2">
      <c r="A1259" s="1" t="s">
        <v>3326</v>
      </c>
      <c r="B1259" s="1" t="s">
        <v>649</v>
      </c>
      <c r="C1259" s="1" t="s">
        <v>650</v>
      </c>
      <c r="D1259">
        <v>5.1743443588262935E-4</v>
      </c>
      <c r="E1259">
        <v>2.9183630408995711</v>
      </c>
      <c r="F1259">
        <v>1248</v>
      </c>
    </row>
    <row r="1260" spans="1:6" hidden="1" x14ac:dyDescent="0.2">
      <c r="A1260" s="1" t="s">
        <v>3326</v>
      </c>
      <c r="B1260" s="1" t="s">
        <v>600</v>
      </c>
      <c r="C1260" s="1" t="s">
        <v>601</v>
      </c>
      <c r="D1260">
        <v>5.6741029371855432E-4</v>
      </c>
      <c r="E1260">
        <v>2.0409747172533379</v>
      </c>
      <c r="F1260">
        <v>851</v>
      </c>
    </row>
    <row r="1261" spans="1:6" hidden="1" x14ac:dyDescent="0.2">
      <c r="A1261" s="1" t="s">
        <v>3326</v>
      </c>
      <c r="B1261" s="1" t="s">
        <v>1207</v>
      </c>
      <c r="C1261" s="1" t="s">
        <v>1208</v>
      </c>
      <c r="D1261">
        <v>1.584125321208818E-2</v>
      </c>
      <c r="E1261">
        <v>1.900384347296681</v>
      </c>
      <c r="F1261">
        <v>61</v>
      </c>
    </row>
    <row r="1262" spans="1:6" hidden="1" x14ac:dyDescent="0.2">
      <c r="A1262" s="1" t="s">
        <v>3344</v>
      </c>
      <c r="B1262" s="1" t="s">
        <v>665</v>
      </c>
      <c r="C1262" s="1" t="s">
        <v>666</v>
      </c>
      <c r="D1262">
        <v>6.4033933399690551E-4</v>
      </c>
      <c r="E1262">
        <v>1.991177173318968</v>
      </c>
      <c r="F1262">
        <v>705</v>
      </c>
    </row>
    <row r="1263" spans="1:6" hidden="1" x14ac:dyDescent="0.2">
      <c r="A1263" s="1" t="s">
        <v>3344</v>
      </c>
      <c r="B1263" s="1" t="s">
        <v>624</v>
      </c>
      <c r="C1263" s="1" t="s">
        <v>625</v>
      </c>
      <c r="D1263">
        <v>1.208818961692429E-3</v>
      </c>
      <c r="E1263">
        <v>1.782263892838154</v>
      </c>
      <c r="F1263">
        <v>615</v>
      </c>
    </row>
    <row r="1264" spans="1:6" hidden="1" x14ac:dyDescent="0.2">
      <c r="A1264" s="1" t="s">
        <v>3344</v>
      </c>
      <c r="B1264" s="1" t="s">
        <v>14961</v>
      </c>
      <c r="C1264" s="1" t="s">
        <v>14962</v>
      </c>
      <c r="D1264">
        <v>6.6549429757006135E-4</v>
      </c>
      <c r="E1264">
        <v>5.2916880053054776</v>
      </c>
      <c r="F1264">
        <v>84</v>
      </c>
    </row>
    <row r="1265" spans="1:6" hidden="1" x14ac:dyDescent="0.2">
      <c r="A1265" s="1" t="s">
        <v>3344</v>
      </c>
      <c r="B1265" s="1" t="s">
        <v>600</v>
      </c>
      <c r="C1265" s="1" t="s">
        <v>601</v>
      </c>
      <c r="D1265">
        <v>5.5551489972026184E-4</v>
      </c>
      <c r="E1265">
        <v>4.2476468147029776</v>
      </c>
      <c r="F1265">
        <v>851</v>
      </c>
    </row>
    <row r="1266" spans="1:6" hidden="1" x14ac:dyDescent="0.2">
      <c r="A1266" s="1" t="s">
        <v>3344</v>
      </c>
      <c r="B1266" s="1" t="s">
        <v>649</v>
      </c>
      <c r="C1266" s="1" t="s">
        <v>650</v>
      </c>
      <c r="D1266">
        <v>3.900659593576744E-4</v>
      </c>
      <c r="E1266">
        <v>4.6766440094657451</v>
      </c>
      <c r="F1266">
        <v>1248</v>
      </c>
    </row>
    <row r="1267" spans="1:6" hidden="1" x14ac:dyDescent="0.2">
      <c r="A1267" s="1" t="s">
        <v>3344</v>
      </c>
      <c r="B1267" s="1" t="s">
        <v>1080</v>
      </c>
      <c r="C1267" s="1" t="s">
        <v>1081</v>
      </c>
      <c r="D1267">
        <v>4.212072652479969E-4</v>
      </c>
      <c r="E1267">
        <v>1.4207858619362359</v>
      </c>
      <c r="F1267">
        <v>196</v>
      </c>
    </row>
    <row r="1268" spans="1:6" hidden="1" x14ac:dyDescent="0.2">
      <c r="A1268" s="1" t="s">
        <v>3344</v>
      </c>
      <c r="B1268" s="1" t="s">
        <v>552</v>
      </c>
      <c r="C1268" s="1" t="s">
        <v>553</v>
      </c>
      <c r="D1268">
        <v>3.7964487691084602E-4</v>
      </c>
      <c r="E1268">
        <v>4.7849328402706037</v>
      </c>
      <c r="F1268">
        <v>1076</v>
      </c>
    </row>
    <row r="1269" spans="1:6" hidden="1" x14ac:dyDescent="0.2">
      <c r="A1269" s="1" t="s">
        <v>3344</v>
      </c>
      <c r="B1269" s="1" t="s">
        <v>604</v>
      </c>
      <c r="C1269" s="1" t="s">
        <v>605</v>
      </c>
      <c r="D1269">
        <v>7.4175207662052528E-4</v>
      </c>
      <c r="E1269">
        <v>1.8309077029209131</v>
      </c>
      <c r="F1269">
        <v>607</v>
      </c>
    </row>
    <row r="1270" spans="1:6" hidden="1" x14ac:dyDescent="0.2">
      <c r="A1270" s="1" t="s">
        <v>3344</v>
      </c>
      <c r="B1270" s="1" t="s">
        <v>558</v>
      </c>
      <c r="C1270" s="1" t="s">
        <v>559</v>
      </c>
      <c r="D1270">
        <v>1.5766911196855209E-4</v>
      </c>
      <c r="E1270">
        <v>1.52452527745837</v>
      </c>
      <c r="F1270">
        <v>226</v>
      </c>
    </row>
    <row r="1271" spans="1:6" hidden="1" x14ac:dyDescent="0.2">
      <c r="A1271" s="1" t="s">
        <v>3344</v>
      </c>
      <c r="B1271" s="1" t="s">
        <v>556</v>
      </c>
      <c r="C1271" s="1" t="s">
        <v>557</v>
      </c>
      <c r="D1271">
        <v>9.0330127085837372E-4</v>
      </c>
      <c r="E1271">
        <v>2.7491570365510172</v>
      </c>
      <c r="F1271">
        <v>621</v>
      </c>
    </row>
    <row r="1272" spans="1:6" hidden="1" x14ac:dyDescent="0.2">
      <c r="A1272" s="1" t="s">
        <v>3346</v>
      </c>
      <c r="B1272" s="1" t="s">
        <v>552</v>
      </c>
      <c r="C1272" s="1" t="s">
        <v>553</v>
      </c>
      <c r="D1272">
        <v>3.7964487691084602E-4</v>
      </c>
      <c r="E1272">
        <v>4.7849328402706037</v>
      </c>
      <c r="F1272">
        <v>1076</v>
      </c>
    </row>
    <row r="1273" spans="1:6" hidden="1" x14ac:dyDescent="0.2">
      <c r="A1273" s="1" t="s">
        <v>3346</v>
      </c>
      <c r="B1273" s="1" t="s">
        <v>1080</v>
      </c>
      <c r="C1273" s="1" t="s">
        <v>1081</v>
      </c>
      <c r="D1273">
        <v>4.212072652479969E-4</v>
      </c>
      <c r="E1273">
        <v>1.4207858619362359</v>
      </c>
      <c r="F1273">
        <v>196</v>
      </c>
    </row>
    <row r="1274" spans="1:6" hidden="1" x14ac:dyDescent="0.2">
      <c r="A1274" s="1" t="s">
        <v>3346</v>
      </c>
      <c r="B1274" s="1" t="s">
        <v>558</v>
      </c>
      <c r="C1274" s="1" t="s">
        <v>559</v>
      </c>
      <c r="D1274">
        <v>1.5766911196855209E-4</v>
      </c>
      <c r="E1274">
        <v>1.52452527745837</v>
      </c>
      <c r="F1274">
        <v>226</v>
      </c>
    </row>
    <row r="1275" spans="1:6" hidden="1" x14ac:dyDescent="0.2">
      <c r="A1275" s="1" t="s">
        <v>3346</v>
      </c>
      <c r="B1275" s="1" t="s">
        <v>665</v>
      </c>
      <c r="C1275" s="1" t="s">
        <v>666</v>
      </c>
      <c r="D1275">
        <v>6.4033933399690551E-4</v>
      </c>
      <c r="E1275">
        <v>1.991177173318968</v>
      </c>
      <c r="F1275">
        <v>705</v>
      </c>
    </row>
    <row r="1276" spans="1:6" hidden="1" x14ac:dyDescent="0.2">
      <c r="A1276" s="1" t="s">
        <v>3346</v>
      </c>
      <c r="B1276" s="1" t="s">
        <v>624</v>
      </c>
      <c r="C1276" s="1" t="s">
        <v>625</v>
      </c>
      <c r="D1276">
        <v>1.208818961692429E-3</v>
      </c>
      <c r="E1276">
        <v>1.782263892838154</v>
      </c>
      <c r="F1276">
        <v>615</v>
      </c>
    </row>
    <row r="1277" spans="1:6" hidden="1" x14ac:dyDescent="0.2">
      <c r="A1277" s="1" t="s">
        <v>3346</v>
      </c>
      <c r="B1277" s="1" t="s">
        <v>556</v>
      </c>
      <c r="C1277" s="1" t="s">
        <v>557</v>
      </c>
      <c r="D1277">
        <v>9.0330127085837372E-4</v>
      </c>
      <c r="E1277">
        <v>2.7491570365510172</v>
      </c>
      <c r="F1277">
        <v>621</v>
      </c>
    </row>
    <row r="1278" spans="1:6" hidden="1" x14ac:dyDescent="0.2">
      <c r="A1278" s="1" t="s">
        <v>3346</v>
      </c>
      <c r="B1278" s="1" t="s">
        <v>604</v>
      </c>
      <c r="C1278" s="1" t="s">
        <v>605</v>
      </c>
      <c r="D1278">
        <v>7.4175207662052528E-4</v>
      </c>
      <c r="E1278">
        <v>1.8309077029209131</v>
      </c>
      <c r="F1278">
        <v>607</v>
      </c>
    </row>
    <row r="1279" spans="1:6" hidden="1" x14ac:dyDescent="0.2">
      <c r="A1279" s="1" t="s">
        <v>3346</v>
      </c>
      <c r="B1279" s="1" t="s">
        <v>600</v>
      </c>
      <c r="C1279" s="1" t="s">
        <v>601</v>
      </c>
      <c r="D1279">
        <v>5.5551489972026184E-4</v>
      </c>
      <c r="E1279">
        <v>4.2476468147029776</v>
      </c>
      <c r="F1279">
        <v>851</v>
      </c>
    </row>
    <row r="1280" spans="1:6" hidden="1" x14ac:dyDescent="0.2">
      <c r="A1280" s="1" t="s">
        <v>3346</v>
      </c>
      <c r="B1280" s="1" t="s">
        <v>14961</v>
      </c>
      <c r="C1280" s="1" t="s">
        <v>14962</v>
      </c>
      <c r="D1280">
        <v>6.6549429757006135E-4</v>
      </c>
      <c r="E1280">
        <v>5.2916880053054776</v>
      </c>
      <c r="F1280">
        <v>84</v>
      </c>
    </row>
    <row r="1281" spans="1:7" hidden="1" x14ac:dyDescent="0.2">
      <c r="A1281" s="1" t="s">
        <v>3346</v>
      </c>
      <c r="B1281" s="1" t="s">
        <v>649</v>
      </c>
      <c r="C1281" s="1" t="s">
        <v>650</v>
      </c>
      <c r="D1281">
        <v>3.900659593576744E-4</v>
      </c>
      <c r="E1281">
        <v>4.6766440094657451</v>
      </c>
      <c r="F1281">
        <v>1248</v>
      </c>
    </row>
    <row r="1282" spans="1:7" hidden="1" x14ac:dyDescent="0.2">
      <c r="A1282" s="1" t="s">
        <v>3347</v>
      </c>
      <c r="B1282" s="1" t="s">
        <v>16078</v>
      </c>
      <c r="C1282" s="1" t="s">
        <v>15462</v>
      </c>
      <c r="D1282">
        <v>8.6467967231925069E-2</v>
      </c>
      <c r="E1282">
        <v>3.921564523020804</v>
      </c>
      <c r="F1282">
        <v>22</v>
      </c>
    </row>
    <row r="1283" spans="1:7" hidden="1" x14ac:dyDescent="0.2">
      <c r="A1283" s="1" t="s">
        <v>3347</v>
      </c>
      <c r="B1283" s="1" t="s">
        <v>15645</v>
      </c>
      <c r="C1283" s="1" t="s">
        <v>15646</v>
      </c>
      <c r="D1283">
        <v>8.1343432729809484E-2</v>
      </c>
      <c r="E1283">
        <v>4.3459501702448309</v>
      </c>
      <c r="F1283">
        <v>22</v>
      </c>
    </row>
    <row r="1284" spans="1:7" hidden="1" x14ac:dyDescent="0.2">
      <c r="A1284" s="1" t="s">
        <v>3347</v>
      </c>
      <c r="B1284" s="1" t="s">
        <v>685</v>
      </c>
      <c r="C1284" s="1" t="s">
        <v>686</v>
      </c>
      <c r="D1284">
        <v>5.8102508400609348E-2</v>
      </c>
      <c r="E1284">
        <v>4.6305339425408247</v>
      </c>
      <c r="F1284">
        <v>103</v>
      </c>
    </row>
    <row r="1285" spans="1:7" hidden="1" x14ac:dyDescent="0.2">
      <c r="A1285" s="1" t="s">
        <v>3347</v>
      </c>
      <c r="B1285" s="1" t="s">
        <v>14957</v>
      </c>
      <c r="C1285" s="1" t="s">
        <v>14958</v>
      </c>
      <c r="D1285">
        <v>1.1714036219560599E-2</v>
      </c>
      <c r="E1285">
        <v>5.2103530531927778</v>
      </c>
      <c r="F1285">
        <v>171</v>
      </c>
    </row>
    <row r="1286" spans="1:7" hidden="1" x14ac:dyDescent="0.2">
      <c r="A1286" s="1" t="s">
        <v>3347</v>
      </c>
      <c r="B1286" s="1" t="s">
        <v>604</v>
      </c>
      <c r="C1286" s="1" t="s">
        <v>605</v>
      </c>
      <c r="D1286">
        <v>4.4819356246190043E-3</v>
      </c>
      <c r="E1286">
        <v>3.8609744846383092</v>
      </c>
      <c r="F1286">
        <v>607</v>
      </c>
    </row>
    <row r="1287" spans="1:7" hidden="1" x14ac:dyDescent="0.2">
      <c r="A1287" s="1" t="s">
        <v>3347</v>
      </c>
      <c r="B1287" s="1" t="s">
        <v>701</v>
      </c>
      <c r="C1287" s="1" t="s">
        <v>702</v>
      </c>
      <c r="D1287">
        <v>3.4540385046008981E-2</v>
      </c>
      <c r="E1287">
        <v>4.0356756540416372</v>
      </c>
      <c r="F1287">
        <v>53</v>
      </c>
    </row>
    <row r="1288" spans="1:7" hidden="1" x14ac:dyDescent="0.2">
      <c r="A1288" s="1" t="s">
        <v>3347</v>
      </c>
      <c r="B1288" s="1" t="s">
        <v>861</v>
      </c>
      <c r="C1288" s="1" t="s">
        <v>862</v>
      </c>
      <c r="D1288">
        <v>0.20667695870320341</v>
      </c>
      <c r="E1288">
        <v>3.799593532984272</v>
      </c>
      <c r="F1288">
        <v>21</v>
      </c>
    </row>
    <row r="1289" spans="1:7" hidden="1" x14ac:dyDescent="0.2">
      <c r="A1289" s="1" t="s">
        <v>3347</v>
      </c>
      <c r="B1289" s="1" t="s">
        <v>570</v>
      </c>
      <c r="C1289" s="1" t="s">
        <v>571</v>
      </c>
      <c r="D1289">
        <v>5.0503196487759871E-3</v>
      </c>
      <c r="E1289">
        <v>5.5671875553015449</v>
      </c>
      <c r="F1289">
        <v>749</v>
      </c>
    </row>
    <row r="1290" spans="1:7" hidden="1" x14ac:dyDescent="0.2">
      <c r="A1290" s="1" t="s">
        <v>3347</v>
      </c>
      <c r="B1290" s="1" t="s">
        <v>542</v>
      </c>
      <c r="C1290" s="1" t="s">
        <v>543</v>
      </c>
      <c r="D1290">
        <v>4.2069875001929848E-3</v>
      </c>
      <c r="E1290">
        <v>4.3047525706890326</v>
      </c>
      <c r="F1290">
        <v>653</v>
      </c>
    </row>
    <row r="1291" spans="1:7" hidden="1" x14ac:dyDescent="0.2">
      <c r="A1291" s="1" t="s">
        <v>3347</v>
      </c>
      <c r="B1291" s="1" t="s">
        <v>15071</v>
      </c>
      <c r="C1291" s="1" t="s">
        <v>15072</v>
      </c>
      <c r="D1291">
        <v>7.8298140304904687E-2</v>
      </c>
      <c r="E1291">
        <v>4.770927946557519</v>
      </c>
      <c r="F1291">
        <v>101</v>
      </c>
    </row>
    <row r="1292" spans="1:7" hidden="1" x14ac:dyDescent="0.2">
      <c r="A1292" s="1" t="s">
        <v>137</v>
      </c>
      <c r="B1292" s="1" t="s">
        <v>1252</v>
      </c>
      <c r="C1292" s="1" t="s">
        <v>1253</v>
      </c>
      <c r="D1292">
        <v>2.2930372737105871</v>
      </c>
      <c r="E1292">
        <v>5.3453743903239648</v>
      </c>
      <c r="F1292">
        <v>11</v>
      </c>
      <c r="G1292" t="s">
        <v>521</v>
      </c>
    </row>
    <row r="1293" spans="1:7" hidden="1" x14ac:dyDescent="0.2">
      <c r="A1293" s="1" t="s">
        <v>137</v>
      </c>
      <c r="B1293" s="1" t="s">
        <v>701</v>
      </c>
      <c r="C1293" s="1" t="s">
        <v>702</v>
      </c>
      <c r="D1293">
        <v>0.7181519763142814</v>
      </c>
      <c r="E1293">
        <v>8.6306118422506746</v>
      </c>
      <c r="F1293">
        <v>53</v>
      </c>
    </row>
    <row r="1294" spans="1:7" hidden="1" x14ac:dyDescent="0.2">
      <c r="A1294" s="1" t="s">
        <v>137</v>
      </c>
      <c r="B1294" s="1" t="s">
        <v>1083</v>
      </c>
      <c r="C1294" s="1" t="s">
        <v>1084</v>
      </c>
      <c r="D1294">
        <v>1.6837058549372479</v>
      </c>
      <c r="E1294">
        <v>5.0481009847176201</v>
      </c>
      <c r="F1294">
        <v>10</v>
      </c>
      <c r="G1294" t="s">
        <v>521</v>
      </c>
    </row>
    <row r="1295" spans="1:7" hidden="1" x14ac:dyDescent="0.2">
      <c r="A1295" s="1" t="s">
        <v>137</v>
      </c>
      <c r="B1295" s="1" t="s">
        <v>791</v>
      </c>
      <c r="C1295" s="1" t="s">
        <v>792</v>
      </c>
      <c r="D1295">
        <v>2.761900423440709</v>
      </c>
      <c r="E1295">
        <v>9.1152302291062437</v>
      </c>
      <c r="F1295">
        <v>14</v>
      </c>
      <c r="G1295" t="s">
        <v>521</v>
      </c>
    </row>
    <row r="1296" spans="1:7" hidden="1" x14ac:dyDescent="0.2">
      <c r="A1296" s="1" t="s">
        <v>137</v>
      </c>
      <c r="B1296" s="1" t="s">
        <v>795</v>
      </c>
      <c r="C1296" s="1" t="s">
        <v>796</v>
      </c>
      <c r="D1296">
        <v>3.1559880159798639</v>
      </c>
      <c r="E1296">
        <v>5.570108741459304</v>
      </c>
      <c r="F1296">
        <v>6</v>
      </c>
      <c r="G1296" t="s">
        <v>521</v>
      </c>
    </row>
    <row r="1297" spans="1:7" hidden="1" x14ac:dyDescent="0.2">
      <c r="A1297" s="1" t="s">
        <v>137</v>
      </c>
      <c r="B1297" s="1" t="s">
        <v>683</v>
      </c>
      <c r="C1297" s="1" t="s">
        <v>684</v>
      </c>
      <c r="D1297">
        <v>2.9438028190280932</v>
      </c>
      <c r="E1297">
        <v>8.7046598284142309</v>
      </c>
      <c r="F1297">
        <v>21</v>
      </c>
      <c r="G1297" t="s">
        <v>521</v>
      </c>
    </row>
    <row r="1298" spans="1:7" hidden="1" x14ac:dyDescent="0.2">
      <c r="A1298" s="1" t="s">
        <v>137</v>
      </c>
      <c r="B1298" s="1" t="s">
        <v>793</v>
      </c>
      <c r="C1298" s="1" t="s">
        <v>794</v>
      </c>
      <c r="D1298">
        <v>1.314955000258589</v>
      </c>
      <c r="E1298">
        <v>9.5367391445324543</v>
      </c>
      <c r="F1298">
        <v>18</v>
      </c>
      <c r="G1298" t="s">
        <v>521</v>
      </c>
    </row>
    <row r="1299" spans="1:7" hidden="1" x14ac:dyDescent="0.2">
      <c r="A1299" s="1" t="s">
        <v>137</v>
      </c>
      <c r="B1299" s="1" t="s">
        <v>721</v>
      </c>
      <c r="C1299" s="1" t="s">
        <v>722</v>
      </c>
      <c r="D1299">
        <v>0.5202828062168956</v>
      </c>
      <c r="E1299">
        <v>4.2376863987278224</v>
      </c>
      <c r="F1299">
        <v>46</v>
      </c>
    </row>
    <row r="1300" spans="1:7" hidden="1" x14ac:dyDescent="0.2">
      <c r="A1300" s="1" t="s">
        <v>137</v>
      </c>
      <c r="B1300" s="1" t="s">
        <v>723</v>
      </c>
      <c r="C1300" s="1" t="s">
        <v>724</v>
      </c>
      <c r="D1300">
        <v>1.2000589327424871</v>
      </c>
      <c r="E1300">
        <v>4.3767861740340894</v>
      </c>
      <c r="F1300">
        <v>49</v>
      </c>
      <c r="G1300" t="s">
        <v>521</v>
      </c>
    </row>
    <row r="1301" spans="1:7" hidden="1" x14ac:dyDescent="0.2">
      <c r="A1301" s="1" t="s">
        <v>137</v>
      </c>
      <c r="B1301" s="1" t="s">
        <v>947</v>
      </c>
      <c r="C1301" s="1" t="s">
        <v>948</v>
      </c>
      <c r="D1301">
        <v>1.357836752213984</v>
      </c>
      <c r="E1301">
        <v>4.8720694783403493</v>
      </c>
      <c r="F1301">
        <v>8</v>
      </c>
      <c r="G1301" t="s">
        <v>521</v>
      </c>
    </row>
    <row r="1302" spans="1:7" hidden="1" x14ac:dyDescent="0.2">
      <c r="A1302" s="1" t="s">
        <v>3368</v>
      </c>
      <c r="B1302" s="1" t="s">
        <v>14979</v>
      </c>
      <c r="C1302" s="1" t="s">
        <v>14980</v>
      </c>
      <c r="D1302">
        <v>0.19856893928785441</v>
      </c>
      <c r="E1302">
        <v>5.972062372758006</v>
      </c>
      <c r="F1302">
        <v>44</v>
      </c>
    </row>
    <row r="1303" spans="1:7" hidden="1" x14ac:dyDescent="0.2">
      <c r="A1303" s="1" t="s">
        <v>3368</v>
      </c>
      <c r="B1303" s="1" t="s">
        <v>14862</v>
      </c>
      <c r="C1303" s="1" t="s">
        <v>14863</v>
      </c>
      <c r="D1303">
        <v>0.1334528753245208</v>
      </c>
      <c r="E1303">
        <v>7.8049229927683497</v>
      </c>
      <c r="F1303">
        <v>75</v>
      </c>
    </row>
    <row r="1304" spans="1:7" hidden="1" x14ac:dyDescent="0.2">
      <c r="A1304" s="1" t="s">
        <v>3368</v>
      </c>
      <c r="B1304" s="1" t="s">
        <v>1283</v>
      </c>
      <c r="C1304" s="1" t="s">
        <v>1284</v>
      </c>
      <c r="D1304">
        <v>0.75165563466874596</v>
      </c>
      <c r="E1304">
        <v>4.9270699754304053</v>
      </c>
      <c r="F1304">
        <v>34</v>
      </c>
    </row>
    <row r="1305" spans="1:7" hidden="1" x14ac:dyDescent="0.2">
      <c r="A1305" s="1" t="s">
        <v>3368</v>
      </c>
      <c r="B1305" s="1" t="s">
        <v>1117</v>
      </c>
      <c r="C1305" s="1" t="s">
        <v>1118</v>
      </c>
      <c r="D1305">
        <v>1.8066026549556251</v>
      </c>
      <c r="E1305">
        <v>7.2365679240362004</v>
      </c>
      <c r="F1305">
        <v>13</v>
      </c>
      <c r="G1305" t="s">
        <v>521</v>
      </c>
    </row>
    <row r="1306" spans="1:7" hidden="1" x14ac:dyDescent="0.2">
      <c r="A1306" s="1" t="s">
        <v>3368</v>
      </c>
      <c r="B1306" s="1" t="s">
        <v>685</v>
      </c>
      <c r="C1306" s="1" t="s">
        <v>686</v>
      </c>
      <c r="D1306">
        <v>0.42460640838181279</v>
      </c>
      <c r="E1306">
        <v>7.5908110747745257</v>
      </c>
      <c r="F1306">
        <v>103</v>
      </c>
    </row>
    <row r="1307" spans="1:7" hidden="1" x14ac:dyDescent="0.2">
      <c r="A1307" s="1" t="s">
        <v>3368</v>
      </c>
      <c r="B1307" s="1" t="s">
        <v>15976</v>
      </c>
      <c r="C1307" s="1" t="s">
        <v>15977</v>
      </c>
      <c r="D1307">
        <v>2.4146135769853978</v>
      </c>
      <c r="E1307">
        <v>6.0504979010154303</v>
      </c>
      <c r="F1307">
        <v>10</v>
      </c>
      <c r="G1307" t="s">
        <v>521</v>
      </c>
    </row>
    <row r="1308" spans="1:7" hidden="1" x14ac:dyDescent="0.2">
      <c r="A1308" s="1" t="s">
        <v>3368</v>
      </c>
      <c r="B1308" s="1" t="s">
        <v>14884</v>
      </c>
      <c r="C1308" s="1" t="s">
        <v>14885</v>
      </c>
      <c r="D1308">
        <v>0.21420616017656979</v>
      </c>
      <c r="E1308">
        <v>7.4535032479128498</v>
      </c>
      <c r="F1308">
        <v>178</v>
      </c>
    </row>
    <row r="1309" spans="1:7" hidden="1" x14ac:dyDescent="0.2">
      <c r="A1309" s="1" t="s">
        <v>3368</v>
      </c>
      <c r="B1309" s="1" t="s">
        <v>14988</v>
      </c>
      <c r="C1309" s="1" t="s">
        <v>14989</v>
      </c>
      <c r="D1309">
        <v>0.47992873417220738</v>
      </c>
      <c r="E1309">
        <v>5.4712907721390742</v>
      </c>
      <c r="F1309">
        <v>43</v>
      </c>
    </row>
    <row r="1310" spans="1:7" hidden="1" x14ac:dyDescent="0.2">
      <c r="A1310" s="1" t="s">
        <v>3368</v>
      </c>
      <c r="B1310" s="1" t="s">
        <v>1309</v>
      </c>
      <c r="C1310" s="1" t="s">
        <v>1310</v>
      </c>
      <c r="D1310">
        <v>1.6292047308816331</v>
      </c>
      <c r="E1310">
        <v>6.8404288190142548</v>
      </c>
      <c r="F1310">
        <v>12</v>
      </c>
      <c r="G1310" t="s">
        <v>521</v>
      </c>
    </row>
    <row r="1311" spans="1:7" hidden="1" x14ac:dyDescent="0.2">
      <c r="A1311" s="1" t="s">
        <v>3368</v>
      </c>
      <c r="B1311" s="1" t="s">
        <v>16085</v>
      </c>
      <c r="C1311" s="1" t="s">
        <v>16086</v>
      </c>
      <c r="D1311">
        <v>0.19756244836651271</v>
      </c>
      <c r="E1311">
        <v>7.3035705519753593</v>
      </c>
      <c r="F1311">
        <v>27</v>
      </c>
    </row>
    <row r="1312" spans="1:7" hidden="1" x14ac:dyDescent="0.2">
      <c r="A1312" s="1" t="s">
        <v>3373</v>
      </c>
      <c r="B1312" s="1" t="s">
        <v>1154</v>
      </c>
      <c r="C1312" s="1" t="s">
        <v>1155</v>
      </c>
      <c r="D1312">
        <v>5.2946581496668768E-3</v>
      </c>
      <c r="E1312">
        <v>3.141126025784192</v>
      </c>
      <c r="F1312">
        <v>123</v>
      </c>
    </row>
    <row r="1313" spans="1:6" hidden="1" x14ac:dyDescent="0.2">
      <c r="A1313" s="1" t="s">
        <v>3373</v>
      </c>
      <c r="B1313" s="1" t="s">
        <v>725</v>
      </c>
      <c r="C1313" s="1" t="s">
        <v>726</v>
      </c>
      <c r="D1313">
        <v>5.4564488394227761E-3</v>
      </c>
      <c r="E1313">
        <v>3.115270995530568</v>
      </c>
      <c r="F1313">
        <v>139</v>
      </c>
    </row>
    <row r="1314" spans="1:6" hidden="1" x14ac:dyDescent="0.2">
      <c r="A1314" s="1" t="s">
        <v>3373</v>
      </c>
      <c r="B1314" s="1" t="s">
        <v>669</v>
      </c>
      <c r="C1314" s="1" t="s">
        <v>670</v>
      </c>
      <c r="D1314">
        <v>2.788038573395954E-3</v>
      </c>
      <c r="E1314">
        <v>3.2907503454540028</v>
      </c>
      <c r="F1314">
        <v>362</v>
      </c>
    </row>
    <row r="1315" spans="1:6" hidden="1" x14ac:dyDescent="0.2">
      <c r="A1315" s="1" t="s">
        <v>3373</v>
      </c>
      <c r="B1315" s="1" t="s">
        <v>16058</v>
      </c>
      <c r="C1315" s="1" t="s">
        <v>16059</v>
      </c>
      <c r="D1315">
        <v>1.7880561629701249E-2</v>
      </c>
      <c r="E1315">
        <v>3.0333220272906392</v>
      </c>
      <c r="F1315">
        <v>104</v>
      </c>
    </row>
    <row r="1316" spans="1:6" hidden="1" x14ac:dyDescent="0.2">
      <c r="A1316" s="1" t="s">
        <v>3373</v>
      </c>
      <c r="B1316" s="1" t="s">
        <v>1029</v>
      </c>
      <c r="C1316" s="1" t="s">
        <v>1030</v>
      </c>
      <c r="D1316">
        <v>1.6630778679725239E-3</v>
      </c>
      <c r="E1316">
        <v>3.3050702456725651</v>
      </c>
      <c r="F1316">
        <v>279</v>
      </c>
    </row>
    <row r="1317" spans="1:6" hidden="1" x14ac:dyDescent="0.2">
      <c r="A1317" s="1" t="s">
        <v>3373</v>
      </c>
      <c r="B1317" s="1" t="s">
        <v>964</v>
      </c>
      <c r="C1317" s="1" t="s">
        <v>965</v>
      </c>
      <c r="D1317">
        <v>1.3672328545530959E-3</v>
      </c>
      <c r="E1317">
        <v>4.1417282769889914</v>
      </c>
      <c r="F1317">
        <v>557</v>
      </c>
    </row>
    <row r="1318" spans="1:6" hidden="1" x14ac:dyDescent="0.2">
      <c r="A1318" s="1" t="s">
        <v>3373</v>
      </c>
      <c r="B1318" s="1" t="s">
        <v>14755</v>
      </c>
      <c r="C1318" s="1" t="s">
        <v>14756</v>
      </c>
      <c r="D1318">
        <v>1.134376155803142E-2</v>
      </c>
      <c r="E1318">
        <v>3.5505940984134519</v>
      </c>
      <c r="F1318">
        <v>79</v>
      </c>
    </row>
    <row r="1319" spans="1:6" hidden="1" x14ac:dyDescent="0.2">
      <c r="A1319" s="1" t="s">
        <v>3373</v>
      </c>
      <c r="B1319" s="1" t="s">
        <v>1127</v>
      </c>
      <c r="C1319" s="1" t="s">
        <v>1128</v>
      </c>
      <c r="D1319">
        <v>3.3953201960667252E-3</v>
      </c>
      <c r="E1319">
        <v>5.7156932446577393</v>
      </c>
      <c r="F1319">
        <v>254</v>
      </c>
    </row>
    <row r="1320" spans="1:6" hidden="1" x14ac:dyDescent="0.2">
      <c r="A1320" s="1" t="s">
        <v>3373</v>
      </c>
      <c r="B1320" s="1" t="s">
        <v>14884</v>
      </c>
      <c r="C1320" s="1" t="s">
        <v>14885</v>
      </c>
      <c r="D1320">
        <v>3.8959795227267108E-3</v>
      </c>
      <c r="E1320">
        <v>3.333585919599336</v>
      </c>
      <c r="F1320">
        <v>178</v>
      </c>
    </row>
    <row r="1321" spans="1:6" hidden="1" x14ac:dyDescent="0.2">
      <c r="A1321" s="1" t="s">
        <v>3373</v>
      </c>
      <c r="B1321" s="1" t="s">
        <v>649</v>
      </c>
      <c r="C1321" s="1" t="s">
        <v>650</v>
      </c>
      <c r="D1321">
        <v>1.4782703806677581E-4</v>
      </c>
      <c r="E1321">
        <v>3.4119740474018361</v>
      </c>
      <c r="F1321">
        <v>1248</v>
      </c>
    </row>
    <row r="1322" spans="1:6" hidden="1" x14ac:dyDescent="0.2">
      <c r="A1322" s="1" t="s">
        <v>3375</v>
      </c>
      <c r="B1322" s="1" t="s">
        <v>620</v>
      </c>
      <c r="C1322" s="1" t="s">
        <v>621</v>
      </c>
      <c r="D1322">
        <v>2.3288031101898881E-4</v>
      </c>
      <c r="E1322">
        <v>1.5771159985687799</v>
      </c>
      <c r="F1322">
        <v>387</v>
      </c>
    </row>
    <row r="1323" spans="1:6" hidden="1" x14ac:dyDescent="0.2">
      <c r="A1323" s="1" t="s">
        <v>3375</v>
      </c>
      <c r="B1323" s="1" t="s">
        <v>600</v>
      </c>
      <c r="C1323" s="1" t="s">
        <v>601</v>
      </c>
      <c r="D1323">
        <v>8.7232889320811979E-4</v>
      </c>
      <c r="E1323">
        <v>2.6716999077467509</v>
      </c>
      <c r="F1323">
        <v>851</v>
      </c>
    </row>
    <row r="1324" spans="1:6" hidden="1" x14ac:dyDescent="0.2">
      <c r="A1324" s="1" t="s">
        <v>3375</v>
      </c>
      <c r="B1324" s="1" t="s">
        <v>649</v>
      </c>
      <c r="C1324" s="1" t="s">
        <v>650</v>
      </c>
      <c r="D1324">
        <v>6.2092132305915514E-4</v>
      </c>
      <c r="E1324">
        <v>2.9818621762957052</v>
      </c>
      <c r="F1324">
        <v>1248</v>
      </c>
    </row>
    <row r="1325" spans="1:6" hidden="1" x14ac:dyDescent="0.2">
      <c r="A1325" s="1" t="s">
        <v>3375</v>
      </c>
      <c r="B1325" s="1" t="s">
        <v>634</v>
      </c>
      <c r="C1325" s="1" t="s">
        <v>635</v>
      </c>
      <c r="D1325">
        <v>3.1998594943487952E-4</v>
      </c>
      <c r="E1325">
        <v>1.8691170673964881</v>
      </c>
      <c r="F1325">
        <v>182</v>
      </c>
    </row>
    <row r="1326" spans="1:6" hidden="1" x14ac:dyDescent="0.2">
      <c r="A1326" s="1" t="s">
        <v>3375</v>
      </c>
      <c r="B1326" s="1" t="s">
        <v>14961</v>
      </c>
      <c r="C1326" s="1" t="s">
        <v>14962</v>
      </c>
      <c r="D1326">
        <v>3.5379813799577952E-4</v>
      </c>
      <c r="E1326">
        <v>1.1268345805690789</v>
      </c>
      <c r="F1326">
        <v>84</v>
      </c>
    </row>
    <row r="1327" spans="1:6" hidden="1" x14ac:dyDescent="0.2">
      <c r="A1327" s="1" t="s">
        <v>3375</v>
      </c>
      <c r="B1327" s="1" t="s">
        <v>604</v>
      </c>
      <c r="C1327" s="1" t="s">
        <v>605</v>
      </c>
      <c r="D1327">
        <v>1.323080627193802E-3</v>
      </c>
      <c r="E1327">
        <v>1.3081234247615809</v>
      </c>
      <c r="F1327">
        <v>607</v>
      </c>
    </row>
    <row r="1328" spans="1:6" hidden="1" x14ac:dyDescent="0.2">
      <c r="A1328" s="1" t="s">
        <v>3375</v>
      </c>
      <c r="B1328" s="1" t="s">
        <v>665</v>
      </c>
      <c r="C1328" s="1" t="s">
        <v>666</v>
      </c>
      <c r="D1328">
        <v>3.3359408594380632E-3</v>
      </c>
      <c r="E1328">
        <v>4.1550169419952434</v>
      </c>
      <c r="F1328">
        <v>705</v>
      </c>
    </row>
    <row r="1329" spans="1:6" hidden="1" x14ac:dyDescent="0.2">
      <c r="A1329" s="1" t="s">
        <v>3375</v>
      </c>
      <c r="B1329" s="1" t="s">
        <v>552</v>
      </c>
      <c r="C1329" s="1" t="s">
        <v>553</v>
      </c>
      <c r="D1329">
        <v>5.4703872753724206E-4</v>
      </c>
      <c r="E1329">
        <v>2.7616657085011052</v>
      </c>
      <c r="F1329">
        <v>1076</v>
      </c>
    </row>
    <row r="1330" spans="1:6" hidden="1" x14ac:dyDescent="0.2">
      <c r="A1330" s="1" t="s">
        <v>3375</v>
      </c>
      <c r="B1330" s="1" t="s">
        <v>548</v>
      </c>
      <c r="C1330" s="1" t="s">
        <v>549</v>
      </c>
      <c r="D1330">
        <v>3.3140206782008249E-3</v>
      </c>
      <c r="E1330">
        <v>1.601093952649143</v>
      </c>
      <c r="F1330">
        <v>212</v>
      </c>
    </row>
    <row r="1331" spans="1:6" hidden="1" x14ac:dyDescent="0.2">
      <c r="A1331" s="1" t="s">
        <v>3375</v>
      </c>
      <c r="B1331" s="1" t="s">
        <v>964</v>
      </c>
      <c r="C1331" s="1" t="s">
        <v>965</v>
      </c>
      <c r="D1331">
        <v>2.18951880622382E-3</v>
      </c>
      <c r="E1331">
        <v>1.380024971700675</v>
      </c>
      <c r="F1331">
        <v>557</v>
      </c>
    </row>
    <row r="1332" spans="1:6" hidden="1" x14ac:dyDescent="0.2">
      <c r="A1332" s="1" t="s">
        <v>52</v>
      </c>
      <c r="B1332" s="1" t="s">
        <v>550</v>
      </c>
      <c r="C1332" s="1" t="s">
        <v>551</v>
      </c>
      <c r="D1332">
        <v>4.264760358352911E-3</v>
      </c>
      <c r="E1332">
        <v>4.3436157020729871</v>
      </c>
      <c r="F1332">
        <v>474</v>
      </c>
    </row>
    <row r="1333" spans="1:6" hidden="1" x14ac:dyDescent="0.2">
      <c r="A1333" s="1" t="s">
        <v>52</v>
      </c>
      <c r="B1333" s="1" t="s">
        <v>602</v>
      </c>
      <c r="C1333" s="1" t="s">
        <v>603</v>
      </c>
      <c r="D1333">
        <v>1.0858171243364471E-2</v>
      </c>
      <c r="E1333">
        <v>9.0642807884855561</v>
      </c>
      <c r="F1333">
        <v>201</v>
      </c>
    </row>
    <row r="1334" spans="1:6" hidden="1" x14ac:dyDescent="0.2">
      <c r="A1334" s="1" t="s">
        <v>52</v>
      </c>
      <c r="B1334" s="1" t="s">
        <v>604</v>
      </c>
      <c r="C1334" s="1" t="s">
        <v>605</v>
      </c>
      <c r="D1334">
        <v>2.6337573735076619E-3</v>
      </c>
      <c r="E1334">
        <v>4.2507971832031659</v>
      </c>
      <c r="F1334">
        <v>607</v>
      </c>
    </row>
    <row r="1335" spans="1:6" hidden="1" x14ac:dyDescent="0.2">
      <c r="A1335" s="1" t="s">
        <v>52</v>
      </c>
      <c r="B1335" s="1" t="s">
        <v>570</v>
      </c>
      <c r="C1335" s="1" t="s">
        <v>571</v>
      </c>
      <c r="D1335">
        <v>2.3919921918580801E-3</v>
      </c>
      <c r="E1335">
        <v>4.9401489790201607</v>
      </c>
      <c r="F1335">
        <v>749</v>
      </c>
    </row>
    <row r="1336" spans="1:6" hidden="1" x14ac:dyDescent="0.2">
      <c r="A1336" s="1" t="s">
        <v>52</v>
      </c>
      <c r="B1336" s="1" t="s">
        <v>639</v>
      </c>
      <c r="C1336" s="1" t="s">
        <v>640</v>
      </c>
      <c r="D1336">
        <v>0.25521101863445528</v>
      </c>
      <c r="E1336">
        <v>4.0432331735885629</v>
      </c>
      <c r="F1336">
        <v>10</v>
      </c>
    </row>
    <row r="1337" spans="1:6" hidden="1" x14ac:dyDescent="0.2">
      <c r="A1337" s="1" t="s">
        <v>52</v>
      </c>
      <c r="B1337" s="1" t="s">
        <v>1051</v>
      </c>
      <c r="C1337" s="1" t="s">
        <v>1052</v>
      </c>
      <c r="D1337">
        <v>1.036312235197636E-2</v>
      </c>
      <c r="E1337">
        <v>3.7666133929047318</v>
      </c>
      <c r="F1337">
        <v>41</v>
      </c>
    </row>
    <row r="1338" spans="1:6" hidden="1" x14ac:dyDescent="0.2">
      <c r="A1338" s="1" t="s">
        <v>52</v>
      </c>
      <c r="B1338" s="1" t="s">
        <v>653</v>
      </c>
      <c r="C1338" s="1" t="s">
        <v>654</v>
      </c>
      <c r="D1338">
        <v>1.5148437891056099E-3</v>
      </c>
      <c r="E1338">
        <v>4.0345264259872486</v>
      </c>
      <c r="F1338">
        <v>589</v>
      </c>
    </row>
    <row r="1339" spans="1:6" hidden="1" x14ac:dyDescent="0.2">
      <c r="A1339" s="1" t="s">
        <v>52</v>
      </c>
      <c r="B1339" s="1" t="s">
        <v>649</v>
      </c>
      <c r="C1339" s="1" t="s">
        <v>650</v>
      </c>
      <c r="D1339">
        <v>7.0116346326987676E-4</v>
      </c>
      <c r="E1339">
        <v>5.496705597577586</v>
      </c>
      <c r="F1339">
        <v>1248</v>
      </c>
    </row>
    <row r="1340" spans="1:6" hidden="1" x14ac:dyDescent="0.2">
      <c r="A1340" s="1" t="s">
        <v>52</v>
      </c>
      <c r="B1340" s="1" t="s">
        <v>665</v>
      </c>
      <c r="C1340" s="1" t="s">
        <v>666</v>
      </c>
      <c r="D1340">
        <v>2.5104026740908471E-3</v>
      </c>
      <c r="E1340">
        <v>5.1042278459380404</v>
      </c>
      <c r="F1340">
        <v>705</v>
      </c>
    </row>
    <row r="1341" spans="1:6" hidden="1" x14ac:dyDescent="0.2">
      <c r="A1341" s="1" t="s">
        <v>52</v>
      </c>
      <c r="B1341" s="1" t="s">
        <v>552</v>
      </c>
      <c r="C1341" s="1" t="s">
        <v>553</v>
      </c>
      <c r="D1341">
        <v>5.0436970678933719E-4</v>
      </c>
      <c r="E1341">
        <v>4.1565617407309743</v>
      </c>
      <c r="F1341">
        <v>1076</v>
      </c>
    </row>
    <row r="1342" spans="1:6" hidden="1" x14ac:dyDescent="0.2">
      <c r="A1342" s="1" t="s">
        <v>3391</v>
      </c>
      <c r="B1342" s="1" t="s">
        <v>604</v>
      </c>
      <c r="C1342" s="1" t="s">
        <v>605</v>
      </c>
      <c r="D1342">
        <v>7.1611738946864543E-4</v>
      </c>
      <c r="E1342">
        <v>0.86718659366132811</v>
      </c>
      <c r="F1342">
        <v>607</v>
      </c>
    </row>
    <row r="1343" spans="1:6" hidden="1" x14ac:dyDescent="0.2">
      <c r="A1343" s="1" t="s">
        <v>3391</v>
      </c>
      <c r="B1343" s="1" t="s">
        <v>16112</v>
      </c>
      <c r="C1343" s="1" t="s">
        <v>15818</v>
      </c>
      <c r="D1343">
        <v>1.744573898143309E-3</v>
      </c>
      <c r="E1343">
        <v>0.900136893841046</v>
      </c>
      <c r="F1343">
        <v>232</v>
      </c>
    </row>
    <row r="1344" spans="1:6" hidden="1" x14ac:dyDescent="0.2">
      <c r="A1344" s="1" t="s">
        <v>3391</v>
      </c>
      <c r="B1344" s="1" t="s">
        <v>608</v>
      </c>
      <c r="C1344" s="1" t="s">
        <v>609</v>
      </c>
      <c r="D1344">
        <v>9.8543367909953656E-4</v>
      </c>
      <c r="E1344">
        <v>1.3374474549654121</v>
      </c>
      <c r="F1344">
        <v>220</v>
      </c>
    </row>
    <row r="1345" spans="1:6" hidden="1" x14ac:dyDescent="0.2">
      <c r="A1345" s="1" t="s">
        <v>3391</v>
      </c>
      <c r="B1345" s="1" t="s">
        <v>552</v>
      </c>
      <c r="C1345" s="1" t="s">
        <v>553</v>
      </c>
      <c r="D1345">
        <v>6.5174193998787015E-4</v>
      </c>
      <c r="E1345">
        <v>4.0299033109852926</v>
      </c>
      <c r="F1345">
        <v>1076</v>
      </c>
    </row>
    <row r="1346" spans="1:6" hidden="1" x14ac:dyDescent="0.2">
      <c r="A1346" s="1" t="s">
        <v>3391</v>
      </c>
      <c r="B1346" s="1" t="s">
        <v>665</v>
      </c>
      <c r="C1346" s="1" t="s">
        <v>666</v>
      </c>
      <c r="D1346">
        <v>1.0034253606143E-3</v>
      </c>
      <c r="E1346">
        <v>1.5307541749478359</v>
      </c>
      <c r="F1346">
        <v>705</v>
      </c>
    </row>
    <row r="1347" spans="1:6" hidden="1" x14ac:dyDescent="0.2">
      <c r="A1347" s="1" t="s">
        <v>3391</v>
      </c>
      <c r="B1347" s="1" t="s">
        <v>556</v>
      </c>
      <c r="C1347" s="1" t="s">
        <v>557</v>
      </c>
      <c r="D1347">
        <v>8.4031687079852196E-4</v>
      </c>
      <c r="E1347">
        <v>1.2546733234326819</v>
      </c>
      <c r="F1347">
        <v>621</v>
      </c>
    </row>
    <row r="1348" spans="1:6" hidden="1" x14ac:dyDescent="0.2">
      <c r="A1348" s="1" t="s">
        <v>3391</v>
      </c>
      <c r="B1348" s="1" t="s">
        <v>550</v>
      </c>
      <c r="C1348" s="1" t="s">
        <v>551</v>
      </c>
      <c r="D1348">
        <v>1.288059868498413E-3</v>
      </c>
      <c r="E1348">
        <v>0.98429782810987421</v>
      </c>
      <c r="F1348">
        <v>474</v>
      </c>
    </row>
    <row r="1349" spans="1:6" hidden="1" x14ac:dyDescent="0.2">
      <c r="A1349" s="1" t="s">
        <v>3391</v>
      </c>
      <c r="B1349" s="1" t="s">
        <v>600</v>
      </c>
      <c r="C1349" s="1" t="s">
        <v>601</v>
      </c>
      <c r="D1349">
        <v>4.7475310473452087E-4</v>
      </c>
      <c r="E1349">
        <v>1.7809066468102219</v>
      </c>
      <c r="F1349">
        <v>851</v>
      </c>
    </row>
    <row r="1350" spans="1:6" hidden="1" x14ac:dyDescent="0.2">
      <c r="A1350" s="1" t="s">
        <v>3391</v>
      </c>
      <c r="B1350" s="1" t="s">
        <v>649</v>
      </c>
      <c r="C1350" s="1" t="s">
        <v>650</v>
      </c>
      <c r="D1350">
        <v>5.3335549544824873E-4</v>
      </c>
      <c r="E1350">
        <v>3.1371384768546742</v>
      </c>
      <c r="F1350">
        <v>1248</v>
      </c>
    </row>
    <row r="1351" spans="1:6" hidden="1" x14ac:dyDescent="0.2">
      <c r="A1351" s="1" t="s">
        <v>3391</v>
      </c>
      <c r="B1351" s="1" t="s">
        <v>15694</v>
      </c>
      <c r="C1351" s="1" t="s">
        <v>15695</v>
      </c>
      <c r="D1351">
        <v>4.4388079312294243E-2</v>
      </c>
      <c r="E1351">
        <v>0.91361707429562355</v>
      </c>
      <c r="F1351">
        <v>23</v>
      </c>
    </row>
    <row r="1352" spans="1:6" hidden="1" x14ac:dyDescent="0.2">
      <c r="A1352" s="1" t="s">
        <v>3393</v>
      </c>
      <c r="B1352" s="1" t="s">
        <v>885</v>
      </c>
      <c r="C1352" s="1" t="s">
        <v>886</v>
      </c>
      <c r="D1352">
        <v>5.3316102395988612E-3</v>
      </c>
      <c r="E1352">
        <v>1.3316390135137179</v>
      </c>
      <c r="F1352">
        <v>146</v>
      </c>
    </row>
    <row r="1353" spans="1:6" hidden="1" x14ac:dyDescent="0.2">
      <c r="A1353" s="1" t="s">
        <v>3393</v>
      </c>
      <c r="B1353" s="1" t="s">
        <v>745</v>
      </c>
      <c r="C1353" s="1" t="s">
        <v>746</v>
      </c>
      <c r="D1353">
        <v>8.8369545454545454E-4</v>
      </c>
      <c r="E1353">
        <v>1.36336840970141</v>
      </c>
      <c r="F1353">
        <v>134</v>
      </c>
    </row>
    <row r="1354" spans="1:6" hidden="1" x14ac:dyDescent="0.2">
      <c r="A1354" s="1" t="s">
        <v>3393</v>
      </c>
      <c r="B1354" s="1" t="s">
        <v>649</v>
      </c>
      <c r="C1354" s="1" t="s">
        <v>650</v>
      </c>
      <c r="D1354">
        <v>2.2289483391867111E-4</v>
      </c>
      <c r="E1354">
        <v>1.263819912715167</v>
      </c>
      <c r="F1354">
        <v>1248</v>
      </c>
    </row>
    <row r="1355" spans="1:6" hidden="1" x14ac:dyDescent="0.2">
      <c r="A1355" s="1" t="s">
        <v>3393</v>
      </c>
      <c r="B1355" s="1" t="s">
        <v>600</v>
      </c>
      <c r="C1355" s="1" t="s">
        <v>601</v>
      </c>
      <c r="D1355">
        <v>5.6225562298596089E-4</v>
      </c>
      <c r="E1355">
        <v>2.0331781061927119</v>
      </c>
      <c r="F1355">
        <v>851</v>
      </c>
    </row>
    <row r="1356" spans="1:6" hidden="1" x14ac:dyDescent="0.2">
      <c r="A1356" s="1" t="s">
        <v>3393</v>
      </c>
      <c r="B1356" s="1" t="s">
        <v>709</v>
      </c>
      <c r="C1356" s="1" t="s">
        <v>710</v>
      </c>
      <c r="D1356">
        <v>1.766987561304891E-3</v>
      </c>
      <c r="E1356">
        <v>1.170866728849923</v>
      </c>
      <c r="F1356">
        <v>169</v>
      </c>
    </row>
    <row r="1357" spans="1:6" hidden="1" x14ac:dyDescent="0.2">
      <c r="A1357" s="1" t="s">
        <v>3393</v>
      </c>
      <c r="B1357" s="1" t="s">
        <v>634</v>
      </c>
      <c r="C1357" s="1" t="s">
        <v>635</v>
      </c>
      <c r="D1357">
        <v>3.1098634460702349E-4</v>
      </c>
      <c r="E1357">
        <v>2.1447719088405939</v>
      </c>
      <c r="F1357">
        <v>182</v>
      </c>
    </row>
    <row r="1358" spans="1:6" hidden="1" x14ac:dyDescent="0.2">
      <c r="A1358" s="1" t="s">
        <v>3393</v>
      </c>
      <c r="B1358" s="1" t="s">
        <v>598</v>
      </c>
      <c r="C1358" s="1" t="s">
        <v>599</v>
      </c>
      <c r="D1358">
        <v>1.8200547558846049E-3</v>
      </c>
      <c r="E1358">
        <v>1.2801544912996261</v>
      </c>
      <c r="F1358">
        <v>266</v>
      </c>
    </row>
    <row r="1359" spans="1:6" hidden="1" x14ac:dyDescent="0.2">
      <c r="A1359" s="1" t="s">
        <v>3393</v>
      </c>
      <c r="B1359" s="1" t="s">
        <v>604</v>
      </c>
      <c r="C1359" s="1" t="s">
        <v>605</v>
      </c>
      <c r="D1359">
        <v>1.184984086730449E-3</v>
      </c>
      <c r="E1359">
        <v>1.383276915635101</v>
      </c>
      <c r="F1359">
        <v>607</v>
      </c>
    </row>
    <row r="1360" spans="1:6" hidden="1" x14ac:dyDescent="0.2">
      <c r="A1360" s="1" t="s">
        <v>3393</v>
      </c>
      <c r="B1360" s="1" t="s">
        <v>620</v>
      </c>
      <c r="C1360" s="1" t="s">
        <v>621</v>
      </c>
      <c r="D1360">
        <v>2.7505128782158401E-4</v>
      </c>
      <c r="E1360">
        <v>2.1992709948544582</v>
      </c>
      <c r="F1360">
        <v>387</v>
      </c>
    </row>
    <row r="1361" spans="1:6" hidden="1" x14ac:dyDescent="0.2">
      <c r="A1361" s="1" t="s">
        <v>3393</v>
      </c>
      <c r="B1361" s="1" t="s">
        <v>14760</v>
      </c>
      <c r="C1361" s="1" t="s">
        <v>14761</v>
      </c>
      <c r="D1361">
        <v>3.8347790867061201E-3</v>
      </c>
      <c r="E1361">
        <v>1.1988780205755289</v>
      </c>
      <c r="F1361">
        <v>122</v>
      </c>
    </row>
    <row r="1362" spans="1:6" hidden="1" x14ac:dyDescent="0.2">
      <c r="A1362" s="1" t="s">
        <v>3399</v>
      </c>
      <c r="B1362" s="1" t="s">
        <v>14996</v>
      </c>
      <c r="C1362" s="1" t="s">
        <v>14997</v>
      </c>
      <c r="D1362">
        <v>1.052372458664616E-2</v>
      </c>
      <c r="E1362">
        <v>3.0016927923882459</v>
      </c>
      <c r="F1362">
        <v>52</v>
      </c>
    </row>
    <row r="1363" spans="1:6" hidden="1" x14ac:dyDescent="0.2">
      <c r="A1363" s="1" t="s">
        <v>3399</v>
      </c>
      <c r="B1363" s="1" t="s">
        <v>829</v>
      </c>
      <c r="C1363" s="1" t="s">
        <v>830</v>
      </c>
      <c r="D1363">
        <v>6.2716087314156864E-3</v>
      </c>
      <c r="E1363">
        <v>1.713479098958069</v>
      </c>
      <c r="F1363">
        <v>54</v>
      </c>
    </row>
    <row r="1364" spans="1:6" hidden="1" x14ac:dyDescent="0.2">
      <c r="A1364" s="1" t="s">
        <v>3399</v>
      </c>
      <c r="B1364" s="1" t="s">
        <v>1076</v>
      </c>
      <c r="C1364" s="1" t="s">
        <v>1077</v>
      </c>
      <c r="D1364">
        <v>3.3458046454251521E-3</v>
      </c>
      <c r="E1364">
        <v>3.6664401397394122</v>
      </c>
      <c r="F1364">
        <v>137</v>
      </c>
    </row>
    <row r="1365" spans="1:6" hidden="1" x14ac:dyDescent="0.2">
      <c r="A1365" s="1" t="s">
        <v>3399</v>
      </c>
      <c r="B1365" s="1" t="s">
        <v>560</v>
      </c>
      <c r="C1365" s="1" t="s">
        <v>561</v>
      </c>
      <c r="D1365">
        <v>5.4180083206764604E-3</v>
      </c>
      <c r="E1365">
        <v>3.1342392341633949</v>
      </c>
      <c r="F1365">
        <v>68</v>
      </c>
    </row>
    <row r="1366" spans="1:6" hidden="1" x14ac:dyDescent="0.2">
      <c r="A1366" s="1" t="s">
        <v>3399</v>
      </c>
      <c r="B1366" s="1" t="s">
        <v>624</v>
      </c>
      <c r="C1366" s="1" t="s">
        <v>625</v>
      </c>
      <c r="D1366">
        <v>1.7302702785009279E-3</v>
      </c>
      <c r="E1366">
        <v>1.4986605411095399</v>
      </c>
      <c r="F1366">
        <v>615</v>
      </c>
    </row>
    <row r="1367" spans="1:6" hidden="1" x14ac:dyDescent="0.2">
      <c r="A1367" s="1" t="s">
        <v>3399</v>
      </c>
      <c r="B1367" s="1" t="s">
        <v>643</v>
      </c>
      <c r="C1367" s="1" t="s">
        <v>644</v>
      </c>
      <c r="D1367">
        <v>1.1037639380752039E-2</v>
      </c>
      <c r="E1367">
        <v>1.9970500980390009</v>
      </c>
      <c r="F1367">
        <v>72</v>
      </c>
    </row>
    <row r="1368" spans="1:6" hidden="1" x14ac:dyDescent="0.2">
      <c r="A1368" s="1" t="s">
        <v>3399</v>
      </c>
      <c r="B1368" s="1" t="s">
        <v>14747</v>
      </c>
      <c r="C1368" s="1" t="s">
        <v>14748</v>
      </c>
      <c r="D1368">
        <v>3.5549080188944219E-3</v>
      </c>
      <c r="E1368">
        <v>1.7463219033685771</v>
      </c>
      <c r="F1368">
        <v>52</v>
      </c>
    </row>
    <row r="1369" spans="1:6" hidden="1" x14ac:dyDescent="0.2">
      <c r="A1369" s="1" t="s">
        <v>3399</v>
      </c>
      <c r="B1369" s="1" t="s">
        <v>544</v>
      </c>
      <c r="C1369" s="1" t="s">
        <v>545</v>
      </c>
      <c r="D1369">
        <v>9.2581059344553197E-4</v>
      </c>
      <c r="E1369">
        <v>1.203843573551157</v>
      </c>
      <c r="F1369">
        <v>143</v>
      </c>
    </row>
    <row r="1370" spans="1:6" hidden="1" x14ac:dyDescent="0.2">
      <c r="A1370" s="1" t="s">
        <v>3399</v>
      </c>
      <c r="B1370" s="1" t="s">
        <v>14760</v>
      </c>
      <c r="C1370" s="1" t="s">
        <v>14761</v>
      </c>
      <c r="D1370">
        <v>2.9847205298514962E-3</v>
      </c>
      <c r="E1370">
        <v>1.1591188552268381</v>
      </c>
      <c r="F1370">
        <v>122</v>
      </c>
    </row>
    <row r="1371" spans="1:6" hidden="1" x14ac:dyDescent="0.2">
      <c r="A1371" s="1" t="s">
        <v>3399</v>
      </c>
      <c r="B1371" s="1" t="s">
        <v>1080</v>
      </c>
      <c r="C1371" s="1" t="s">
        <v>1081</v>
      </c>
      <c r="D1371">
        <v>1.717954696302412E-3</v>
      </c>
      <c r="E1371">
        <v>3.404262652256913</v>
      </c>
      <c r="F1371">
        <v>196</v>
      </c>
    </row>
    <row r="1372" spans="1:6" hidden="1" x14ac:dyDescent="0.2">
      <c r="A1372" s="1" t="s">
        <v>3406</v>
      </c>
      <c r="B1372" s="1" t="s">
        <v>774</v>
      </c>
      <c r="C1372" s="1" t="s">
        <v>775</v>
      </c>
      <c r="D1372">
        <v>0.99232053209276483</v>
      </c>
      <c r="E1372">
        <v>3.7885349787217071</v>
      </c>
      <c r="F1372">
        <v>97</v>
      </c>
    </row>
    <row r="1373" spans="1:6" hidden="1" x14ac:dyDescent="0.2">
      <c r="A1373" s="1" t="s">
        <v>3406</v>
      </c>
      <c r="B1373" s="1" t="s">
        <v>1087</v>
      </c>
      <c r="C1373" s="1" t="s">
        <v>1088</v>
      </c>
      <c r="D1373">
        <v>0.76951675966236799</v>
      </c>
      <c r="E1373">
        <v>3.4758570596842189</v>
      </c>
      <c r="F1373">
        <v>64</v>
      </c>
    </row>
    <row r="1374" spans="1:6" hidden="1" x14ac:dyDescent="0.2">
      <c r="A1374" s="1" t="s">
        <v>3406</v>
      </c>
      <c r="B1374" s="1" t="s">
        <v>538</v>
      </c>
      <c r="C1374" s="1" t="s">
        <v>539</v>
      </c>
      <c r="D1374">
        <v>0.53964114550449316</v>
      </c>
      <c r="E1374">
        <v>4.2448860032390634</v>
      </c>
      <c r="F1374">
        <v>86</v>
      </c>
    </row>
    <row r="1375" spans="1:6" hidden="1" x14ac:dyDescent="0.2">
      <c r="A1375" s="1" t="s">
        <v>3406</v>
      </c>
      <c r="B1375" s="1" t="s">
        <v>651</v>
      </c>
      <c r="C1375" s="1" t="s">
        <v>652</v>
      </c>
      <c r="D1375">
        <v>0.35769942205827182</v>
      </c>
      <c r="E1375">
        <v>5.3952053485872531</v>
      </c>
      <c r="F1375">
        <v>261</v>
      </c>
    </row>
    <row r="1376" spans="1:6" hidden="1" x14ac:dyDescent="0.2">
      <c r="A1376" s="1" t="s">
        <v>3406</v>
      </c>
      <c r="B1376" s="1" t="s">
        <v>995</v>
      </c>
      <c r="C1376" s="1" t="s">
        <v>996</v>
      </c>
      <c r="D1376">
        <v>0.53275918019254787</v>
      </c>
      <c r="E1376">
        <v>3.326465924900996</v>
      </c>
      <c r="F1376">
        <v>29</v>
      </c>
    </row>
    <row r="1377" spans="1:7" hidden="1" x14ac:dyDescent="0.2">
      <c r="A1377" s="1" t="s">
        <v>3406</v>
      </c>
      <c r="B1377" s="1" t="s">
        <v>552</v>
      </c>
      <c r="C1377" s="1" t="s">
        <v>553</v>
      </c>
      <c r="D1377">
        <v>4.5188314610993957E-2</v>
      </c>
      <c r="E1377">
        <v>7.4159498752490389</v>
      </c>
      <c r="F1377">
        <v>1076</v>
      </c>
    </row>
    <row r="1378" spans="1:7" hidden="1" x14ac:dyDescent="0.2">
      <c r="A1378" s="1" t="s">
        <v>3406</v>
      </c>
      <c r="B1378" s="1" t="s">
        <v>1013</v>
      </c>
      <c r="C1378" s="1" t="s">
        <v>1014</v>
      </c>
      <c r="D1378">
        <v>0.55802076847435411</v>
      </c>
      <c r="E1378">
        <v>6.7155402432216906</v>
      </c>
      <c r="F1378">
        <v>119</v>
      </c>
    </row>
    <row r="1379" spans="1:7" hidden="1" x14ac:dyDescent="0.2">
      <c r="A1379" s="1" t="s">
        <v>3406</v>
      </c>
      <c r="B1379" s="1" t="s">
        <v>550</v>
      </c>
      <c r="C1379" s="1" t="s">
        <v>551</v>
      </c>
      <c r="D1379">
        <v>0.35834151537259462</v>
      </c>
      <c r="E1379">
        <v>7.2679057728964978</v>
      </c>
      <c r="F1379">
        <v>474</v>
      </c>
    </row>
    <row r="1380" spans="1:7" hidden="1" x14ac:dyDescent="0.2">
      <c r="A1380" s="1" t="s">
        <v>3406</v>
      </c>
      <c r="B1380" s="1" t="s">
        <v>982</v>
      </c>
      <c r="C1380" s="1" t="s">
        <v>983</v>
      </c>
      <c r="D1380">
        <v>6.1859760678441766</v>
      </c>
      <c r="E1380">
        <v>4.564037272340447</v>
      </c>
      <c r="F1380">
        <v>11</v>
      </c>
      <c r="G1380" t="s">
        <v>521</v>
      </c>
    </row>
    <row r="1381" spans="1:7" hidden="1" x14ac:dyDescent="0.2">
      <c r="A1381" s="1" t="s">
        <v>3406</v>
      </c>
      <c r="B1381" s="1" t="s">
        <v>584</v>
      </c>
      <c r="C1381" s="1" t="s">
        <v>585</v>
      </c>
      <c r="D1381">
        <v>1.077505619609969</v>
      </c>
      <c r="E1381">
        <v>8.0808398089366662</v>
      </c>
      <c r="F1381">
        <v>40</v>
      </c>
      <c r="G1381" t="s">
        <v>521</v>
      </c>
    </row>
    <row r="1382" spans="1:7" hidden="1" x14ac:dyDescent="0.2">
      <c r="A1382" s="1" t="s">
        <v>140</v>
      </c>
      <c r="B1382" s="1" t="s">
        <v>14787</v>
      </c>
      <c r="C1382" s="1" t="s">
        <v>14788</v>
      </c>
      <c r="D1382">
        <v>0.55429952250854653</v>
      </c>
      <c r="E1382">
        <v>3.2216119865199571</v>
      </c>
      <c r="F1382">
        <v>33</v>
      </c>
    </row>
    <row r="1383" spans="1:7" hidden="1" x14ac:dyDescent="0.2">
      <c r="A1383" s="1" t="s">
        <v>140</v>
      </c>
      <c r="B1383" s="1" t="s">
        <v>964</v>
      </c>
      <c r="C1383" s="1" t="s">
        <v>965</v>
      </c>
      <c r="D1383">
        <v>2.9187483372464351E-2</v>
      </c>
      <c r="E1383">
        <v>2.695822388654967</v>
      </c>
      <c r="F1383">
        <v>557</v>
      </c>
    </row>
    <row r="1384" spans="1:7" hidden="1" x14ac:dyDescent="0.2">
      <c r="A1384" s="1" t="s">
        <v>140</v>
      </c>
      <c r="B1384" s="1" t="s">
        <v>1134</v>
      </c>
      <c r="C1384" s="1" t="s">
        <v>1135</v>
      </c>
      <c r="D1384">
        <v>9.3264406415081963E-2</v>
      </c>
      <c r="E1384">
        <v>2.56146996703509</v>
      </c>
      <c r="F1384">
        <v>212</v>
      </c>
    </row>
    <row r="1385" spans="1:7" hidden="1" x14ac:dyDescent="0.2">
      <c r="A1385" s="1" t="s">
        <v>140</v>
      </c>
      <c r="B1385" s="1" t="s">
        <v>883</v>
      </c>
      <c r="C1385" s="1" t="s">
        <v>884</v>
      </c>
      <c r="D1385">
        <v>0.67399355877616751</v>
      </c>
      <c r="E1385">
        <v>2.2963096731286909</v>
      </c>
      <c r="F1385">
        <v>59</v>
      </c>
    </row>
    <row r="1386" spans="1:7" hidden="1" x14ac:dyDescent="0.2">
      <c r="A1386" s="1" t="s">
        <v>140</v>
      </c>
      <c r="B1386" s="1" t="s">
        <v>1117</v>
      </c>
      <c r="C1386" s="1" t="s">
        <v>1118</v>
      </c>
      <c r="D1386">
        <v>0.96393965059295295</v>
      </c>
      <c r="E1386">
        <v>2.8949552202096038</v>
      </c>
      <c r="F1386">
        <v>13</v>
      </c>
    </row>
    <row r="1387" spans="1:7" hidden="1" x14ac:dyDescent="0.2">
      <c r="A1387" s="1" t="s">
        <v>140</v>
      </c>
      <c r="B1387" s="1" t="s">
        <v>1237</v>
      </c>
      <c r="C1387" s="1" t="s">
        <v>1238</v>
      </c>
      <c r="D1387">
        <v>0.46908103062038897</v>
      </c>
      <c r="E1387">
        <v>2.8395836938974379</v>
      </c>
      <c r="F1387">
        <v>24</v>
      </c>
    </row>
    <row r="1388" spans="1:7" hidden="1" x14ac:dyDescent="0.2">
      <c r="A1388" s="1" t="s">
        <v>140</v>
      </c>
      <c r="B1388" s="1" t="s">
        <v>15717</v>
      </c>
      <c r="C1388" s="1" t="s">
        <v>15718</v>
      </c>
      <c r="D1388">
        <v>1.7381878033887701</v>
      </c>
      <c r="E1388">
        <v>3.4792020857178341</v>
      </c>
      <c r="F1388">
        <v>28</v>
      </c>
      <c r="G1388" t="s">
        <v>521</v>
      </c>
    </row>
    <row r="1389" spans="1:7" hidden="1" x14ac:dyDescent="0.2">
      <c r="A1389" s="1" t="s">
        <v>140</v>
      </c>
      <c r="B1389" s="1" t="s">
        <v>663</v>
      </c>
      <c r="C1389" s="1" t="s">
        <v>664</v>
      </c>
      <c r="D1389">
        <v>0.28717296072912779</v>
      </c>
      <c r="E1389">
        <v>2.040740926649756</v>
      </c>
      <c r="F1389">
        <v>58</v>
      </c>
    </row>
    <row r="1390" spans="1:7" hidden="1" x14ac:dyDescent="0.2">
      <c r="A1390" s="1" t="s">
        <v>140</v>
      </c>
      <c r="B1390" s="1" t="s">
        <v>15692</v>
      </c>
      <c r="C1390" s="1" t="s">
        <v>15693</v>
      </c>
      <c r="D1390">
        <v>0.2438653538840094</v>
      </c>
      <c r="E1390">
        <v>4.9067039629688551</v>
      </c>
      <c r="F1390">
        <v>161</v>
      </c>
    </row>
    <row r="1391" spans="1:7" hidden="1" x14ac:dyDescent="0.2">
      <c r="A1391" s="1" t="s">
        <v>140</v>
      </c>
      <c r="B1391" s="1" t="s">
        <v>14884</v>
      </c>
      <c r="C1391" s="1" t="s">
        <v>14885</v>
      </c>
      <c r="D1391">
        <v>0.1142018195269697</v>
      </c>
      <c r="E1391">
        <v>2.979363678863034</v>
      </c>
      <c r="F1391">
        <v>178</v>
      </c>
    </row>
    <row r="1392" spans="1:7" hidden="1" x14ac:dyDescent="0.2">
      <c r="A1392" s="1" t="s">
        <v>3416</v>
      </c>
      <c r="B1392" s="1" t="s">
        <v>649</v>
      </c>
      <c r="C1392" s="1" t="s">
        <v>650</v>
      </c>
      <c r="D1392">
        <v>3.0250013174676788E-4</v>
      </c>
      <c r="E1392">
        <v>2.9146583434303119</v>
      </c>
      <c r="F1392">
        <v>1248</v>
      </c>
    </row>
    <row r="1393" spans="1:6" hidden="1" x14ac:dyDescent="0.2">
      <c r="A1393" s="1" t="s">
        <v>3416</v>
      </c>
      <c r="B1393" s="1" t="s">
        <v>604</v>
      </c>
      <c r="C1393" s="1" t="s">
        <v>605</v>
      </c>
      <c r="D1393">
        <v>2.049121121366401E-3</v>
      </c>
      <c r="E1393">
        <v>4.064818289540729</v>
      </c>
      <c r="F1393">
        <v>607</v>
      </c>
    </row>
    <row r="1394" spans="1:6" hidden="1" x14ac:dyDescent="0.2">
      <c r="A1394" s="1" t="s">
        <v>3416</v>
      </c>
      <c r="B1394" s="1" t="s">
        <v>1156</v>
      </c>
      <c r="C1394" s="1" t="s">
        <v>1157</v>
      </c>
      <c r="D1394">
        <v>2.4326838641244341E-3</v>
      </c>
      <c r="E1394">
        <v>2.804636053175078</v>
      </c>
      <c r="F1394">
        <v>161</v>
      </c>
    </row>
    <row r="1395" spans="1:6" hidden="1" x14ac:dyDescent="0.2">
      <c r="A1395" s="1" t="s">
        <v>3416</v>
      </c>
      <c r="B1395" s="1" t="s">
        <v>578</v>
      </c>
      <c r="C1395" s="1" t="s">
        <v>579</v>
      </c>
      <c r="D1395">
        <v>1.2104658029682769E-3</v>
      </c>
      <c r="E1395">
        <v>2.5053489963386539</v>
      </c>
      <c r="F1395">
        <v>263</v>
      </c>
    </row>
    <row r="1396" spans="1:6" hidden="1" x14ac:dyDescent="0.2">
      <c r="A1396" s="1" t="s">
        <v>3416</v>
      </c>
      <c r="B1396" s="1" t="s">
        <v>634</v>
      </c>
      <c r="C1396" s="1" t="s">
        <v>635</v>
      </c>
      <c r="D1396">
        <v>3.0994639027136011E-4</v>
      </c>
      <c r="E1396">
        <v>3.6324803276334912</v>
      </c>
      <c r="F1396">
        <v>182</v>
      </c>
    </row>
    <row r="1397" spans="1:6" hidden="1" x14ac:dyDescent="0.2">
      <c r="A1397" s="1" t="s">
        <v>3416</v>
      </c>
      <c r="B1397" s="1" t="s">
        <v>548</v>
      </c>
      <c r="C1397" s="1" t="s">
        <v>549</v>
      </c>
      <c r="D1397">
        <v>3.3874025646467008E-3</v>
      </c>
      <c r="E1397">
        <v>3.2835188149128491</v>
      </c>
      <c r="F1397">
        <v>212</v>
      </c>
    </row>
    <row r="1398" spans="1:6" hidden="1" x14ac:dyDescent="0.2">
      <c r="A1398" s="1" t="s">
        <v>3416</v>
      </c>
      <c r="B1398" s="1" t="s">
        <v>550</v>
      </c>
      <c r="C1398" s="1" t="s">
        <v>551</v>
      </c>
      <c r="D1398">
        <v>2.4043225521938501E-3</v>
      </c>
      <c r="E1398">
        <v>3.0097358290372229</v>
      </c>
      <c r="F1398">
        <v>474</v>
      </c>
    </row>
    <row r="1399" spans="1:6" hidden="1" x14ac:dyDescent="0.2">
      <c r="A1399" s="1" t="s">
        <v>3416</v>
      </c>
      <c r="B1399" s="1" t="s">
        <v>789</v>
      </c>
      <c r="C1399" s="1" t="s">
        <v>790</v>
      </c>
      <c r="D1399">
        <v>3.5633047963254168E-3</v>
      </c>
      <c r="E1399">
        <v>2.2702746754137508</v>
      </c>
      <c r="F1399">
        <v>150</v>
      </c>
    </row>
    <row r="1400" spans="1:6" hidden="1" x14ac:dyDescent="0.2">
      <c r="A1400" s="1" t="s">
        <v>3416</v>
      </c>
      <c r="B1400" s="1" t="s">
        <v>552</v>
      </c>
      <c r="C1400" s="1" t="s">
        <v>553</v>
      </c>
      <c r="D1400">
        <v>5.596206182705986E-4</v>
      </c>
      <c r="E1400">
        <v>5.668365355168266</v>
      </c>
      <c r="F1400">
        <v>1076</v>
      </c>
    </row>
    <row r="1401" spans="1:6" hidden="1" x14ac:dyDescent="0.2">
      <c r="A1401" s="1" t="s">
        <v>3416</v>
      </c>
      <c r="B1401" s="1" t="s">
        <v>600</v>
      </c>
      <c r="C1401" s="1" t="s">
        <v>601</v>
      </c>
      <c r="D1401">
        <v>4.9802049539518121E-4</v>
      </c>
      <c r="E1401">
        <v>3.0603121601173551</v>
      </c>
      <c r="F1401">
        <v>851</v>
      </c>
    </row>
    <row r="1402" spans="1:6" hidden="1" x14ac:dyDescent="0.2">
      <c r="A1402" s="1" t="s">
        <v>55</v>
      </c>
      <c r="B1402" s="1" t="s">
        <v>809</v>
      </c>
      <c r="C1402" s="1" t="s">
        <v>810</v>
      </c>
      <c r="D1402">
        <v>3.1100422450418559E-2</v>
      </c>
      <c r="E1402">
        <v>6.210013339679227</v>
      </c>
      <c r="F1402">
        <v>100</v>
      </c>
    </row>
    <row r="1403" spans="1:6" hidden="1" x14ac:dyDescent="0.2">
      <c r="A1403" s="1" t="s">
        <v>55</v>
      </c>
      <c r="B1403" s="1" t="s">
        <v>807</v>
      </c>
      <c r="C1403" s="1" t="s">
        <v>808</v>
      </c>
      <c r="D1403">
        <v>5.3022731112600183E-2</v>
      </c>
      <c r="E1403">
        <v>6.3348375228197122</v>
      </c>
      <c r="F1403">
        <v>21</v>
      </c>
    </row>
    <row r="1404" spans="1:6" hidden="1" x14ac:dyDescent="0.2">
      <c r="A1404" s="1" t="s">
        <v>55</v>
      </c>
      <c r="B1404" s="1" t="s">
        <v>661</v>
      </c>
      <c r="C1404" s="1" t="s">
        <v>662</v>
      </c>
      <c r="D1404">
        <v>4.4640117697267029E-2</v>
      </c>
      <c r="E1404">
        <v>3.4750801392100321</v>
      </c>
      <c r="F1404">
        <v>61</v>
      </c>
    </row>
    <row r="1405" spans="1:6" hidden="1" x14ac:dyDescent="0.2">
      <c r="A1405" s="1" t="s">
        <v>55</v>
      </c>
      <c r="B1405" s="1" t="s">
        <v>538</v>
      </c>
      <c r="C1405" s="1" t="s">
        <v>539</v>
      </c>
      <c r="D1405">
        <v>8.3585454193261539E-3</v>
      </c>
      <c r="E1405">
        <v>4.6306304189505951</v>
      </c>
      <c r="F1405">
        <v>86</v>
      </c>
    </row>
    <row r="1406" spans="1:6" hidden="1" x14ac:dyDescent="0.2">
      <c r="A1406" s="1" t="s">
        <v>55</v>
      </c>
      <c r="B1406" s="1" t="s">
        <v>651</v>
      </c>
      <c r="C1406" s="1" t="s">
        <v>652</v>
      </c>
      <c r="D1406">
        <v>4.1562198645485812E-3</v>
      </c>
      <c r="E1406">
        <v>4.4150608326029097</v>
      </c>
      <c r="F1406">
        <v>261</v>
      </c>
    </row>
    <row r="1407" spans="1:6" hidden="1" x14ac:dyDescent="0.2">
      <c r="A1407" s="1" t="s">
        <v>55</v>
      </c>
      <c r="B1407" s="1" t="s">
        <v>1160</v>
      </c>
      <c r="C1407" s="1" t="s">
        <v>1161</v>
      </c>
      <c r="D1407">
        <v>3.6034431962756158E-2</v>
      </c>
      <c r="E1407">
        <v>6.5627742956884543</v>
      </c>
      <c r="F1407">
        <v>80</v>
      </c>
    </row>
    <row r="1408" spans="1:6" hidden="1" x14ac:dyDescent="0.2">
      <c r="A1408" s="1" t="s">
        <v>55</v>
      </c>
      <c r="B1408" s="1" t="s">
        <v>972</v>
      </c>
      <c r="C1408" s="1" t="s">
        <v>973</v>
      </c>
      <c r="D1408">
        <v>4.1408356225834261E-2</v>
      </c>
      <c r="E1408">
        <v>4.0212647216335888</v>
      </c>
      <c r="F1408">
        <v>18</v>
      </c>
    </row>
    <row r="1409" spans="1:6" hidden="1" x14ac:dyDescent="0.2">
      <c r="A1409" s="1" t="s">
        <v>55</v>
      </c>
      <c r="B1409" s="1" t="s">
        <v>803</v>
      </c>
      <c r="C1409" s="1" t="s">
        <v>804</v>
      </c>
      <c r="D1409">
        <v>1.521739130434782E-2</v>
      </c>
      <c r="E1409">
        <v>5.0484472722830693</v>
      </c>
      <c r="F1409">
        <v>79</v>
      </c>
    </row>
    <row r="1410" spans="1:6" hidden="1" x14ac:dyDescent="0.2">
      <c r="A1410" s="1" t="s">
        <v>55</v>
      </c>
      <c r="B1410" s="1" t="s">
        <v>1219</v>
      </c>
      <c r="C1410" s="1" t="s">
        <v>1220</v>
      </c>
      <c r="D1410">
        <v>5.0440013840489607E-2</v>
      </c>
      <c r="E1410">
        <v>5.2723616972291287</v>
      </c>
      <c r="F1410">
        <v>33</v>
      </c>
    </row>
    <row r="1411" spans="1:6" hidden="1" x14ac:dyDescent="0.2">
      <c r="A1411" s="1" t="s">
        <v>55</v>
      </c>
      <c r="B1411" s="1" t="s">
        <v>725</v>
      </c>
      <c r="C1411" s="1" t="s">
        <v>726</v>
      </c>
      <c r="D1411">
        <v>2.9619011619770749E-2</v>
      </c>
      <c r="E1411">
        <v>8.0554814080173252</v>
      </c>
      <c r="F1411">
        <v>139</v>
      </c>
    </row>
    <row r="1412" spans="1:6" hidden="1" x14ac:dyDescent="0.2">
      <c r="A1412" s="1" t="s">
        <v>3438</v>
      </c>
      <c r="B1412" s="1" t="s">
        <v>14957</v>
      </c>
      <c r="C1412" s="1" t="s">
        <v>14958</v>
      </c>
      <c r="D1412">
        <v>1.1285824395047711E-3</v>
      </c>
      <c r="E1412">
        <v>1.39889900506622</v>
      </c>
      <c r="F1412">
        <v>171</v>
      </c>
    </row>
    <row r="1413" spans="1:6" hidden="1" x14ac:dyDescent="0.2">
      <c r="A1413" s="1" t="s">
        <v>3438</v>
      </c>
      <c r="B1413" s="1" t="s">
        <v>546</v>
      </c>
      <c r="C1413" s="1" t="s">
        <v>547</v>
      </c>
      <c r="D1413">
        <v>8.8984110499460232E-3</v>
      </c>
      <c r="E1413">
        <v>2.121525159251703</v>
      </c>
      <c r="F1413">
        <v>27</v>
      </c>
    </row>
    <row r="1414" spans="1:6" hidden="1" x14ac:dyDescent="0.2">
      <c r="A1414" s="1" t="s">
        <v>3438</v>
      </c>
      <c r="B1414" s="1" t="s">
        <v>16078</v>
      </c>
      <c r="C1414" s="1" t="s">
        <v>15462</v>
      </c>
      <c r="D1414">
        <v>4.3152032879360043E-2</v>
      </c>
      <c r="E1414">
        <v>5.4537830649813008</v>
      </c>
      <c r="F1414">
        <v>22</v>
      </c>
    </row>
    <row r="1415" spans="1:6" hidden="1" x14ac:dyDescent="0.2">
      <c r="A1415" s="1" t="s">
        <v>3438</v>
      </c>
      <c r="B1415" s="1" t="s">
        <v>16125</v>
      </c>
      <c r="C1415" s="1" t="s">
        <v>16126</v>
      </c>
      <c r="D1415">
        <v>7.1988071559750927E-2</v>
      </c>
      <c r="E1415">
        <v>2.818576021927635</v>
      </c>
      <c r="F1415">
        <v>4</v>
      </c>
    </row>
    <row r="1416" spans="1:6" hidden="1" x14ac:dyDescent="0.2">
      <c r="A1416" s="1" t="s">
        <v>3438</v>
      </c>
      <c r="B1416" s="1" t="s">
        <v>562</v>
      </c>
      <c r="C1416" s="1" t="s">
        <v>563</v>
      </c>
      <c r="D1416">
        <v>9.8844620990255023E-4</v>
      </c>
      <c r="E1416">
        <v>1.5965619943565961</v>
      </c>
      <c r="F1416">
        <v>142</v>
      </c>
    </row>
    <row r="1417" spans="1:6" hidden="1" x14ac:dyDescent="0.2">
      <c r="A1417" s="1" t="s">
        <v>3438</v>
      </c>
      <c r="B1417" s="1" t="s">
        <v>653</v>
      </c>
      <c r="C1417" s="1" t="s">
        <v>654</v>
      </c>
      <c r="D1417">
        <v>9.5105844846456568E-4</v>
      </c>
      <c r="E1417">
        <v>3.767568025925379</v>
      </c>
      <c r="F1417">
        <v>589</v>
      </c>
    </row>
    <row r="1418" spans="1:6" hidden="1" x14ac:dyDescent="0.2">
      <c r="A1418" s="1" t="s">
        <v>3438</v>
      </c>
      <c r="B1418" s="1" t="s">
        <v>594</v>
      </c>
      <c r="C1418" s="1" t="s">
        <v>595</v>
      </c>
      <c r="D1418">
        <v>7.0336486849895321E-3</v>
      </c>
      <c r="E1418">
        <v>5.7184929893486407</v>
      </c>
      <c r="F1418">
        <v>117</v>
      </c>
    </row>
    <row r="1419" spans="1:6" hidden="1" x14ac:dyDescent="0.2">
      <c r="A1419" s="1" t="s">
        <v>3438</v>
      </c>
      <c r="B1419" s="1" t="s">
        <v>15688</v>
      </c>
      <c r="C1419" s="1" t="s">
        <v>15689</v>
      </c>
      <c r="D1419">
        <v>5.720909116135855E-3</v>
      </c>
      <c r="E1419">
        <v>2.548078180369564</v>
      </c>
      <c r="F1419">
        <v>78</v>
      </c>
    </row>
    <row r="1420" spans="1:6" hidden="1" x14ac:dyDescent="0.2">
      <c r="A1420" s="1" t="s">
        <v>3438</v>
      </c>
      <c r="B1420" s="1" t="s">
        <v>649</v>
      </c>
      <c r="C1420" s="1" t="s">
        <v>650</v>
      </c>
      <c r="D1420">
        <v>3.3434225087800658E-4</v>
      </c>
      <c r="E1420">
        <v>3.8985547904387339</v>
      </c>
      <c r="F1420">
        <v>1248</v>
      </c>
    </row>
    <row r="1421" spans="1:6" hidden="1" x14ac:dyDescent="0.2">
      <c r="A1421" s="1" t="s">
        <v>3438</v>
      </c>
      <c r="B1421" s="1" t="s">
        <v>1074</v>
      </c>
      <c r="C1421" s="1" t="s">
        <v>1075</v>
      </c>
      <c r="D1421">
        <v>8.0838950833755068E-3</v>
      </c>
      <c r="E1421">
        <v>2.2791080299472228</v>
      </c>
      <c r="F1421">
        <v>35</v>
      </c>
    </row>
    <row r="1422" spans="1:6" hidden="1" x14ac:dyDescent="0.2">
      <c r="A1422" s="1" t="s">
        <v>3479</v>
      </c>
      <c r="B1422" s="1" t="s">
        <v>715</v>
      </c>
      <c r="C1422" s="1" t="s">
        <v>716</v>
      </c>
      <c r="D1422">
        <v>5.0482989537205718E-3</v>
      </c>
      <c r="E1422">
        <v>4.5477345330279446</v>
      </c>
      <c r="F1422">
        <v>271</v>
      </c>
    </row>
    <row r="1423" spans="1:6" hidden="1" x14ac:dyDescent="0.2">
      <c r="A1423" s="1" t="s">
        <v>3479</v>
      </c>
      <c r="B1423" s="1" t="s">
        <v>883</v>
      </c>
      <c r="C1423" s="1" t="s">
        <v>884</v>
      </c>
      <c r="D1423">
        <v>0.24456521739130441</v>
      </c>
      <c r="E1423">
        <v>5.9963514079603062</v>
      </c>
      <c r="F1423">
        <v>59</v>
      </c>
    </row>
    <row r="1424" spans="1:6" hidden="1" x14ac:dyDescent="0.2">
      <c r="A1424" s="1" t="s">
        <v>3479</v>
      </c>
      <c r="B1424" s="1" t="s">
        <v>1305</v>
      </c>
      <c r="C1424" s="1" t="s">
        <v>1306</v>
      </c>
      <c r="D1424">
        <v>3.7395318645161803E-2</v>
      </c>
      <c r="E1424">
        <v>4.6017464682168532</v>
      </c>
      <c r="F1424">
        <v>38</v>
      </c>
    </row>
    <row r="1425" spans="1:6" hidden="1" x14ac:dyDescent="0.2">
      <c r="A1425" s="1" t="s">
        <v>3479</v>
      </c>
      <c r="B1425" s="1" t="s">
        <v>15678</v>
      </c>
      <c r="C1425" s="1" t="s">
        <v>15679</v>
      </c>
      <c r="D1425">
        <v>6.0398009950248757E-2</v>
      </c>
      <c r="E1425">
        <v>5.2276988217334379</v>
      </c>
      <c r="F1425">
        <v>30</v>
      </c>
    </row>
    <row r="1426" spans="1:6" hidden="1" x14ac:dyDescent="0.2">
      <c r="A1426" s="1" t="s">
        <v>3479</v>
      </c>
      <c r="B1426" s="1" t="s">
        <v>1017</v>
      </c>
      <c r="C1426" s="1" t="s">
        <v>1018</v>
      </c>
      <c r="D1426">
        <v>4.2862516762659543E-2</v>
      </c>
      <c r="E1426">
        <v>5.7078584081933226</v>
      </c>
      <c r="F1426">
        <v>90</v>
      </c>
    </row>
    <row r="1427" spans="1:6" hidden="1" x14ac:dyDescent="0.2">
      <c r="A1427" s="1" t="s">
        <v>3479</v>
      </c>
      <c r="B1427" s="1" t="s">
        <v>1127</v>
      </c>
      <c r="C1427" s="1" t="s">
        <v>1128</v>
      </c>
      <c r="D1427">
        <v>1.229655125201967E-2</v>
      </c>
      <c r="E1427">
        <v>4.5419744249762344</v>
      </c>
      <c r="F1427">
        <v>254</v>
      </c>
    </row>
    <row r="1428" spans="1:6" hidden="1" x14ac:dyDescent="0.2">
      <c r="A1428" s="1" t="s">
        <v>3479</v>
      </c>
      <c r="B1428" s="1" t="s">
        <v>570</v>
      </c>
      <c r="C1428" s="1" t="s">
        <v>571</v>
      </c>
      <c r="D1428">
        <v>6.5949636822493834E-3</v>
      </c>
      <c r="E1428">
        <v>8.7990244699487885</v>
      </c>
      <c r="F1428">
        <v>749</v>
      </c>
    </row>
    <row r="1429" spans="1:6" hidden="1" x14ac:dyDescent="0.2">
      <c r="A1429" s="1" t="s">
        <v>3479</v>
      </c>
      <c r="B1429" s="1" t="s">
        <v>572</v>
      </c>
      <c r="C1429" s="1" t="s">
        <v>573</v>
      </c>
      <c r="D1429">
        <v>5.3105945421242024E-3</v>
      </c>
      <c r="E1429">
        <v>7.1403355710522174</v>
      </c>
      <c r="F1429">
        <v>517</v>
      </c>
    </row>
    <row r="1430" spans="1:6" hidden="1" x14ac:dyDescent="0.2">
      <c r="A1430" s="1" t="s">
        <v>3479</v>
      </c>
      <c r="B1430" s="1" t="s">
        <v>15035</v>
      </c>
      <c r="C1430" s="1" t="s">
        <v>15036</v>
      </c>
      <c r="D1430">
        <v>9.6993946051016466E-2</v>
      </c>
      <c r="E1430">
        <v>5.0769991496803053</v>
      </c>
      <c r="F1430">
        <v>27</v>
      </c>
    </row>
    <row r="1431" spans="1:6" hidden="1" x14ac:dyDescent="0.2">
      <c r="A1431" s="1" t="s">
        <v>3479</v>
      </c>
      <c r="B1431" s="1" t="s">
        <v>576</v>
      </c>
      <c r="C1431" s="1" t="s">
        <v>577</v>
      </c>
      <c r="D1431">
        <v>1.6779234181834139E-2</v>
      </c>
      <c r="E1431">
        <v>5.3492156797913966</v>
      </c>
      <c r="F1431">
        <v>165</v>
      </c>
    </row>
    <row r="1432" spans="1:6" hidden="1" x14ac:dyDescent="0.2">
      <c r="A1432" s="1" t="s">
        <v>3481</v>
      </c>
      <c r="B1432" s="1" t="s">
        <v>653</v>
      </c>
      <c r="C1432" s="1" t="s">
        <v>654</v>
      </c>
      <c r="D1432">
        <v>3.951766406362461E-4</v>
      </c>
      <c r="E1432">
        <v>6.3044078151923557</v>
      </c>
      <c r="F1432">
        <v>589</v>
      </c>
    </row>
    <row r="1433" spans="1:6" hidden="1" x14ac:dyDescent="0.2">
      <c r="A1433" s="1" t="s">
        <v>3481</v>
      </c>
      <c r="B1433" s="1" t="s">
        <v>582</v>
      </c>
      <c r="C1433" s="1" t="s">
        <v>583</v>
      </c>
      <c r="D1433">
        <v>3.042976649178224E-3</v>
      </c>
      <c r="E1433">
        <v>4.8083057836362704</v>
      </c>
      <c r="F1433">
        <v>103</v>
      </c>
    </row>
    <row r="1434" spans="1:6" hidden="1" x14ac:dyDescent="0.2">
      <c r="A1434" s="1" t="s">
        <v>3481</v>
      </c>
      <c r="B1434" s="1" t="s">
        <v>711</v>
      </c>
      <c r="C1434" s="1" t="s">
        <v>712</v>
      </c>
      <c r="D1434">
        <v>1.766200214355257E-3</v>
      </c>
      <c r="E1434">
        <v>4.7837852189439447</v>
      </c>
      <c r="F1434">
        <v>183</v>
      </c>
    </row>
    <row r="1435" spans="1:6" hidden="1" x14ac:dyDescent="0.2">
      <c r="A1435" s="1" t="s">
        <v>3481</v>
      </c>
      <c r="B1435" s="1" t="s">
        <v>1025</v>
      </c>
      <c r="C1435" s="1" t="s">
        <v>1026</v>
      </c>
      <c r="D1435">
        <v>7.428907994311694E-3</v>
      </c>
      <c r="E1435">
        <v>6.9564462848136586</v>
      </c>
      <c r="F1435">
        <v>69</v>
      </c>
    </row>
    <row r="1436" spans="1:6" hidden="1" x14ac:dyDescent="0.2">
      <c r="A1436" s="1" t="s">
        <v>3481</v>
      </c>
      <c r="B1436" s="1" t="s">
        <v>865</v>
      </c>
      <c r="C1436" s="1" t="s">
        <v>866</v>
      </c>
      <c r="D1436">
        <v>6.5945641166256187E-3</v>
      </c>
      <c r="E1436">
        <v>6.0757914678354323</v>
      </c>
      <c r="F1436">
        <v>116</v>
      </c>
    </row>
    <row r="1437" spans="1:6" hidden="1" x14ac:dyDescent="0.2">
      <c r="A1437" s="1" t="s">
        <v>3481</v>
      </c>
      <c r="B1437" s="1" t="s">
        <v>649</v>
      </c>
      <c r="C1437" s="1" t="s">
        <v>650</v>
      </c>
      <c r="D1437">
        <v>1.0348688717652591E-4</v>
      </c>
      <c r="E1437">
        <v>4.8595588196297648</v>
      </c>
      <c r="F1437">
        <v>1248</v>
      </c>
    </row>
    <row r="1438" spans="1:6" hidden="1" x14ac:dyDescent="0.2">
      <c r="A1438" s="1" t="s">
        <v>3481</v>
      </c>
      <c r="B1438" s="1" t="s">
        <v>1031</v>
      </c>
      <c r="C1438" s="1" t="s">
        <v>1032</v>
      </c>
      <c r="D1438">
        <v>7.358331595222734E-3</v>
      </c>
      <c r="E1438">
        <v>6.2468666446965777</v>
      </c>
      <c r="F1438">
        <v>39</v>
      </c>
    </row>
    <row r="1439" spans="1:6" hidden="1" x14ac:dyDescent="0.2">
      <c r="A1439" s="1" t="s">
        <v>3481</v>
      </c>
      <c r="B1439" s="1" t="s">
        <v>669</v>
      </c>
      <c r="C1439" s="1" t="s">
        <v>670</v>
      </c>
      <c r="D1439">
        <v>2.9409689592784318E-3</v>
      </c>
      <c r="E1439">
        <v>7.0623018153797537</v>
      </c>
      <c r="F1439">
        <v>362</v>
      </c>
    </row>
    <row r="1440" spans="1:6" hidden="1" x14ac:dyDescent="0.2">
      <c r="A1440" s="1" t="s">
        <v>3481</v>
      </c>
      <c r="B1440" s="1" t="s">
        <v>570</v>
      </c>
      <c r="C1440" s="1" t="s">
        <v>571</v>
      </c>
      <c r="D1440">
        <v>5.0251936803741163E-4</v>
      </c>
      <c r="E1440">
        <v>6.2167215174846211</v>
      </c>
      <c r="F1440">
        <v>749</v>
      </c>
    </row>
    <row r="1441" spans="1:6" hidden="1" x14ac:dyDescent="0.2">
      <c r="A1441" s="1" t="s">
        <v>3481</v>
      </c>
      <c r="B1441" s="1" t="s">
        <v>665</v>
      </c>
      <c r="C1441" s="1" t="s">
        <v>666</v>
      </c>
      <c r="D1441">
        <v>6.6985852315279112E-4</v>
      </c>
      <c r="E1441">
        <v>8.1582699413960018</v>
      </c>
      <c r="F1441">
        <v>705</v>
      </c>
    </row>
    <row r="1442" spans="1:6" hidden="1" x14ac:dyDescent="0.2">
      <c r="A1442" s="1" t="s">
        <v>3485</v>
      </c>
      <c r="B1442" s="1" t="s">
        <v>643</v>
      </c>
      <c r="C1442" s="1" t="s">
        <v>644</v>
      </c>
      <c r="D1442">
        <v>1.21063064511627E-2</v>
      </c>
      <c r="E1442">
        <v>1.2147454906364219</v>
      </c>
      <c r="F1442">
        <v>72</v>
      </c>
    </row>
    <row r="1443" spans="1:6" hidden="1" x14ac:dyDescent="0.2">
      <c r="A1443" s="1" t="s">
        <v>3485</v>
      </c>
      <c r="B1443" s="1" t="s">
        <v>14996</v>
      </c>
      <c r="C1443" s="1" t="s">
        <v>14997</v>
      </c>
      <c r="D1443">
        <v>1.0276576509232501E-2</v>
      </c>
      <c r="E1443">
        <v>1.625571595506061</v>
      </c>
      <c r="F1443">
        <v>52</v>
      </c>
    </row>
    <row r="1444" spans="1:6" hidden="1" x14ac:dyDescent="0.2">
      <c r="A1444" s="1" t="s">
        <v>3485</v>
      </c>
      <c r="B1444" s="1" t="s">
        <v>556</v>
      </c>
      <c r="C1444" s="1" t="s">
        <v>557</v>
      </c>
      <c r="D1444">
        <v>1.621848301541182E-3</v>
      </c>
      <c r="E1444">
        <v>1.608113177430275</v>
      </c>
      <c r="F1444">
        <v>621</v>
      </c>
    </row>
    <row r="1445" spans="1:6" hidden="1" x14ac:dyDescent="0.2">
      <c r="A1445" s="1" t="s">
        <v>3485</v>
      </c>
      <c r="B1445" s="1" t="s">
        <v>620</v>
      </c>
      <c r="C1445" s="1" t="s">
        <v>621</v>
      </c>
      <c r="D1445">
        <v>3.69550189931458E-4</v>
      </c>
      <c r="E1445">
        <v>2.0355839449578759</v>
      </c>
      <c r="F1445">
        <v>387</v>
      </c>
    </row>
    <row r="1446" spans="1:6" hidden="1" x14ac:dyDescent="0.2">
      <c r="A1446" s="1" t="s">
        <v>3485</v>
      </c>
      <c r="B1446" s="1" t="s">
        <v>560</v>
      </c>
      <c r="C1446" s="1" t="s">
        <v>561</v>
      </c>
      <c r="D1446">
        <v>5.6071278090140796E-3</v>
      </c>
      <c r="E1446">
        <v>1.798845251550333</v>
      </c>
      <c r="F1446">
        <v>68</v>
      </c>
    </row>
    <row r="1447" spans="1:6" hidden="1" x14ac:dyDescent="0.2">
      <c r="A1447" s="1" t="s">
        <v>3485</v>
      </c>
      <c r="B1447" s="1" t="s">
        <v>829</v>
      </c>
      <c r="C1447" s="1" t="s">
        <v>830</v>
      </c>
      <c r="D1447">
        <v>7.9313302415086433E-3</v>
      </c>
      <c r="E1447">
        <v>1.2017296094056109</v>
      </c>
      <c r="F1447">
        <v>54</v>
      </c>
    </row>
    <row r="1448" spans="1:6" hidden="1" x14ac:dyDescent="0.2">
      <c r="A1448" s="1" t="s">
        <v>3485</v>
      </c>
      <c r="B1448" s="1" t="s">
        <v>1076</v>
      </c>
      <c r="C1448" s="1" t="s">
        <v>1077</v>
      </c>
      <c r="D1448">
        <v>4.3406741269889117E-3</v>
      </c>
      <c r="E1448">
        <v>2.6379227614123462</v>
      </c>
      <c r="F1448">
        <v>137</v>
      </c>
    </row>
    <row r="1449" spans="1:6" hidden="1" x14ac:dyDescent="0.2">
      <c r="A1449" s="1" t="s">
        <v>3485</v>
      </c>
      <c r="B1449" s="1" t="s">
        <v>624</v>
      </c>
      <c r="C1449" s="1" t="s">
        <v>625</v>
      </c>
      <c r="D1449">
        <v>2.3765820973049678E-3</v>
      </c>
      <c r="E1449">
        <v>1.141571241949938</v>
      </c>
      <c r="F1449">
        <v>615</v>
      </c>
    </row>
    <row r="1450" spans="1:6" hidden="1" x14ac:dyDescent="0.2">
      <c r="A1450" s="1" t="s">
        <v>3485</v>
      </c>
      <c r="B1450" s="1" t="s">
        <v>544</v>
      </c>
      <c r="C1450" s="1" t="s">
        <v>545</v>
      </c>
      <c r="D1450">
        <v>1.601261139086075E-3</v>
      </c>
      <c r="E1450">
        <v>1.15470474448226</v>
      </c>
      <c r="F1450">
        <v>143</v>
      </c>
    </row>
    <row r="1451" spans="1:6" hidden="1" x14ac:dyDescent="0.2">
      <c r="A1451" s="1" t="s">
        <v>3485</v>
      </c>
      <c r="B1451" s="1" t="s">
        <v>1080</v>
      </c>
      <c r="C1451" s="1" t="s">
        <v>1081</v>
      </c>
      <c r="D1451">
        <v>1.333374149771632E-3</v>
      </c>
      <c r="E1451">
        <v>1.4652922677390261</v>
      </c>
      <c r="F1451">
        <v>196</v>
      </c>
    </row>
    <row r="1452" spans="1:6" hidden="1" x14ac:dyDescent="0.2">
      <c r="A1452" s="1" t="s">
        <v>3487</v>
      </c>
      <c r="B1452" s="1" t="s">
        <v>620</v>
      </c>
      <c r="C1452" s="1" t="s">
        <v>621</v>
      </c>
      <c r="D1452">
        <v>3.69550189931458E-4</v>
      </c>
      <c r="E1452">
        <v>2.0355839449578759</v>
      </c>
      <c r="F1452">
        <v>387</v>
      </c>
    </row>
    <row r="1453" spans="1:6" hidden="1" x14ac:dyDescent="0.2">
      <c r="A1453" s="1" t="s">
        <v>3487</v>
      </c>
      <c r="B1453" s="1" t="s">
        <v>560</v>
      </c>
      <c r="C1453" s="1" t="s">
        <v>561</v>
      </c>
      <c r="D1453">
        <v>5.6071278090140796E-3</v>
      </c>
      <c r="E1453">
        <v>1.798845251550333</v>
      </c>
      <c r="F1453">
        <v>68</v>
      </c>
    </row>
    <row r="1454" spans="1:6" hidden="1" x14ac:dyDescent="0.2">
      <c r="A1454" s="1" t="s">
        <v>3487</v>
      </c>
      <c r="B1454" s="1" t="s">
        <v>624</v>
      </c>
      <c r="C1454" s="1" t="s">
        <v>625</v>
      </c>
      <c r="D1454">
        <v>2.3765820973049678E-3</v>
      </c>
      <c r="E1454">
        <v>1.141571241949938</v>
      </c>
      <c r="F1454">
        <v>615</v>
      </c>
    </row>
    <row r="1455" spans="1:6" hidden="1" x14ac:dyDescent="0.2">
      <c r="A1455" s="1" t="s">
        <v>3487</v>
      </c>
      <c r="B1455" s="1" t="s">
        <v>556</v>
      </c>
      <c r="C1455" s="1" t="s">
        <v>557</v>
      </c>
      <c r="D1455">
        <v>1.621848301541182E-3</v>
      </c>
      <c r="E1455">
        <v>1.608113177430275</v>
      </c>
      <c r="F1455">
        <v>621</v>
      </c>
    </row>
    <row r="1456" spans="1:6" hidden="1" x14ac:dyDescent="0.2">
      <c r="A1456" s="1" t="s">
        <v>3487</v>
      </c>
      <c r="B1456" s="1" t="s">
        <v>829</v>
      </c>
      <c r="C1456" s="1" t="s">
        <v>830</v>
      </c>
      <c r="D1456">
        <v>7.9313302415086433E-3</v>
      </c>
      <c r="E1456">
        <v>1.2017296094056109</v>
      </c>
      <c r="F1456">
        <v>54</v>
      </c>
    </row>
    <row r="1457" spans="1:6" hidden="1" x14ac:dyDescent="0.2">
      <c r="A1457" s="1" t="s">
        <v>3487</v>
      </c>
      <c r="B1457" s="1" t="s">
        <v>1076</v>
      </c>
      <c r="C1457" s="1" t="s">
        <v>1077</v>
      </c>
      <c r="D1457">
        <v>4.3406741269889117E-3</v>
      </c>
      <c r="E1457">
        <v>2.6379227614123462</v>
      </c>
      <c r="F1457">
        <v>137</v>
      </c>
    </row>
    <row r="1458" spans="1:6" hidden="1" x14ac:dyDescent="0.2">
      <c r="A1458" s="1" t="s">
        <v>3487</v>
      </c>
      <c r="B1458" s="1" t="s">
        <v>544</v>
      </c>
      <c r="C1458" s="1" t="s">
        <v>545</v>
      </c>
      <c r="D1458">
        <v>1.601261139086075E-3</v>
      </c>
      <c r="E1458">
        <v>1.15470474448226</v>
      </c>
      <c r="F1458">
        <v>143</v>
      </c>
    </row>
    <row r="1459" spans="1:6" hidden="1" x14ac:dyDescent="0.2">
      <c r="A1459" s="1" t="s">
        <v>3487</v>
      </c>
      <c r="B1459" s="1" t="s">
        <v>643</v>
      </c>
      <c r="C1459" s="1" t="s">
        <v>644</v>
      </c>
      <c r="D1459">
        <v>1.21063064511627E-2</v>
      </c>
      <c r="E1459">
        <v>1.2147454906364219</v>
      </c>
      <c r="F1459">
        <v>72</v>
      </c>
    </row>
    <row r="1460" spans="1:6" hidden="1" x14ac:dyDescent="0.2">
      <c r="A1460" s="1" t="s">
        <v>3487</v>
      </c>
      <c r="B1460" s="1" t="s">
        <v>1080</v>
      </c>
      <c r="C1460" s="1" t="s">
        <v>1081</v>
      </c>
      <c r="D1460">
        <v>1.333374149771632E-3</v>
      </c>
      <c r="E1460">
        <v>1.4652922677390261</v>
      </c>
      <c r="F1460">
        <v>196</v>
      </c>
    </row>
    <row r="1461" spans="1:6" hidden="1" x14ac:dyDescent="0.2">
      <c r="A1461" s="1" t="s">
        <v>3487</v>
      </c>
      <c r="B1461" s="1" t="s">
        <v>14996</v>
      </c>
      <c r="C1461" s="1" t="s">
        <v>14997</v>
      </c>
      <c r="D1461">
        <v>1.0276576509232501E-2</v>
      </c>
      <c r="E1461">
        <v>1.625571595506061</v>
      </c>
      <c r="F1461">
        <v>52</v>
      </c>
    </row>
    <row r="1462" spans="1:6" hidden="1" x14ac:dyDescent="0.2">
      <c r="A1462" s="1" t="s">
        <v>3490</v>
      </c>
      <c r="B1462" s="1" t="s">
        <v>544</v>
      </c>
      <c r="C1462" s="1" t="s">
        <v>545</v>
      </c>
      <c r="D1462">
        <v>9.8840060539677932E-4</v>
      </c>
      <c r="E1462">
        <v>0.51740763892936936</v>
      </c>
      <c r="F1462">
        <v>143</v>
      </c>
    </row>
    <row r="1463" spans="1:6" hidden="1" x14ac:dyDescent="0.2">
      <c r="A1463" s="1" t="s">
        <v>3490</v>
      </c>
      <c r="B1463" s="1" t="s">
        <v>643</v>
      </c>
      <c r="C1463" s="1" t="s">
        <v>644</v>
      </c>
      <c r="D1463">
        <v>8.9689457133000638E-3</v>
      </c>
      <c r="E1463">
        <v>0.65329009703765639</v>
      </c>
      <c r="F1463">
        <v>72</v>
      </c>
    </row>
    <row r="1464" spans="1:6" hidden="1" x14ac:dyDescent="0.2">
      <c r="A1464" s="1" t="s">
        <v>3490</v>
      </c>
      <c r="B1464" s="1" t="s">
        <v>634</v>
      </c>
      <c r="C1464" s="1" t="s">
        <v>635</v>
      </c>
      <c r="D1464">
        <v>1.3963386868464549E-4</v>
      </c>
      <c r="E1464">
        <v>0.48158409393370538</v>
      </c>
      <c r="F1464">
        <v>182</v>
      </c>
    </row>
    <row r="1465" spans="1:6" hidden="1" x14ac:dyDescent="0.2">
      <c r="A1465" s="1" t="s">
        <v>3490</v>
      </c>
      <c r="B1465" s="1" t="s">
        <v>560</v>
      </c>
      <c r="C1465" s="1" t="s">
        <v>561</v>
      </c>
      <c r="D1465">
        <v>6.2138491722255372E-3</v>
      </c>
      <c r="E1465">
        <v>1.447121857652778</v>
      </c>
      <c r="F1465">
        <v>68</v>
      </c>
    </row>
    <row r="1466" spans="1:6" hidden="1" x14ac:dyDescent="0.2">
      <c r="A1466" s="1" t="s">
        <v>3490</v>
      </c>
      <c r="B1466" s="1" t="s">
        <v>14760</v>
      </c>
      <c r="C1466" s="1" t="s">
        <v>14761</v>
      </c>
      <c r="D1466">
        <v>9.910762933441751E-3</v>
      </c>
      <c r="E1466">
        <v>1.5494704786119291</v>
      </c>
      <c r="F1466">
        <v>122</v>
      </c>
    </row>
    <row r="1467" spans="1:6" hidden="1" x14ac:dyDescent="0.2">
      <c r="A1467" s="1" t="s">
        <v>3490</v>
      </c>
      <c r="B1467" s="1" t="s">
        <v>1076</v>
      </c>
      <c r="C1467" s="1" t="s">
        <v>1077</v>
      </c>
      <c r="D1467">
        <v>3.4320882439019432E-3</v>
      </c>
      <c r="E1467">
        <v>1.5140993930490561</v>
      </c>
      <c r="F1467">
        <v>137</v>
      </c>
    </row>
    <row r="1468" spans="1:6" hidden="1" x14ac:dyDescent="0.2">
      <c r="A1468" s="1" t="s">
        <v>3490</v>
      </c>
      <c r="B1468" s="1" t="s">
        <v>556</v>
      </c>
      <c r="C1468" s="1" t="s">
        <v>557</v>
      </c>
      <c r="D1468">
        <v>7.4321592070625058E-4</v>
      </c>
      <c r="E1468">
        <v>0.53494906383656815</v>
      </c>
      <c r="F1468">
        <v>621</v>
      </c>
    </row>
    <row r="1469" spans="1:6" hidden="1" x14ac:dyDescent="0.2">
      <c r="A1469" s="1" t="s">
        <v>3490</v>
      </c>
      <c r="B1469" s="1" t="s">
        <v>600</v>
      </c>
      <c r="C1469" s="1" t="s">
        <v>601</v>
      </c>
      <c r="D1469">
        <v>2.9104063982489088E-4</v>
      </c>
      <c r="E1469">
        <v>0.52630418561069814</v>
      </c>
      <c r="F1469">
        <v>851</v>
      </c>
    </row>
    <row r="1470" spans="1:6" hidden="1" x14ac:dyDescent="0.2">
      <c r="A1470" s="1" t="s">
        <v>3490</v>
      </c>
      <c r="B1470" s="1" t="s">
        <v>624</v>
      </c>
      <c r="C1470" s="1" t="s">
        <v>625</v>
      </c>
      <c r="D1470">
        <v>1.2866980544625299E-3</v>
      </c>
      <c r="E1470">
        <v>0.44866055565109431</v>
      </c>
      <c r="F1470">
        <v>615</v>
      </c>
    </row>
    <row r="1471" spans="1:6" hidden="1" x14ac:dyDescent="0.2">
      <c r="A1471" s="1" t="s">
        <v>3490</v>
      </c>
      <c r="B1471" s="1" t="s">
        <v>1080</v>
      </c>
      <c r="C1471" s="1" t="s">
        <v>1081</v>
      </c>
      <c r="D1471">
        <v>2.9574728793611751E-3</v>
      </c>
      <c r="E1471">
        <v>2.3593047639997979</v>
      </c>
      <c r="F1471">
        <v>196</v>
      </c>
    </row>
    <row r="1472" spans="1:6" hidden="1" x14ac:dyDescent="0.2">
      <c r="A1472" s="1" t="s">
        <v>3495</v>
      </c>
      <c r="B1472" s="1" t="s">
        <v>16079</v>
      </c>
      <c r="C1472" s="1" t="s">
        <v>16080</v>
      </c>
      <c r="D1472">
        <v>9.6946435915506057E-2</v>
      </c>
      <c r="E1472">
        <v>2.7388040916784369</v>
      </c>
      <c r="F1472">
        <v>21</v>
      </c>
    </row>
    <row r="1473" spans="1:6" hidden="1" x14ac:dyDescent="0.2">
      <c r="A1473" s="1" t="s">
        <v>3495</v>
      </c>
      <c r="B1473" s="1" t="s">
        <v>833</v>
      </c>
      <c r="C1473" s="1" t="s">
        <v>834</v>
      </c>
      <c r="D1473">
        <v>4.6930182304632207E-3</v>
      </c>
      <c r="E1473">
        <v>2.6599400249445999</v>
      </c>
      <c r="F1473">
        <v>39</v>
      </c>
    </row>
    <row r="1474" spans="1:6" hidden="1" x14ac:dyDescent="0.2">
      <c r="A1474" s="1" t="s">
        <v>3495</v>
      </c>
      <c r="B1474" s="1" t="s">
        <v>1134</v>
      </c>
      <c r="C1474" s="1" t="s">
        <v>1135</v>
      </c>
      <c r="D1474">
        <v>1.0598228001713859E-2</v>
      </c>
      <c r="E1474">
        <v>8.0106051325788954</v>
      </c>
      <c r="F1474">
        <v>212</v>
      </c>
    </row>
    <row r="1475" spans="1:6" hidden="1" x14ac:dyDescent="0.2">
      <c r="A1475" s="1" t="s">
        <v>3495</v>
      </c>
      <c r="B1475" s="1" t="s">
        <v>14862</v>
      </c>
      <c r="C1475" s="1" t="s">
        <v>14863</v>
      </c>
      <c r="D1475">
        <v>2.6957926401113548E-3</v>
      </c>
      <c r="E1475">
        <v>3.2531785917805349</v>
      </c>
      <c r="F1475">
        <v>75</v>
      </c>
    </row>
    <row r="1476" spans="1:6" hidden="1" x14ac:dyDescent="0.2">
      <c r="A1476" s="1" t="s">
        <v>3495</v>
      </c>
      <c r="B1476" s="1" t="s">
        <v>15992</v>
      </c>
      <c r="C1476" s="1" t="s">
        <v>15993</v>
      </c>
      <c r="D1476">
        <v>9.362329930334401E-2</v>
      </c>
      <c r="E1476">
        <v>2.8822256573656748</v>
      </c>
      <c r="F1476">
        <v>2</v>
      </c>
    </row>
    <row r="1477" spans="1:6" hidden="1" x14ac:dyDescent="0.2">
      <c r="A1477" s="1" t="s">
        <v>3495</v>
      </c>
      <c r="B1477" s="1" t="s">
        <v>15110</v>
      </c>
      <c r="C1477" s="1" t="s">
        <v>15111</v>
      </c>
      <c r="D1477">
        <v>4.595152891340893E-2</v>
      </c>
      <c r="E1477">
        <v>3.3087877025240471</v>
      </c>
      <c r="F1477">
        <v>8</v>
      </c>
    </row>
    <row r="1478" spans="1:6" hidden="1" x14ac:dyDescent="0.2">
      <c r="A1478" s="1" t="s">
        <v>3495</v>
      </c>
      <c r="B1478" s="1" t="s">
        <v>725</v>
      </c>
      <c r="C1478" s="1" t="s">
        <v>726</v>
      </c>
      <c r="D1478">
        <v>5.184860888139289E-3</v>
      </c>
      <c r="E1478">
        <v>2.483917054434098</v>
      </c>
      <c r="F1478">
        <v>139</v>
      </c>
    </row>
    <row r="1479" spans="1:6" hidden="1" x14ac:dyDescent="0.2">
      <c r="A1479" s="1" t="s">
        <v>3495</v>
      </c>
      <c r="B1479" s="1" t="s">
        <v>1064</v>
      </c>
      <c r="C1479" s="1" t="s">
        <v>1065</v>
      </c>
      <c r="D1479">
        <v>4.8566535983073027E-2</v>
      </c>
      <c r="E1479">
        <v>2.9784935642631938</v>
      </c>
      <c r="F1479">
        <v>15</v>
      </c>
    </row>
    <row r="1480" spans="1:6" hidden="1" x14ac:dyDescent="0.2">
      <c r="A1480" s="1" t="s">
        <v>3495</v>
      </c>
      <c r="B1480" s="1" t="s">
        <v>15633</v>
      </c>
      <c r="C1480" s="1" t="s">
        <v>15634</v>
      </c>
      <c r="D1480">
        <v>1.492274521662296E-2</v>
      </c>
      <c r="E1480">
        <v>3.966400950266626</v>
      </c>
      <c r="F1480">
        <v>9</v>
      </c>
    </row>
    <row r="1481" spans="1:6" hidden="1" x14ac:dyDescent="0.2">
      <c r="A1481" s="1" t="s">
        <v>3495</v>
      </c>
      <c r="B1481" s="1" t="s">
        <v>556</v>
      </c>
      <c r="C1481" s="1" t="s">
        <v>557</v>
      </c>
      <c r="D1481">
        <v>1.0497400009975291E-3</v>
      </c>
      <c r="E1481">
        <v>5.1608174020226176</v>
      </c>
      <c r="F1481">
        <v>621</v>
      </c>
    </row>
    <row r="1482" spans="1:6" hidden="1" x14ac:dyDescent="0.2">
      <c r="A1482" s="1" t="s">
        <v>3497</v>
      </c>
      <c r="B1482" s="1" t="s">
        <v>15805</v>
      </c>
      <c r="C1482" s="1" t="s">
        <v>15806</v>
      </c>
      <c r="D1482">
        <v>1.5385346852719601E-3</v>
      </c>
      <c r="E1482">
        <v>3.6094871299605771</v>
      </c>
      <c r="F1482">
        <v>27</v>
      </c>
    </row>
    <row r="1483" spans="1:6" hidden="1" x14ac:dyDescent="0.2">
      <c r="A1483" s="1" t="s">
        <v>3497</v>
      </c>
      <c r="B1483" s="1" t="s">
        <v>602</v>
      </c>
      <c r="C1483" s="1" t="s">
        <v>603</v>
      </c>
      <c r="D1483">
        <v>5.5856254430151442E-4</v>
      </c>
      <c r="E1483">
        <v>3.2094617827976162</v>
      </c>
      <c r="F1483">
        <v>201</v>
      </c>
    </row>
    <row r="1484" spans="1:6" hidden="1" x14ac:dyDescent="0.2">
      <c r="A1484" s="1" t="s">
        <v>3497</v>
      </c>
      <c r="B1484" s="1" t="s">
        <v>600</v>
      </c>
      <c r="C1484" s="1" t="s">
        <v>601</v>
      </c>
      <c r="D1484">
        <v>8.5646836787706305E-5</v>
      </c>
      <c r="E1484">
        <v>2.9473702006162878</v>
      </c>
      <c r="F1484">
        <v>851</v>
      </c>
    </row>
    <row r="1485" spans="1:6" hidden="1" x14ac:dyDescent="0.2">
      <c r="A1485" s="1" t="s">
        <v>3497</v>
      </c>
      <c r="B1485" s="1" t="s">
        <v>550</v>
      </c>
      <c r="C1485" s="1" t="s">
        <v>551</v>
      </c>
      <c r="D1485">
        <v>8.908312558320189E-4</v>
      </c>
      <c r="E1485">
        <v>6.2450503353669884</v>
      </c>
      <c r="F1485">
        <v>474</v>
      </c>
    </row>
    <row r="1486" spans="1:6" hidden="1" x14ac:dyDescent="0.2">
      <c r="A1486" s="1" t="s">
        <v>3497</v>
      </c>
      <c r="B1486" s="1" t="s">
        <v>15130</v>
      </c>
      <c r="C1486" s="1" t="s">
        <v>15131</v>
      </c>
      <c r="D1486">
        <v>1.788890836321483E-3</v>
      </c>
      <c r="E1486">
        <v>3.8288710954283651</v>
      </c>
      <c r="F1486">
        <v>109</v>
      </c>
    </row>
    <row r="1487" spans="1:6" hidden="1" x14ac:dyDescent="0.2">
      <c r="A1487" s="1" t="s">
        <v>3497</v>
      </c>
      <c r="B1487" s="1" t="s">
        <v>15978</v>
      </c>
      <c r="C1487" s="1" t="s">
        <v>15979</v>
      </c>
      <c r="D1487">
        <v>6.5087625280331194E-3</v>
      </c>
      <c r="E1487">
        <v>3.197392396812595</v>
      </c>
      <c r="F1487">
        <v>28</v>
      </c>
    </row>
    <row r="1488" spans="1:6" hidden="1" x14ac:dyDescent="0.2">
      <c r="A1488" s="1" t="s">
        <v>3497</v>
      </c>
      <c r="B1488" s="1" t="s">
        <v>578</v>
      </c>
      <c r="C1488" s="1" t="s">
        <v>579</v>
      </c>
      <c r="D1488">
        <v>4.3080008994528728E-4</v>
      </c>
      <c r="E1488">
        <v>4.9933998177856767</v>
      </c>
      <c r="F1488">
        <v>263</v>
      </c>
    </row>
    <row r="1489" spans="1:6" hidden="1" x14ac:dyDescent="0.2">
      <c r="A1489" s="1" t="s">
        <v>3497</v>
      </c>
      <c r="B1489" s="1" t="s">
        <v>542</v>
      </c>
      <c r="C1489" s="1" t="s">
        <v>543</v>
      </c>
      <c r="D1489">
        <v>2.585645864147235E-4</v>
      </c>
      <c r="E1489">
        <v>3.411874535842423</v>
      </c>
      <c r="F1489">
        <v>653</v>
      </c>
    </row>
    <row r="1490" spans="1:6" hidden="1" x14ac:dyDescent="0.2">
      <c r="A1490" s="1" t="s">
        <v>3497</v>
      </c>
      <c r="B1490" s="1" t="s">
        <v>847</v>
      </c>
      <c r="C1490" s="1" t="s">
        <v>848</v>
      </c>
      <c r="D1490">
        <v>7.9915167750325214E-3</v>
      </c>
      <c r="E1490">
        <v>6.5138239784190661</v>
      </c>
      <c r="F1490">
        <v>57</v>
      </c>
    </row>
    <row r="1491" spans="1:6" hidden="1" x14ac:dyDescent="0.2">
      <c r="A1491" s="1" t="s">
        <v>3497</v>
      </c>
      <c r="B1491" s="1" t="s">
        <v>964</v>
      </c>
      <c r="C1491" s="1" t="s">
        <v>965</v>
      </c>
      <c r="D1491">
        <v>4.3790376124476391E-4</v>
      </c>
      <c r="E1491">
        <v>3.1012221930823771</v>
      </c>
      <c r="F1491">
        <v>557</v>
      </c>
    </row>
    <row r="1492" spans="1:6" hidden="1" x14ac:dyDescent="0.2">
      <c r="A1492" s="1" t="s">
        <v>3505</v>
      </c>
      <c r="B1492" s="1" t="s">
        <v>764</v>
      </c>
      <c r="C1492" s="1" t="s">
        <v>765</v>
      </c>
      <c r="D1492">
        <v>1.7266771428678381E-2</v>
      </c>
      <c r="E1492">
        <v>4.7099023177634969</v>
      </c>
      <c r="F1492">
        <v>103</v>
      </c>
    </row>
    <row r="1493" spans="1:6" hidden="1" x14ac:dyDescent="0.2">
      <c r="A1493" s="1" t="s">
        <v>3505</v>
      </c>
      <c r="B1493" s="1" t="s">
        <v>758</v>
      </c>
      <c r="C1493" s="1" t="s">
        <v>759</v>
      </c>
      <c r="D1493">
        <v>9.8673459290363006E-3</v>
      </c>
      <c r="E1493">
        <v>4.0321244432006003</v>
      </c>
      <c r="F1493">
        <v>35</v>
      </c>
    </row>
    <row r="1494" spans="1:6" hidden="1" x14ac:dyDescent="0.2">
      <c r="A1494" s="1" t="s">
        <v>3505</v>
      </c>
      <c r="B1494" s="1" t="s">
        <v>14955</v>
      </c>
      <c r="C1494" s="1" t="s">
        <v>14956</v>
      </c>
      <c r="D1494">
        <v>4.4824479251507947E-2</v>
      </c>
      <c r="E1494">
        <v>3.3966792178908771</v>
      </c>
      <c r="F1494">
        <v>10</v>
      </c>
    </row>
    <row r="1495" spans="1:6" hidden="1" x14ac:dyDescent="0.2">
      <c r="A1495" s="1" t="s">
        <v>3505</v>
      </c>
      <c r="B1495" s="1" t="s">
        <v>586</v>
      </c>
      <c r="C1495" s="1" t="s">
        <v>587</v>
      </c>
      <c r="D1495">
        <v>8.4997450226136605E-3</v>
      </c>
      <c r="E1495">
        <v>5.5850615096824958</v>
      </c>
      <c r="F1495">
        <v>130</v>
      </c>
    </row>
    <row r="1496" spans="1:6" hidden="1" x14ac:dyDescent="0.2">
      <c r="A1496" s="1" t="s">
        <v>3505</v>
      </c>
      <c r="B1496" s="1" t="s">
        <v>594</v>
      </c>
      <c r="C1496" s="1" t="s">
        <v>595</v>
      </c>
      <c r="D1496">
        <v>8.45962451119882E-3</v>
      </c>
      <c r="E1496">
        <v>4.2753482609769717</v>
      </c>
      <c r="F1496">
        <v>117</v>
      </c>
    </row>
    <row r="1497" spans="1:6" hidden="1" x14ac:dyDescent="0.2">
      <c r="A1497" s="1" t="s">
        <v>3505</v>
      </c>
      <c r="B1497" s="1" t="s">
        <v>524</v>
      </c>
      <c r="C1497" s="1" t="s">
        <v>525</v>
      </c>
      <c r="D1497">
        <v>3.7509737666994523E-2</v>
      </c>
      <c r="E1497">
        <v>4.6872903220539346</v>
      </c>
      <c r="F1497">
        <v>64</v>
      </c>
    </row>
    <row r="1498" spans="1:6" hidden="1" x14ac:dyDescent="0.2">
      <c r="A1498" s="1" t="s">
        <v>3505</v>
      </c>
      <c r="B1498" s="1" t="s">
        <v>566</v>
      </c>
      <c r="C1498" s="1" t="s">
        <v>567</v>
      </c>
      <c r="D1498">
        <v>2.8162443882583849E-3</v>
      </c>
      <c r="E1498">
        <v>3.987782531040037</v>
      </c>
      <c r="F1498">
        <v>82</v>
      </c>
    </row>
    <row r="1499" spans="1:6" hidden="1" x14ac:dyDescent="0.2">
      <c r="A1499" s="1" t="s">
        <v>3505</v>
      </c>
      <c r="B1499" s="1" t="s">
        <v>15035</v>
      </c>
      <c r="C1499" s="1" t="s">
        <v>15036</v>
      </c>
      <c r="D1499">
        <v>4.7092857356605192E-2</v>
      </c>
      <c r="E1499">
        <v>3.5279656364950029</v>
      </c>
      <c r="F1499">
        <v>27</v>
      </c>
    </row>
    <row r="1500" spans="1:6" hidden="1" x14ac:dyDescent="0.2">
      <c r="A1500" s="1" t="s">
        <v>3505</v>
      </c>
      <c r="B1500" s="1" t="s">
        <v>649</v>
      </c>
      <c r="C1500" s="1" t="s">
        <v>650</v>
      </c>
      <c r="D1500">
        <v>7.9605297828096817E-4</v>
      </c>
      <c r="E1500">
        <v>5.7699738063401176</v>
      </c>
      <c r="F1500">
        <v>1248</v>
      </c>
    </row>
    <row r="1501" spans="1:6" hidden="1" x14ac:dyDescent="0.2">
      <c r="A1501" s="1" t="s">
        <v>3505</v>
      </c>
      <c r="B1501" s="1" t="s">
        <v>760</v>
      </c>
      <c r="C1501" s="1" t="s">
        <v>761</v>
      </c>
      <c r="D1501">
        <v>3.5516400980738889E-2</v>
      </c>
      <c r="E1501">
        <v>3.6522032004966021</v>
      </c>
      <c r="F1501">
        <v>34</v>
      </c>
    </row>
    <row r="1502" spans="1:6" hidden="1" x14ac:dyDescent="0.2">
      <c r="A1502" s="1" t="s">
        <v>3507</v>
      </c>
      <c r="B1502" s="1" t="s">
        <v>556</v>
      </c>
      <c r="C1502" s="1" t="s">
        <v>557</v>
      </c>
      <c r="D1502">
        <v>7.4321592070625058E-4</v>
      </c>
      <c r="E1502">
        <v>0.53494906383656815</v>
      </c>
      <c r="F1502">
        <v>621</v>
      </c>
    </row>
    <row r="1503" spans="1:6" hidden="1" x14ac:dyDescent="0.2">
      <c r="A1503" s="1" t="s">
        <v>3507</v>
      </c>
      <c r="B1503" s="1" t="s">
        <v>14760</v>
      </c>
      <c r="C1503" s="1" t="s">
        <v>14761</v>
      </c>
      <c r="D1503">
        <v>9.910762933441751E-3</v>
      </c>
      <c r="E1503">
        <v>1.5494704786119291</v>
      </c>
      <c r="F1503">
        <v>122</v>
      </c>
    </row>
    <row r="1504" spans="1:6" hidden="1" x14ac:dyDescent="0.2">
      <c r="A1504" s="1" t="s">
        <v>3507</v>
      </c>
      <c r="B1504" s="1" t="s">
        <v>643</v>
      </c>
      <c r="C1504" s="1" t="s">
        <v>644</v>
      </c>
      <c r="D1504">
        <v>8.9689457133000638E-3</v>
      </c>
      <c r="E1504">
        <v>0.65329009703765639</v>
      </c>
      <c r="F1504">
        <v>72</v>
      </c>
    </row>
    <row r="1505" spans="1:6" hidden="1" x14ac:dyDescent="0.2">
      <c r="A1505" s="1" t="s">
        <v>3507</v>
      </c>
      <c r="B1505" s="1" t="s">
        <v>624</v>
      </c>
      <c r="C1505" s="1" t="s">
        <v>625</v>
      </c>
      <c r="D1505">
        <v>1.2866980544625299E-3</v>
      </c>
      <c r="E1505">
        <v>0.44866055565109431</v>
      </c>
      <c r="F1505">
        <v>615</v>
      </c>
    </row>
    <row r="1506" spans="1:6" hidden="1" x14ac:dyDescent="0.2">
      <c r="A1506" s="1" t="s">
        <v>3507</v>
      </c>
      <c r="B1506" s="1" t="s">
        <v>600</v>
      </c>
      <c r="C1506" s="1" t="s">
        <v>601</v>
      </c>
      <c r="D1506">
        <v>2.9104063982489088E-4</v>
      </c>
      <c r="E1506">
        <v>0.52630418561069814</v>
      </c>
      <c r="F1506">
        <v>851</v>
      </c>
    </row>
    <row r="1507" spans="1:6" hidden="1" x14ac:dyDescent="0.2">
      <c r="A1507" s="1" t="s">
        <v>3507</v>
      </c>
      <c r="B1507" s="1" t="s">
        <v>1080</v>
      </c>
      <c r="C1507" s="1" t="s">
        <v>1081</v>
      </c>
      <c r="D1507">
        <v>2.9574728793611751E-3</v>
      </c>
      <c r="E1507">
        <v>2.3593047639997979</v>
      </c>
      <c r="F1507">
        <v>196</v>
      </c>
    </row>
    <row r="1508" spans="1:6" hidden="1" x14ac:dyDescent="0.2">
      <c r="A1508" s="1" t="s">
        <v>3507</v>
      </c>
      <c r="B1508" s="1" t="s">
        <v>1076</v>
      </c>
      <c r="C1508" s="1" t="s">
        <v>1077</v>
      </c>
      <c r="D1508">
        <v>3.4320882439019432E-3</v>
      </c>
      <c r="E1508">
        <v>1.5140993930490561</v>
      </c>
      <c r="F1508">
        <v>137</v>
      </c>
    </row>
    <row r="1509" spans="1:6" hidden="1" x14ac:dyDescent="0.2">
      <c r="A1509" s="1" t="s">
        <v>3507</v>
      </c>
      <c r="B1509" s="1" t="s">
        <v>560</v>
      </c>
      <c r="C1509" s="1" t="s">
        <v>561</v>
      </c>
      <c r="D1509">
        <v>6.2138491722255372E-3</v>
      </c>
      <c r="E1509">
        <v>1.447121857652778</v>
      </c>
      <c r="F1509">
        <v>68</v>
      </c>
    </row>
    <row r="1510" spans="1:6" hidden="1" x14ac:dyDescent="0.2">
      <c r="A1510" s="1" t="s">
        <v>3507</v>
      </c>
      <c r="B1510" s="1" t="s">
        <v>634</v>
      </c>
      <c r="C1510" s="1" t="s">
        <v>635</v>
      </c>
      <c r="D1510">
        <v>1.3963386868464549E-4</v>
      </c>
      <c r="E1510">
        <v>0.48158409393370538</v>
      </c>
      <c r="F1510">
        <v>182</v>
      </c>
    </row>
    <row r="1511" spans="1:6" hidden="1" x14ac:dyDescent="0.2">
      <c r="A1511" s="1" t="s">
        <v>3507</v>
      </c>
      <c r="B1511" s="1" t="s">
        <v>544</v>
      </c>
      <c r="C1511" s="1" t="s">
        <v>545</v>
      </c>
      <c r="D1511">
        <v>9.8840060539677932E-4</v>
      </c>
      <c r="E1511">
        <v>0.51740763892936936</v>
      </c>
      <c r="F1511">
        <v>143</v>
      </c>
    </row>
    <row r="1512" spans="1:6" hidden="1" x14ac:dyDescent="0.2">
      <c r="A1512" s="1" t="s">
        <v>61</v>
      </c>
      <c r="B1512" s="1" t="s">
        <v>653</v>
      </c>
      <c r="C1512" s="1" t="s">
        <v>654</v>
      </c>
      <c r="D1512">
        <v>2.031840215495323E-3</v>
      </c>
      <c r="E1512">
        <v>3.9217657058918109</v>
      </c>
      <c r="F1512">
        <v>589</v>
      </c>
    </row>
    <row r="1513" spans="1:6" hidden="1" x14ac:dyDescent="0.2">
      <c r="A1513" s="1" t="s">
        <v>61</v>
      </c>
      <c r="B1513" s="1" t="s">
        <v>1051</v>
      </c>
      <c r="C1513" s="1" t="s">
        <v>1052</v>
      </c>
      <c r="D1513">
        <v>1.7304217408631029E-2</v>
      </c>
      <c r="E1513">
        <v>4.5580571095521787</v>
      </c>
      <c r="F1513">
        <v>41</v>
      </c>
    </row>
    <row r="1514" spans="1:6" hidden="1" x14ac:dyDescent="0.2">
      <c r="A1514" s="1" t="s">
        <v>61</v>
      </c>
      <c r="B1514" s="1" t="s">
        <v>572</v>
      </c>
      <c r="C1514" s="1" t="s">
        <v>573</v>
      </c>
      <c r="D1514">
        <v>2.9926536382779419E-3</v>
      </c>
      <c r="E1514">
        <v>4.5139576838382762</v>
      </c>
      <c r="F1514">
        <v>517</v>
      </c>
    </row>
    <row r="1515" spans="1:6" hidden="1" x14ac:dyDescent="0.2">
      <c r="A1515" s="1" t="s">
        <v>61</v>
      </c>
      <c r="B1515" s="1" t="s">
        <v>980</v>
      </c>
      <c r="C1515" s="1" t="s">
        <v>981</v>
      </c>
      <c r="D1515">
        <v>4.2735226555671593E-2</v>
      </c>
      <c r="E1515">
        <v>3.4747843683176169</v>
      </c>
      <c r="F1515">
        <v>50</v>
      </c>
    </row>
    <row r="1516" spans="1:6" hidden="1" x14ac:dyDescent="0.2">
      <c r="A1516" s="1" t="s">
        <v>61</v>
      </c>
      <c r="B1516" s="1" t="s">
        <v>600</v>
      </c>
      <c r="C1516" s="1" t="s">
        <v>601</v>
      </c>
      <c r="D1516">
        <v>2.0122288138824992E-3</v>
      </c>
      <c r="E1516">
        <v>7.2909541614339988</v>
      </c>
      <c r="F1516">
        <v>851</v>
      </c>
    </row>
    <row r="1517" spans="1:6" hidden="1" x14ac:dyDescent="0.2">
      <c r="A1517" s="1" t="s">
        <v>61</v>
      </c>
      <c r="B1517" s="1" t="s">
        <v>552</v>
      </c>
      <c r="C1517" s="1" t="s">
        <v>553</v>
      </c>
      <c r="D1517">
        <v>1.039871387562819E-3</v>
      </c>
      <c r="E1517">
        <v>6.2105812655764137</v>
      </c>
      <c r="F1517">
        <v>1076</v>
      </c>
    </row>
    <row r="1518" spans="1:6" hidden="1" x14ac:dyDescent="0.2">
      <c r="A1518" s="1" t="s">
        <v>61</v>
      </c>
      <c r="B1518" s="1" t="s">
        <v>649</v>
      </c>
      <c r="C1518" s="1" t="s">
        <v>650</v>
      </c>
      <c r="D1518">
        <v>1.0738754677010261E-3</v>
      </c>
      <c r="E1518">
        <v>6.1010488084964054</v>
      </c>
      <c r="F1518">
        <v>1248</v>
      </c>
    </row>
    <row r="1519" spans="1:6" hidden="1" x14ac:dyDescent="0.2">
      <c r="A1519" s="1" t="s">
        <v>61</v>
      </c>
      <c r="B1519" s="1" t="s">
        <v>524</v>
      </c>
      <c r="C1519" s="1" t="s">
        <v>525</v>
      </c>
      <c r="D1519">
        <v>4.7435579939823468E-2</v>
      </c>
      <c r="E1519">
        <v>4.6462304804792209</v>
      </c>
      <c r="F1519">
        <v>64</v>
      </c>
    </row>
    <row r="1520" spans="1:6" hidden="1" x14ac:dyDescent="0.2">
      <c r="A1520" s="1" t="s">
        <v>61</v>
      </c>
      <c r="B1520" s="1" t="s">
        <v>602</v>
      </c>
      <c r="C1520" s="1" t="s">
        <v>603</v>
      </c>
      <c r="D1520">
        <v>9.8226781138633402E-3</v>
      </c>
      <c r="E1520">
        <v>5.942565197506573</v>
      </c>
      <c r="F1520">
        <v>201</v>
      </c>
    </row>
    <row r="1521" spans="1:6" hidden="1" x14ac:dyDescent="0.2">
      <c r="A1521" s="1" t="s">
        <v>61</v>
      </c>
      <c r="B1521" s="1" t="s">
        <v>570</v>
      </c>
      <c r="C1521" s="1" t="s">
        <v>571</v>
      </c>
      <c r="D1521">
        <v>2.9764054662399881E-3</v>
      </c>
      <c r="E1521">
        <v>4.4549184728078668</v>
      </c>
      <c r="F1521">
        <v>749</v>
      </c>
    </row>
    <row r="1522" spans="1:6" hidden="1" x14ac:dyDescent="0.2">
      <c r="A1522" s="1" t="s">
        <v>63</v>
      </c>
      <c r="B1522" s="1" t="s">
        <v>766</v>
      </c>
      <c r="C1522" s="1" t="s">
        <v>767</v>
      </c>
      <c r="D1522">
        <v>1.536323186518098E-2</v>
      </c>
      <c r="E1522">
        <v>3.9315703353963758</v>
      </c>
      <c r="F1522">
        <v>185</v>
      </c>
    </row>
    <row r="1523" spans="1:6" hidden="1" x14ac:dyDescent="0.2">
      <c r="A1523" s="1" t="s">
        <v>63</v>
      </c>
      <c r="B1523" s="1" t="s">
        <v>16046</v>
      </c>
      <c r="C1523" s="1" t="s">
        <v>16047</v>
      </c>
      <c r="D1523">
        <v>2.7846511551899069E-2</v>
      </c>
      <c r="E1523">
        <v>3.7339474497776628</v>
      </c>
      <c r="F1523">
        <v>15</v>
      </c>
    </row>
    <row r="1524" spans="1:6" hidden="1" x14ac:dyDescent="0.2">
      <c r="A1524" s="1" t="s">
        <v>63</v>
      </c>
      <c r="B1524" s="1" t="s">
        <v>725</v>
      </c>
      <c r="C1524" s="1" t="s">
        <v>726</v>
      </c>
      <c r="D1524">
        <v>3.0417850543750499E-2</v>
      </c>
      <c r="E1524">
        <v>3.5780675905993391</v>
      </c>
      <c r="F1524">
        <v>139</v>
      </c>
    </row>
    <row r="1525" spans="1:6" hidden="1" x14ac:dyDescent="0.2">
      <c r="A1525" s="1" t="s">
        <v>63</v>
      </c>
      <c r="B1525" s="1" t="s">
        <v>811</v>
      </c>
      <c r="C1525" s="1" t="s">
        <v>812</v>
      </c>
      <c r="D1525">
        <v>4.6162425957241147E-2</v>
      </c>
      <c r="E1525">
        <v>3.7899933137645219</v>
      </c>
      <c r="F1525">
        <v>56</v>
      </c>
    </row>
    <row r="1526" spans="1:6" hidden="1" x14ac:dyDescent="0.2">
      <c r="A1526" s="1" t="s">
        <v>63</v>
      </c>
      <c r="B1526" s="1" t="s">
        <v>1160</v>
      </c>
      <c r="C1526" s="1" t="s">
        <v>1161</v>
      </c>
      <c r="D1526">
        <v>4.6424359845350843E-2</v>
      </c>
      <c r="E1526">
        <v>3.6569143863375362</v>
      </c>
      <c r="F1526">
        <v>80</v>
      </c>
    </row>
    <row r="1527" spans="1:6" hidden="1" x14ac:dyDescent="0.2">
      <c r="A1527" s="1" t="s">
        <v>63</v>
      </c>
      <c r="B1527" s="1" t="s">
        <v>972</v>
      </c>
      <c r="C1527" s="1" t="s">
        <v>973</v>
      </c>
      <c r="D1527">
        <v>0.1033556882987518</v>
      </c>
      <c r="E1527">
        <v>4.3411834391952127</v>
      </c>
      <c r="F1527">
        <v>18</v>
      </c>
    </row>
    <row r="1528" spans="1:6" hidden="1" x14ac:dyDescent="0.2">
      <c r="A1528" s="1" t="s">
        <v>63</v>
      </c>
      <c r="B1528" s="1" t="s">
        <v>809</v>
      </c>
      <c r="C1528" s="1" t="s">
        <v>810</v>
      </c>
      <c r="D1528">
        <v>5.403517584350629E-2</v>
      </c>
      <c r="E1528">
        <v>4.6666141647485517</v>
      </c>
      <c r="F1528">
        <v>100</v>
      </c>
    </row>
    <row r="1529" spans="1:6" hidden="1" x14ac:dyDescent="0.2">
      <c r="A1529" s="1" t="s">
        <v>63</v>
      </c>
      <c r="B1529" s="1" t="s">
        <v>807</v>
      </c>
      <c r="C1529" s="1" t="s">
        <v>808</v>
      </c>
      <c r="D1529">
        <v>9.5642127813902342E-2</v>
      </c>
      <c r="E1529">
        <v>4.9422157153648048</v>
      </c>
      <c r="F1529">
        <v>21</v>
      </c>
    </row>
    <row r="1530" spans="1:6" hidden="1" x14ac:dyDescent="0.2">
      <c r="A1530" s="1" t="s">
        <v>63</v>
      </c>
      <c r="B1530" s="1" t="s">
        <v>805</v>
      </c>
      <c r="C1530" s="1" t="s">
        <v>806</v>
      </c>
      <c r="D1530">
        <v>3.2525978387300633E-2</v>
      </c>
      <c r="E1530">
        <v>3.8291213433449101</v>
      </c>
      <c r="F1530">
        <v>32</v>
      </c>
    </row>
    <row r="1531" spans="1:6" hidden="1" x14ac:dyDescent="0.2">
      <c r="A1531" s="1" t="s">
        <v>63</v>
      </c>
      <c r="B1531" s="1" t="s">
        <v>803</v>
      </c>
      <c r="C1531" s="1" t="s">
        <v>804</v>
      </c>
      <c r="D1531">
        <v>4.1521739130434783E-2</v>
      </c>
      <c r="E1531">
        <v>5.9578866025764494</v>
      </c>
      <c r="F1531">
        <v>79</v>
      </c>
    </row>
    <row r="1532" spans="1:6" hidden="1" x14ac:dyDescent="0.2">
      <c r="A1532" s="1" t="s">
        <v>3631</v>
      </c>
      <c r="B1532" s="1" t="s">
        <v>649</v>
      </c>
      <c r="C1532" s="1" t="s">
        <v>650</v>
      </c>
      <c r="D1532">
        <v>4.1909801147558129E-3</v>
      </c>
      <c r="E1532">
        <v>9.0174452187313161</v>
      </c>
      <c r="F1532">
        <v>1248</v>
      </c>
    </row>
    <row r="1533" spans="1:6" hidden="1" x14ac:dyDescent="0.2">
      <c r="A1533" s="1" t="s">
        <v>3631</v>
      </c>
      <c r="B1533" s="1" t="s">
        <v>1031</v>
      </c>
      <c r="C1533" s="1" t="s">
        <v>1032</v>
      </c>
      <c r="D1533">
        <v>0.1104294800883056</v>
      </c>
      <c r="E1533">
        <v>4.2956046176379914</v>
      </c>
      <c r="F1533">
        <v>39</v>
      </c>
    </row>
    <row r="1534" spans="1:6" hidden="1" x14ac:dyDescent="0.2">
      <c r="A1534" s="1" t="s">
        <v>3631</v>
      </c>
      <c r="B1534" s="1" t="s">
        <v>14988</v>
      </c>
      <c r="C1534" s="1" t="s">
        <v>14989</v>
      </c>
      <c r="D1534">
        <v>0.2471586331133237</v>
      </c>
      <c r="E1534">
        <v>6.4590908819446762</v>
      </c>
      <c r="F1534">
        <v>43</v>
      </c>
    </row>
    <row r="1535" spans="1:6" hidden="1" x14ac:dyDescent="0.2">
      <c r="A1535" s="1" t="s">
        <v>3631</v>
      </c>
      <c r="B1535" s="1" t="s">
        <v>1017</v>
      </c>
      <c r="C1535" s="1" t="s">
        <v>1018</v>
      </c>
      <c r="D1535">
        <v>0.15989428184165261</v>
      </c>
      <c r="E1535">
        <v>9.04630737878243</v>
      </c>
      <c r="F1535">
        <v>90</v>
      </c>
    </row>
    <row r="1536" spans="1:6" hidden="1" x14ac:dyDescent="0.2">
      <c r="A1536" s="1" t="s">
        <v>3631</v>
      </c>
      <c r="B1536" s="1" t="s">
        <v>717</v>
      </c>
      <c r="C1536" s="1" t="s">
        <v>718</v>
      </c>
      <c r="D1536">
        <v>5.306495400653332E-2</v>
      </c>
      <c r="E1536">
        <v>5.0928134706566794</v>
      </c>
      <c r="F1536">
        <v>45</v>
      </c>
    </row>
    <row r="1537" spans="1:6" hidden="1" x14ac:dyDescent="0.2">
      <c r="A1537" s="1" t="s">
        <v>3631</v>
      </c>
      <c r="B1537" s="1" t="s">
        <v>1015</v>
      </c>
      <c r="C1537" s="1" t="s">
        <v>1016</v>
      </c>
      <c r="D1537">
        <v>2.7584767811800429E-2</v>
      </c>
      <c r="E1537">
        <v>3.9700512996553718</v>
      </c>
      <c r="F1537">
        <v>121</v>
      </c>
    </row>
    <row r="1538" spans="1:6" hidden="1" x14ac:dyDescent="0.2">
      <c r="A1538" s="1" t="s">
        <v>3631</v>
      </c>
      <c r="B1538" s="1" t="s">
        <v>1035</v>
      </c>
      <c r="C1538" s="1" t="s">
        <v>1036</v>
      </c>
      <c r="D1538">
        <v>0.13996808883840639</v>
      </c>
      <c r="E1538">
        <v>8.3263895639517926</v>
      </c>
      <c r="F1538">
        <v>168</v>
      </c>
    </row>
    <row r="1539" spans="1:6" hidden="1" x14ac:dyDescent="0.2">
      <c r="A1539" s="1" t="s">
        <v>3631</v>
      </c>
      <c r="B1539" s="1" t="s">
        <v>14884</v>
      </c>
      <c r="C1539" s="1" t="s">
        <v>14885</v>
      </c>
      <c r="D1539">
        <v>0.10095652326615789</v>
      </c>
      <c r="E1539">
        <v>8.0527727242483937</v>
      </c>
      <c r="F1539">
        <v>178</v>
      </c>
    </row>
    <row r="1540" spans="1:6" hidden="1" x14ac:dyDescent="0.2">
      <c r="A1540" s="1" t="s">
        <v>3631</v>
      </c>
      <c r="B1540" s="1" t="s">
        <v>669</v>
      </c>
      <c r="C1540" s="1" t="s">
        <v>670</v>
      </c>
      <c r="D1540">
        <v>7.8600336405675375E-2</v>
      </c>
      <c r="E1540">
        <v>8.6484171807060406</v>
      </c>
      <c r="F1540">
        <v>362</v>
      </c>
    </row>
    <row r="1541" spans="1:6" hidden="1" x14ac:dyDescent="0.2">
      <c r="A1541" s="1" t="s">
        <v>3631</v>
      </c>
      <c r="B1541" s="1" t="s">
        <v>570</v>
      </c>
      <c r="C1541" s="1" t="s">
        <v>571</v>
      </c>
      <c r="D1541">
        <v>1.4970051973834501E-2</v>
      </c>
      <c r="E1541">
        <v>8.4857124222054665</v>
      </c>
      <c r="F1541">
        <v>749</v>
      </c>
    </row>
    <row r="1542" spans="1:6" hidden="1" x14ac:dyDescent="0.2">
      <c r="A1542" s="1" t="s">
        <v>3635</v>
      </c>
      <c r="B1542" s="1" t="s">
        <v>1051</v>
      </c>
      <c r="C1542" s="1" t="s">
        <v>1052</v>
      </c>
      <c r="D1542">
        <v>4.7002819158773962E-3</v>
      </c>
      <c r="E1542">
        <v>3.5610129580379368</v>
      </c>
      <c r="F1542">
        <v>41</v>
      </c>
    </row>
    <row r="1543" spans="1:6" hidden="1" x14ac:dyDescent="0.2">
      <c r="A1543" s="1" t="s">
        <v>3635</v>
      </c>
      <c r="B1543" s="1" t="s">
        <v>552</v>
      </c>
      <c r="C1543" s="1" t="s">
        <v>553</v>
      </c>
      <c r="D1543">
        <v>2.450733499366845E-4</v>
      </c>
      <c r="E1543">
        <v>4.2098881269870967</v>
      </c>
      <c r="F1543">
        <v>1076</v>
      </c>
    </row>
    <row r="1544" spans="1:6" hidden="1" x14ac:dyDescent="0.2">
      <c r="A1544" s="1" t="s">
        <v>3635</v>
      </c>
      <c r="B1544" s="1" t="s">
        <v>608</v>
      </c>
      <c r="C1544" s="1" t="s">
        <v>609</v>
      </c>
      <c r="D1544">
        <v>9.6888104171264625E-4</v>
      </c>
      <c r="E1544">
        <v>3.6532155390345089</v>
      </c>
      <c r="F1544">
        <v>220</v>
      </c>
    </row>
    <row r="1545" spans="1:6" hidden="1" x14ac:dyDescent="0.2">
      <c r="A1545" s="1" t="s">
        <v>3635</v>
      </c>
      <c r="B1545" s="1" t="s">
        <v>651</v>
      </c>
      <c r="C1545" s="1" t="s">
        <v>652</v>
      </c>
      <c r="D1545">
        <v>2.630293428564317E-3</v>
      </c>
      <c r="E1545">
        <v>4.1526733092487644</v>
      </c>
      <c r="F1545">
        <v>261</v>
      </c>
    </row>
    <row r="1546" spans="1:6" hidden="1" x14ac:dyDescent="0.2">
      <c r="A1546" s="1" t="s">
        <v>3635</v>
      </c>
      <c r="B1546" s="1" t="s">
        <v>572</v>
      </c>
      <c r="C1546" s="1" t="s">
        <v>573</v>
      </c>
      <c r="D1546">
        <v>7.6329646324109317E-4</v>
      </c>
      <c r="E1546">
        <v>3.3114341665756371</v>
      </c>
      <c r="F1546">
        <v>517</v>
      </c>
    </row>
    <row r="1547" spans="1:6" hidden="1" x14ac:dyDescent="0.2">
      <c r="A1547" s="1" t="s">
        <v>3635</v>
      </c>
      <c r="B1547" s="1" t="s">
        <v>988</v>
      </c>
      <c r="C1547" s="1" t="s">
        <v>14757</v>
      </c>
      <c r="D1547">
        <v>2.641511361657042E-3</v>
      </c>
      <c r="E1547">
        <v>3.7266107815613321</v>
      </c>
      <c r="F1547">
        <v>190</v>
      </c>
    </row>
    <row r="1548" spans="1:6" hidden="1" x14ac:dyDescent="0.2">
      <c r="A1548" s="1" t="s">
        <v>3635</v>
      </c>
      <c r="B1548" s="1" t="s">
        <v>554</v>
      </c>
      <c r="C1548" s="1" t="s">
        <v>555</v>
      </c>
      <c r="D1548">
        <v>1.1303374190666301E-3</v>
      </c>
      <c r="E1548">
        <v>3.6094167840107119</v>
      </c>
      <c r="F1548">
        <v>305</v>
      </c>
    </row>
    <row r="1549" spans="1:6" hidden="1" x14ac:dyDescent="0.2">
      <c r="A1549" s="1" t="s">
        <v>3635</v>
      </c>
      <c r="B1549" s="1" t="s">
        <v>649</v>
      </c>
      <c r="C1549" s="1" t="s">
        <v>650</v>
      </c>
      <c r="D1549">
        <v>2.2289483391867111E-4</v>
      </c>
      <c r="E1549">
        <v>3.6422724478014099</v>
      </c>
      <c r="F1549">
        <v>1248</v>
      </c>
    </row>
    <row r="1550" spans="1:6" hidden="1" x14ac:dyDescent="0.2">
      <c r="A1550" s="1" t="s">
        <v>3635</v>
      </c>
      <c r="B1550" s="1" t="s">
        <v>624</v>
      </c>
      <c r="C1550" s="1" t="s">
        <v>625</v>
      </c>
      <c r="D1550">
        <v>2.08072619596638E-3</v>
      </c>
      <c r="E1550">
        <v>4.1812086951601568</v>
      </c>
      <c r="F1550">
        <v>615</v>
      </c>
    </row>
    <row r="1551" spans="1:6" hidden="1" x14ac:dyDescent="0.2">
      <c r="A1551" s="1" t="s">
        <v>3635</v>
      </c>
      <c r="B1551" s="1" t="s">
        <v>1107</v>
      </c>
      <c r="C1551" s="1" t="s">
        <v>1108</v>
      </c>
      <c r="D1551">
        <v>4.5620002431234286E-3</v>
      </c>
      <c r="E1551">
        <v>3.8960021807232108</v>
      </c>
      <c r="F1551">
        <v>85</v>
      </c>
    </row>
    <row r="1552" spans="1:6" hidden="1" x14ac:dyDescent="0.2">
      <c r="A1552" s="1" t="s">
        <v>3641</v>
      </c>
      <c r="B1552" s="1" t="s">
        <v>568</v>
      </c>
      <c r="C1552" s="1" t="s">
        <v>569</v>
      </c>
      <c r="D1552">
        <v>7.0804676992852517E-4</v>
      </c>
      <c r="E1552">
        <v>1.3842690761187171</v>
      </c>
      <c r="F1552">
        <v>187</v>
      </c>
    </row>
    <row r="1553" spans="1:6" hidden="1" x14ac:dyDescent="0.2">
      <c r="A1553" s="1" t="s">
        <v>3641</v>
      </c>
      <c r="B1553" s="1" t="s">
        <v>552</v>
      </c>
      <c r="C1553" s="1" t="s">
        <v>553</v>
      </c>
      <c r="D1553">
        <v>6.8489248687662711E-4</v>
      </c>
      <c r="E1553">
        <v>7.5717572377113713</v>
      </c>
      <c r="F1553">
        <v>1076</v>
      </c>
    </row>
    <row r="1554" spans="1:6" hidden="1" x14ac:dyDescent="0.2">
      <c r="A1554" s="1" t="s">
        <v>3641</v>
      </c>
      <c r="B1554" s="1" t="s">
        <v>15694</v>
      </c>
      <c r="C1554" s="1" t="s">
        <v>15695</v>
      </c>
      <c r="D1554">
        <v>4.7283830806590738E-2</v>
      </c>
      <c r="E1554">
        <v>1.7400664383683111</v>
      </c>
      <c r="F1554">
        <v>23</v>
      </c>
    </row>
    <row r="1555" spans="1:6" hidden="1" x14ac:dyDescent="0.2">
      <c r="A1555" s="1" t="s">
        <v>3641</v>
      </c>
      <c r="B1555" s="1" t="s">
        <v>604</v>
      </c>
      <c r="C1555" s="1" t="s">
        <v>605</v>
      </c>
      <c r="D1555">
        <v>7.7813679386835475E-4</v>
      </c>
      <c r="E1555">
        <v>1.684766074121012</v>
      </c>
      <c r="F1555">
        <v>607</v>
      </c>
    </row>
    <row r="1556" spans="1:6" hidden="1" x14ac:dyDescent="0.2">
      <c r="A1556" s="1" t="s">
        <v>3641</v>
      </c>
      <c r="B1556" s="1" t="s">
        <v>556</v>
      </c>
      <c r="C1556" s="1" t="s">
        <v>557</v>
      </c>
      <c r="D1556">
        <v>8.6656037082346021E-4</v>
      </c>
      <c r="E1556">
        <v>2.3133520394921341</v>
      </c>
      <c r="F1556">
        <v>621</v>
      </c>
    </row>
    <row r="1557" spans="1:6" hidden="1" x14ac:dyDescent="0.2">
      <c r="A1557" s="1" t="s">
        <v>3641</v>
      </c>
      <c r="B1557" s="1" t="s">
        <v>600</v>
      </c>
      <c r="C1557" s="1" t="s">
        <v>601</v>
      </c>
      <c r="D1557">
        <v>4.845390488637829E-4</v>
      </c>
      <c r="E1557">
        <v>3.2498060711631078</v>
      </c>
      <c r="F1557">
        <v>851</v>
      </c>
    </row>
    <row r="1558" spans="1:6" hidden="1" x14ac:dyDescent="0.2">
      <c r="A1558" s="1" t="s">
        <v>3641</v>
      </c>
      <c r="B1558" s="1" t="s">
        <v>1080</v>
      </c>
      <c r="C1558" s="1" t="s">
        <v>1081</v>
      </c>
      <c r="D1558">
        <v>4.7493542983685578E-4</v>
      </c>
      <c r="E1558">
        <v>1.4052167520668739</v>
      </c>
      <c r="F1558">
        <v>196</v>
      </c>
    </row>
    <row r="1559" spans="1:6" hidden="1" x14ac:dyDescent="0.2">
      <c r="A1559" s="1" t="s">
        <v>3641</v>
      </c>
      <c r="B1559" s="1" t="s">
        <v>665</v>
      </c>
      <c r="C1559" s="1" t="s">
        <v>666</v>
      </c>
      <c r="D1559">
        <v>7.0164841916682194E-4</v>
      </c>
      <c r="E1559">
        <v>1.913794280888002</v>
      </c>
      <c r="F1559">
        <v>705</v>
      </c>
    </row>
    <row r="1560" spans="1:6" hidden="1" x14ac:dyDescent="0.2">
      <c r="A1560" s="1" t="s">
        <v>3641</v>
      </c>
      <c r="B1560" s="1" t="s">
        <v>624</v>
      </c>
      <c r="C1560" s="1" t="s">
        <v>625</v>
      </c>
      <c r="D1560">
        <v>1.3798143610354761E-3</v>
      </c>
      <c r="E1560">
        <v>1.7844623204497301</v>
      </c>
      <c r="F1560">
        <v>615</v>
      </c>
    </row>
    <row r="1561" spans="1:6" hidden="1" x14ac:dyDescent="0.2">
      <c r="A1561" s="1" t="s">
        <v>3641</v>
      </c>
      <c r="B1561" s="1" t="s">
        <v>649</v>
      </c>
      <c r="C1561" s="1" t="s">
        <v>650</v>
      </c>
      <c r="D1561">
        <v>4.1394754870610341E-4</v>
      </c>
      <c r="E1561">
        <v>4.3532895294984391</v>
      </c>
      <c r="F1561">
        <v>1248</v>
      </c>
    </row>
    <row r="1562" spans="1:6" hidden="1" x14ac:dyDescent="0.2">
      <c r="A1562" s="1" t="s">
        <v>3643</v>
      </c>
      <c r="B1562" s="1" t="s">
        <v>556</v>
      </c>
      <c r="C1562" s="1" t="s">
        <v>557</v>
      </c>
      <c r="D1562">
        <v>8.6656037082346021E-4</v>
      </c>
      <c r="E1562">
        <v>2.3133520394921341</v>
      </c>
      <c r="F1562">
        <v>621</v>
      </c>
    </row>
    <row r="1563" spans="1:6" hidden="1" x14ac:dyDescent="0.2">
      <c r="A1563" s="1" t="s">
        <v>3643</v>
      </c>
      <c r="B1563" s="1" t="s">
        <v>665</v>
      </c>
      <c r="C1563" s="1" t="s">
        <v>666</v>
      </c>
      <c r="D1563">
        <v>7.0164841916682194E-4</v>
      </c>
      <c r="E1563">
        <v>1.913794280888002</v>
      </c>
      <c r="F1563">
        <v>705</v>
      </c>
    </row>
    <row r="1564" spans="1:6" hidden="1" x14ac:dyDescent="0.2">
      <c r="A1564" s="1" t="s">
        <v>3643</v>
      </c>
      <c r="B1564" s="1" t="s">
        <v>600</v>
      </c>
      <c r="C1564" s="1" t="s">
        <v>601</v>
      </c>
      <c r="D1564">
        <v>4.845390488637829E-4</v>
      </c>
      <c r="E1564">
        <v>3.2498060711631078</v>
      </c>
      <c r="F1564">
        <v>851</v>
      </c>
    </row>
    <row r="1565" spans="1:6" hidden="1" x14ac:dyDescent="0.2">
      <c r="A1565" s="1" t="s">
        <v>3643</v>
      </c>
      <c r="B1565" s="1" t="s">
        <v>552</v>
      </c>
      <c r="C1565" s="1" t="s">
        <v>553</v>
      </c>
      <c r="D1565">
        <v>6.8489248687662711E-4</v>
      </c>
      <c r="E1565">
        <v>7.5717572377113713</v>
      </c>
      <c r="F1565">
        <v>1076</v>
      </c>
    </row>
    <row r="1566" spans="1:6" hidden="1" x14ac:dyDescent="0.2">
      <c r="A1566" s="1" t="s">
        <v>3643</v>
      </c>
      <c r="B1566" s="1" t="s">
        <v>624</v>
      </c>
      <c r="C1566" s="1" t="s">
        <v>625</v>
      </c>
      <c r="D1566">
        <v>1.3798143610354761E-3</v>
      </c>
      <c r="E1566">
        <v>1.7844623204497301</v>
      </c>
      <c r="F1566">
        <v>615</v>
      </c>
    </row>
    <row r="1567" spans="1:6" hidden="1" x14ac:dyDescent="0.2">
      <c r="A1567" s="1" t="s">
        <v>3643</v>
      </c>
      <c r="B1567" s="1" t="s">
        <v>15694</v>
      </c>
      <c r="C1567" s="1" t="s">
        <v>15695</v>
      </c>
      <c r="D1567">
        <v>4.7283830806590738E-2</v>
      </c>
      <c r="E1567">
        <v>1.7400664383683111</v>
      </c>
      <c r="F1567">
        <v>23</v>
      </c>
    </row>
    <row r="1568" spans="1:6" hidden="1" x14ac:dyDescent="0.2">
      <c r="A1568" s="1" t="s">
        <v>3643</v>
      </c>
      <c r="B1568" s="1" t="s">
        <v>649</v>
      </c>
      <c r="C1568" s="1" t="s">
        <v>650</v>
      </c>
      <c r="D1568">
        <v>4.1394754870610341E-4</v>
      </c>
      <c r="E1568">
        <v>4.3532895294984391</v>
      </c>
      <c r="F1568">
        <v>1248</v>
      </c>
    </row>
    <row r="1569" spans="1:6" hidden="1" x14ac:dyDescent="0.2">
      <c r="A1569" s="1" t="s">
        <v>3643</v>
      </c>
      <c r="B1569" s="1" t="s">
        <v>1080</v>
      </c>
      <c r="C1569" s="1" t="s">
        <v>1081</v>
      </c>
      <c r="D1569">
        <v>4.7493542983685578E-4</v>
      </c>
      <c r="E1569">
        <v>1.4052167520668739</v>
      </c>
      <c r="F1569">
        <v>196</v>
      </c>
    </row>
    <row r="1570" spans="1:6" hidden="1" x14ac:dyDescent="0.2">
      <c r="A1570" s="1" t="s">
        <v>3643</v>
      </c>
      <c r="B1570" s="1" t="s">
        <v>568</v>
      </c>
      <c r="C1570" s="1" t="s">
        <v>569</v>
      </c>
      <c r="D1570">
        <v>7.0804676992852517E-4</v>
      </c>
      <c r="E1570">
        <v>1.3842690761187171</v>
      </c>
      <c r="F1570">
        <v>187</v>
      </c>
    </row>
    <row r="1571" spans="1:6" hidden="1" x14ac:dyDescent="0.2">
      <c r="A1571" s="1" t="s">
        <v>3643</v>
      </c>
      <c r="B1571" s="1" t="s">
        <v>604</v>
      </c>
      <c r="C1571" s="1" t="s">
        <v>605</v>
      </c>
      <c r="D1571">
        <v>7.7813679386835475E-4</v>
      </c>
      <c r="E1571">
        <v>1.684766074121012</v>
      </c>
      <c r="F1571">
        <v>607</v>
      </c>
    </row>
    <row r="1572" spans="1:6" hidden="1" x14ac:dyDescent="0.2">
      <c r="A1572" s="1" t="s">
        <v>3655</v>
      </c>
      <c r="B1572" s="1" t="s">
        <v>15992</v>
      </c>
      <c r="C1572" s="1" t="s">
        <v>15993</v>
      </c>
      <c r="D1572">
        <v>0.11890494815679301</v>
      </c>
      <c r="E1572">
        <v>2.9207460249862569</v>
      </c>
      <c r="F1572">
        <v>2</v>
      </c>
    </row>
    <row r="1573" spans="1:6" hidden="1" x14ac:dyDescent="0.2">
      <c r="A1573" s="1" t="s">
        <v>3655</v>
      </c>
      <c r="B1573" s="1" t="s">
        <v>600</v>
      </c>
      <c r="C1573" s="1" t="s">
        <v>601</v>
      </c>
      <c r="D1573">
        <v>6.3442101324226897E-4</v>
      </c>
      <c r="E1573">
        <v>6.2524451995626142</v>
      </c>
      <c r="F1573">
        <v>851</v>
      </c>
    </row>
    <row r="1574" spans="1:6" hidden="1" x14ac:dyDescent="0.2">
      <c r="A1574" s="1" t="s">
        <v>3655</v>
      </c>
      <c r="B1574" s="1" t="s">
        <v>16127</v>
      </c>
      <c r="C1574" s="1" t="s">
        <v>16128</v>
      </c>
      <c r="D1574">
        <v>0.1595190092776777</v>
      </c>
      <c r="E1574">
        <v>3.650312023256221</v>
      </c>
      <c r="F1574">
        <v>2</v>
      </c>
    </row>
    <row r="1575" spans="1:6" hidden="1" x14ac:dyDescent="0.2">
      <c r="A1575" s="1" t="s">
        <v>3655</v>
      </c>
      <c r="B1575" s="1" t="s">
        <v>649</v>
      </c>
      <c r="C1575" s="1" t="s">
        <v>650</v>
      </c>
      <c r="D1575">
        <v>6.0659236945009767E-4</v>
      </c>
      <c r="E1575">
        <v>9.3737388826585306</v>
      </c>
      <c r="F1575">
        <v>1248</v>
      </c>
    </row>
    <row r="1576" spans="1:6" hidden="1" x14ac:dyDescent="0.2">
      <c r="A1576" s="1" t="s">
        <v>3655</v>
      </c>
      <c r="B1576" s="1" t="s">
        <v>14871</v>
      </c>
      <c r="C1576" s="1" t="s">
        <v>14872</v>
      </c>
      <c r="D1576">
        <v>6.0387290927359548E-3</v>
      </c>
      <c r="E1576">
        <v>3.3129807087889991</v>
      </c>
      <c r="F1576">
        <v>8</v>
      </c>
    </row>
    <row r="1577" spans="1:6" hidden="1" x14ac:dyDescent="0.2">
      <c r="A1577" s="1" t="s">
        <v>3655</v>
      </c>
      <c r="B1577" s="1" t="s">
        <v>945</v>
      </c>
      <c r="C1577" s="1" t="s">
        <v>946</v>
      </c>
      <c r="D1577">
        <v>3.0052034255857061E-3</v>
      </c>
      <c r="E1577">
        <v>2.8372466616229701</v>
      </c>
      <c r="F1577">
        <v>206</v>
      </c>
    </row>
    <row r="1578" spans="1:6" hidden="1" x14ac:dyDescent="0.2">
      <c r="A1578" s="1" t="s">
        <v>3655</v>
      </c>
      <c r="B1578" s="1" t="s">
        <v>1127</v>
      </c>
      <c r="C1578" s="1" t="s">
        <v>1128</v>
      </c>
      <c r="D1578">
        <v>3.6546288625715082E-3</v>
      </c>
      <c r="E1578">
        <v>4.1190353623435749</v>
      </c>
      <c r="F1578">
        <v>254</v>
      </c>
    </row>
    <row r="1579" spans="1:6" hidden="1" x14ac:dyDescent="0.2">
      <c r="A1579" s="1" t="s">
        <v>3655</v>
      </c>
      <c r="B1579" s="1" t="s">
        <v>15130</v>
      </c>
      <c r="C1579" s="1" t="s">
        <v>15131</v>
      </c>
      <c r="D1579">
        <v>5.1469841606442673E-3</v>
      </c>
      <c r="E1579">
        <v>3.1549226209873891</v>
      </c>
      <c r="F1579">
        <v>109</v>
      </c>
    </row>
    <row r="1580" spans="1:6" hidden="1" x14ac:dyDescent="0.2">
      <c r="A1580" s="1" t="s">
        <v>3655</v>
      </c>
      <c r="B1580" s="1" t="s">
        <v>14835</v>
      </c>
      <c r="C1580" s="1" t="s">
        <v>14836</v>
      </c>
      <c r="D1580">
        <v>9.9771515248360046E-3</v>
      </c>
      <c r="E1580">
        <v>3.4232054279138051</v>
      </c>
      <c r="F1580">
        <v>29</v>
      </c>
    </row>
    <row r="1581" spans="1:6" hidden="1" x14ac:dyDescent="0.2">
      <c r="A1581" s="1" t="s">
        <v>3655</v>
      </c>
      <c r="B1581" s="1" t="s">
        <v>14831</v>
      </c>
      <c r="C1581" s="1" t="s">
        <v>1318</v>
      </c>
      <c r="D1581">
        <v>3.9739102391945391E-2</v>
      </c>
      <c r="E1581">
        <v>3.3388107278744719</v>
      </c>
      <c r="F1581">
        <v>10</v>
      </c>
    </row>
    <row r="1582" spans="1:6" hidden="1" x14ac:dyDescent="0.2">
      <c r="A1582" s="1" t="s">
        <v>3692</v>
      </c>
      <c r="B1582" s="1" t="s">
        <v>598</v>
      </c>
      <c r="C1582" s="1" t="s">
        <v>599</v>
      </c>
      <c r="D1582">
        <v>1.506062258652697E-3</v>
      </c>
      <c r="E1582">
        <v>2.1116675891204162</v>
      </c>
      <c r="F1582">
        <v>266</v>
      </c>
    </row>
    <row r="1583" spans="1:6" hidden="1" x14ac:dyDescent="0.2">
      <c r="A1583" s="1" t="s">
        <v>3692</v>
      </c>
      <c r="B1583" s="1" t="s">
        <v>570</v>
      </c>
      <c r="C1583" s="1" t="s">
        <v>571</v>
      </c>
      <c r="D1583">
        <v>2.5745407276204701E-3</v>
      </c>
      <c r="E1583">
        <v>7.6663164986910113</v>
      </c>
      <c r="F1583">
        <v>749</v>
      </c>
    </row>
    <row r="1584" spans="1:6" hidden="1" x14ac:dyDescent="0.2">
      <c r="A1584" s="1" t="s">
        <v>3692</v>
      </c>
      <c r="B1584" s="1" t="s">
        <v>811</v>
      </c>
      <c r="C1584" s="1" t="s">
        <v>812</v>
      </c>
      <c r="D1584">
        <v>1.6636197138168059E-2</v>
      </c>
      <c r="E1584">
        <v>3.2464420042235158</v>
      </c>
      <c r="F1584">
        <v>56</v>
      </c>
    </row>
    <row r="1585" spans="1:6" hidden="1" x14ac:dyDescent="0.2">
      <c r="A1585" s="1" t="s">
        <v>3692</v>
      </c>
      <c r="B1585" s="1" t="s">
        <v>669</v>
      </c>
      <c r="C1585" s="1" t="s">
        <v>670</v>
      </c>
      <c r="D1585">
        <v>6.5877704687836887E-3</v>
      </c>
      <c r="E1585">
        <v>3.8077871334377318</v>
      </c>
      <c r="F1585">
        <v>362</v>
      </c>
    </row>
    <row r="1586" spans="1:6" hidden="1" x14ac:dyDescent="0.2">
      <c r="A1586" s="1" t="s">
        <v>3692</v>
      </c>
      <c r="B1586" s="1" t="s">
        <v>1160</v>
      </c>
      <c r="C1586" s="1" t="s">
        <v>1161</v>
      </c>
      <c r="D1586">
        <v>1.1816290814453789E-2</v>
      </c>
      <c r="E1586">
        <v>2.212349880145668</v>
      </c>
      <c r="F1586">
        <v>80</v>
      </c>
    </row>
    <row r="1587" spans="1:6" hidden="1" x14ac:dyDescent="0.2">
      <c r="A1587" s="1" t="s">
        <v>3692</v>
      </c>
      <c r="B1587" s="1" t="s">
        <v>554</v>
      </c>
      <c r="C1587" s="1" t="s">
        <v>555</v>
      </c>
      <c r="D1587">
        <v>1.0699521145422031E-3</v>
      </c>
      <c r="E1587">
        <v>2.3632558064741889</v>
      </c>
      <c r="F1587">
        <v>305</v>
      </c>
    </row>
    <row r="1588" spans="1:6" hidden="1" x14ac:dyDescent="0.2">
      <c r="A1588" s="1" t="s">
        <v>3692</v>
      </c>
      <c r="B1588" s="1" t="s">
        <v>576</v>
      </c>
      <c r="C1588" s="1" t="s">
        <v>577</v>
      </c>
      <c r="D1588">
        <v>3.7690278405046271E-3</v>
      </c>
      <c r="E1588">
        <v>2.6817122767463171</v>
      </c>
      <c r="F1588">
        <v>165</v>
      </c>
    </row>
    <row r="1589" spans="1:6" hidden="1" x14ac:dyDescent="0.2">
      <c r="A1589" s="1" t="s">
        <v>3692</v>
      </c>
      <c r="B1589" s="1" t="s">
        <v>1041</v>
      </c>
      <c r="C1589" s="1" t="s">
        <v>1042</v>
      </c>
      <c r="D1589">
        <v>4.2692613185067512E-3</v>
      </c>
      <c r="E1589">
        <v>2.222639058865135</v>
      </c>
      <c r="F1589">
        <v>87</v>
      </c>
    </row>
    <row r="1590" spans="1:6" hidden="1" x14ac:dyDescent="0.2">
      <c r="A1590" s="1" t="s">
        <v>3692</v>
      </c>
      <c r="B1590" s="1" t="s">
        <v>572</v>
      </c>
      <c r="C1590" s="1" t="s">
        <v>573</v>
      </c>
      <c r="D1590">
        <v>1.7041442469258501E-3</v>
      </c>
      <c r="E1590">
        <v>5.1138347702817786</v>
      </c>
      <c r="F1590">
        <v>517</v>
      </c>
    </row>
    <row r="1591" spans="1:6" hidden="1" x14ac:dyDescent="0.2">
      <c r="A1591" s="1" t="s">
        <v>3692</v>
      </c>
      <c r="B1591" s="1" t="s">
        <v>657</v>
      </c>
      <c r="C1591" s="1" t="s">
        <v>658</v>
      </c>
      <c r="D1591">
        <v>5.5433522635537124E-3</v>
      </c>
      <c r="E1591">
        <v>2.1586906874594991</v>
      </c>
      <c r="F1591">
        <v>196</v>
      </c>
    </row>
    <row r="1592" spans="1:6" hidden="1" x14ac:dyDescent="0.2">
      <c r="A1592" s="1" t="s">
        <v>3694</v>
      </c>
      <c r="B1592" s="1" t="s">
        <v>15974</v>
      </c>
      <c r="C1592" s="1" t="s">
        <v>15975</v>
      </c>
      <c r="D1592">
        <v>0.43570861068923711</v>
      </c>
      <c r="E1592">
        <v>4.2805678002732019</v>
      </c>
      <c r="F1592">
        <v>10</v>
      </c>
    </row>
    <row r="1593" spans="1:6" hidden="1" x14ac:dyDescent="0.2">
      <c r="A1593" s="1" t="s">
        <v>3694</v>
      </c>
      <c r="B1593" s="1" t="s">
        <v>945</v>
      </c>
      <c r="C1593" s="1" t="s">
        <v>946</v>
      </c>
      <c r="D1593">
        <v>8.0143766687994805E-2</v>
      </c>
      <c r="E1593">
        <v>6.3838139335912816</v>
      </c>
      <c r="F1593">
        <v>206</v>
      </c>
    </row>
    <row r="1594" spans="1:6" hidden="1" x14ac:dyDescent="0.2">
      <c r="A1594" s="1" t="s">
        <v>3694</v>
      </c>
      <c r="B1594" s="1" t="s">
        <v>582</v>
      </c>
      <c r="C1594" s="1" t="s">
        <v>583</v>
      </c>
      <c r="D1594">
        <v>0.19845499885944939</v>
      </c>
      <c r="E1594">
        <v>8.706570940602619</v>
      </c>
      <c r="F1594">
        <v>103</v>
      </c>
    </row>
    <row r="1595" spans="1:6" hidden="1" x14ac:dyDescent="0.2">
      <c r="A1595" s="1" t="s">
        <v>3694</v>
      </c>
      <c r="B1595" s="1" t="s">
        <v>677</v>
      </c>
      <c r="C1595" s="1" t="s">
        <v>678</v>
      </c>
      <c r="D1595">
        <v>0.33983210681899051</v>
      </c>
      <c r="E1595">
        <v>4.9161068517821027</v>
      </c>
      <c r="F1595">
        <v>51</v>
      </c>
    </row>
    <row r="1596" spans="1:6" hidden="1" x14ac:dyDescent="0.2">
      <c r="A1596" s="1" t="s">
        <v>3694</v>
      </c>
      <c r="B1596" s="1" t="s">
        <v>669</v>
      </c>
      <c r="C1596" s="1" t="s">
        <v>670</v>
      </c>
      <c r="D1596">
        <v>0.13769851944858361</v>
      </c>
      <c r="E1596">
        <v>8.9359101432053905</v>
      </c>
      <c r="F1596">
        <v>362</v>
      </c>
    </row>
    <row r="1597" spans="1:6" hidden="1" x14ac:dyDescent="0.2">
      <c r="A1597" s="1" t="s">
        <v>3694</v>
      </c>
      <c r="B1597" s="1" t="s">
        <v>665</v>
      </c>
      <c r="C1597" s="1" t="s">
        <v>666</v>
      </c>
      <c r="D1597">
        <v>2.7248482297740659E-2</v>
      </c>
      <c r="E1597">
        <v>9.2140155830899779</v>
      </c>
      <c r="F1597">
        <v>705</v>
      </c>
    </row>
    <row r="1598" spans="1:6" hidden="1" x14ac:dyDescent="0.2">
      <c r="A1598" s="1" t="s">
        <v>3694</v>
      </c>
      <c r="B1598" s="1" t="s">
        <v>903</v>
      </c>
      <c r="C1598" s="1" t="s">
        <v>904</v>
      </c>
      <c r="D1598">
        <v>0.63991421855625341</v>
      </c>
      <c r="E1598">
        <v>4.7209426316033376</v>
      </c>
      <c r="F1598">
        <v>30</v>
      </c>
    </row>
    <row r="1599" spans="1:6" hidden="1" x14ac:dyDescent="0.2">
      <c r="A1599" s="1" t="s">
        <v>3694</v>
      </c>
      <c r="B1599" s="1" t="s">
        <v>750</v>
      </c>
      <c r="C1599" s="1" t="s">
        <v>751</v>
      </c>
      <c r="D1599">
        <v>0.13616494617623781</v>
      </c>
      <c r="E1599">
        <v>3.9890202290137031</v>
      </c>
      <c r="F1599">
        <v>120</v>
      </c>
    </row>
    <row r="1600" spans="1:6" hidden="1" x14ac:dyDescent="0.2">
      <c r="A1600" s="1" t="s">
        <v>3694</v>
      </c>
      <c r="B1600" s="1" t="s">
        <v>1025</v>
      </c>
      <c r="C1600" s="1" t="s">
        <v>1026</v>
      </c>
      <c r="D1600">
        <v>0.15731805164424759</v>
      </c>
      <c r="E1600">
        <v>4.0900880416252932</v>
      </c>
      <c r="F1600">
        <v>69</v>
      </c>
    </row>
    <row r="1601" spans="1:6" hidden="1" x14ac:dyDescent="0.2">
      <c r="A1601" s="1" t="s">
        <v>3694</v>
      </c>
      <c r="B1601" s="1" t="s">
        <v>1158</v>
      </c>
      <c r="C1601" s="1" t="s">
        <v>1159</v>
      </c>
      <c r="D1601">
        <v>0.53490130551350834</v>
      </c>
      <c r="E1601">
        <v>5.8139040654445768</v>
      </c>
      <c r="F1601">
        <v>20</v>
      </c>
    </row>
    <row r="1602" spans="1:6" hidden="1" x14ac:dyDescent="0.2">
      <c r="A1602" s="1" t="s">
        <v>3743</v>
      </c>
      <c r="B1602" s="1" t="s">
        <v>634</v>
      </c>
      <c r="C1602" s="1" t="s">
        <v>635</v>
      </c>
      <c r="D1602">
        <v>5.8945411710272736E-4</v>
      </c>
      <c r="E1602">
        <v>3.6294254043219718</v>
      </c>
      <c r="F1602">
        <v>182</v>
      </c>
    </row>
    <row r="1603" spans="1:6" hidden="1" x14ac:dyDescent="0.2">
      <c r="A1603" s="1" t="s">
        <v>3743</v>
      </c>
      <c r="B1603" s="1" t="s">
        <v>620</v>
      </c>
      <c r="C1603" s="1" t="s">
        <v>621</v>
      </c>
      <c r="D1603">
        <v>6.5816605442317816E-4</v>
      </c>
      <c r="E1603">
        <v>4.6983851947774884</v>
      </c>
      <c r="F1603">
        <v>387</v>
      </c>
    </row>
    <row r="1604" spans="1:6" hidden="1" x14ac:dyDescent="0.2">
      <c r="A1604" s="1" t="s">
        <v>3743</v>
      </c>
      <c r="B1604" s="1" t="s">
        <v>1080</v>
      </c>
      <c r="C1604" s="1" t="s">
        <v>1081</v>
      </c>
      <c r="D1604">
        <v>2.4615309490835621E-3</v>
      </c>
      <c r="E1604">
        <v>3.505702676474423</v>
      </c>
      <c r="F1604">
        <v>196</v>
      </c>
    </row>
    <row r="1605" spans="1:6" hidden="1" x14ac:dyDescent="0.2">
      <c r="A1605" s="1" t="s">
        <v>3743</v>
      </c>
      <c r="B1605" s="1" t="s">
        <v>16112</v>
      </c>
      <c r="C1605" s="1" t="s">
        <v>15818</v>
      </c>
      <c r="D1605">
        <v>3.489147796286618E-3</v>
      </c>
      <c r="E1605">
        <v>1.549369170317255</v>
      </c>
      <c r="F1605">
        <v>232</v>
      </c>
    </row>
    <row r="1606" spans="1:6" hidden="1" x14ac:dyDescent="0.2">
      <c r="A1606" s="1" t="s">
        <v>3743</v>
      </c>
      <c r="B1606" s="1" t="s">
        <v>608</v>
      </c>
      <c r="C1606" s="1" t="s">
        <v>609</v>
      </c>
      <c r="D1606">
        <v>1.096082542485103E-3</v>
      </c>
      <c r="E1606">
        <v>1.2802917301416741</v>
      </c>
      <c r="F1606">
        <v>220</v>
      </c>
    </row>
    <row r="1607" spans="1:6" hidden="1" x14ac:dyDescent="0.2">
      <c r="A1607" s="1" t="s">
        <v>3743</v>
      </c>
      <c r="B1607" s="1" t="s">
        <v>578</v>
      </c>
      <c r="C1607" s="1" t="s">
        <v>579</v>
      </c>
      <c r="D1607">
        <v>1.111417854058728E-3</v>
      </c>
      <c r="E1607">
        <v>1.208548983675189</v>
      </c>
      <c r="F1607">
        <v>263</v>
      </c>
    </row>
    <row r="1608" spans="1:6" hidden="1" x14ac:dyDescent="0.2">
      <c r="A1608" s="1" t="s">
        <v>3743</v>
      </c>
      <c r="B1608" s="1" t="s">
        <v>538</v>
      </c>
      <c r="C1608" s="1" t="s">
        <v>539</v>
      </c>
      <c r="D1608">
        <v>4.599814960722994E-3</v>
      </c>
      <c r="E1608">
        <v>1.1732647016294011</v>
      </c>
      <c r="F1608">
        <v>86</v>
      </c>
    </row>
    <row r="1609" spans="1:6" hidden="1" x14ac:dyDescent="0.2">
      <c r="A1609" s="1" t="s">
        <v>3743</v>
      </c>
      <c r="B1609" s="1" t="s">
        <v>552</v>
      </c>
      <c r="C1609" s="1" t="s">
        <v>553</v>
      </c>
      <c r="D1609">
        <v>2.4713021555222448E-4</v>
      </c>
      <c r="E1609">
        <v>1.3151072051341119</v>
      </c>
      <c r="F1609">
        <v>1076</v>
      </c>
    </row>
    <row r="1610" spans="1:6" hidden="1" x14ac:dyDescent="0.2">
      <c r="A1610" s="1" t="s">
        <v>3743</v>
      </c>
      <c r="B1610" s="1" t="s">
        <v>600</v>
      </c>
      <c r="C1610" s="1" t="s">
        <v>601</v>
      </c>
      <c r="D1610">
        <v>5.6701378058527795E-4</v>
      </c>
      <c r="E1610">
        <v>1.830557213545456</v>
      </c>
      <c r="F1610">
        <v>851</v>
      </c>
    </row>
    <row r="1611" spans="1:6" hidden="1" x14ac:dyDescent="0.2">
      <c r="A1611" s="1" t="s">
        <v>3743</v>
      </c>
      <c r="B1611" s="1" t="s">
        <v>653</v>
      </c>
      <c r="C1611" s="1" t="s">
        <v>654</v>
      </c>
      <c r="D1611">
        <v>6.1911007033011887E-4</v>
      </c>
      <c r="E1611">
        <v>1.064737743979558</v>
      </c>
      <c r="F1611">
        <v>589</v>
      </c>
    </row>
    <row r="1612" spans="1:6" hidden="1" x14ac:dyDescent="0.2">
      <c r="A1612" s="1" t="s">
        <v>3745</v>
      </c>
      <c r="B1612" s="1" t="s">
        <v>1080</v>
      </c>
      <c r="C1612" s="1" t="s">
        <v>1081</v>
      </c>
      <c r="D1612">
        <v>2.4615309490835621E-3</v>
      </c>
      <c r="E1612">
        <v>3.505702676474423</v>
      </c>
      <c r="F1612">
        <v>196</v>
      </c>
    </row>
    <row r="1613" spans="1:6" hidden="1" x14ac:dyDescent="0.2">
      <c r="A1613" s="1" t="s">
        <v>3745</v>
      </c>
      <c r="B1613" s="1" t="s">
        <v>620</v>
      </c>
      <c r="C1613" s="1" t="s">
        <v>621</v>
      </c>
      <c r="D1613">
        <v>6.5816605442317816E-4</v>
      </c>
      <c r="E1613">
        <v>4.6983851947774884</v>
      </c>
      <c r="F1613">
        <v>387</v>
      </c>
    </row>
    <row r="1614" spans="1:6" hidden="1" x14ac:dyDescent="0.2">
      <c r="A1614" s="1" t="s">
        <v>3745</v>
      </c>
      <c r="B1614" s="1" t="s">
        <v>608</v>
      </c>
      <c r="C1614" s="1" t="s">
        <v>609</v>
      </c>
      <c r="D1614">
        <v>1.096082542485103E-3</v>
      </c>
      <c r="E1614">
        <v>1.2802917301416741</v>
      </c>
      <c r="F1614">
        <v>220</v>
      </c>
    </row>
    <row r="1615" spans="1:6" hidden="1" x14ac:dyDescent="0.2">
      <c r="A1615" s="1" t="s">
        <v>3745</v>
      </c>
      <c r="B1615" s="1" t="s">
        <v>538</v>
      </c>
      <c r="C1615" s="1" t="s">
        <v>539</v>
      </c>
      <c r="D1615">
        <v>4.599814960722994E-3</v>
      </c>
      <c r="E1615">
        <v>1.1732647016294011</v>
      </c>
      <c r="F1615">
        <v>86</v>
      </c>
    </row>
    <row r="1616" spans="1:6" hidden="1" x14ac:dyDescent="0.2">
      <c r="A1616" s="1" t="s">
        <v>3745</v>
      </c>
      <c r="B1616" s="1" t="s">
        <v>600</v>
      </c>
      <c r="C1616" s="1" t="s">
        <v>601</v>
      </c>
      <c r="D1616">
        <v>5.6701378058527795E-4</v>
      </c>
      <c r="E1616">
        <v>1.830557213545456</v>
      </c>
      <c r="F1616">
        <v>851</v>
      </c>
    </row>
    <row r="1617" spans="1:7" hidden="1" x14ac:dyDescent="0.2">
      <c r="A1617" s="1" t="s">
        <v>3745</v>
      </c>
      <c r="B1617" s="1" t="s">
        <v>578</v>
      </c>
      <c r="C1617" s="1" t="s">
        <v>579</v>
      </c>
      <c r="D1617">
        <v>1.111417854058728E-3</v>
      </c>
      <c r="E1617">
        <v>1.208548983675189</v>
      </c>
      <c r="F1617">
        <v>263</v>
      </c>
    </row>
    <row r="1618" spans="1:7" hidden="1" x14ac:dyDescent="0.2">
      <c r="A1618" s="1" t="s">
        <v>3745</v>
      </c>
      <c r="B1618" s="1" t="s">
        <v>653</v>
      </c>
      <c r="C1618" s="1" t="s">
        <v>654</v>
      </c>
      <c r="D1618">
        <v>6.1911007033011887E-4</v>
      </c>
      <c r="E1618">
        <v>1.064737743979558</v>
      </c>
      <c r="F1618">
        <v>589</v>
      </c>
    </row>
    <row r="1619" spans="1:7" hidden="1" x14ac:dyDescent="0.2">
      <c r="A1619" s="1" t="s">
        <v>3745</v>
      </c>
      <c r="B1619" s="1" t="s">
        <v>634</v>
      </c>
      <c r="C1619" s="1" t="s">
        <v>635</v>
      </c>
      <c r="D1619">
        <v>5.8945411710272736E-4</v>
      </c>
      <c r="E1619">
        <v>3.6294254043219718</v>
      </c>
      <c r="F1619">
        <v>182</v>
      </c>
    </row>
    <row r="1620" spans="1:7" hidden="1" x14ac:dyDescent="0.2">
      <c r="A1620" s="1" t="s">
        <v>3745</v>
      </c>
      <c r="B1620" s="1" t="s">
        <v>552</v>
      </c>
      <c r="C1620" s="1" t="s">
        <v>553</v>
      </c>
      <c r="D1620">
        <v>2.4713021555222448E-4</v>
      </c>
      <c r="E1620">
        <v>1.3151072051341119</v>
      </c>
      <c r="F1620">
        <v>1076</v>
      </c>
    </row>
    <row r="1621" spans="1:7" hidden="1" x14ac:dyDescent="0.2">
      <c r="A1621" s="1" t="s">
        <v>3745</v>
      </c>
      <c r="B1621" s="1" t="s">
        <v>16112</v>
      </c>
      <c r="C1621" s="1" t="s">
        <v>15818</v>
      </c>
      <c r="D1621">
        <v>3.489147796286618E-3</v>
      </c>
      <c r="E1621">
        <v>1.549369170317255</v>
      </c>
      <c r="F1621">
        <v>232</v>
      </c>
    </row>
    <row r="1622" spans="1:7" hidden="1" x14ac:dyDescent="0.2">
      <c r="A1622" s="1" t="s">
        <v>3797</v>
      </c>
      <c r="B1622" s="1" t="s">
        <v>741</v>
      </c>
      <c r="C1622" s="1" t="s">
        <v>742</v>
      </c>
      <c r="D1622">
        <v>2.6979173529477121E-3</v>
      </c>
      <c r="E1622">
        <v>3.9228492491353322</v>
      </c>
      <c r="F1622">
        <v>98</v>
      </c>
    </row>
    <row r="1623" spans="1:7" hidden="1" x14ac:dyDescent="0.2">
      <c r="A1623" s="1" t="s">
        <v>3797</v>
      </c>
      <c r="B1623" s="1" t="s">
        <v>542</v>
      </c>
      <c r="C1623" s="1" t="s">
        <v>543</v>
      </c>
      <c r="D1623">
        <v>4.5603000686158428E-4</v>
      </c>
      <c r="E1623">
        <v>6.1438626066015321</v>
      </c>
      <c r="F1623">
        <v>653</v>
      </c>
    </row>
    <row r="1624" spans="1:7" hidden="1" x14ac:dyDescent="0.2">
      <c r="A1624" s="1" t="s">
        <v>3797</v>
      </c>
      <c r="B1624" s="1" t="s">
        <v>657</v>
      </c>
      <c r="C1624" s="1" t="s">
        <v>658</v>
      </c>
      <c r="D1624">
        <v>3.000134662078836E-3</v>
      </c>
      <c r="E1624">
        <v>5.6945550947326806</v>
      </c>
      <c r="F1624">
        <v>196</v>
      </c>
    </row>
    <row r="1625" spans="1:7" hidden="1" x14ac:dyDescent="0.2">
      <c r="A1625" s="1" t="s">
        <v>3797</v>
      </c>
      <c r="B1625" s="1" t="s">
        <v>1029</v>
      </c>
      <c r="C1625" s="1" t="s">
        <v>1030</v>
      </c>
      <c r="D1625">
        <v>9.5626977408420119E-4</v>
      </c>
      <c r="E1625">
        <v>4.5361530018872216</v>
      </c>
      <c r="F1625">
        <v>279</v>
      </c>
    </row>
    <row r="1626" spans="1:7" hidden="1" x14ac:dyDescent="0.2">
      <c r="A1626" s="1" t="s">
        <v>3797</v>
      </c>
      <c r="B1626" s="1" t="s">
        <v>1003</v>
      </c>
      <c r="C1626" s="1" t="s">
        <v>1004</v>
      </c>
      <c r="D1626">
        <v>7.09754451791203E-3</v>
      </c>
      <c r="E1626">
        <v>4.0473695406678489</v>
      </c>
      <c r="F1626">
        <v>32</v>
      </c>
    </row>
    <row r="1627" spans="1:7" hidden="1" x14ac:dyDescent="0.2">
      <c r="A1627" s="1" t="s">
        <v>3797</v>
      </c>
      <c r="B1627" s="1" t="s">
        <v>598</v>
      </c>
      <c r="C1627" s="1" t="s">
        <v>599</v>
      </c>
      <c r="D1627">
        <v>9.3096021109109642E-4</v>
      </c>
      <c r="E1627">
        <v>6.362310478157764</v>
      </c>
      <c r="F1627">
        <v>266</v>
      </c>
    </row>
    <row r="1628" spans="1:7" hidden="1" x14ac:dyDescent="0.2">
      <c r="A1628" s="1" t="s">
        <v>3797</v>
      </c>
      <c r="B1628" s="1" t="s">
        <v>15477</v>
      </c>
      <c r="C1628" s="1" t="s">
        <v>15478</v>
      </c>
      <c r="D1628">
        <v>1.274218608084658E-2</v>
      </c>
      <c r="E1628">
        <v>5.9855717755500608</v>
      </c>
      <c r="F1628">
        <v>28</v>
      </c>
    </row>
    <row r="1629" spans="1:7" hidden="1" x14ac:dyDescent="0.2">
      <c r="A1629" s="1" t="s">
        <v>3797</v>
      </c>
      <c r="B1629" s="1" t="s">
        <v>574</v>
      </c>
      <c r="C1629" s="1" t="s">
        <v>575</v>
      </c>
      <c r="D1629">
        <v>2.037562479044768E-3</v>
      </c>
      <c r="E1629">
        <v>3.814353781863975</v>
      </c>
      <c r="F1629">
        <v>83</v>
      </c>
    </row>
    <row r="1630" spans="1:7" hidden="1" x14ac:dyDescent="0.2">
      <c r="A1630" s="1" t="s">
        <v>3797</v>
      </c>
      <c r="B1630" s="1" t="s">
        <v>709</v>
      </c>
      <c r="C1630" s="1" t="s">
        <v>710</v>
      </c>
      <c r="D1630">
        <v>7.1755060098207298E-4</v>
      </c>
      <c r="E1630">
        <v>4.6198972224136448</v>
      </c>
      <c r="F1630">
        <v>169</v>
      </c>
    </row>
    <row r="1631" spans="1:7" hidden="1" x14ac:dyDescent="0.2">
      <c r="A1631" s="1" t="s">
        <v>3797</v>
      </c>
      <c r="B1631" s="1" t="s">
        <v>649</v>
      </c>
      <c r="C1631" s="1" t="s">
        <v>650</v>
      </c>
      <c r="D1631">
        <v>1.194079467421452E-4</v>
      </c>
      <c r="E1631">
        <v>6.5784598740183666</v>
      </c>
      <c r="F1631">
        <v>1248</v>
      </c>
    </row>
    <row r="1632" spans="1:7" hidden="1" x14ac:dyDescent="0.2">
      <c r="A1632" s="1" t="s">
        <v>3807</v>
      </c>
      <c r="B1632" s="1" t="s">
        <v>16129</v>
      </c>
      <c r="C1632" s="1" t="s">
        <v>16130</v>
      </c>
      <c r="D1632">
        <v>3.912321695760598</v>
      </c>
      <c r="E1632">
        <v>4.3462950774626581</v>
      </c>
      <c r="F1632">
        <v>6</v>
      </c>
      <c r="G1632" t="s">
        <v>521</v>
      </c>
    </row>
    <row r="1633" spans="1:7" hidden="1" x14ac:dyDescent="0.2">
      <c r="A1633" s="1" t="s">
        <v>3807</v>
      </c>
      <c r="B1633" s="1" t="s">
        <v>705</v>
      </c>
      <c r="C1633" s="1" t="s">
        <v>706</v>
      </c>
      <c r="D1633">
        <v>0.99160177777777769</v>
      </c>
      <c r="E1633">
        <v>5.8610047769364479</v>
      </c>
      <c r="F1633">
        <v>15</v>
      </c>
    </row>
    <row r="1634" spans="1:7" hidden="1" x14ac:dyDescent="0.2">
      <c r="A1634" s="1" t="s">
        <v>3807</v>
      </c>
      <c r="B1634" s="1" t="s">
        <v>15692</v>
      </c>
      <c r="C1634" s="1" t="s">
        <v>15693</v>
      </c>
      <c r="D1634">
        <v>0.27222449827821582</v>
      </c>
      <c r="E1634">
        <v>6.1445254023207871</v>
      </c>
      <c r="F1634">
        <v>161</v>
      </c>
    </row>
    <row r="1635" spans="1:7" hidden="1" x14ac:dyDescent="0.2">
      <c r="A1635" s="1" t="s">
        <v>3807</v>
      </c>
      <c r="B1635" s="1" t="s">
        <v>15696</v>
      </c>
      <c r="C1635" s="1" t="s">
        <v>15697</v>
      </c>
      <c r="D1635">
        <v>6.1114459352707371</v>
      </c>
      <c r="E1635">
        <v>5.8906772451589973</v>
      </c>
      <c r="F1635">
        <v>10</v>
      </c>
      <c r="G1635" t="s">
        <v>521</v>
      </c>
    </row>
    <row r="1636" spans="1:7" hidden="1" x14ac:dyDescent="0.2">
      <c r="A1636" s="1" t="s">
        <v>3807</v>
      </c>
      <c r="B1636" s="1" t="s">
        <v>614</v>
      </c>
      <c r="C1636" s="1" t="s">
        <v>615</v>
      </c>
      <c r="D1636">
        <v>7.8383522528688673E-2</v>
      </c>
      <c r="E1636">
        <v>4.0804449549108304</v>
      </c>
      <c r="F1636">
        <v>28</v>
      </c>
    </row>
    <row r="1637" spans="1:7" hidden="1" x14ac:dyDescent="0.2">
      <c r="A1637" s="1" t="s">
        <v>3807</v>
      </c>
      <c r="B1637" s="1" t="s">
        <v>16131</v>
      </c>
      <c r="C1637" s="1" t="s">
        <v>16132</v>
      </c>
      <c r="D1637">
        <v>2.3331294951340178</v>
      </c>
      <c r="E1637">
        <v>3.9670894206067091</v>
      </c>
      <c r="F1637">
        <v>7</v>
      </c>
      <c r="G1637" t="s">
        <v>521</v>
      </c>
    </row>
    <row r="1638" spans="1:7" hidden="1" x14ac:dyDescent="0.2">
      <c r="A1638" s="1" t="s">
        <v>3807</v>
      </c>
      <c r="B1638" s="1" t="s">
        <v>825</v>
      </c>
      <c r="C1638" s="1" t="s">
        <v>826</v>
      </c>
      <c r="D1638">
        <v>0.40058583779084572</v>
      </c>
      <c r="E1638">
        <v>8.9198742509089346</v>
      </c>
      <c r="F1638">
        <v>72</v>
      </c>
    </row>
    <row r="1639" spans="1:7" hidden="1" x14ac:dyDescent="0.2">
      <c r="A1639" s="1" t="s">
        <v>3807</v>
      </c>
      <c r="B1639" s="1" t="s">
        <v>15048</v>
      </c>
      <c r="C1639" s="1" t="s">
        <v>15049</v>
      </c>
      <c r="D1639">
        <v>0.3797212073541385</v>
      </c>
      <c r="E1639">
        <v>8.976388233268116</v>
      </c>
      <c r="F1639">
        <v>66</v>
      </c>
    </row>
    <row r="1640" spans="1:7" hidden="1" x14ac:dyDescent="0.2">
      <c r="A1640" s="1" t="s">
        <v>3807</v>
      </c>
      <c r="B1640" s="1" t="s">
        <v>16133</v>
      </c>
      <c r="C1640" s="1" t="s">
        <v>16134</v>
      </c>
      <c r="D1640">
        <v>1.026907100124069</v>
      </c>
      <c r="E1640">
        <v>4.6690039692573926</v>
      </c>
      <c r="F1640">
        <v>12</v>
      </c>
      <c r="G1640" t="s">
        <v>521</v>
      </c>
    </row>
    <row r="1641" spans="1:7" hidden="1" x14ac:dyDescent="0.2">
      <c r="A1641" s="1" t="s">
        <v>3807</v>
      </c>
      <c r="B1641" s="1" t="s">
        <v>811</v>
      </c>
      <c r="C1641" s="1" t="s">
        <v>812</v>
      </c>
      <c r="D1641">
        <v>0.66180497459406995</v>
      </c>
      <c r="E1641">
        <v>9.0203308379101017</v>
      </c>
      <c r="F1641">
        <v>56</v>
      </c>
    </row>
    <row r="1642" spans="1:7" hidden="1" x14ac:dyDescent="0.2">
      <c r="A1642" s="1" t="s">
        <v>3837</v>
      </c>
      <c r="B1642" s="1" t="s">
        <v>837</v>
      </c>
      <c r="C1642" s="1" t="s">
        <v>838</v>
      </c>
      <c r="D1642">
        <v>0.27048294473137208</v>
      </c>
      <c r="E1642">
        <v>2.989890311142076</v>
      </c>
      <c r="F1642">
        <v>4</v>
      </c>
    </row>
    <row r="1643" spans="1:7" hidden="1" x14ac:dyDescent="0.2">
      <c r="A1643" s="1" t="s">
        <v>3837</v>
      </c>
      <c r="B1643" s="1" t="s">
        <v>15120</v>
      </c>
      <c r="C1643" s="1" t="s">
        <v>15534</v>
      </c>
      <c r="D1643">
        <v>0.32585961548764131</v>
      </c>
      <c r="E1643">
        <v>3.7468058053844659</v>
      </c>
      <c r="F1643">
        <v>42</v>
      </c>
    </row>
    <row r="1644" spans="1:7" x14ac:dyDescent="0.2">
      <c r="A1644" s="1" t="s">
        <v>3837</v>
      </c>
      <c r="B1644" s="1" t="s">
        <v>1060</v>
      </c>
      <c r="C1644" s="1" t="s">
        <v>1061</v>
      </c>
      <c r="D1644">
        <v>1.18257143112047</v>
      </c>
      <c r="E1644">
        <v>4.1655046996471183</v>
      </c>
      <c r="F1644">
        <v>12</v>
      </c>
      <c r="G1644" t="s">
        <v>521</v>
      </c>
    </row>
    <row r="1645" spans="1:7" hidden="1" x14ac:dyDescent="0.2">
      <c r="A1645" s="1" t="s">
        <v>3837</v>
      </c>
      <c r="B1645" s="1" t="s">
        <v>835</v>
      </c>
      <c r="C1645" s="1" t="s">
        <v>836</v>
      </c>
      <c r="D1645">
        <v>0.15991663093728919</v>
      </c>
      <c r="E1645">
        <v>3.490509293449966</v>
      </c>
      <c r="F1645">
        <v>25</v>
      </c>
    </row>
    <row r="1646" spans="1:7" hidden="1" x14ac:dyDescent="0.2">
      <c r="A1646" s="1" t="s">
        <v>3837</v>
      </c>
      <c r="B1646" s="1" t="s">
        <v>655</v>
      </c>
      <c r="C1646" s="1" t="s">
        <v>656</v>
      </c>
      <c r="D1646">
        <v>0.1242117838105839</v>
      </c>
      <c r="E1646">
        <v>3.5402718102158608</v>
      </c>
      <c r="F1646">
        <v>26</v>
      </c>
    </row>
    <row r="1647" spans="1:7" hidden="1" x14ac:dyDescent="0.2">
      <c r="A1647" s="1" t="s">
        <v>3837</v>
      </c>
      <c r="B1647" s="1" t="s">
        <v>891</v>
      </c>
      <c r="C1647" s="1" t="s">
        <v>892</v>
      </c>
      <c r="D1647">
        <v>1.081072789469903</v>
      </c>
      <c r="E1647">
        <v>3.5970849602121149</v>
      </c>
      <c r="F1647">
        <v>8</v>
      </c>
      <c r="G1647" t="s">
        <v>521</v>
      </c>
    </row>
    <row r="1648" spans="1:7" hidden="1" x14ac:dyDescent="0.2">
      <c r="A1648" s="1" t="s">
        <v>3837</v>
      </c>
      <c r="B1648" s="1" t="s">
        <v>610</v>
      </c>
      <c r="C1648" s="1" t="s">
        <v>611</v>
      </c>
      <c r="D1648">
        <v>6.6507036631541255E-2</v>
      </c>
      <c r="E1648">
        <v>4.2632750651368641</v>
      </c>
      <c r="F1648">
        <v>85</v>
      </c>
    </row>
    <row r="1649" spans="1:7" hidden="1" x14ac:dyDescent="0.2">
      <c r="A1649" s="1" t="s">
        <v>3837</v>
      </c>
      <c r="B1649" s="1" t="s">
        <v>1019</v>
      </c>
      <c r="C1649" s="1" t="s">
        <v>1020</v>
      </c>
      <c r="D1649">
        <v>0.58037823805415401</v>
      </c>
      <c r="E1649">
        <v>3.2390291915498319</v>
      </c>
      <c r="F1649">
        <v>25</v>
      </c>
    </row>
    <row r="1650" spans="1:7" hidden="1" x14ac:dyDescent="0.2">
      <c r="A1650" s="1" t="s">
        <v>3837</v>
      </c>
      <c r="B1650" s="1" t="s">
        <v>839</v>
      </c>
      <c r="C1650" s="1" t="s">
        <v>840</v>
      </c>
      <c r="D1650">
        <v>0.10563895673910451</v>
      </c>
      <c r="E1650">
        <v>3.7763284133308019</v>
      </c>
      <c r="F1650">
        <v>64</v>
      </c>
    </row>
    <row r="1651" spans="1:7" hidden="1" x14ac:dyDescent="0.2">
      <c r="A1651" s="1" t="s">
        <v>3837</v>
      </c>
      <c r="B1651" s="1" t="s">
        <v>661</v>
      </c>
      <c r="C1651" s="1" t="s">
        <v>662</v>
      </c>
      <c r="D1651">
        <v>1.041355737618306</v>
      </c>
      <c r="E1651">
        <v>4.5809452420722794</v>
      </c>
      <c r="F1651">
        <v>61</v>
      </c>
      <c r="G1651" t="s">
        <v>521</v>
      </c>
    </row>
    <row r="1652" spans="1:7" hidden="1" x14ac:dyDescent="0.2">
      <c r="A1652" s="1" t="s">
        <v>3855</v>
      </c>
      <c r="B1652" s="1" t="s">
        <v>903</v>
      </c>
      <c r="C1652" s="1" t="s">
        <v>904</v>
      </c>
      <c r="D1652">
        <v>0.21553938903864869</v>
      </c>
      <c r="E1652">
        <v>9.7472630917117904</v>
      </c>
      <c r="F1652">
        <v>30</v>
      </c>
    </row>
    <row r="1653" spans="1:7" hidden="1" x14ac:dyDescent="0.2">
      <c r="A1653" s="1" t="s">
        <v>3855</v>
      </c>
      <c r="B1653" s="1" t="s">
        <v>1085</v>
      </c>
      <c r="C1653" s="1" t="s">
        <v>1086</v>
      </c>
      <c r="D1653">
        <v>5.5019090775633168E-2</v>
      </c>
      <c r="E1653">
        <v>4.2952965171203026</v>
      </c>
      <c r="F1653">
        <v>6</v>
      </c>
    </row>
    <row r="1654" spans="1:7" hidden="1" x14ac:dyDescent="0.2">
      <c r="A1654" s="1" t="s">
        <v>3855</v>
      </c>
      <c r="B1654" s="1" t="s">
        <v>1134</v>
      </c>
      <c r="C1654" s="1" t="s">
        <v>1135</v>
      </c>
      <c r="D1654">
        <v>1.943008466980874E-2</v>
      </c>
      <c r="E1654">
        <v>6.0602831709781944</v>
      </c>
      <c r="F1654">
        <v>212</v>
      </c>
    </row>
    <row r="1655" spans="1:7" hidden="1" x14ac:dyDescent="0.2">
      <c r="A1655" s="1" t="s">
        <v>3855</v>
      </c>
      <c r="B1655" s="1" t="s">
        <v>1051</v>
      </c>
      <c r="C1655" s="1" t="s">
        <v>1052</v>
      </c>
      <c r="D1655">
        <v>1.628444128335476E-2</v>
      </c>
      <c r="E1655">
        <v>6.0339585479015652</v>
      </c>
      <c r="F1655">
        <v>41</v>
      </c>
    </row>
    <row r="1656" spans="1:7" hidden="1" x14ac:dyDescent="0.2">
      <c r="A1656" s="1" t="s">
        <v>3855</v>
      </c>
      <c r="B1656" s="1" t="s">
        <v>1003</v>
      </c>
      <c r="C1656" s="1" t="s">
        <v>1004</v>
      </c>
      <c r="D1656">
        <v>5.1198320751169382E-2</v>
      </c>
      <c r="E1656">
        <v>4.2352757311624281</v>
      </c>
      <c r="F1656">
        <v>32</v>
      </c>
    </row>
    <row r="1657" spans="1:7" hidden="1" x14ac:dyDescent="0.2">
      <c r="A1657" s="1" t="s">
        <v>3855</v>
      </c>
      <c r="B1657" s="1" t="s">
        <v>964</v>
      </c>
      <c r="C1657" s="1" t="s">
        <v>965</v>
      </c>
      <c r="D1657">
        <v>5.0527357066703516E-3</v>
      </c>
      <c r="E1657">
        <v>5.2998807031702251</v>
      </c>
      <c r="F1657">
        <v>557</v>
      </c>
    </row>
    <row r="1658" spans="1:7" hidden="1" x14ac:dyDescent="0.2">
      <c r="A1658" s="1" t="s">
        <v>3855</v>
      </c>
      <c r="B1658" s="1" t="s">
        <v>548</v>
      </c>
      <c r="C1658" s="1" t="s">
        <v>549</v>
      </c>
      <c r="D1658">
        <v>5.9178940682157594E-3</v>
      </c>
      <c r="E1658">
        <v>4.758061341582807</v>
      </c>
      <c r="F1658">
        <v>212</v>
      </c>
    </row>
    <row r="1659" spans="1:7" hidden="1" x14ac:dyDescent="0.2">
      <c r="A1659" s="1" t="s">
        <v>3855</v>
      </c>
      <c r="B1659" s="1" t="s">
        <v>14969</v>
      </c>
      <c r="C1659" s="1" t="s">
        <v>14970</v>
      </c>
      <c r="D1659">
        <v>0.38515311762191062</v>
      </c>
      <c r="E1659">
        <v>6.9463662192357711</v>
      </c>
      <c r="F1659">
        <v>8</v>
      </c>
    </row>
    <row r="1660" spans="1:7" hidden="1" x14ac:dyDescent="0.2">
      <c r="A1660" s="1" t="s">
        <v>3855</v>
      </c>
      <c r="B1660" s="1" t="s">
        <v>669</v>
      </c>
      <c r="C1660" s="1" t="s">
        <v>670</v>
      </c>
      <c r="D1660">
        <v>2.3821848570155301E-2</v>
      </c>
      <c r="E1660">
        <v>9.7358082506181809</v>
      </c>
      <c r="F1660">
        <v>362</v>
      </c>
    </row>
    <row r="1661" spans="1:7" hidden="1" x14ac:dyDescent="0.2">
      <c r="A1661" s="1" t="s">
        <v>3855</v>
      </c>
      <c r="B1661" s="1" t="s">
        <v>1165</v>
      </c>
      <c r="C1661" s="1" t="s">
        <v>1166</v>
      </c>
      <c r="D1661">
        <v>2.4263855746427761E-2</v>
      </c>
      <c r="E1661">
        <v>4.6264651154980019</v>
      </c>
      <c r="F1661">
        <v>49</v>
      </c>
    </row>
    <row r="1662" spans="1:7" hidden="1" x14ac:dyDescent="0.2">
      <c r="A1662" s="1" t="s">
        <v>3870</v>
      </c>
      <c r="B1662" s="1" t="s">
        <v>572</v>
      </c>
      <c r="C1662" s="1" t="s">
        <v>573</v>
      </c>
      <c r="D1662">
        <v>9.1014466327941444E-3</v>
      </c>
      <c r="E1662">
        <v>6.196716078992619</v>
      </c>
      <c r="F1662">
        <v>517</v>
      </c>
    </row>
    <row r="1663" spans="1:7" hidden="1" x14ac:dyDescent="0.2">
      <c r="A1663" s="1" t="s">
        <v>3870</v>
      </c>
      <c r="B1663" s="1" t="s">
        <v>1107</v>
      </c>
      <c r="C1663" s="1" t="s">
        <v>1108</v>
      </c>
      <c r="D1663">
        <v>5.3828484539576359E-2</v>
      </c>
      <c r="E1663">
        <v>7.2144684106087222</v>
      </c>
      <c r="F1663">
        <v>85</v>
      </c>
    </row>
    <row r="1664" spans="1:7" hidden="1" x14ac:dyDescent="0.2">
      <c r="A1664" s="1" t="s">
        <v>3870</v>
      </c>
      <c r="B1664" s="1" t="s">
        <v>570</v>
      </c>
      <c r="C1664" s="1" t="s">
        <v>571</v>
      </c>
      <c r="D1664">
        <v>1.1830980988160799E-2</v>
      </c>
      <c r="E1664">
        <v>7.9931611169518506</v>
      </c>
      <c r="F1664">
        <v>749</v>
      </c>
    </row>
    <row r="1665" spans="1:6" hidden="1" x14ac:dyDescent="0.2">
      <c r="A1665" s="1" t="s">
        <v>3870</v>
      </c>
      <c r="B1665" s="1" t="s">
        <v>653</v>
      </c>
      <c r="C1665" s="1" t="s">
        <v>654</v>
      </c>
      <c r="D1665">
        <v>8.6986809039038011E-3</v>
      </c>
      <c r="E1665">
        <v>7.5787160503892812</v>
      </c>
      <c r="F1665">
        <v>589</v>
      </c>
    </row>
    <row r="1666" spans="1:6" hidden="1" x14ac:dyDescent="0.2">
      <c r="A1666" s="1" t="s">
        <v>3870</v>
      </c>
      <c r="B1666" s="1" t="s">
        <v>649</v>
      </c>
      <c r="C1666" s="1" t="s">
        <v>650</v>
      </c>
      <c r="D1666">
        <v>3.0687842312731319E-3</v>
      </c>
      <c r="E1666">
        <v>7.8698612485927146</v>
      </c>
      <c r="F1666">
        <v>1248</v>
      </c>
    </row>
    <row r="1667" spans="1:6" hidden="1" x14ac:dyDescent="0.2">
      <c r="A1667" s="1" t="s">
        <v>3870</v>
      </c>
      <c r="B1667" s="1" t="s">
        <v>766</v>
      </c>
      <c r="C1667" s="1" t="s">
        <v>767</v>
      </c>
      <c r="D1667">
        <v>2.8864417693020838E-2</v>
      </c>
      <c r="E1667">
        <v>3.983463739962688</v>
      </c>
      <c r="F1667">
        <v>185</v>
      </c>
    </row>
    <row r="1668" spans="1:6" hidden="1" x14ac:dyDescent="0.2">
      <c r="A1668" s="1" t="s">
        <v>3870</v>
      </c>
      <c r="B1668" s="1" t="s">
        <v>1041</v>
      </c>
      <c r="C1668" s="1" t="s">
        <v>1042</v>
      </c>
      <c r="D1668">
        <v>7.2546862589356637E-2</v>
      </c>
      <c r="E1668">
        <v>8.5693063927656041</v>
      </c>
      <c r="F1668">
        <v>87</v>
      </c>
    </row>
    <row r="1669" spans="1:6" hidden="1" x14ac:dyDescent="0.2">
      <c r="A1669" s="1" t="s">
        <v>3870</v>
      </c>
      <c r="B1669" s="1" t="s">
        <v>659</v>
      </c>
      <c r="C1669" s="1" t="s">
        <v>660</v>
      </c>
      <c r="D1669">
        <v>2.4885602514029641E-2</v>
      </c>
      <c r="E1669">
        <v>5.4351206251373041</v>
      </c>
      <c r="F1669">
        <v>178</v>
      </c>
    </row>
    <row r="1670" spans="1:6" hidden="1" x14ac:dyDescent="0.2">
      <c r="A1670" s="1" t="s">
        <v>3870</v>
      </c>
      <c r="B1670" s="1" t="s">
        <v>1017</v>
      </c>
      <c r="C1670" s="1" t="s">
        <v>1018</v>
      </c>
      <c r="D1670">
        <v>0.1206732050999913</v>
      </c>
      <c r="E1670">
        <v>8.1373325455742798</v>
      </c>
      <c r="F1670">
        <v>90</v>
      </c>
    </row>
    <row r="1671" spans="1:6" hidden="1" x14ac:dyDescent="0.2">
      <c r="A1671" s="1" t="s">
        <v>3870</v>
      </c>
      <c r="B1671" s="1" t="s">
        <v>980</v>
      </c>
      <c r="C1671" s="1" t="s">
        <v>981</v>
      </c>
      <c r="D1671">
        <v>0.20310010322172581</v>
      </c>
      <c r="E1671">
        <v>7.4542187960146871</v>
      </c>
      <c r="F1671">
        <v>50</v>
      </c>
    </row>
    <row r="1672" spans="1:6" hidden="1" x14ac:dyDescent="0.2">
      <c r="A1672" s="1" t="s">
        <v>3877</v>
      </c>
      <c r="B1672" s="1" t="s">
        <v>16135</v>
      </c>
      <c r="C1672" s="1" t="s">
        <v>16136</v>
      </c>
      <c r="E1672">
        <v>3.9598146928054638</v>
      </c>
    </row>
    <row r="1673" spans="1:6" hidden="1" x14ac:dyDescent="0.2">
      <c r="A1673" s="1" t="s">
        <v>3877</v>
      </c>
      <c r="B1673" s="1" t="s">
        <v>14847</v>
      </c>
      <c r="C1673" s="1" t="s">
        <v>14848</v>
      </c>
      <c r="E1673">
        <v>5.7880193173391872</v>
      </c>
    </row>
    <row r="1674" spans="1:6" hidden="1" x14ac:dyDescent="0.2">
      <c r="A1674" s="1" t="s">
        <v>3877</v>
      </c>
      <c r="B1674" s="1" t="s">
        <v>15486</v>
      </c>
      <c r="C1674" s="1" t="s">
        <v>15487</v>
      </c>
      <c r="E1674">
        <v>9.0573250692236407</v>
      </c>
    </row>
    <row r="1675" spans="1:6" hidden="1" x14ac:dyDescent="0.2">
      <c r="A1675" s="1" t="s">
        <v>3877</v>
      </c>
      <c r="B1675" s="1" t="s">
        <v>15484</v>
      </c>
      <c r="C1675" s="1" t="s">
        <v>15485</v>
      </c>
      <c r="E1675">
        <v>8.3711098384710532</v>
      </c>
    </row>
    <row r="1676" spans="1:6" hidden="1" x14ac:dyDescent="0.2">
      <c r="A1676" s="1" t="s">
        <v>3877</v>
      </c>
      <c r="B1676" s="1" t="s">
        <v>959</v>
      </c>
      <c r="C1676" s="1" t="s">
        <v>635</v>
      </c>
      <c r="D1676">
        <v>1.36917987938817E-2</v>
      </c>
      <c r="E1676">
        <v>6.88639574784807</v>
      </c>
    </row>
    <row r="1677" spans="1:6" hidden="1" x14ac:dyDescent="0.2">
      <c r="A1677" s="1" t="s">
        <v>3877</v>
      </c>
      <c r="B1677" s="1" t="s">
        <v>929</v>
      </c>
      <c r="C1677" s="1" t="s">
        <v>621</v>
      </c>
      <c r="D1677">
        <v>1.0932187419557661E-2</v>
      </c>
      <c r="E1677">
        <v>6.988129835092292</v>
      </c>
    </row>
    <row r="1678" spans="1:6" hidden="1" x14ac:dyDescent="0.2">
      <c r="A1678" s="1" t="s">
        <v>3877</v>
      </c>
      <c r="B1678" s="1" t="s">
        <v>15483</v>
      </c>
      <c r="C1678" s="1" t="s">
        <v>633</v>
      </c>
      <c r="D1678">
        <v>0.2346593960935078</v>
      </c>
      <c r="E1678">
        <v>3.5025067630076041</v>
      </c>
    </row>
    <row r="1679" spans="1:6" hidden="1" x14ac:dyDescent="0.2">
      <c r="A1679" s="1" t="s">
        <v>3877</v>
      </c>
      <c r="B1679" s="1" t="s">
        <v>1274</v>
      </c>
      <c r="C1679" s="1" t="s">
        <v>1275</v>
      </c>
      <c r="E1679">
        <v>8.5527465712446791</v>
      </c>
    </row>
    <row r="1680" spans="1:6" hidden="1" x14ac:dyDescent="0.2">
      <c r="A1680" s="1" t="s">
        <v>3877</v>
      </c>
      <c r="B1680" s="1" t="s">
        <v>931</v>
      </c>
      <c r="C1680" s="1" t="s">
        <v>932</v>
      </c>
      <c r="E1680">
        <v>9.6646285793817004</v>
      </c>
    </row>
    <row r="1681" spans="1:6" hidden="1" x14ac:dyDescent="0.2">
      <c r="A1681" s="1" t="s">
        <v>3877</v>
      </c>
      <c r="B1681" s="1" t="s">
        <v>1276</v>
      </c>
      <c r="C1681" s="1" t="s">
        <v>553</v>
      </c>
      <c r="D1681">
        <v>1.0073718167598311E-2</v>
      </c>
      <c r="E1681">
        <v>5.0697749340579596</v>
      </c>
    </row>
    <row r="1682" spans="1:6" hidden="1" x14ac:dyDescent="0.2">
      <c r="A1682" s="1" t="s">
        <v>3889</v>
      </c>
      <c r="B1682" s="1" t="s">
        <v>620</v>
      </c>
      <c r="C1682" s="1" t="s">
        <v>621</v>
      </c>
      <c r="D1682">
        <v>1.754739114593682E-4</v>
      </c>
      <c r="E1682">
        <v>1.3256285385350881</v>
      </c>
      <c r="F1682">
        <v>387</v>
      </c>
    </row>
    <row r="1683" spans="1:6" hidden="1" x14ac:dyDescent="0.2">
      <c r="A1683" s="1" t="s">
        <v>3889</v>
      </c>
      <c r="B1683" s="1" t="s">
        <v>624</v>
      </c>
      <c r="C1683" s="1" t="s">
        <v>625</v>
      </c>
      <c r="D1683">
        <v>1.376885429937818E-3</v>
      </c>
      <c r="E1683">
        <v>0.90707188031701314</v>
      </c>
      <c r="F1683">
        <v>615</v>
      </c>
    </row>
    <row r="1684" spans="1:6" hidden="1" x14ac:dyDescent="0.2">
      <c r="A1684" s="1" t="s">
        <v>3889</v>
      </c>
      <c r="B1684" s="1" t="s">
        <v>649</v>
      </c>
      <c r="C1684" s="1" t="s">
        <v>650</v>
      </c>
      <c r="D1684">
        <v>3.9372780305776679E-4</v>
      </c>
      <c r="E1684">
        <v>2.109237571800672</v>
      </c>
      <c r="F1684">
        <v>1248</v>
      </c>
    </row>
    <row r="1685" spans="1:6" hidden="1" x14ac:dyDescent="0.2">
      <c r="A1685" s="1" t="s">
        <v>3889</v>
      </c>
      <c r="B1685" s="1" t="s">
        <v>15694</v>
      </c>
      <c r="C1685" s="1" t="s">
        <v>15695</v>
      </c>
      <c r="D1685">
        <v>4.6318580308491897E-2</v>
      </c>
      <c r="E1685">
        <v>0.86829158812051499</v>
      </c>
      <c r="F1685">
        <v>23</v>
      </c>
    </row>
    <row r="1686" spans="1:6" hidden="1" x14ac:dyDescent="0.2">
      <c r="A1686" s="1" t="s">
        <v>3889</v>
      </c>
      <c r="B1686" s="1" t="s">
        <v>550</v>
      </c>
      <c r="C1686" s="1" t="s">
        <v>551</v>
      </c>
      <c r="D1686">
        <v>2.2207928767214022E-3</v>
      </c>
      <c r="E1686">
        <v>1.545649555625052</v>
      </c>
      <c r="F1686">
        <v>474</v>
      </c>
    </row>
    <row r="1687" spans="1:6" hidden="1" x14ac:dyDescent="0.2">
      <c r="A1687" s="1" t="s">
        <v>3889</v>
      </c>
      <c r="B1687" s="1" t="s">
        <v>554</v>
      </c>
      <c r="C1687" s="1" t="s">
        <v>555</v>
      </c>
      <c r="D1687">
        <v>1.2265764981524371E-3</v>
      </c>
      <c r="E1687">
        <v>1.2840459260527639</v>
      </c>
      <c r="F1687">
        <v>305</v>
      </c>
    </row>
    <row r="1688" spans="1:6" hidden="1" x14ac:dyDescent="0.2">
      <c r="A1688" s="1" t="s">
        <v>3889</v>
      </c>
      <c r="B1688" s="1" t="s">
        <v>600</v>
      </c>
      <c r="C1688" s="1" t="s">
        <v>601</v>
      </c>
      <c r="D1688">
        <v>4.7621227306497818E-4</v>
      </c>
      <c r="E1688">
        <v>1.626995775608548</v>
      </c>
      <c r="F1688">
        <v>851</v>
      </c>
    </row>
    <row r="1689" spans="1:6" hidden="1" x14ac:dyDescent="0.2">
      <c r="A1689" s="1" t="s">
        <v>3889</v>
      </c>
      <c r="B1689" s="1" t="s">
        <v>604</v>
      </c>
      <c r="C1689" s="1" t="s">
        <v>605</v>
      </c>
      <c r="D1689">
        <v>7.9136760014029278E-4</v>
      </c>
      <c r="E1689">
        <v>0.87280876940432661</v>
      </c>
      <c r="F1689">
        <v>607</v>
      </c>
    </row>
    <row r="1690" spans="1:6" hidden="1" x14ac:dyDescent="0.2">
      <c r="A1690" s="1" t="s">
        <v>3889</v>
      </c>
      <c r="B1690" s="1" t="s">
        <v>552</v>
      </c>
      <c r="C1690" s="1" t="s">
        <v>553</v>
      </c>
      <c r="D1690">
        <v>3.2461825130787478E-4</v>
      </c>
      <c r="E1690">
        <v>1.828118700785593</v>
      </c>
      <c r="F1690">
        <v>1076</v>
      </c>
    </row>
    <row r="1691" spans="1:6" hidden="1" x14ac:dyDescent="0.2">
      <c r="A1691" s="1" t="s">
        <v>3889</v>
      </c>
      <c r="B1691" s="1" t="s">
        <v>665</v>
      </c>
      <c r="C1691" s="1" t="s">
        <v>666</v>
      </c>
      <c r="D1691">
        <v>6.2762337559129321E-4</v>
      </c>
      <c r="E1691">
        <v>0.87203113215792538</v>
      </c>
      <c r="F1691">
        <v>705</v>
      </c>
    </row>
    <row r="1692" spans="1:6" hidden="1" x14ac:dyDescent="0.2">
      <c r="A1692" s="1" t="s">
        <v>3895</v>
      </c>
      <c r="B1692" s="1" t="s">
        <v>1041</v>
      </c>
      <c r="C1692" s="1" t="s">
        <v>1042</v>
      </c>
      <c r="D1692">
        <v>0.1164436060365369</v>
      </c>
      <c r="E1692">
        <v>9.7148625576953123</v>
      </c>
      <c r="F1692">
        <v>87</v>
      </c>
    </row>
    <row r="1693" spans="1:6" hidden="1" x14ac:dyDescent="0.2">
      <c r="A1693" s="1" t="s">
        <v>3895</v>
      </c>
      <c r="B1693" s="1" t="s">
        <v>1017</v>
      </c>
      <c r="C1693" s="1" t="s">
        <v>1018</v>
      </c>
      <c r="D1693">
        <v>0.18640718992686259</v>
      </c>
      <c r="E1693">
        <v>8.8782599135053619</v>
      </c>
      <c r="F1693">
        <v>90</v>
      </c>
    </row>
    <row r="1694" spans="1:6" hidden="1" x14ac:dyDescent="0.2">
      <c r="A1694" s="1" t="s">
        <v>3895</v>
      </c>
      <c r="B1694" s="1" t="s">
        <v>653</v>
      </c>
      <c r="C1694" s="1" t="s">
        <v>654</v>
      </c>
      <c r="D1694">
        <v>1.550233174530055E-2</v>
      </c>
      <c r="E1694">
        <v>9.539667571673526</v>
      </c>
      <c r="F1694">
        <v>589</v>
      </c>
    </row>
    <row r="1695" spans="1:6" hidden="1" x14ac:dyDescent="0.2">
      <c r="A1695" s="1" t="s">
        <v>3895</v>
      </c>
      <c r="B1695" s="1" t="s">
        <v>552</v>
      </c>
      <c r="C1695" s="1" t="s">
        <v>553</v>
      </c>
      <c r="D1695">
        <v>3.1779230206566509E-3</v>
      </c>
      <c r="E1695">
        <v>6.0511806086552333</v>
      </c>
      <c r="F1695">
        <v>1076</v>
      </c>
    </row>
    <row r="1696" spans="1:6" hidden="1" x14ac:dyDescent="0.2">
      <c r="A1696" s="1" t="s">
        <v>3895</v>
      </c>
      <c r="B1696" s="1" t="s">
        <v>570</v>
      </c>
      <c r="C1696" s="1" t="s">
        <v>571</v>
      </c>
      <c r="D1696">
        <v>2.0370929133753379E-2</v>
      </c>
      <c r="E1696">
        <v>9.7208138642891111</v>
      </c>
      <c r="F1696">
        <v>749</v>
      </c>
    </row>
    <row r="1697" spans="1:6" hidden="1" x14ac:dyDescent="0.2">
      <c r="A1697" s="1" t="s">
        <v>3895</v>
      </c>
      <c r="B1697" s="1" t="s">
        <v>649</v>
      </c>
      <c r="C1697" s="1" t="s">
        <v>650</v>
      </c>
      <c r="D1697">
        <v>5.3588694391918214E-3</v>
      </c>
      <c r="E1697">
        <v>9.706616615789935</v>
      </c>
      <c r="F1697">
        <v>1248</v>
      </c>
    </row>
    <row r="1698" spans="1:6" hidden="1" x14ac:dyDescent="0.2">
      <c r="A1698" s="1" t="s">
        <v>3895</v>
      </c>
      <c r="B1698" s="1" t="s">
        <v>572</v>
      </c>
      <c r="C1698" s="1" t="s">
        <v>573</v>
      </c>
      <c r="D1698">
        <v>1.3613739374842729E-2</v>
      </c>
      <c r="E1698">
        <v>6.5467021407708561</v>
      </c>
      <c r="F1698">
        <v>517</v>
      </c>
    </row>
    <row r="1699" spans="1:6" hidden="1" x14ac:dyDescent="0.2">
      <c r="A1699" s="1" t="s">
        <v>3895</v>
      </c>
      <c r="B1699" s="1" t="s">
        <v>659</v>
      </c>
      <c r="C1699" s="1" t="s">
        <v>660</v>
      </c>
      <c r="D1699">
        <v>5.846174265123804E-2</v>
      </c>
      <c r="E1699">
        <v>9.018343281011127</v>
      </c>
      <c r="F1699">
        <v>178</v>
      </c>
    </row>
    <row r="1700" spans="1:6" hidden="1" x14ac:dyDescent="0.2">
      <c r="A1700" s="1" t="s">
        <v>3895</v>
      </c>
      <c r="B1700" s="1" t="s">
        <v>1107</v>
      </c>
      <c r="C1700" s="1" t="s">
        <v>1108</v>
      </c>
      <c r="D1700">
        <v>4.5258391728418619E-2</v>
      </c>
      <c r="E1700">
        <v>4.2843533205248887</v>
      </c>
      <c r="F1700">
        <v>85</v>
      </c>
    </row>
    <row r="1701" spans="1:6" hidden="1" x14ac:dyDescent="0.2">
      <c r="A1701" s="1" t="s">
        <v>3895</v>
      </c>
      <c r="B1701" s="1" t="s">
        <v>957</v>
      </c>
      <c r="C1701" s="1" t="s">
        <v>958</v>
      </c>
      <c r="D1701">
        <v>3.9749737734851173E-2</v>
      </c>
      <c r="E1701">
        <v>4.1720179694982127</v>
      </c>
      <c r="F1701">
        <v>147</v>
      </c>
    </row>
    <row r="1702" spans="1:6" hidden="1" x14ac:dyDescent="0.2">
      <c r="A1702" s="1" t="s">
        <v>3897</v>
      </c>
      <c r="B1702" s="1" t="s">
        <v>596</v>
      </c>
      <c r="C1702" s="1" t="s">
        <v>597</v>
      </c>
      <c r="D1702">
        <v>4.4686025716874439E-2</v>
      </c>
      <c r="E1702">
        <v>5.0540401683392613</v>
      </c>
      <c r="F1702">
        <v>57</v>
      </c>
    </row>
    <row r="1703" spans="1:6" hidden="1" x14ac:dyDescent="0.2">
      <c r="A1703" s="1" t="s">
        <v>3897</v>
      </c>
      <c r="B1703" s="1" t="s">
        <v>741</v>
      </c>
      <c r="C1703" s="1" t="s">
        <v>742</v>
      </c>
      <c r="D1703">
        <v>2.9034217255949759E-2</v>
      </c>
      <c r="E1703">
        <v>4.5936237467159877</v>
      </c>
      <c r="F1703">
        <v>98</v>
      </c>
    </row>
    <row r="1704" spans="1:6" hidden="1" x14ac:dyDescent="0.2">
      <c r="A1704" s="1" t="s">
        <v>3897</v>
      </c>
      <c r="B1704" s="1" t="s">
        <v>1029</v>
      </c>
      <c r="C1704" s="1" t="s">
        <v>1030</v>
      </c>
      <c r="D1704">
        <v>6.4527421277333916E-3</v>
      </c>
      <c r="E1704">
        <v>3.3306108775618801</v>
      </c>
      <c r="F1704">
        <v>279</v>
      </c>
    </row>
    <row r="1705" spans="1:6" hidden="1" x14ac:dyDescent="0.2">
      <c r="A1705" s="1" t="s">
        <v>3897</v>
      </c>
      <c r="B1705" s="1" t="s">
        <v>657</v>
      </c>
      <c r="C1705" s="1" t="s">
        <v>658</v>
      </c>
      <c r="D1705">
        <v>1.9923308057655721E-2</v>
      </c>
      <c r="E1705">
        <v>4.1148387518085876</v>
      </c>
      <c r="F1705">
        <v>196</v>
      </c>
    </row>
    <row r="1706" spans="1:6" hidden="1" x14ac:dyDescent="0.2">
      <c r="A1706" s="1" t="s">
        <v>3897</v>
      </c>
      <c r="B1706" s="1" t="s">
        <v>649</v>
      </c>
      <c r="C1706" s="1" t="s">
        <v>650</v>
      </c>
      <c r="D1706">
        <v>8.0504837693554305E-4</v>
      </c>
      <c r="E1706">
        <v>4.8259775663052569</v>
      </c>
      <c r="F1706">
        <v>1248</v>
      </c>
    </row>
    <row r="1707" spans="1:6" hidden="1" x14ac:dyDescent="0.2">
      <c r="A1707" s="1" t="s">
        <v>3897</v>
      </c>
      <c r="B1707" s="1" t="s">
        <v>663</v>
      </c>
      <c r="C1707" s="1" t="s">
        <v>664</v>
      </c>
      <c r="D1707">
        <v>6.1335432885861393E-2</v>
      </c>
      <c r="E1707">
        <v>3.7128869947299878</v>
      </c>
      <c r="F1707">
        <v>58</v>
      </c>
    </row>
    <row r="1708" spans="1:6" hidden="1" x14ac:dyDescent="0.2">
      <c r="A1708" s="1" t="s">
        <v>3897</v>
      </c>
      <c r="B1708" s="1" t="s">
        <v>15477</v>
      </c>
      <c r="C1708" s="1" t="s">
        <v>15478</v>
      </c>
      <c r="D1708">
        <v>0.1189220376289437</v>
      </c>
      <c r="E1708">
        <v>6.078499179003515</v>
      </c>
      <c r="F1708">
        <v>28</v>
      </c>
    </row>
    <row r="1709" spans="1:6" hidden="1" x14ac:dyDescent="0.2">
      <c r="A1709" s="1" t="s">
        <v>3897</v>
      </c>
      <c r="B1709" s="1" t="s">
        <v>1003</v>
      </c>
      <c r="C1709" s="1" t="s">
        <v>1004</v>
      </c>
      <c r="D1709">
        <v>6.5388016516083169E-2</v>
      </c>
      <c r="E1709">
        <v>4.0572822215239102</v>
      </c>
      <c r="F1709">
        <v>32</v>
      </c>
    </row>
    <row r="1710" spans="1:6" hidden="1" x14ac:dyDescent="0.2">
      <c r="A1710" s="1" t="s">
        <v>3897</v>
      </c>
      <c r="B1710" s="1" t="s">
        <v>15506</v>
      </c>
      <c r="C1710" s="1" t="s">
        <v>15507</v>
      </c>
      <c r="D1710">
        <v>1.8094253989723301E-2</v>
      </c>
      <c r="E1710">
        <v>3.515938390385287</v>
      </c>
      <c r="F1710">
        <v>59</v>
      </c>
    </row>
    <row r="1711" spans="1:6" hidden="1" x14ac:dyDescent="0.2">
      <c r="A1711" s="1" t="s">
        <v>3897</v>
      </c>
      <c r="B1711" s="1" t="s">
        <v>542</v>
      </c>
      <c r="C1711" s="1" t="s">
        <v>543</v>
      </c>
      <c r="D1711">
        <v>4.4327887657263903E-3</v>
      </c>
      <c r="E1711">
        <v>6.4982652089463286</v>
      </c>
      <c r="F1711">
        <v>653</v>
      </c>
    </row>
    <row r="1712" spans="1:6" hidden="1" x14ac:dyDescent="0.2">
      <c r="A1712" s="1" t="s">
        <v>3909</v>
      </c>
      <c r="B1712" s="1" t="s">
        <v>546</v>
      </c>
      <c r="C1712" s="1" t="s">
        <v>547</v>
      </c>
      <c r="D1712">
        <v>2.71288613025258E-2</v>
      </c>
      <c r="E1712">
        <v>3.9764576844569808</v>
      </c>
      <c r="F1712">
        <v>27</v>
      </c>
    </row>
    <row r="1713" spans="1:6" hidden="1" x14ac:dyDescent="0.2">
      <c r="A1713" s="1" t="s">
        <v>3909</v>
      </c>
      <c r="B1713" s="1" t="s">
        <v>616</v>
      </c>
      <c r="C1713" s="1" t="s">
        <v>617</v>
      </c>
      <c r="D1713">
        <v>3.818374993980736E-2</v>
      </c>
      <c r="E1713">
        <v>7.9073713109068544</v>
      </c>
      <c r="F1713">
        <v>21</v>
      </c>
    </row>
    <row r="1714" spans="1:6" hidden="1" x14ac:dyDescent="0.2">
      <c r="A1714" s="1" t="s">
        <v>3909</v>
      </c>
      <c r="B1714" s="1" t="s">
        <v>1037</v>
      </c>
      <c r="C1714" s="1" t="s">
        <v>1038</v>
      </c>
      <c r="D1714">
        <v>2.365163957380453E-2</v>
      </c>
      <c r="E1714">
        <v>4.5973737635708316</v>
      </c>
      <c r="F1714">
        <v>76</v>
      </c>
    </row>
    <row r="1715" spans="1:6" hidden="1" x14ac:dyDescent="0.2">
      <c r="A1715" s="1" t="s">
        <v>3909</v>
      </c>
      <c r="B1715" s="1" t="s">
        <v>550</v>
      </c>
      <c r="C1715" s="1" t="s">
        <v>551</v>
      </c>
      <c r="D1715">
        <v>6.0212818185823667E-3</v>
      </c>
      <c r="E1715">
        <v>5.6079479491787234</v>
      </c>
      <c r="F1715">
        <v>474</v>
      </c>
    </row>
    <row r="1716" spans="1:6" hidden="1" x14ac:dyDescent="0.2">
      <c r="A1716" s="1" t="s">
        <v>3909</v>
      </c>
      <c r="B1716" s="1" t="s">
        <v>1001</v>
      </c>
      <c r="C1716" s="1" t="s">
        <v>1002</v>
      </c>
      <c r="D1716">
        <v>2.5313994987911939E-2</v>
      </c>
      <c r="E1716">
        <v>4.8522302760750016</v>
      </c>
      <c r="F1716">
        <v>84</v>
      </c>
    </row>
    <row r="1717" spans="1:6" hidden="1" x14ac:dyDescent="0.2">
      <c r="A1717" s="1" t="s">
        <v>3909</v>
      </c>
      <c r="B1717" s="1" t="s">
        <v>739</v>
      </c>
      <c r="C1717" s="1" t="s">
        <v>740</v>
      </c>
      <c r="D1717">
        <v>2.392150392667557E-2</v>
      </c>
      <c r="E1717">
        <v>4.4166037382399947</v>
      </c>
      <c r="F1717">
        <v>41</v>
      </c>
    </row>
    <row r="1718" spans="1:6" hidden="1" x14ac:dyDescent="0.2">
      <c r="A1718" s="1" t="s">
        <v>3909</v>
      </c>
      <c r="B1718" s="1" t="s">
        <v>604</v>
      </c>
      <c r="C1718" s="1" t="s">
        <v>605</v>
      </c>
      <c r="D1718">
        <v>3.106295619509928E-3</v>
      </c>
      <c r="E1718">
        <v>4.584538897851389</v>
      </c>
      <c r="F1718">
        <v>607</v>
      </c>
    </row>
    <row r="1719" spans="1:6" hidden="1" x14ac:dyDescent="0.2">
      <c r="A1719" s="1" t="s">
        <v>3909</v>
      </c>
      <c r="B1719" s="1" t="s">
        <v>626</v>
      </c>
      <c r="C1719" s="1" t="s">
        <v>627</v>
      </c>
      <c r="D1719">
        <v>1.7336309058563641E-2</v>
      </c>
      <c r="E1719">
        <v>5.2208220451263054</v>
      </c>
      <c r="F1719">
        <v>144</v>
      </c>
    </row>
    <row r="1720" spans="1:6" hidden="1" x14ac:dyDescent="0.2">
      <c r="A1720" s="1" t="s">
        <v>3909</v>
      </c>
      <c r="B1720" s="1" t="s">
        <v>711</v>
      </c>
      <c r="C1720" s="1" t="s">
        <v>712</v>
      </c>
      <c r="D1720">
        <v>1.100999539248038E-2</v>
      </c>
      <c r="E1720">
        <v>4.5524880527283322</v>
      </c>
      <c r="F1720">
        <v>183</v>
      </c>
    </row>
    <row r="1721" spans="1:6" hidden="1" x14ac:dyDescent="0.2">
      <c r="A1721" s="1" t="s">
        <v>3909</v>
      </c>
      <c r="B1721" s="1" t="s">
        <v>542</v>
      </c>
      <c r="C1721" s="1" t="s">
        <v>543</v>
      </c>
      <c r="D1721">
        <v>2.242073742472876E-3</v>
      </c>
      <c r="E1721">
        <v>3.9305056543906671</v>
      </c>
      <c r="F1721">
        <v>653</v>
      </c>
    </row>
    <row r="1722" spans="1:6" hidden="1" x14ac:dyDescent="0.2">
      <c r="A1722" s="1" t="s">
        <v>3915</v>
      </c>
      <c r="B1722" s="1" t="s">
        <v>1017</v>
      </c>
      <c r="C1722" s="1" t="s">
        <v>1018</v>
      </c>
      <c r="D1722">
        <v>9.684078836784149E-2</v>
      </c>
      <c r="E1722">
        <v>7.0662457853303744</v>
      </c>
      <c r="F1722">
        <v>90</v>
      </c>
    </row>
    <row r="1723" spans="1:6" hidden="1" x14ac:dyDescent="0.2">
      <c r="A1723" s="1" t="s">
        <v>3915</v>
      </c>
      <c r="B1723" s="1" t="s">
        <v>15690</v>
      </c>
      <c r="C1723" s="1" t="s">
        <v>15691</v>
      </c>
      <c r="D1723">
        <v>3.5424884775728492E-2</v>
      </c>
      <c r="E1723">
        <v>4.2703434971985823</v>
      </c>
      <c r="F1723">
        <v>19</v>
      </c>
    </row>
    <row r="1724" spans="1:6" hidden="1" x14ac:dyDescent="0.2">
      <c r="A1724" s="1" t="s">
        <v>3915</v>
      </c>
      <c r="B1724" s="1" t="s">
        <v>789</v>
      </c>
      <c r="C1724" s="1" t="s">
        <v>790</v>
      </c>
      <c r="D1724">
        <v>1.963130461032252E-2</v>
      </c>
      <c r="E1724">
        <v>3.6022382732853928</v>
      </c>
      <c r="F1724">
        <v>150</v>
      </c>
    </row>
    <row r="1725" spans="1:6" hidden="1" x14ac:dyDescent="0.2">
      <c r="A1725" s="1" t="s">
        <v>3915</v>
      </c>
      <c r="B1725" s="1" t="s">
        <v>647</v>
      </c>
      <c r="C1725" s="1" t="s">
        <v>648</v>
      </c>
      <c r="D1725">
        <v>9.0318160321859478E-2</v>
      </c>
      <c r="E1725">
        <v>4.3955724258900446</v>
      </c>
      <c r="F1725">
        <v>60</v>
      </c>
    </row>
    <row r="1726" spans="1:6" hidden="1" x14ac:dyDescent="0.2">
      <c r="A1726" s="1" t="s">
        <v>3915</v>
      </c>
      <c r="B1726" s="1" t="s">
        <v>604</v>
      </c>
      <c r="C1726" s="1" t="s">
        <v>605</v>
      </c>
      <c r="D1726">
        <v>6.2226135747708508E-3</v>
      </c>
      <c r="E1726">
        <v>3.5550374519452999</v>
      </c>
      <c r="F1726">
        <v>607</v>
      </c>
    </row>
    <row r="1727" spans="1:6" hidden="1" x14ac:dyDescent="0.2">
      <c r="A1727" s="1" t="s">
        <v>3915</v>
      </c>
      <c r="B1727" s="1" t="s">
        <v>677</v>
      </c>
      <c r="C1727" s="1" t="s">
        <v>678</v>
      </c>
      <c r="D1727">
        <v>0.15610492804262091</v>
      </c>
      <c r="E1727">
        <v>4.8065148311036454</v>
      </c>
      <c r="F1727">
        <v>51</v>
      </c>
    </row>
    <row r="1728" spans="1:6" hidden="1" x14ac:dyDescent="0.2">
      <c r="A1728" s="1" t="s">
        <v>3915</v>
      </c>
      <c r="B1728" s="1" t="s">
        <v>1237</v>
      </c>
      <c r="C1728" s="1" t="s">
        <v>1238</v>
      </c>
      <c r="D1728">
        <v>0.21174765877840729</v>
      </c>
      <c r="E1728">
        <v>5.0544976171950884</v>
      </c>
      <c r="F1728">
        <v>24</v>
      </c>
    </row>
    <row r="1729" spans="1:6" hidden="1" x14ac:dyDescent="0.2">
      <c r="A1729" s="1" t="s">
        <v>3915</v>
      </c>
      <c r="B1729" s="1" t="s">
        <v>14988</v>
      </c>
      <c r="C1729" s="1" t="s">
        <v>14989</v>
      </c>
      <c r="D1729">
        <v>0.1242063432333876</v>
      </c>
      <c r="E1729">
        <v>4.186310163051469</v>
      </c>
      <c r="F1729">
        <v>43</v>
      </c>
    </row>
    <row r="1730" spans="1:6" hidden="1" x14ac:dyDescent="0.2">
      <c r="A1730" s="1" t="s">
        <v>3915</v>
      </c>
      <c r="B1730" s="1" t="s">
        <v>570</v>
      </c>
      <c r="C1730" s="1" t="s">
        <v>571</v>
      </c>
      <c r="D1730">
        <v>5.5511639522532741E-3</v>
      </c>
      <c r="E1730">
        <v>4.0582712492517441</v>
      </c>
      <c r="F1730">
        <v>749</v>
      </c>
    </row>
    <row r="1731" spans="1:6" hidden="1" x14ac:dyDescent="0.2">
      <c r="A1731" s="1" t="s">
        <v>3915</v>
      </c>
      <c r="B1731" s="1" t="s">
        <v>14990</v>
      </c>
      <c r="C1731" s="1" t="s">
        <v>14991</v>
      </c>
      <c r="D1731">
        <v>0.20749865089631461</v>
      </c>
      <c r="E1731">
        <v>5.098270679014643</v>
      </c>
      <c r="F1731">
        <v>11</v>
      </c>
    </row>
    <row r="1732" spans="1:6" hidden="1" x14ac:dyDescent="0.2">
      <c r="A1732" s="1" t="s">
        <v>3920</v>
      </c>
      <c r="B1732" s="1" t="s">
        <v>15486</v>
      </c>
      <c r="C1732" s="1" t="s">
        <v>15487</v>
      </c>
      <c r="E1732">
        <v>9.6042385859426922</v>
      </c>
      <c r="F1732">
        <v>45</v>
      </c>
    </row>
    <row r="1733" spans="1:6" hidden="1" x14ac:dyDescent="0.2">
      <c r="A1733" s="1" t="s">
        <v>3920</v>
      </c>
      <c r="B1733" s="1" t="s">
        <v>962</v>
      </c>
      <c r="C1733" s="1" t="s">
        <v>963</v>
      </c>
      <c r="E1733">
        <v>5.691224548204656</v>
      </c>
    </row>
    <row r="1734" spans="1:6" hidden="1" x14ac:dyDescent="0.2">
      <c r="A1734" s="1" t="s">
        <v>3920</v>
      </c>
      <c r="B1734" s="1" t="s">
        <v>15484</v>
      </c>
      <c r="C1734" s="1" t="s">
        <v>15485</v>
      </c>
      <c r="E1734">
        <v>9.6395582752262179</v>
      </c>
      <c r="F1734">
        <v>362</v>
      </c>
    </row>
    <row r="1735" spans="1:6" hidden="1" x14ac:dyDescent="0.2">
      <c r="A1735" s="1" t="s">
        <v>3920</v>
      </c>
      <c r="B1735" s="1" t="s">
        <v>717</v>
      </c>
      <c r="C1735" s="1" t="s">
        <v>718</v>
      </c>
      <c r="D1735">
        <v>1.160252000767556E-2</v>
      </c>
      <c r="E1735">
        <v>5.8316215672514389</v>
      </c>
    </row>
    <row r="1736" spans="1:6" hidden="1" x14ac:dyDescent="0.2">
      <c r="A1736" s="1" t="s">
        <v>3920</v>
      </c>
      <c r="B1736" s="1" t="s">
        <v>669</v>
      </c>
      <c r="C1736" s="1" t="s">
        <v>670</v>
      </c>
      <c r="D1736">
        <v>1.5917700395198589E-2</v>
      </c>
      <c r="E1736">
        <v>9.1723281092294044</v>
      </c>
      <c r="F1736">
        <v>90</v>
      </c>
    </row>
    <row r="1737" spans="1:6" hidden="1" x14ac:dyDescent="0.2">
      <c r="A1737" s="1" t="s">
        <v>3920</v>
      </c>
      <c r="B1737" s="1" t="s">
        <v>550</v>
      </c>
      <c r="C1737" s="1" t="s">
        <v>551</v>
      </c>
      <c r="D1737">
        <v>2.9331226673678891E-3</v>
      </c>
      <c r="E1737">
        <v>4.2939672776066393</v>
      </c>
    </row>
    <row r="1738" spans="1:6" hidden="1" x14ac:dyDescent="0.2">
      <c r="A1738" s="1" t="s">
        <v>3920</v>
      </c>
      <c r="B1738" s="1" t="s">
        <v>15100</v>
      </c>
      <c r="C1738" s="1" t="s">
        <v>15101</v>
      </c>
      <c r="E1738">
        <v>5.3597628487746674</v>
      </c>
    </row>
    <row r="1739" spans="1:6" hidden="1" x14ac:dyDescent="0.2">
      <c r="A1739" s="1" t="s">
        <v>3920</v>
      </c>
      <c r="B1739" s="1" t="s">
        <v>1017</v>
      </c>
      <c r="C1739" s="1" t="s">
        <v>1018</v>
      </c>
      <c r="D1739">
        <v>1.531397348285069E-2</v>
      </c>
      <c r="E1739">
        <v>4.53746541574455</v>
      </c>
    </row>
    <row r="1740" spans="1:6" hidden="1" x14ac:dyDescent="0.2">
      <c r="A1740" s="1" t="s">
        <v>3920</v>
      </c>
      <c r="B1740" s="1" t="s">
        <v>931</v>
      </c>
      <c r="C1740" s="1" t="s">
        <v>932</v>
      </c>
      <c r="E1740">
        <v>8.9290891407922679</v>
      </c>
      <c r="F1740">
        <v>474</v>
      </c>
    </row>
    <row r="1741" spans="1:6" hidden="1" x14ac:dyDescent="0.2">
      <c r="A1741" s="1" t="s">
        <v>3920</v>
      </c>
      <c r="B1741" s="1" t="s">
        <v>649</v>
      </c>
      <c r="C1741" s="1" t="s">
        <v>650</v>
      </c>
      <c r="D1741">
        <v>8.7565827610906494E-4</v>
      </c>
      <c r="E1741">
        <v>9.8671015686906571</v>
      </c>
      <c r="F1741">
        <v>1248</v>
      </c>
    </row>
    <row r="1742" spans="1:6" hidden="1" x14ac:dyDescent="0.2">
      <c r="A1742" s="1" t="s">
        <v>3922</v>
      </c>
      <c r="B1742" s="1" t="s">
        <v>15486</v>
      </c>
      <c r="C1742" s="1" t="s">
        <v>15487</v>
      </c>
      <c r="E1742">
        <v>8.2808162713417168</v>
      </c>
      <c r="F1742">
        <v>178</v>
      </c>
    </row>
    <row r="1743" spans="1:6" hidden="1" x14ac:dyDescent="0.2">
      <c r="A1743" s="1" t="s">
        <v>3922</v>
      </c>
      <c r="B1743" s="1" t="s">
        <v>15484</v>
      </c>
      <c r="C1743" s="1" t="s">
        <v>15485</v>
      </c>
      <c r="E1743">
        <v>8.1989999032226883</v>
      </c>
      <c r="F1743">
        <v>43</v>
      </c>
    </row>
    <row r="1744" spans="1:6" hidden="1" x14ac:dyDescent="0.2">
      <c r="A1744" s="1" t="s">
        <v>3922</v>
      </c>
      <c r="B1744" s="1" t="s">
        <v>14884</v>
      </c>
      <c r="C1744" s="1" t="s">
        <v>14885</v>
      </c>
      <c r="D1744">
        <v>4.7904866440436962E-2</v>
      </c>
      <c r="E1744">
        <v>7.7920955608574554</v>
      </c>
      <c r="F1744">
        <v>45</v>
      </c>
    </row>
    <row r="1745" spans="1:7" hidden="1" x14ac:dyDescent="0.2">
      <c r="A1745" s="1" t="s">
        <v>3922</v>
      </c>
      <c r="B1745" s="1" t="s">
        <v>717</v>
      </c>
      <c r="C1745" s="1" t="s">
        <v>718</v>
      </c>
      <c r="D1745">
        <v>2.0622319061642549E-2</v>
      </c>
      <c r="E1745">
        <v>4.0359990926120721</v>
      </c>
    </row>
    <row r="1746" spans="1:7" hidden="1" x14ac:dyDescent="0.2">
      <c r="A1746" s="1" t="s">
        <v>3922</v>
      </c>
      <c r="B1746" s="1" t="s">
        <v>669</v>
      </c>
      <c r="C1746" s="1" t="s">
        <v>670</v>
      </c>
      <c r="D1746">
        <v>3.826259435400426E-2</v>
      </c>
      <c r="E1746">
        <v>8.5851961049136101</v>
      </c>
      <c r="F1746">
        <v>362</v>
      </c>
    </row>
    <row r="1747" spans="1:7" hidden="1" x14ac:dyDescent="0.2">
      <c r="A1747" s="1" t="s">
        <v>3922</v>
      </c>
      <c r="B1747" s="1" t="s">
        <v>1035</v>
      </c>
      <c r="C1747" s="1" t="s">
        <v>1036</v>
      </c>
      <c r="D1747">
        <v>6.8353748860242841E-2</v>
      </c>
      <c r="E1747">
        <v>8.291891529168204</v>
      </c>
      <c r="F1747">
        <v>168</v>
      </c>
    </row>
    <row r="1748" spans="1:7" hidden="1" x14ac:dyDescent="0.2">
      <c r="A1748" s="1" t="s">
        <v>3922</v>
      </c>
      <c r="B1748" s="1" t="s">
        <v>570</v>
      </c>
      <c r="C1748" s="1" t="s">
        <v>571</v>
      </c>
      <c r="D1748">
        <v>7.7052969765736461E-3</v>
      </c>
      <c r="E1748">
        <v>8.9067233620795925</v>
      </c>
      <c r="F1748">
        <v>749</v>
      </c>
    </row>
    <row r="1749" spans="1:7" hidden="1" x14ac:dyDescent="0.2">
      <c r="A1749" s="1" t="s">
        <v>3922</v>
      </c>
      <c r="B1749" s="1" t="s">
        <v>1017</v>
      </c>
      <c r="C1749" s="1" t="s">
        <v>1018</v>
      </c>
      <c r="D1749">
        <v>8.2367644969436618E-2</v>
      </c>
      <c r="E1749">
        <v>9.5029542123787909</v>
      </c>
      <c r="F1749">
        <v>90</v>
      </c>
    </row>
    <row r="1750" spans="1:7" hidden="1" x14ac:dyDescent="0.2">
      <c r="A1750" s="1" t="s">
        <v>3922</v>
      </c>
      <c r="B1750" s="1" t="s">
        <v>14988</v>
      </c>
      <c r="C1750" s="1" t="s">
        <v>14989</v>
      </c>
      <c r="D1750">
        <v>9.3294335434466732E-2</v>
      </c>
      <c r="E1750">
        <v>4.9718093439641633</v>
      </c>
    </row>
    <row r="1751" spans="1:7" hidden="1" x14ac:dyDescent="0.2">
      <c r="A1751" s="1" t="s">
        <v>3922</v>
      </c>
      <c r="B1751" s="1" t="s">
        <v>649</v>
      </c>
      <c r="C1751" s="1" t="s">
        <v>650</v>
      </c>
      <c r="D1751">
        <v>2.0060535052680399E-3</v>
      </c>
      <c r="E1751">
        <v>8.8018508486472538</v>
      </c>
      <c r="F1751">
        <v>1248</v>
      </c>
    </row>
    <row r="1752" spans="1:7" hidden="1" x14ac:dyDescent="0.2">
      <c r="A1752" s="1" t="s">
        <v>143</v>
      </c>
      <c r="B1752" s="1" t="s">
        <v>552</v>
      </c>
      <c r="C1752" s="1" t="s">
        <v>553</v>
      </c>
      <c r="D1752">
        <v>1.4168899315427591E-2</v>
      </c>
      <c r="E1752">
        <v>5.3484761412334354</v>
      </c>
      <c r="F1752">
        <v>1076</v>
      </c>
    </row>
    <row r="1753" spans="1:7" hidden="1" x14ac:dyDescent="0.2">
      <c r="A1753" s="1" t="s">
        <v>143</v>
      </c>
      <c r="B1753" s="1" t="s">
        <v>669</v>
      </c>
      <c r="C1753" s="1" t="s">
        <v>670</v>
      </c>
      <c r="D1753">
        <v>0.1742653511006679</v>
      </c>
      <c r="E1753">
        <v>3.1999800130486888</v>
      </c>
      <c r="F1753">
        <v>362</v>
      </c>
    </row>
    <row r="1754" spans="1:7" hidden="1" x14ac:dyDescent="0.2">
      <c r="A1754" s="1" t="s">
        <v>143</v>
      </c>
      <c r="B1754" s="1" t="s">
        <v>1013</v>
      </c>
      <c r="C1754" s="1" t="s">
        <v>1014</v>
      </c>
      <c r="D1754">
        <v>0.22915532943067829</v>
      </c>
      <c r="E1754">
        <v>6.3432797032311514</v>
      </c>
      <c r="F1754">
        <v>119</v>
      </c>
    </row>
    <row r="1755" spans="1:7" hidden="1" x14ac:dyDescent="0.2">
      <c r="A1755" s="1" t="s">
        <v>143</v>
      </c>
      <c r="B1755" s="1" t="s">
        <v>594</v>
      </c>
      <c r="C1755" s="1" t="s">
        <v>595</v>
      </c>
      <c r="D1755">
        <v>0.13025712046817051</v>
      </c>
      <c r="E1755">
        <v>3.2612336886759268</v>
      </c>
      <c r="F1755">
        <v>117</v>
      </c>
    </row>
    <row r="1756" spans="1:7" hidden="1" x14ac:dyDescent="0.2">
      <c r="A1756" s="1" t="s">
        <v>143</v>
      </c>
      <c r="B1756" s="1" t="s">
        <v>624</v>
      </c>
      <c r="C1756" s="1" t="s">
        <v>625</v>
      </c>
      <c r="D1756">
        <v>0.12402326788778779</v>
      </c>
      <c r="E1756">
        <v>5.4765815768635786</v>
      </c>
      <c r="F1756">
        <v>615</v>
      </c>
    </row>
    <row r="1757" spans="1:7" hidden="1" x14ac:dyDescent="0.2">
      <c r="A1757" s="1" t="s">
        <v>143</v>
      </c>
      <c r="B1757" s="1" t="s">
        <v>548</v>
      </c>
      <c r="C1757" s="1" t="s">
        <v>549</v>
      </c>
      <c r="D1757">
        <v>0.16658871802027361</v>
      </c>
      <c r="E1757">
        <v>6.0179434704974017</v>
      </c>
      <c r="F1757">
        <v>212</v>
      </c>
    </row>
    <row r="1758" spans="1:7" hidden="1" x14ac:dyDescent="0.2">
      <c r="A1758" s="1" t="s">
        <v>143</v>
      </c>
      <c r="B1758" s="1" t="s">
        <v>15698</v>
      </c>
      <c r="C1758" s="1" t="s">
        <v>15699</v>
      </c>
      <c r="D1758">
        <v>0.7366314446600376</v>
      </c>
      <c r="E1758">
        <v>3.7037785582154372</v>
      </c>
      <c r="F1758">
        <v>25</v>
      </c>
    </row>
    <row r="1759" spans="1:7" hidden="1" x14ac:dyDescent="0.2">
      <c r="A1759" s="1" t="s">
        <v>143</v>
      </c>
      <c r="B1759" s="1" t="s">
        <v>831</v>
      </c>
      <c r="C1759" s="1" t="s">
        <v>832</v>
      </c>
      <c r="D1759">
        <v>1.051772388910132</v>
      </c>
      <c r="E1759">
        <v>3.5651188500846782</v>
      </c>
      <c r="F1759">
        <v>22</v>
      </c>
      <c r="G1759" t="s">
        <v>521</v>
      </c>
    </row>
    <row r="1760" spans="1:7" hidden="1" x14ac:dyDescent="0.2">
      <c r="A1760" s="1" t="s">
        <v>143</v>
      </c>
      <c r="B1760" s="1" t="s">
        <v>600</v>
      </c>
      <c r="C1760" s="1" t="s">
        <v>601</v>
      </c>
      <c r="D1760">
        <v>2.681173036099746E-2</v>
      </c>
      <c r="E1760">
        <v>6.1400679271888219</v>
      </c>
      <c r="F1760">
        <v>851</v>
      </c>
    </row>
    <row r="1761" spans="1:7" hidden="1" x14ac:dyDescent="0.2">
      <c r="A1761" s="1" t="s">
        <v>143</v>
      </c>
      <c r="B1761" s="1" t="s">
        <v>649</v>
      </c>
      <c r="C1761" s="1" t="s">
        <v>650</v>
      </c>
      <c r="D1761">
        <v>1.041348743008466E-2</v>
      </c>
      <c r="E1761">
        <v>3.739281007150598</v>
      </c>
      <c r="F1761">
        <v>1248</v>
      </c>
    </row>
    <row r="1762" spans="1:7" hidden="1" x14ac:dyDescent="0.2">
      <c r="A1762" s="1" t="s">
        <v>146</v>
      </c>
      <c r="B1762" s="1" t="s">
        <v>839</v>
      </c>
      <c r="C1762" s="1" t="s">
        <v>840</v>
      </c>
      <c r="D1762">
        <v>0.12118438634092819</v>
      </c>
      <c r="E1762">
        <v>3.4701291348791812</v>
      </c>
      <c r="F1762">
        <v>64</v>
      </c>
    </row>
    <row r="1763" spans="1:7" hidden="1" x14ac:dyDescent="0.2">
      <c r="A1763" s="1" t="s">
        <v>146</v>
      </c>
      <c r="B1763" s="1" t="s">
        <v>610</v>
      </c>
      <c r="C1763" s="1" t="s">
        <v>611</v>
      </c>
      <c r="D1763">
        <v>6.9046380009197481E-2</v>
      </c>
      <c r="E1763">
        <v>3.5454387488010362</v>
      </c>
      <c r="F1763">
        <v>85</v>
      </c>
    </row>
    <row r="1764" spans="1:7" hidden="1" x14ac:dyDescent="0.2">
      <c r="A1764" s="1" t="s">
        <v>146</v>
      </c>
      <c r="B1764" s="1" t="s">
        <v>15120</v>
      </c>
      <c r="C1764" s="1" t="s">
        <v>15534</v>
      </c>
      <c r="D1764">
        <v>0.5790431148020635</v>
      </c>
      <c r="E1764">
        <v>5.3332858536731056</v>
      </c>
      <c r="F1764">
        <v>42</v>
      </c>
    </row>
    <row r="1765" spans="1:7" hidden="1" x14ac:dyDescent="0.2">
      <c r="A1765" s="1" t="s">
        <v>146</v>
      </c>
      <c r="B1765" s="1" t="s">
        <v>655</v>
      </c>
      <c r="C1765" s="1" t="s">
        <v>656</v>
      </c>
      <c r="D1765">
        <v>0.15433712769149041</v>
      </c>
      <c r="E1765">
        <v>3.523688732161089</v>
      </c>
      <c r="F1765">
        <v>26</v>
      </c>
    </row>
    <row r="1766" spans="1:7" x14ac:dyDescent="0.2">
      <c r="A1766" s="1" t="s">
        <v>146</v>
      </c>
      <c r="B1766" s="1" t="s">
        <v>1060</v>
      </c>
      <c r="C1766" s="1" t="s">
        <v>1061</v>
      </c>
      <c r="D1766">
        <v>1.8745575119885021</v>
      </c>
      <c r="E1766">
        <v>5.2892285197055644</v>
      </c>
      <c r="F1766">
        <v>12</v>
      </c>
      <c r="G1766" t="s">
        <v>521</v>
      </c>
    </row>
    <row r="1767" spans="1:7" hidden="1" x14ac:dyDescent="0.2">
      <c r="A1767" s="1" t="s">
        <v>146</v>
      </c>
      <c r="B1767" s="1" t="s">
        <v>835</v>
      </c>
      <c r="C1767" s="1" t="s">
        <v>836</v>
      </c>
      <c r="D1767">
        <v>0.2071313161618496</v>
      </c>
      <c r="E1767">
        <v>3.6215480168798169</v>
      </c>
      <c r="F1767">
        <v>25</v>
      </c>
    </row>
    <row r="1768" spans="1:7" hidden="1" x14ac:dyDescent="0.2">
      <c r="A1768" s="1" t="s">
        <v>146</v>
      </c>
      <c r="B1768" s="1" t="s">
        <v>837</v>
      </c>
      <c r="C1768" s="1" t="s">
        <v>838</v>
      </c>
      <c r="D1768">
        <v>0.60251283498792141</v>
      </c>
      <c r="E1768">
        <v>5.3350069403679594</v>
      </c>
      <c r="F1768">
        <v>4</v>
      </c>
    </row>
    <row r="1769" spans="1:7" hidden="1" x14ac:dyDescent="0.2">
      <c r="A1769" s="1" t="s">
        <v>146</v>
      </c>
      <c r="B1769" s="1" t="s">
        <v>661</v>
      </c>
      <c r="C1769" s="1" t="s">
        <v>662</v>
      </c>
      <c r="D1769">
        <v>1.450391095387269</v>
      </c>
      <c r="E1769">
        <v>5.1108652056454043</v>
      </c>
      <c r="F1769">
        <v>61</v>
      </c>
      <c r="G1769" t="s">
        <v>521</v>
      </c>
    </row>
    <row r="1770" spans="1:7" hidden="1" x14ac:dyDescent="0.2">
      <c r="A1770" s="1" t="s">
        <v>146</v>
      </c>
      <c r="B1770" s="1" t="s">
        <v>891</v>
      </c>
      <c r="C1770" s="1" t="s">
        <v>892</v>
      </c>
      <c r="D1770">
        <v>1.609961312267062</v>
      </c>
      <c r="E1770">
        <v>4.291059289479219</v>
      </c>
      <c r="F1770">
        <v>8</v>
      </c>
      <c r="G1770" t="s">
        <v>521</v>
      </c>
    </row>
    <row r="1771" spans="1:7" hidden="1" x14ac:dyDescent="0.2">
      <c r="A1771" s="1" t="s">
        <v>146</v>
      </c>
      <c r="B1771" s="1" t="s">
        <v>15002</v>
      </c>
      <c r="C1771" s="1" t="s">
        <v>15003</v>
      </c>
      <c r="D1771">
        <v>0.86486757414426929</v>
      </c>
      <c r="E1771">
        <v>3.7294134324377608</v>
      </c>
      <c r="F1771">
        <v>5</v>
      </c>
    </row>
    <row r="1772" spans="1:7" hidden="1" x14ac:dyDescent="0.2">
      <c r="A1772" s="1" t="s">
        <v>149</v>
      </c>
      <c r="B1772" s="1" t="s">
        <v>897</v>
      </c>
      <c r="C1772" s="1" t="s">
        <v>898</v>
      </c>
      <c r="D1772">
        <v>0.14447616699539781</v>
      </c>
      <c r="E1772">
        <v>3.7729057637203391</v>
      </c>
      <c r="F1772">
        <v>25</v>
      </c>
    </row>
    <row r="1773" spans="1:7" hidden="1" x14ac:dyDescent="0.2">
      <c r="A1773" s="1" t="s">
        <v>149</v>
      </c>
      <c r="B1773" s="1" t="s">
        <v>15120</v>
      </c>
      <c r="C1773" s="1" t="s">
        <v>15534</v>
      </c>
      <c r="D1773">
        <v>7.3073532937112204E-2</v>
      </c>
      <c r="E1773">
        <v>3.5440509696554638</v>
      </c>
      <c r="F1773">
        <v>42</v>
      </c>
    </row>
    <row r="1774" spans="1:7" hidden="1" x14ac:dyDescent="0.2">
      <c r="A1774" s="1" t="s">
        <v>149</v>
      </c>
      <c r="B1774" s="1" t="s">
        <v>713</v>
      </c>
      <c r="C1774" s="1" t="s">
        <v>714</v>
      </c>
      <c r="D1774">
        <v>5.3064343191869617E-2</v>
      </c>
      <c r="E1774">
        <v>3.5657182344475582</v>
      </c>
      <c r="F1774">
        <v>140</v>
      </c>
    </row>
    <row r="1775" spans="1:7" hidden="1" x14ac:dyDescent="0.2">
      <c r="A1775" s="1" t="s">
        <v>149</v>
      </c>
      <c r="B1775" s="1" t="s">
        <v>845</v>
      </c>
      <c r="C1775" s="1" t="s">
        <v>846</v>
      </c>
      <c r="D1775">
        <v>0.26052063696417288</v>
      </c>
      <c r="E1775">
        <v>4.1144530066785556</v>
      </c>
      <c r="F1775">
        <v>27</v>
      </c>
    </row>
    <row r="1776" spans="1:7" hidden="1" x14ac:dyDescent="0.2">
      <c r="A1776" s="1" t="s">
        <v>149</v>
      </c>
      <c r="B1776" s="1" t="s">
        <v>1167</v>
      </c>
      <c r="C1776" s="1" t="s">
        <v>1168</v>
      </c>
      <c r="D1776">
        <v>9.3200687672395782E-2</v>
      </c>
      <c r="E1776">
        <v>3.8556659952522359</v>
      </c>
      <c r="F1776">
        <v>95</v>
      </c>
    </row>
    <row r="1777" spans="1:7" hidden="1" x14ac:dyDescent="0.2">
      <c r="A1777" s="1" t="s">
        <v>149</v>
      </c>
      <c r="B1777" s="1" t="s">
        <v>1029</v>
      </c>
      <c r="C1777" s="1" t="s">
        <v>1030</v>
      </c>
      <c r="D1777">
        <v>1.5150639377229691E-2</v>
      </c>
      <c r="E1777">
        <v>3.4186919402452909</v>
      </c>
      <c r="F1777">
        <v>279</v>
      </c>
    </row>
    <row r="1778" spans="1:7" hidden="1" x14ac:dyDescent="0.2">
      <c r="A1778" s="1" t="s">
        <v>149</v>
      </c>
      <c r="B1778" s="1" t="s">
        <v>778</v>
      </c>
      <c r="C1778" s="1" t="s">
        <v>779</v>
      </c>
      <c r="D1778">
        <v>0.31932879749839671</v>
      </c>
      <c r="E1778">
        <v>5.1263874010671637</v>
      </c>
      <c r="F1778">
        <v>23</v>
      </c>
    </row>
    <row r="1779" spans="1:7" hidden="1" x14ac:dyDescent="0.2">
      <c r="A1779" s="1" t="s">
        <v>149</v>
      </c>
      <c r="B1779" s="1" t="s">
        <v>542</v>
      </c>
      <c r="C1779" s="1" t="s">
        <v>543</v>
      </c>
      <c r="D1779">
        <v>7.083961271636261E-3</v>
      </c>
      <c r="E1779">
        <v>4.5398969420158579</v>
      </c>
      <c r="F1779">
        <v>653</v>
      </c>
    </row>
    <row r="1780" spans="1:7" hidden="1" x14ac:dyDescent="0.2">
      <c r="A1780" s="1" t="s">
        <v>149</v>
      </c>
      <c r="B1780" s="1" t="s">
        <v>14760</v>
      </c>
      <c r="C1780" s="1" t="s">
        <v>14761</v>
      </c>
      <c r="D1780">
        <v>2.0617091864011401E-2</v>
      </c>
      <c r="E1780">
        <v>2.9791310204298052</v>
      </c>
      <c r="F1780">
        <v>122</v>
      </c>
    </row>
    <row r="1781" spans="1:7" hidden="1" x14ac:dyDescent="0.2">
      <c r="A1781" s="1" t="s">
        <v>149</v>
      </c>
      <c r="B1781" s="1" t="s">
        <v>620</v>
      </c>
      <c r="C1781" s="1" t="s">
        <v>621</v>
      </c>
      <c r="D1781">
        <v>1.0661990143038039E-3</v>
      </c>
      <c r="E1781">
        <v>3.9403145304693261</v>
      </c>
      <c r="F1781">
        <v>387</v>
      </c>
    </row>
    <row r="1782" spans="1:7" hidden="1" x14ac:dyDescent="0.2">
      <c r="A1782" s="1" t="s">
        <v>3935</v>
      </c>
      <c r="B1782" s="1" t="s">
        <v>624</v>
      </c>
      <c r="C1782" s="1" t="s">
        <v>625</v>
      </c>
      <c r="D1782">
        <v>0.2001523666526315</v>
      </c>
      <c r="E1782">
        <v>4.1816590476106574</v>
      </c>
      <c r="F1782">
        <v>615</v>
      </c>
    </row>
    <row r="1783" spans="1:7" hidden="1" x14ac:dyDescent="0.2">
      <c r="A1783" s="1" t="s">
        <v>3935</v>
      </c>
      <c r="B1783" s="1" t="s">
        <v>669</v>
      </c>
      <c r="C1783" s="1" t="s">
        <v>670</v>
      </c>
      <c r="D1783">
        <v>0.39953769144347728</v>
      </c>
      <c r="E1783">
        <v>3.4711667353605429</v>
      </c>
      <c r="F1783">
        <v>362</v>
      </c>
    </row>
    <row r="1784" spans="1:7" hidden="1" x14ac:dyDescent="0.2">
      <c r="A1784" s="1" t="s">
        <v>3935</v>
      </c>
      <c r="B1784" s="1" t="s">
        <v>552</v>
      </c>
      <c r="C1784" s="1" t="s">
        <v>553</v>
      </c>
      <c r="D1784">
        <v>2.8001687095881741E-2</v>
      </c>
      <c r="E1784">
        <v>5.0010321457481117</v>
      </c>
      <c r="F1784">
        <v>1076</v>
      </c>
    </row>
    <row r="1785" spans="1:7" hidden="1" x14ac:dyDescent="0.2">
      <c r="A1785" s="1" t="s">
        <v>3935</v>
      </c>
      <c r="B1785" s="1" t="s">
        <v>988</v>
      </c>
      <c r="C1785" s="1" t="s">
        <v>14757</v>
      </c>
      <c r="D1785">
        <v>0.20977810215280621</v>
      </c>
      <c r="E1785">
        <v>3.0769659131582641</v>
      </c>
      <c r="F1785">
        <v>190</v>
      </c>
    </row>
    <row r="1786" spans="1:7" hidden="1" x14ac:dyDescent="0.2">
      <c r="A1786" s="1" t="s">
        <v>3935</v>
      </c>
      <c r="B1786" s="1" t="s">
        <v>594</v>
      </c>
      <c r="C1786" s="1" t="s">
        <v>595</v>
      </c>
      <c r="D1786">
        <v>0.22393673133521169</v>
      </c>
      <c r="E1786">
        <v>2.6526947676829109</v>
      </c>
      <c r="F1786">
        <v>117</v>
      </c>
    </row>
    <row r="1787" spans="1:7" hidden="1" x14ac:dyDescent="0.2">
      <c r="A1787" s="1" t="s">
        <v>3935</v>
      </c>
      <c r="B1787" s="1" t="s">
        <v>600</v>
      </c>
      <c r="C1787" s="1" t="s">
        <v>601</v>
      </c>
      <c r="D1787">
        <v>4.1349737682718019E-2</v>
      </c>
      <c r="E1787">
        <v>4.4802535291069931</v>
      </c>
      <c r="F1787">
        <v>851</v>
      </c>
    </row>
    <row r="1788" spans="1:7" hidden="1" x14ac:dyDescent="0.2">
      <c r="A1788" s="1" t="s">
        <v>3935</v>
      </c>
      <c r="B1788" s="1" t="s">
        <v>831</v>
      </c>
      <c r="C1788" s="1" t="s">
        <v>832</v>
      </c>
      <c r="D1788">
        <v>1.9698547269896809</v>
      </c>
      <c r="E1788">
        <v>3.1591332542002659</v>
      </c>
      <c r="F1788">
        <v>22</v>
      </c>
      <c r="G1788" t="s">
        <v>521</v>
      </c>
    </row>
    <row r="1789" spans="1:7" hidden="1" x14ac:dyDescent="0.2">
      <c r="A1789" s="1" t="s">
        <v>3935</v>
      </c>
      <c r="B1789" s="1" t="s">
        <v>649</v>
      </c>
      <c r="C1789" s="1" t="s">
        <v>650</v>
      </c>
      <c r="D1789">
        <v>1.916895571700571E-2</v>
      </c>
      <c r="E1789">
        <v>3.2566557996349159</v>
      </c>
      <c r="F1789">
        <v>1248</v>
      </c>
    </row>
    <row r="1790" spans="1:7" hidden="1" x14ac:dyDescent="0.2">
      <c r="A1790" s="1" t="s">
        <v>3935</v>
      </c>
      <c r="B1790" s="1" t="s">
        <v>548</v>
      </c>
      <c r="C1790" s="1" t="s">
        <v>549</v>
      </c>
      <c r="D1790">
        <v>0.33736226299509792</v>
      </c>
      <c r="E1790">
        <v>5.7660780698337879</v>
      </c>
      <c r="F1790">
        <v>212</v>
      </c>
    </row>
    <row r="1791" spans="1:7" hidden="1" x14ac:dyDescent="0.2">
      <c r="A1791" s="1" t="s">
        <v>3935</v>
      </c>
      <c r="B1791" s="1" t="s">
        <v>1013</v>
      </c>
      <c r="C1791" s="1" t="s">
        <v>1014</v>
      </c>
      <c r="D1791">
        <v>0.38306059049335139</v>
      </c>
      <c r="E1791">
        <v>5.0168702922223831</v>
      </c>
      <c r="F1791">
        <v>119</v>
      </c>
    </row>
    <row r="1792" spans="1:7" hidden="1" x14ac:dyDescent="0.2">
      <c r="A1792" s="1" t="s">
        <v>3937</v>
      </c>
      <c r="B1792" s="1" t="s">
        <v>964</v>
      </c>
      <c r="C1792" s="1" t="s">
        <v>965</v>
      </c>
      <c r="D1792">
        <v>0.1410194394883319</v>
      </c>
      <c r="E1792">
        <v>4.7065047537807319</v>
      </c>
      <c r="F1792">
        <v>557</v>
      </c>
    </row>
    <row r="1793" spans="1:7" hidden="1" x14ac:dyDescent="0.2">
      <c r="A1793" s="1" t="s">
        <v>3937</v>
      </c>
      <c r="B1793" s="1" t="s">
        <v>653</v>
      </c>
      <c r="C1793" s="1" t="s">
        <v>654</v>
      </c>
      <c r="D1793">
        <v>4.6056362140029443E-2</v>
      </c>
      <c r="E1793">
        <v>3.9789033494220578</v>
      </c>
      <c r="F1793">
        <v>589</v>
      </c>
    </row>
    <row r="1794" spans="1:7" hidden="1" x14ac:dyDescent="0.2">
      <c r="A1794" s="1" t="s">
        <v>3937</v>
      </c>
      <c r="B1794" s="1" t="s">
        <v>519</v>
      </c>
      <c r="C1794" s="1" t="s">
        <v>520</v>
      </c>
      <c r="D1794">
        <v>0.86462575339973891</v>
      </c>
      <c r="E1794">
        <v>3.060785725268707</v>
      </c>
      <c r="F1794">
        <v>46</v>
      </c>
    </row>
    <row r="1795" spans="1:7" hidden="1" x14ac:dyDescent="0.2">
      <c r="A1795" s="1" t="s">
        <v>3937</v>
      </c>
      <c r="B1795" s="1" t="s">
        <v>847</v>
      </c>
      <c r="C1795" s="1" t="s">
        <v>848</v>
      </c>
      <c r="D1795">
        <v>1.0194839168677521</v>
      </c>
      <c r="E1795">
        <v>3.9160884443658639</v>
      </c>
      <c r="F1795">
        <v>57</v>
      </c>
      <c r="G1795" t="s">
        <v>521</v>
      </c>
    </row>
    <row r="1796" spans="1:7" hidden="1" x14ac:dyDescent="0.2">
      <c r="A1796" s="1" t="s">
        <v>3937</v>
      </c>
      <c r="B1796" s="1" t="s">
        <v>865</v>
      </c>
      <c r="C1796" s="1" t="s">
        <v>866</v>
      </c>
      <c r="D1796">
        <v>1.3451590686081281</v>
      </c>
      <c r="E1796">
        <v>6.7113692433952714</v>
      </c>
      <c r="F1796">
        <v>116</v>
      </c>
      <c r="G1796" t="s">
        <v>521</v>
      </c>
    </row>
    <row r="1797" spans="1:7" hidden="1" x14ac:dyDescent="0.2">
      <c r="A1797" s="1" t="s">
        <v>3937</v>
      </c>
      <c r="B1797" s="1" t="s">
        <v>649</v>
      </c>
      <c r="C1797" s="1" t="s">
        <v>650</v>
      </c>
      <c r="D1797">
        <v>2.4976799035947999E-2</v>
      </c>
      <c r="E1797">
        <v>6.3513935510458532</v>
      </c>
      <c r="F1797">
        <v>1248</v>
      </c>
    </row>
    <row r="1798" spans="1:7" hidden="1" x14ac:dyDescent="0.2">
      <c r="A1798" s="1" t="s">
        <v>3937</v>
      </c>
      <c r="B1798" s="1" t="s">
        <v>596</v>
      </c>
      <c r="C1798" s="1" t="s">
        <v>597</v>
      </c>
      <c r="D1798">
        <v>0.64076176630066606</v>
      </c>
      <c r="E1798">
        <v>3.0742025060583349</v>
      </c>
      <c r="F1798">
        <v>57</v>
      </c>
    </row>
    <row r="1799" spans="1:7" hidden="1" x14ac:dyDescent="0.2">
      <c r="A1799" s="1" t="s">
        <v>3937</v>
      </c>
      <c r="B1799" s="1" t="s">
        <v>576</v>
      </c>
      <c r="C1799" s="1" t="s">
        <v>577</v>
      </c>
      <c r="D1799">
        <v>0.36969711946555661</v>
      </c>
      <c r="E1799">
        <v>5.917949520393516</v>
      </c>
      <c r="F1799">
        <v>165</v>
      </c>
    </row>
    <row r="1800" spans="1:7" hidden="1" x14ac:dyDescent="0.2">
      <c r="A1800" s="1" t="s">
        <v>3937</v>
      </c>
      <c r="B1800" s="1" t="s">
        <v>542</v>
      </c>
      <c r="C1800" s="1" t="s">
        <v>543</v>
      </c>
      <c r="D1800">
        <v>5.8725153446705647E-2</v>
      </c>
      <c r="E1800">
        <v>3.6518546193412971</v>
      </c>
      <c r="F1800">
        <v>653</v>
      </c>
    </row>
    <row r="1801" spans="1:7" hidden="1" x14ac:dyDescent="0.2">
      <c r="A1801" s="1" t="s">
        <v>3937</v>
      </c>
      <c r="B1801" s="1" t="s">
        <v>1154</v>
      </c>
      <c r="C1801" s="1" t="s">
        <v>1155</v>
      </c>
      <c r="D1801">
        <v>0.66963050349654607</v>
      </c>
      <c r="E1801">
        <v>4.3768641308555578</v>
      </c>
      <c r="F1801">
        <v>123</v>
      </c>
    </row>
    <row r="1802" spans="1:7" hidden="1" x14ac:dyDescent="0.2">
      <c r="A1802" s="1" t="s">
        <v>152</v>
      </c>
      <c r="B1802" s="1" t="s">
        <v>649</v>
      </c>
      <c r="C1802" s="1" t="s">
        <v>650</v>
      </c>
      <c r="D1802">
        <v>1.396993371585271E-3</v>
      </c>
      <c r="E1802">
        <v>3.8184562861836699</v>
      </c>
      <c r="F1802">
        <v>1248</v>
      </c>
    </row>
    <row r="1803" spans="1:7" hidden="1" x14ac:dyDescent="0.2">
      <c r="A1803" s="1" t="s">
        <v>152</v>
      </c>
      <c r="B1803" s="1" t="s">
        <v>1250</v>
      </c>
      <c r="C1803" s="1" t="s">
        <v>1251</v>
      </c>
      <c r="D1803">
        <v>0.17275367372017059</v>
      </c>
      <c r="E1803">
        <v>4.6639205571436442</v>
      </c>
      <c r="F1803">
        <v>23</v>
      </c>
    </row>
    <row r="1804" spans="1:7" hidden="1" x14ac:dyDescent="0.2">
      <c r="A1804" s="1" t="s">
        <v>152</v>
      </c>
      <c r="B1804" s="1" t="s">
        <v>626</v>
      </c>
      <c r="C1804" s="1" t="s">
        <v>627</v>
      </c>
      <c r="D1804">
        <v>6.6747080864055411E-2</v>
      </c>
      <c r="E1804">
        <v>7.6641950145812707</v>
      </c>
      <c r="F1804">
        <v>144</v>
      </c>
    </row>
    <row r="1805" spans="1:7" hidden="1" x14ac:dyDescent="0.2">
      <c r="A1805" s="1" t="s">
        <v>152</v>
      </c>
      <c r="B1805" s="1" t="s">
        <v>1167</v>
      </c>
      <c r="C1805" s="1" t="s">
        <v>1168</v>
      </c>
      <c r="D1805">
        <v>8.8198954183541456E-2</v>
      </c>
      <c r="E1805">
        <v>3.8056115898314329</v>
      </c>
      <c r="F1805">
        <v>95</v>
      </c>
    </row>
    <row r="1806" spans="1:7" hidden="1" x14ac:dyDescent="0.2">
      <c r="A1806" s="1" t="s">
        <v>152</v>
      </c>
      <c r="B1806" s="1" t="s">
        <v>809</v>
      </c>
      <c r="C1806" s="1" t="s">
        <v>810</v>
      </c>
      <c r="D1806">
        <v>9.2737192479881686E-2</v>
      </c>
      <c r="E1806">
        <v>4.6034839055928396</v>
      </c>
      <c r="F1806">
        <v>100</v>
      </c>
    </row>
    <row r="1807" spans="1:7" hidden="1" x14ac:dyDescent="0.2">
      <c r="A1807" s="1" t="s">
        <v>152</v>
      </c>
      <c r="B1807" s="1" t="s">
        <v>15995</v>
      </c>
      <c r="C1807" s="1" t="s">
        <v>15996</v>
      </c>
      <c r="D1807">
        <v>9.3792726498752033E-2</v>
      </c>
      <c r="E1807">
        <v>5.9270665433818754</v>
      </c>
      <c r="F1807">
        <v>100</v>
      </c>
    </row>
    <row r="1808" spans="1:7" hidden="1" x14ac:dyDescent="0.2">
      <c r="A1808" s="1" t="s">
        <v>152</v>
      </c>
      <c r="B1808" s="1" t="s">
        <v>15785</v>
      </c>
      <c r="C1808" s="1" t="s">
        <v>15786</v>
      </c>
      <c r="D1808">
        <v>0.13907417244280479</v>
      </c>
      <c r="E1808">
        <v>3.7310042006132149</v>
      </c>
      <c r="F1808">
        <v>27</v>
      </c>
    </row>
    <row r="1809" spans="1:7" hidden="1" x14ac:dyDescent="0.2">
      <c r="A1809" s="1" t="s">
        <v>152</v>
      </c>
      <c r="B1809" s="1" t="s">
        <v>1035</v>
      </c>
      <c r="C1809" s="1" t="s">
        <v>1036</v>
      </c>
      <c r="D1809">
        <v>9.3576938507549112E-2</v>
      </c>
      <c r="E1809">
        <v>7.0716717137542542</v>
      </c>
      <c r="F1809">
        <v>168</v>
      </c>
    </row>
    <row r="1810" spans="1:7" hidden="1" x14ac:dyDescent="0.2">
      <c r="A1810" s="1" t="s">
        <v>152</v>
      </c>
      <c r="B1810" s="1" t="s">
        <v>1025</v>
      </c>
      <c r="C1810" s="1" t="s">
        <v>1026</v>
      </c>
      <c r="D1810">
        <v>7.3332935784790235E-2</v>
      </c>
      <c r="E1810">
        <v>3.9970859434649761</v>
      </c>
      <c r="F1810">
        <v>69</v>
      </c>
    </row>
    <row r="1811" spans="1:7" hidden="1" x14ac:dyDescent="0.2">
      <c r="A1811" s="1" t="s">
        <v>152</v>
      </c>
      <c r="B1811" s="1" t="s">
        <v>774</v>
      </c>
      <c r="C1811" s="1" t="s">
        <v>775</v>
      </c>
      <c r="D1811">
        <v>0.10262110087504341</v>
      </c>
      <c r="E1811">
        <v>6.8597907932100481</v>
      </c>
      <c r="F1811">
        <v>97</v>
      </c>
    </row>
    <row r="1812" spans="1:7" hidden="1" x14ac:dyDescent="0.2">
      <c r="A1812" s="1" t="s">
        <v>3943</v>
      </c>
      <c r="B1812" s="1" t="s">
        <v>649</v>
      </c>
      <c r="C1812" s="1" t="s">
        <v>650</v>
      </c>
      <c r="D1812">
        <v>3.8662701049150061E-3</v>
      </c>
      <c r="E1812">
        <v>5.5402067652077536</v>
      </c>
      <c r="F1812">
        <v>1248</v>
      </c>
    </row>
    <row r="1813" spans="1:7" hidden="1" x14ac:dyDescent="0.2">
      <c r="A1813" s="1" t="s">
        <v>3943</v>
      </c>
      <c r="B1813" s="1" t="s">
        <v>548</v>
      </c>
      <c r="C1813" s="1" t="s">
        <v>549</v>
      </c>
      <c r="D1813">
        <v>6.3813835316384168E-2</v>
      </c>
      <c r="E1813">
        <v>9.1993944400727194</v>
      </c>
      <c r="F1813">
        <v>212</v>
      </c>
    </row>
    <row r="1814" spans="1:7" hidden="1" x14ac:dyDescent="0.2">
      <c r="A1814" s="1" t="s">
        <v>3943</v>
      </c>
      <c r="B1814" s="1" t="s">
        <v>1013</v>
      </c>
      <c r="C1814" s="1" t="s">
        <v>1014</v>
      </c>
      <c r="D1814">
        <v>5.126415425031948E-2</v>
      </c>
      <c r="E1814">
        <v>5.6629088590529051</v>
      </c>
      <c r="F1814">
        <v>119</v>
      </c>
    </row>
    <row r="1815" spans="1:7" hidden="1" x14ac:dyDescent="0.2">
      <c r="A1815" s="1" t="s">
        <v>3943</v>
      </c>
      <c r="B1815" s="1" t="s">
        <v>831</v>
      </c>
      <c r="C1815" s="1" t="s">
        <v>832</v>
      </c>
      <c r="D1815">
        <v>0.36278240782365773</v>
      </c>
      <c r="E1815">
        <v>4.9072743791041979</v>
      </c>
      <c r="F1815">
        <v>22</v>
      </c>
    </row>
    <row r="1816" spans="1:7" hidden="1" x14ac:dyDescent="0.2">
      <c r="A1816" s="1" t="s">
        <v>3943</v>
      </c>
      <c r="B1816" s="1" t="s">
        <v>669</v>
      </c>
      <c r="C1816" s="1" t="s">
        <v>670</v>
      </c>
      <c r="D1816">
        <v>7.7156320646669663E-2</v>
      </c>
      <c r="E1816">
        <v>5.6539192920488572</v>
      </c>
      <c r="F1816">
        <v>362</v>
      </c>
    </row>
    <row r="1817" spans="1:7" hidden="1" x14ac:dyDescent="0.2">
      <c r="A1817" s="1" t="s">
        <v>3943</v>
      </c>
      <c r="B1817" s="1" t="s">
        <v>16113</v>
      </c>
      <c r="C1817" s="1" t="s">
        <v>16114</v>
      </c>
      <c r="D1817">
        <v>1.348543952782348</v>
      </c>
      <c r="E1817">
        <v>3.5422705717073129</v>
      </c>
      <c r="F1817">
        <v>3</v>
      </c>
      <c r="G1817" t="s">
        <v>521</v>
      </c>
    </row>
    <row r="1818" spans="1:7" hidden="1" x14ac:dyDescent="0.2">
      <c r="A1818" s="1" t="s">
        <v>3943</v>
      </c>
      <c r="B1818" s="1" t="s">
        <v>15698</v>
      </c>
      <c r="C1818" s="1" t="s">
        <v>15699</v>
      </c>
      <c r="D1818">
        <v>0.18942299782374081</v>
      </c>
      <c r="E1818">
        <v>3.8007503167633829</v>
      </c>
      <c r="F1818">
        <v>25</v>
      </c>
    </row>
    <row r="1819" spans="1:7" hidden="1" x14ac:dyDescent="0.2">
      <c r="A1819" s="1" t="s">
        <v>3943</v>
      </c>
      <c r="B1819" s="1" t="s">
        <v>624</v>
      </c>
      <c r="C1819" s="1" t="s">
        <v>625</v>
      </c>
      <c r="D1819">
        <v>3.6591017691380068E-2</v>
      </c>
      <c r="E1819">
        <v>6.4479662355925917</v>
      </c>
      <c r="F1819">
        <v>615</v>
      </c>
    </row>
    <row r="1820" spans="1:7" hidden="1" x14ac:dyDescent="0.2">
      <c r="A1820" s="1" t="s">
        <v>3943</v>
      </c>
      <c r="B1820" s="1" t="s">
        <v>628</v>
      </c>
      <c r="C1820" s="1" t="s">
        <v>629</v>
      </c>
      <c r="D1820">
        <v>0.6475508363044582</v>
      </c>
      <c r="E1820">
        <v>5.0775228946529962</v>
      </c>
      <c r="F1820">
        <v>26</v>
      </c>
    </row>
    <row r="1821" spans="1:7" hidden="1" x14ac:dyDescent="0.2">
      <c r="A1821" s="1" t="s">
        <v>3943</v>
      </c>
      <c r="B1821" s="1" t="s">
        <v>552</v>
      </c>
      <c r="C1821" s="1" t="s">
        <v>553</v>
      </c>
      <c r="D1821">
        <v>2.8582007659602349E-3</v>
      </c>
      <c r="E1821">
        <v>4.3055491896682598</v>
      </c>
      <c r="F1821">
        <v>1076</v>
      </c>
    </row>
    <row r="1822" spans="1:7" hidden="1" x14ac:dyDescent="0.2">
      <c r="A1822" s="1" t="s">
        <v>3955</v>
      </c>
      <c r="B1822" s="1" t="s">
        <v>572</v>
      </c>
      <c r="C1822" s="1" t="s">
        <v>573</v>
      </c>
      <c r="D1822">
        <v>1.402258281120777E-2</v>
      </c>
      <c r="E1822">
        <v>8.242908178104285</v>
      </c>
      <c r="F1822">
        <v>517</v>
      </c>
    </row>
    <row r="1823" spans="1:7" hidden="1" x14ac:dyDescent="0.2">
      <c r="A1823" s="1" t="s">
        <v>3955</v>
      </c>
      <c r="B1823" s="1" t="s">
        <v>1127</v>
      </c>
      <c r="C1823" s="1" t="s">
        <v>1128</v>
      </c>
      <c r="D1823">
        <v>2.8548600812506271E-2</v>
      </c>
      <c r="E1823">
        <v>4.61023601413953</v>
      </c>
      <c r="F1823">
        <v>254</v>
      </c>
    </row>
    <row r="1824" spans="1:7" hidden="1" x14ac:dyDescent="0.2">
      <c r="A1824" s="1" t="s">
        <v>3955</v>
      </c>
      <c r="B1824" s="1" t="s">
        <v>1015</v>
      </c>
      <c r="C1824" s="1" t="s">
        <v>1016</v>
      </c>
      <c r="D1824">
        <v>5.075003500250462E-2</v>
      </c>
      <c r="E1824">
        <v>7.516180802325831</v>
      </c>
      <c r="F1824">
        <v>121</v>
      </c>
    </row>
    <row r="1825" spans="1:6" hidden="1" x14ac:dyDescent="0.2">
      <c r="A1825" s="1" t="s">
        <v>3955</v>
      </c>
      <c r="B1825" s="1" t="s">
        <v>1041</v>
      </c>
      <c r="C1825" s="1" t="s">
        <v>1042</v>
      </c>
      <c r="D1825">
        <v>3.6648729150119137E-2</v>
      </c>
      <c r="E1825">
        <v>3.7375519049282331</v>
      </c>
      <c r="F1825">
        <v>87</v>
      </c>
    </row>
    <row r="1826" spans="1:6" hidden="1" x14ac:dyDescent="0.2">
      <c r="A1826" s="1" t="s">
        <v>3955</v>
      </c>
      <c r="B1826" s="1" t="s">
        <v>669</v>
      </c>
      <c r="C1826" s="1" t="s">
        <v>670</v>
      </c>
      <c r="D1826">
        <v>6.7649344388906199E-2</v>
      </c>
      <c r="E1826">
        <v>7.659667271071231</v>
      </c>
      <c r="F1826">
        <v>362</v>
      </c>
    </row>
    <row r="1827" spans="1:6" hidden="1" x14ac:dyDescent="0.2">
      <c r="A1827" s="1" t="s">
        <v>3955</v>
      </c>
      <c r="B1827" s="1" t="s">
        <v>665</v>
      </c>
      <c r="C1827" s="1" t="s">
        <v>666</v>
      </c>
      <c r="D1827">
        <v>1.6049356073369249E-2</v>
      </c>
      <c r="E1827">
        <v>9.2164373595165401</v>
      </c>
      <c r="F1827">
        <v>705</v>
      </c>
    </row>
    <row r="1828" spans="1:6" hidden="1" x14ac:dyDescent="0.2">
      <c r="A1828" s="1" t="s">
        <v>3955</v>
      </c>
      <c r="B1828" s="1" t="s">
        <v>570</v>
      </c>
      <c r="C1828" s="1" t="s">
        <v>571</v>
      </c>
      <c r="D1828">
        <v>8.4222246083070201E-3</v>
      </c>
      <c r="E1828">
        <v>4.9127640598189277</v>
      </c>
      <c r="F1828">
        <v>749</v>
      </c>
    </row>
    <row r="1829" spans="1:6" hidden="1" x14ac:dyDescent="0.2">
      <c r="A1829" s="1" t="s">
        <v>3955</v>
      </c>
      <c r="B1829" s="1" t="s">
        <v>552</v>
      </c>
      <c r="C1829" s="1" t="s">
        <v>553</v>
      </c>
      <c r="D1829">
        <v>2.3966696619243388E-3</v>
      </c>
      <c r="E1829">
        <v>5.578432977017254</v>
      </c>
      <c r="F1829">
        <v>1076</v>
      </c>
    </row>
    <row r="1830" spans="1:6" hidden="1" x14ac:dyDescent="0.2">
      <c r="A1830" s="1" t="s">
        <v>3955</v>
      </c>
      <c r="B1830" s="1" t="s">
        <v>653</v>
      </c>
      <c r="C1830" s="1" t="s">
        <v>654</v>
      </c>
      <c r="D1830">
        <v>4.6027540590372366E-3</v>
      </c>
      <c r="E1830">
        <v>3.4622727933267892</v>
      </c>
      <c r="F1830">
        <v>589</v>
      </c>
    </row>
    <row r="1831" spans="1:6" hidden="1" x14ac:dyDescent="0.2">
      <c r="A1831" s="1" t="s">
        <v>3955</v>
      </c>
      <c r="B1831" s="1" t="s">
        <v>649</v>
      </c>
      <c r="C1831" s="1" t="s">
        <v>650</v>
      </c>
      <c r="D1831">
        <v>4.0706169044397314E-3</v>
      </c>
      <c r="E1831">
        <v>9.0128518177203922</v>
      </c>
      <c r="F1831">
        <v>1248</v>
      </c>
    </row>
    <row r="1832" spans="1:6" hidden="1" x14ac:dyDescent="0.2">
      <c r="A1832" s="1" t="s">
        <v>3977</v>
      </c>
      <c r="B1832" s="1" t="s">
        <v>649</v>
      </c>
      <c r="C1832" s="1" t="s">
        <v>650</v>
      </c>
      <c r="D1832">
        <v>1.0208503788177311E-2</v>
      </c>
      <c r="E1832">
        <v>5.5666948875185893</v>
      </c>
      <c r="F1832">
        <v>1248</v>
      </c>
    </row>
    <row r="1833" spans="1:6" hidden="1" x14ac:dyDescent="0.2">
      <c r="A1833" s="1" t="s">
        <v>3977</v>
      </c>
      <c r="B1833" s="1" t="s">
        <v>620</v>
      </c>
      <c r="C1833" s="1" t="s">
        <v>621</v>
      </c>
      <c r="D1833">
        <v>5.2009510583230726E-3</v>
      </c>
      <c r="E1833">
        <v>3.9994287458936011</v>
      </c>
      <c r="F1833">
        <v>387</v>
      </c>
    </row>
    <row r="1834" spans="1:6" hidden="1" x14ac:dyDescent="0.2">
      <c r="A1834" s="1" t="s">
        <v>3977</v>
      </c>
      <c r="B1834" s="1" t="s">
        <v>600</v>
      </c>
      <c r="C1834" s="1" t="s">
        <v>601</v>
      </c>
      <c r="D1834">
        <v>1.5431101607718359E-2</v>
      </c>
      <c r="E1834">
        <v>5.3664696910286436</v>
      </c>
      <c r="F1834">
        <v>851</v>
      </c>
    </row>
    <row r="1835" spans="1:6" hidden="1" x14ac:dyDescent="0.2">
      <c r="A1835" s="1" t="s">
        <v>3977</v>
      </c>
      <c r="B1835" s="1" t="s">
        <v>572</v>
      </c>
      <c r="C1835" s="1" t="s">
        <v>573</v>
      </c>
      <c r="D1835">
        <v>2.1423148031087209E-2</v>
      </c>
      <c r="E1835">
        <v>3.101480551606838</v>
      </c>
      <c r="F1835">
        <v>517</v>
      </c>
    </row>
    <row r="1836" spans="1:6" hidden="1" x14ac:dyDescent="0.2">
      <c r="A1836" s="1" t="s">
        <v>3977</v>
      </c>
      <c r="B1836" s="1" t="s">
        <v>542</v>
      </c>
      <c r="C1836" s="1" t="s">
        <v>543</v>
      </c>
      <c r="D1836">
        <v>2.659882236293348E-2</v>
      </c>
      <c r="E1836">
        <v>3.5469478923890061</v>
      </c>
      <c r="F1836">
        <v>653</v>
      </c>
    </row>
    <row r="1837" spans="1:6" hidden="1" x14ac:dyDescent="0.2">
      <c r="A1837" s="1" t="s">
        <v>3977</v>
      </c>
      <c r="B1837" s="1" t="s">
        <v>570</v>
      </c>
      <c r="C1837" s="1" t="s">
        <v>571</v>
      </c>
      <c r="D1837">
        <v>2.9696365303525239E-2</v>
      </c>
      <c r="E1837">
        <v>4.2661459569277493</v>
      </c>
      <c r="F1837">
        <v>749</v>
      </c>
    </row>
    <row r="1838" spans="1:6" hidden="1" x14ac:dyDescent="0.2">
      <c r="A1838" s="1" t="s">
        <v>3977</v>
      </c>
      <c r="B1838" s="1" t="s">
        <v>552</v>
      </c>
      <c r="C1838" s="1" t="s">
        <v>553</v>
      </c>
      <c r="D1838">
        <v>9.7046256677416603E-3</v>
      </c>
      <c r="E1838">
        <v>5.563090872803798</v>
      </c>
      <c r="F1838">
        <v>1076</v>
      </c>
    </row>
    <row r="1839" spans="1:6" hidden="1" x14ac:dyDescent="0.2">
      <c r="A1839" s="1" t="s">
        <v>3977</v>
      </c>
      <c r="B1839" s="1" t="s">
        <v>925</v>
      </c>
      <c r="C1839" s="1" t="s">
        <v>926</v>
      </c>
      <c r="D1839">
        <v>0.26808302512576571</v>
      </c>
      <c r="E1839">
        <v>2.977544423992466</v>
      </c>
      <c r="F1839">
        <v>53</v>
      </c>
    </row>
    <row r="1840" spans="1:6" hidden="1" x14ac:dyDescent="0.2">
      <c r="A1840" s="1" t="s">
        <v>3977</v>
      </c>
      <c r="B1840" s="1" t="s">
        <v>624</v>
      </c>
      <c r="C1840" s="1" t="s">
        <v>625</v>
      </c>
      <c r="D1840">
        <v>8.1313052854135148E-2</v>
      </c>
      <c r="E1840">
        <v>5.4526807998833347</v>
      </c>
      <c r="F1840">
        <v>615</v>
      </c>
    </row>
    <row r="1841" spans="1:6" hidden="1" x14ac:dyDescent="0.2">
      <c r="A1841" s="1" t="s">
        <v>3977</v>
      </c>
      <c r="B1841" s="1" t="s">
        <v>945</v>
      </c>
      <c r="C1841" s="1" t="s">
        <v>946</v>
      </c>
      <c r="D1841">
        <v>8.6315452789672648E-2</v>
      </c>
      <c r="E1841">
        <v>2.875617955655287</v>
      </c>
      <c r="F1841">
        <v>206</v>
      </c>
    </row>
    <row r="1842" spans="1:6" hidden="1" x14ac:dyDescent="0.2">
      <c r="A1842" s="1" t="s">
        <v>3995</v>
      </c>
      <c r="B1842" s="1" t="s">
        <v>15801</v>
      </c>
      <c r="C1842" s="1" t="s">
        <v>15802</v>
      </c>
      <c r="D1842">
        <v>0.13420876434137921</v>
      </c>
      <c r="E1842">
        <v>1.104781608079098</v>
      </c>
      <c r="F1842">
        <v>11</v>
      </c>
    </row>
    <row r="1843" spans="1:6" hidden="1" x14ac:dyDescent="0.2">
      <c r="A1843" s="1" t="s">
        <v>3995</v>
      </c>
      <c r="B1843" s="1" t="s">
        <v>651</v>
      </c>
      <c r="C1843" s="1" t="s">
        <v>652</v>
      </c>
      <c r="D1843">
        <v>2.5875437385289601E-3</v>
      </c>
      <c r="E1843">
        <v>1.2614417316452831</v>
      </c>
      <c r="F1843">
        <v>261</v>
      </c>
    </row>
    <row r="1844" spans="1:6" hidden="1" x14ac:dyDescent="0.2">
      <c r="A1844" s="1" t="s">
        <v>3995</v>
      </c>
      <c r="B1844" s="1" t="s">
        <v>885</v>
      </c>
      <c r="C1844" s="1" t="s">
        <v>886</v>
      </c>
      <c r="D1844">
        <v>9.6931420810122959E-3</v>
      </c>
      <c r="E1844">
        <v>2.1544472174841949</v>
      </c>
      <c r="F1844">
        <v>146</v>
      </c>
    </row>
    <row r="1845" spans="1:6" hidden="1" x14ac:dyDescent="0.2">
      <c r="A1845" s="1" t="s">
        <v>3995</v>
      </c>
      <c r="B1845" s="1" t="s">
        <v>14994</v>
      </c>
      <c r="C1845" s="1" t="s">
        <v>14995</v>
      </c>
      <c r="D1845">
        <v>9.4843740486310196E-3</v>
      </c>
      <c r="E1845">
        <v>1.081858866692216</v>
      </c>
      <c r="F1845">
        <v>97</v>
      </c>
    </row>
    <row r="1846" spans="1:6" hidden="1" x14ac:dyDescent="0.2">
      <c r="A1846" s="1" t="s">
        <v>3995</v>
      </c>
      <c r="B1846" s="1" t="s">
        <v>554</v>
      </c>
      <c r="C1846" s="1" t="s">
        <v>555</v>
      </c>
      <c r="D1846">
        <v>1.5851142437662261E-3</v>
      </c>
      <c r="E1846">
        <v>1.5629512257390441</v>
      </c>
      <c r="F1846">
        <v>305</v>
      </c>
    </row>
    <row r="1847" spans="1:6" hidden="1" x14ac:dyDescent="0.2">
      <c r="A1847" s="1" t="s">
        <v>3995</v>
      </c>
      <c r="B1847" s="1" t="s">
        <v>542</v>
      </c>
      <c r="C1847" s="1" t="s">
        <v>543</v>
      </c>
      <c r="D1847">
        <v>1.0988994922625751E-3</v>
      </c>
      <c r="E1847">
        <v>1.3559491467099949</v>
      </c>
      <c r="F1847">
        <v>653</v>
      </c>
    </row>
    <row r="1848" spans="1:6" hidden="1" x14ac:dyDescent="0.2">
      <c r="A1848" s="1" t="s">
        <v>3995</v>
      </c>
      <c r="B1848" s="1" t="s">
        <v>604</v>
      </c>
      <c r="C1848" s="1" t="s">
        <v>605</v>
      </c>
      <c r="D1848">
        <v>1.64806230624828E-3</v>
      </c>
      <c r="E1848">
        <v>1.712038003135151</v>
      </c>
      <c r="F1848">
        <v>607</v>
      </c>
    </row>
    <row r="1849" spans="1:6" hidden="1" x14ac:dyDescent="0.2">
      <c r="A1849" s="1" t="s">
        <v>3995</v>
      </c>
      <c r="B1849" s="1" t="s">
        <v>620</v>
      </c>
      <c r="C1849" s="1" t="s">
        <v>621</v>
      </c>
      <c r="D1849">
        <v>2.2623059611398869E-4</v>
      </c>
      <c r="E1849">
        <v>1.609754199487909</v>
      </c>
      <c r="F1849">
        <v>387</v>
      </c>
    </row>
    <row r="1850" spans="1:6" hidden="1" x14ac:dyDescent="0.2">
      <c r="A1850" s="1" t="s">
        <v>3995</v>
      </c>
      <c r="B1850" s="1" t="s">
        <v>988</v>
      </c>
      <c r="C1850" s="1" t="s">
        <v>14757</v>
      </c>
      <c r="D1850">
        <v>3.4515951106577339E-3</v>
      </c>
      <c r="E1850">
        <v>1.503617343505403</v>
      </c>
      <c r="F1850">
        <v>190</v>
      </c>
    </row>
    <row r="1851" spans="1:6" hidden="1" x14ac:dyDescent="0.2">
      <c r="A1851" s="1" t="s">
        <v>3995</v>
      </c>
      <c r="B1851" s="1" t="s">
        <v>600</v>
      </c>
      <c r="C1851" s="1" t="s">
        <v>601</v>
      </c>
      <c r="D1851">
        <v>3.2989892688597988E-4</v>
      </c>
      <c r="E1851">
        <v>1.0616116674627081</v>
      </c>
      <c r="F1851">
        <v>851</v>
      </c>
    </row>
    <row r="1852" spans="1:6" hidden="1" x14ac:dyDescent="0.2">
      <c r="A1852" s="1" t="s">
        <v>3997</v>
      </c>
      <c r="B1852" s="1" t="s">
        <v>540</v>
      </c>
      <c r="C1852" s="1" t="s">
        <v>541</v>
      </c>
      <c r="D1852">
        <v>0.2355463198053214</v>
      </c>
      <c r="E1852">
        <v>6.1202693288803252</v>
      </c>
      <c r="F1852">
        <v>74</v>
      </c>
    </row>
    <row r="1853" spans="1:6" hidden="1" x14ac:dyDescent="0.2">
      <c r="A1853" s="1" t="s">
        <v>3997</v>
      </c>
      <c r="B1853" s="1" t="s">
        <v>789</v>
      </c>
      <c r="C1853" s="1" t="s">
        <v>790</v>
      </c>
      <c r="D1853">
        <v>3.9760340684258752E-2</v>
      </c>
      <c r="E1853">
        <v>6.1605187118285336</v>
      </c>
      <c r="F1853">
        <v>150</v>
      </c>
    </row>
    <row r="1854" spans="1:6" hidden="1" x14ac:dyDescent="0.2">
      <c r="A1854" s="1" t="s">
        <v>3997</v>
      </c>
      <c r="B1854" s="1" t="s">
        <v>624</v>
      </c>
      <c r="C1854" s="1" t="s">
        <v>625</v>
      </c>
      <c r="D1854">
        <v>1.7429679566699659E-2</v>
      </c>
      <c r="E1854">
        <v>5.0223586749584994</v>
      </c>
      <c r="F1854">
        <v>615</v>
      </c>
    </row>
    <row r="1855" spans="1:6" hidden="1" x14ac:dyDescent="0.2">
      <c r="A1855" s="1" t="s">
        <v>3997</v>
      </c>
      <c r="B1855" s="1" t="s">
        <v>964</v>
      </c>
      <c r="C1855" s="1" t="s">
        <v>965</v>
      </c>
      <c r="D1855">
        <v>2.047623016511755E-2</v>
      </c>
      <c r="E1855">
        <v>6.2971075911513932</v>
      </c>
      <c r="F1855">
        <v>557</v>
      </c>
    </row>
    <row r="1856" spans="1:6" hidden="1" x14ac:dyDescent="0.2">
      <c r="A1856" s="1" t="s">
        <v>3997</v>
      </c>
      <c r="B1856" s="1" t="s">
        <v>15692</v>
      </c>
      <c r="C1856" s="1" t="s">
        <v>15693</v>
      </c>
      <c r="D1856">
        <v>6.6665339663924419E-2</v>
      </c>
      <c r="E1856">
        <v>4.466181149037368</v>
      </c>
      <c r="F1856">
        <v>161</v>
      </c>
    </row>
    <row r="1857" spans="1:6" hidden="1" x14ac:dyDescent="0.2">
      <c r="A1857" s="1" t="s">
        <v>3997</v>
      </c>
      <c r="B1857" s="1" t="s">
        <v>600</v>
      </c>
      <c r="C1857" s="1" t="s">
        <v>601</v>
      </c>
      <c r="D1857">
        <v>4.4480843290948579E-3</v>
      </c>
      <c r="E1857">
        <v>6.6471162790675127</v>
      </c>
      <c r="F1857">
        <v>851</v>
      </c>
    </row>
    <row r="1858" spans="1:6" hidden="1" x14ac:dyDescent="0.2">
      <c r="A1858" s="1" t="s">
        <v>3997</v>
      </c>
      <c r="B1858" s="1" t="s">
        <v>552</v>
      </c>
      <c r="C1858" s="1" t="s">
        <v>553</v>
      </c>
      <c r="D1858">
        <v>2.6411029765498052E-3</v>
      </c>
      <c r="E1858">
        <v>6.5056577849481361</v>
      </c>
      <c r="F1858">
        <v>1076</v>
      </c>
    </row>
    <row r="1859" spans="1:6" hidden="1" x14ac:dyDescent="0.2">
      <c r="A1859" s="1" t="s">
        <v>3997</v>
      </c>
      <c r="B1859" s="1" t="s">
        <v>15123</v>
      </c>
      <c r="C1859" s="1" t="s">
        <v>15124</v>
      </c>
      <c r="D1859">
        <v>0.32840000000000003</v>
      </c>
      <c r="E1859">
        <v>5.3122661557501427</v>
      </c>
      <c r="F1859">
        <v>30</v>
      </c>
    </row>
    <row r="1860" spans="1:6" hidden="1" x14ac:dyDescent="0.2">
      <c r="A1860" s="1" t="s">
        <v>3997</v>
      </c>
      <c r="B1860" s="1" t="s">
        <v>550</v>
      </c>
      <c r="C1860" s="1" t="s">
        <v>551</v>
      </c>
      <c r="D1860">
        <v>2.0583003950543639E-2</v>
      </c>
      <c r="E1860">
        <v>6.2659389250409916</v>
      </c>
      <c r="F1860">
        <v>474</v>
      </c>
    </row>
    <row r="1861" spans="1:6" hidden="1" x14ac:dyDescent="0.2">
      <c r="A1861" s="1" t="s">
        <v>3997</v>
      </c>
      <c r="B1861" s="1" t="s">
        <v>1029</v>
      </c>
      <c r="C1861" s="1" t="s">
        <v>1030</v>
      </c>
      <c r="D1861">
        <v>2.796631742782596E-2</v>
      </c>
      <c r="E1861">
        <v>5.6422897767758462</v>
      </c>
      <c r="F1861">
        <v>279</v>
      </c>
    </row>
    <row r="1862" spans="1:6" hidden="1" x14ac:dyDescent="0.2">
      <c r="A1862" s="1" t="s">
        <v>155</v>
      </c>
      <c r="B1862" s="1" t="s">
        <v>1051</v>
      </c>
      <c r="C1862" s="1" t="s">
        <v>1052</v>
      </c>
      <c r="D1862">
        <v>3.9866754927844958E-2</v>
      </c>
      <c r="E1862">
        <v>3.7312120462978808</v>
      </c>
      <c r="F1862">
        <v>41</v>
      </c>
    </row>
    <row r="1863" spans="1:6" hidden="1" x14ac:dyDescent="0.2">
      <c r="A1863" s="1" t="s">
        <v>155</v>
      </c>
      <c r="B1863" s="1" t="s">
        <v>778</v>
      </c>
      <c r="C1863" s="1" t="s">
        <v>779</v>
      </c>
      <c r="D1863">
        <v>0.68613710649988058</v>
      </c>
      <c r="E1863">
        <v>8.4846381714429118</v>
      </c>
      <c r="F1863">
        <v>23</v>
      </c>
    </row>
    <row r="1864" spans="1:6" hidden="1" x14ac:dyDescent="0.2">
      <c r="A1864" s="1" t="s">
        <v>155</v>
      </c>
      <c r="B1864" s="1" t="s">
        <v>578</v>
      </c>
      <c r="C1864" s="1" t="s">
        <v>579</v>
      </c>
      <c r="D1864">
        <v>8.194477308983204E-3</v>
      </c>
      <c r="E1864">
        <v>3.5533394824188989</v>
      </c>
      <c r="F1864">
        <v>263</v>
      </c>
    </row>
    <row r="1865" spans="1:6" hidden="1" x14ac:dyDescent="0.2">
      <c r="A1865" s="1" t="s">
        <v>155</v>
      </c>
      <c r="B1865" s="1" t="s">
        <v>16137</v>
      </c>
      <c r="C1865" s="1" t="s">
        <v>16138</v>
      </c>
      <c r="D1865">
        <v>0.19996497629035029</v>
      </c>
      <c r="E1865">
        <v>3.552975416712985</v>
      </c>
      <c r="F1865">
        <v>4</v>
      </c>
    </row>
    <row r="1866" spans="1:6" hidden="1" x14ac:dyDescent="0.2">
      <c r="A1866" s="1" t="s">
        <v>155</v>
      </c>
      <c r="B1866" s="1" t="s">
        <v>542</v>
      </c>
      <c r="C1866" s="1" t="s">
        <v>543</v>
      </c>
      <c r="D1866">
        <v>1.130777317984938E-2</v>
      </c>
      <c r="E1866">
        <v>5.5820791108072934</v>
      </c>
      <c r="F1866">
        <v>653</v>
      </c>
    </row>
    <row r="1867" spans="1:6" hidden="1" x14ac:dyDescent="0.2">
      <c r="A1867" s="1" t="s">
        <v>155</v>
      </c>
      <c r="B1867" s="1" t="s">
        <v>14760</v>
      </c>
      <c r="C1867" s="1" t="s">
        <v>14761</v>
      </c>
      <c r="D1867">
        <v>2.562863111710955E-2</v>
      </c>
      <c r="E1867">
        <v>2.8525724952736078</v>
      </c>
      <c r="F1867">
        <v>122</v>
      </c>
    </row>
    <row r="1868" spans="1:6" hidden="1" x14ac:dyDescent="0.2">
      <c r="A1868" s="1" t="s">
        <v>155</v>
      </c>
      <c r="B1868" s="1" t="s">
        <v>995</v>
      </c>
      <c r="C1868" s="1" t="s">
        <v>996</v>
      </c>
      <c r="D1868">
        <v>4.1576941647175659E-2</v>
      </c>
      <c r="E1868">
        <v>3.425618322469075</v>
      </c>
      <c r="F1868">
        <v>29</v>
      </c>
    </row>
    <row r="1869" spans="1:6" hidden="1" x14ac:dyDescent="0.2">
      <c r="A1869" s="1" t="s">
        <v>155</v>
      </c>
      <c r="B1869" s="1" t="s">
        <v>839</v>
      </c>
      <c r="C1869" s="1" t="s">
        <v>840</v>
      </c>
      <c r="D1869">
        <v>4.2336342010184241E-2</v>
      </c>
      <c r="E1869">
        <v>4.9171932483980489</v>
      </c>
      <c r="F1869">
        <v>64</v>
      </c>
    </row>
    <row r="1870" spans="1:6" hidden="1" x14ac:dyDescent="0.2">
      <c r="A1870" s="1" t="s">
        <v>155</v>
      </c>
      <c r="B1870" s="1" t="s">
        <v>845</v>
      </c>
      <c r="C1870" s="1" t="s">
        <v>846</v>
      </c>
      <c r="D1870">
        <v>0.74138268624386094</v>
      </c>
      <c r="E1870">
        <v>9.0190645921970258</v>
      </c>
      <c r="F1870">
        <v>27</v>
      </c>
    </row>
    <row r="1871" spans="1:6" hidden="1" x14ac:dyDescent="0.2">
      <c r="A1871" s="1" t="s">
        <v>155</v>
      </c>
      <c r="B1871" s="1" t="s">
        <v>784</v>
      </c>
      <c r="C1871" s="1" t="s">
        <v>785</v>
      </c>
      <c r="D1871">
        <v>9.7530026137470693E-2</v>
      </c>
      <c r="E1871">
        <v>3.1870716514264998</v>
      </c>
      <c r="F1871">
        <v>33</v>
      </c>
    </row>
    <row r="1872" spans="1:6" hidden="1" x14ac:dyDescent="0.2">
      <c r="A1872" s="1" t="s">
        <v>4043</v>
      </c>
      <c r="B1872" s="1" t="s">
        <v>869</v>
      </c>
      <c r="C1872" s="1" t="s">
        <v>870</v>
      </c>
      <c r="D1872">
        <v>2.7883570432933071E-2</v>
      </c>
      <c r="E1872">
        <v>3.320635998169533</v>
      </c>
      <c r="F1872">
        <v>50</v>
      </c>
    </row>
    <row r="1873" spans="1:6" hidden="1" x14ac:dyDescent="0.2">
      <c r="A1873" s="1" t="s">
        <v>4043</v>
      </c>
      <c r="B1873" s="1" t="s">
        <v>1115</v>
      </c>
      <c r="C1873" s="1" t="s">
        <v>1116</v>
      </c>
      <c r="D1873">
        <v>0.1381563673020367</v>
      </c>
      <c r="E1873">
        <v>5.4858115917268098</v>
      </c>
      <c r="F1873">
        <v>53</v>
      </c>
    </row>
    <row r="1874" spans="1:6" hidden="1" x14ac:dyDescent="0.2">
      <c r="A1874" s="1" t="s">
        <v>4043</v>
      </c>
      <c r="B1874" s="1" t="s">
        <v>15123</v>
      </c>
      <c r="C1874" s="1" t="s">
        <v>15124</v>
      </c>
      <c r="D1874">
        <v>0.18042</v>
      </c>
      <c r="E1874">
        <v>5.9265165411062668</v>
      </c>
      <c r="F1874">
        <v>30</v>
      </c>
    </row>
    <row r="1875" spans="1:6" hidden="1" x14ac:dyDescent="0.2">
      <c r="A1875" s="1" t="s">
        <v>4043</v>
      </c>
      <c r="B1875" s="1" t="s">
        <v>831</v>
      </c>
      <c r="C1875" s="1" t="s">
        <v>832</v>
      </c>
      <c r="D1875">
        <v>7.3621707034146902E-2</v>
      </c>
      <c r="E1875">
        <v>3.306802109512228</v>
      </c>
      <c r="F1875">
        <v>22</v>
      </c>
    </row>
    <row r="1876" spans="1:6" hidden="1" x14ac:dyDescent="0.2">
      <c r="A1876" s="1" t="s">
        <v>4043</v>
      </c>
      <c r="B1876" s="1" t="s">
        <v>16083</v>
      </c>
      <c r="C1876" s="1" t="s">
        <v>16084</v>
      </c>
      <c r="D1876">
        <v>0.23391289736731941</v>
      </c>
      <c r="E1876">
        <v>3.351267427764745</v>
      </c>
      <c r="F1876">
        <v>26</v>
      </c>
    </row>
    <row r="1877" spans="1:6" hidden="1" x14ac:dyDescent="0.2">
      <c r="A1877" s="1" t="s">
        <v>4043</v>
      </c>
      <c r="B1877" s="1" t="s">
        <v>1037</v>
      </c>
      <c r="C1877" s="1" t="s">
        <v>1038</v>
      </c>
      <c r="D1877">
        <v>4.6007571136608298E-2</v>
      </c>
      <c r="E1877">
        <v>5.9357881483314703</v>
      </c>
      <c r="F1877">
        <v>76</v>
      </c>
    </row>
    <row r="1878" spans="1:6" hidden="1" x14ac:dyDescent="0.2">
      <c r="A1878" s="1" t="s">
        <v>4043</v>
      </c>
      <c r="B1878" s="1" t="s">
        <v>1134</v>
      </c>
      <c r="C1878" s="1" t="s">
        <v>1135</v>
      </c>
      <c r="D1878">
        <v>3.1927515129429727E-2</v>
      </c>
      <c r="E1878">
        <v>5.9288858331957499</v>
      </c>
      <c r="F1878">
        <v>212</v>
      </c>
    </row>
    <row r="1879" spans="1:6" hidden="1" x14ac:dyDescent="0.2">
      <c r="A1879" s="1" t="s">
        <v>4043</v>
      </c>
      <c r="B1879" s="1" t="s">
        <v>14755</v>
      </c>
      <c r="C1879" s="1" t="s">
        <v>14756</v>
      </c>
      <c r="D1879">
        <v>9.2361074534718285E-2</v>
      </c>
      <c r="E1879">
        <v>5.9596815362364817</v>
      </c>
      <c r="F1879">
        <v>79</v>
      </c>
    </row>
    <row r="1880" spans="1:6" hidden="1" x14ac:dyDescent="0.2">
      <c r="A1880" s="1" t="s">
        <v>4043</v>
      </c>
      <c r="B1880" s="1" t="s">
        <v>1219</v>
      </c>
      <c r="C1880" s="1" t="s">
        <v>1220</v>
      </c>
      <c r="D1880">
        <v>0.13349403131566251</v>
      </c>
      <c r="E1880">
        <v>6.03874641664643</v>
      </c>
      <c r="F1880">
        <v>33</v>
      </c>
    </row>
    <row r="1881" spans="1:6" hidden="1" x14ac:dyDescent="0.2">
      <c r="A1881" s="1" t="s">
        <v>4043</v>
      </c>
      <c r="B1881" s="1" t="s">
        <v>14862</v>
      </c>
      <c r="C1881" s="1" t="s">
        <v>14863</v>
      </c>
      <c r="D1881">
        <v>2.011105868079106E-2</v>
      </c>
      <c r="E1881">
        <v>5.9625530716686113</v>
      </c>
      <c r="F1881">
        <v>75</v>
      </c>
    </row>
    <row r="1882" spans="1:6" hidden="1" x14ac:dyDescent="0.2">
      <c r="A1882" s="1" t="s">
        <v>4048</v>
      </c>
      <c r="B1882" s="1" t="s">
        <v>1134</v>
      </c>
      <c r="C1882" s="1" t="s">
        <v>1135</v>
      </c>
      <c r="D1882">
        <v>2.1691039976841041E-2</v>
      </c>
      <c r="E1882">
        <v>5.8840453120492162</v>
      </c>
      <c r="F1882">
        <v>212</v>
      </c>
    </row>
    <row r="1883" spans="1:6" hidden="1" x14ac:dyDescent="0.2">
      <c r="A1883" s="1" t="s">
        <v>4048</v>
      </c>
      <c r="B1883" s="1" t="s">
        <v>903</v>
      </c>
      <c r="C1883" s="1" t="s">
        <v>904</v>
      </c>
      <c r="D1883">
        <v>0.1082411869328464</v>
      </c>
      <c r="E1883">
        <v>4.2572190451956926</v>
      </c>
      <c r="F1883">
        <v>30</v>
      </c>
    </row>
    <row r="1884" spans="1:6" hidden="1" x14ac:dyDescent="0.2">
      <c r="A1884" s="1" t="s">
        <v>4048</v>
      </c>
      <c r="B1884" s="1" t="s">
        <v>1150</v>
      </c>
      <c r="C1884" s="1" t="s">
        <v>1151</v>
      </c>
      <c r="D1884">
        <v>8.6685162630212795E-3</v>
      </c>
      <c r="E1884">
        <v>3.5299792975943971</v>
      </c>
      <c r="F1884">
        <v>19</v>
      </c>
    </row>
    <row r="1885" spans="1:6" hidden="1" x14ac:dyDescent="0.2">
      <c r="A1885" s="1" t="s">
        <v>4048</v>
      </c>
      <c r="B1885" s="1" t="s">
        <v>16076</v>
      </c>
      <c r="C1885" s="1" t="s">
        <v>16077</v>
      </c>
      <c r="D1885">
        <v>2.616885421517565E-2</v>
      </c>
      <c r="E1885">
        <v>3.5463093087901152</v>
      </c>
      <c r="F1885">
        <v>38</v>
      </c>
    </row>
    <row r="1886" spans="1:6" hidden="1" x14ac:dyDescent="0.2">
      <c r="A1886" s="1" t="s">
        <v>4048</v>
      </c>
      <c r="B1886" s="1" t="s">
        <v>15703</v>
      </c>
      <c r="C1886" s="1" t="s">
        <v>15704</v>
      </c>
      <c r="D1886">
        <v>0.1062143522690195</v>
      </c>
      <c r="E1886">
        <v>5.2955372274136154</v>
      </c>
      <c r="F1886">
        <v>7</v>
      </c>
    </row>
    <row r="1887" spans="1:6" hidden="1" x14ac:dyDescent="0.2">
      <c r="A1887" s="1" t="s">
        <v>4048</v>
      </c>
      <c r="B1887" s="1" t="s">
        <v>1138</v>
      </c>
      <c r="C1887" s="1" t="s">
        <v>1139</v>
      </c>
      <c r="D1887">
        <v>2.1709484482225469E-2</v>
      </c>
      <c r="E1887">
        <v>3.940404012443206</v>
      </c>
      <c r="F1887">
        <v>115</v>
      </c>
    </row>
    <row r="1888" spans="1:6" hidden="1" x14ac:dyDescent="0.2">
      <c r="A1888" s="1" t="s">
        <v>4048</v>
      </c>
      <c r="B1888" s="1" t="s">
        <v>807</v>
      </c>
      <c r="C1888" s="1" t="s">
        <v>808</v>
      </c>
      <c r="D1888">
        <v>4.980729026754948E-2</v>
      </c>
      <c r="E1888">
        <v>3.761914426962897</v>
      </c>
      <c r="F1888">
        <v>21</v>
      </c>
    </row>
    <row r="1889" spans="1:7" hidden="1" x14ac:dyDescent="0.2">
      <c r="A1889" s="1" t="s">
        <v>4048</v>
      </c>
      <c r="B1889" s="1" t="s">
        <v>1165</v>
      </c>
      <c r="C1889" s="1" t="s">
        <v>1166</v>
      </c>
      <c r="D1889">
        <v>4.5698141515226269E-2</v>
      </c>
      <c r="E1889">
        <v>7.578188857861222</v>
      </c>
      <c r="F1889">
        <v>49</v>
      </c>
    </row>
    <row r="1890" spans="1:7" hidden="1" x14ac:dyDescent="0.2">
      <c r="A1890" s="1" t="s">
        <v>4048</v>
      </c>
      <c r="B1890" s="1" t="s">
        <v>999</v>
      </c>
      <c r="C1890" s="1" t="s">
        <v>1000</v>
      </c>
      <c r="D1890">
        <v>8.2457410532851133E-3</v>
      </c>
      <c r="E1890">
        <v>3.5436779104116112</v>
      </c>
      <c r="F1890">
        <v>104</v>
      </c>
    </row>
    <row r="1891" spans="1:7" hidden="1" x14ac:dyDescent="0.2">
      <c r="A1891" s="1" t="s">
        <v>4048</v>
      </c>
      <c r="B1891" s="1" t="s">
        <v>1148</v>
      </c>
      <c r="C1891" s="1" t="s">
        <v>1149</v>
      </c>
      <c r="D1891">
        <v>6.5335737864096917E-3</v>
      </c>
      <c r="E1891">
        <v>4.1489768470727117</v>
      </c>
      <c r="F1891">
        <v>62</v>
      </c>
    </row>
    <row r="1892" spans="1:7" hidden="1" x14ac:dyDescent="0.2">
      <c r="A1892" s="1" t="s">
        <v>66</v>
      </c>
      <c r="B1892" s="1" t="s">
        <v>15734</v>
      </c>
      <c r="C1892" s="1" t="s">
        <v>15735</v>
      </c>
      <c r="D1892">
        <v>4.4319679865345244E-3</v>
      </c>
      <c r="E1892">
        <v>2.5807737961738462</v>
      </c>
      <c r="F1892">
        <v>39</v>
      </c>
    </row>
    <row r="1893" spans="1:7" hidden="1" x14ac:dyDescent="0.2">
      <c r="A1893" s="1" t="s">
        <v>66</v>
      </c>
      <c r="B1893" s="1" t="s">
        <v>552</v>
      </c>
      <c r="C1893" s="1" t="s">
        <v>553</v>
      </c>
      <c r="D1893">
        <v>8.189169751232514E-4</v>
      </c>
      <c r="E1893">
        <v>2.5806225093672959</v>
      </c>
      <c r="F1893">
        <v>1076</v>
      </c>
    </row>
    <row r="1894" spans="1:7" hidden="1" x14ac:dyDescent="0.2">
      <c r="A1894" s="1" t="s">
        <v>66</v>
      </c>
      <c r="B1894" s="1" t="s">
        <v>653</v>
      </c>
      <c r="C1894" s="1" t="s">
        <v>654</v>
      </c>
      <c r="D1894">
        <v>3.825020085155729E-3</v>
      </c>
      <c r="E1894">
        <v>3.8954514834475402</v>
      </c>
      <c r="F1894">
        <v>589</v>
      </c>
    </row>
    <row r="1895" spans="1:7" hidden="1" x14ac:dyDescent="0.2">
      <c r="A1895" s="1" t="s">
        <v>66</v>
      </c>
      <c r="B1895" s="1" t="s">
        <v>665</v>
      </c>
      <c r="C1895" s="1" t="s">
        <v>666</v>
      </c>
      <c r="D1895">
        <v>3.9904266971612116E-3</v>
      </c>
      <c r="E1895">
        <v>3.1024541143879198</v>
      </c>
      <c r="F1895">
        <v>705</v>
      </c>
    </row>
    <row r="1896" spans="1:7" hidden="1" x14ac:dyDescent="0.2">
      <c r="A1896" s="1" t="s">
        <v>66</v>
      </c>
      <c r="B1896" s="1" t="s">
        <v>16060</v>
      </c>
      <c r="C1896" s="1" t="s">
        <v>16061</v>
      </c>
      <c r="D1896">
        <v>4.3465462495365793E-2</v>
      </c>
      <c r="E1896">
        <v>2.5731060160137851</v>
      </c>
      <c r="F1896">
        <v>28</v>
      </c>
    </row>
    <row r="1897" spans="1:7" hidden="1" x14ac:dyDescent="0.2">
      <c r="A1897" s="1" t="s">
        <v>66</v>
      </c>
      <c r="B1897" s="1" t="s">
        <v>649</v>
      </c>
      <c r="C1897" s="1" t="s">
        <v>650</v>
      </c>
      <c r="D1897">
        <v>9.0001749724446265E-4</v>
      </c>
      <c r="E1897">
        <v>2.6979476467204289</v>
      </c>
      <c r="F1897">
        <v>1248</v>
      </c>
    </row>
    <row r="1898" spans="1:7" hidden="1" x14ac:dyDescent="0.2">
      <c r="A1898" s="1" t="s">
        <v>66</v>
      </c>
      <c r="B1898" s="1" t="s">
        <v>15106</v>
      </c>
      <c r="C1898" s="1" t="s">
        <v>15107</v>
      </c>
      <c r="D1898">
        <v>1.706198157125547E-2</v>
      </c>
      <c r="E1898">
        <v>2.5634084913707449</v>
      </c>
      <c r="F1898">
        <v>30</v>
      </c>
    </row>
    <row r="1899" spans="1:7" hidden="1" x14ac:dyDescent="0.2">
      <c r="A1899" s="1" t="s">
        <v>66</v>
      </c>
      <c r="B1899" s="1" t="s">
        <v>600</v>
      </c>
      <c r="C1899" s="1" t="s">
        <v>601</v>
      </c>
      <c r="D1899">
        <v>1.609565761908964E-3</v>
      </c>
      <c r="E1899">
        <v>3.0771432668479322</v>
      </c>
      <c r="F1899">
        <v>851</v>
      </c>
    </row>
    <row r="1900" spans="1:7" hidden="1" x14ac:dyDescent="0.2">
      <c r="A1900" s="1" t="s">
        <v>66</v>
      </c>
      <c r="B1900" s="1" t="s">
        <v>1285</v>
      </c>
      <c r="C1900" s="1" t="s">
        <v>1286</v>
      </c>
      <c r="D1900">
        <v>2.9656523369821101E-2</v>
      </c>
      <c r="E1900">
        <v>2.8363008433211241</v>
      </c>
      <c r="F1900">
        <v>22</v>
      </c>
    </row>
    <row r="1901" spans="1:7" hidden="1" x14ac:dyDescent="0.2">
      <c r="A1901" s="1" t="s">
        <v>66</v>
      </c>
      <c r="B1901" s="1" t="s">
        <v>630</v>
      </c>
      <c r="C1901" s="1" t="s">
        <v>631</v>
      </c>
      <c r="D1901">
        <v>1.0562212280878549E-2</v>
      </c>
      <c r="E1901">
        <v>2.933713812911813</v>
      </c>
      <c r="F1901">
        <v>82</v>
      </c>
    </row>
    <row r="1902" spans="1:7" hidden="1" x14ac:dyDescent="0.2">
      <c r="A1902" s="1" t="s">
        <v>4071</v>
      </c>
      <c r="B1902" s="1" t="s">
        <v>15682</v>
      </c>
      <c r="C1902" s="1" t="s">
        <v>15683</v>
      </c>
      <c r="D1902">
        <v>0.39629260829841961</v>
      </c>
      <c r="E1902">
        <v>4.7334510252564979</v>
      </c>
      <c r="F1902">
        <v>22</v>
      </c>
    </row>
    <row r="1903" spans="1:7" hidden="1" x14ac:dyDescent="0.2">
      <c r="A1903" s="1" t="s">
        <v>4071</v>
      </c>
      <c r="B1903" s="1" t="s">
        <v>809</v>
      </c>
      <c r="C1903" s="1" t="s">
        <v>810</v>
      </c>
      <c r="D1903">
        <v>0.5000598592723966</v>
      </c>
      <c r="E1903">
        <v>6.4020701709776446</v>
      </c>
      <c r="F1903">
        <v>100</v>
      </c>
    </row>
    <row r="1904" spans="1:7" hidden="1" x14ac:dyDescent="0.2">
      <c r="A1904" s="1" t="s">
        <v>4071</v>
      </c>
      <c r="B1904" s="1" t="s">
        <v>14897</v>
      </c>
      <c r="C1904" s="1" t="s">
        <v>14898</v>
      </c>
      <c r="D1904">
        <v>2.0324818345443831</v>
      </c>
      <c r="E1904">
        <v>5.7829637227790922</v>
      </c>
      <c r="F1904">
        <v>21</v>
      </c>
      <c r="G1904" t="s">
        <v>521</v>
      </c>
    </row>
    <row r="1905" spans="1:7" hidden="1" x14ac:dyDescent="0.2">
      <c r="A1905" s="1" t="s">
        <v>4071</v>
      </c>
      <c r="B1905" s="1" t="s">
        <v>15705</v>
      </c>
      <c r="C1905" s="1" t="s">
        <v>15706</v>
      </c>
      <c r="D1905">
        <v>1.9455424611423671</v>
      </c>
      <c r="E1905">
        <v>4.0483361085910374</v>
      </c>
      <c r="F1905">
        <v>18</v>
      </c>
      <c r="G1905" t="s">
        <v>521</v>
      </c>
    </row>
    <row r="1906" spans="1:7" hidden="1" x14ac:dyDescent="0.2">
      <c r="A1906" s="1" t="s">
        <v>4071</v>
      </c>
      <c r="B1906" s="1" t="s">
        <v>865</v>
      </c>
      <c r="C1906" s="1" t="s">
        <v>866</v>
      </c>
      <c r="D1906">
        <v>0.27814696412502449</v>
      </c>
      <c r="E1906">
        <v>3.847147145637241</v>
      </c>
      <c r="F1906">
        <v>116</v>
      </c>
    </row>
    <row r="1907" spans="1:7" hidden="1" x14ac:dyDescent="0.2">
      <c r="A1907" s="1" t="s">
        <v>4071</v>
      </c>
      <c r="B1907" s="1" t="s">
        <v>16139</v>
      </c>
      <c r="C1907" s="1" t="s">
        <v>16140</v>
      </c>
      <c r="D1907">
        <v>0.46132934625355332</v>
      </c>
      <c r="E1907">
        <v>4.6368250510231146</v>
      </c>
      <c r="F1907">
        <v>8</v>
      </c>
    </row>
    <row r="1908" spans="1:7" hidden="1" x14ac:dyDescent="0.2">
      <c r="A1908" s="1" t="s">
        <v>4071</v>
      </c>
      <c r="B1908" s="1" t="s">
        <v>14862</v>
      </c>
      <c r="C1908" s="1" t="s">
        <v>14863</v>
      </c>
      <c r="D1908">
        <v>8.6460530958996223E-2</v>
      </c>
      <c r="E1908">
        <v>3.7978033064046559</v>
      </c>
      <c r="F1908">
        <v>75</v>
      </c>
    </row>
    <row r="1909" spans="1:7" hidden="1" x14ac:dyDescent="0.2">
      <c r="A1909" s="1" t="s">
        <v>4071</v>
      </c>
      <c r="B1909" s="1" t="s">
        <v>995</v>
      </c>
      <c r="C1909" s="1" t="s">
        <v>996</v>
      </c>
      <c r="D1909">
        <v>0.19678640554649329</v>
      </c>
      <c r="E1909">
        <v>5.6621181949590449</v>
      </c>
      <c r="F1909">
        <v>29</v>
      </c>
    </row>
    <row r="1910" spans="1:7" hidden="1" x14ac:dyDescent="0.2">
      <c r="A1910" s="1" t="s">
        <v>4071</v>
      </c>
      <c r="B1910" s="1" t="s">
        <v>799</v>
      </c>
      <c r="C1910" s="1" t="s">
        <v>800</v>
      </c>
      <c r="D1910">
        <v>0.26410123945588809</v>
      </c>
      <c r="E1910">
        <v>3.7399664009398932</v>
      </c>
      <c r="F1910">
        <v>63</v>
      </c>
    </row>
    <row r="1911" spans="1:7" hidden="1" x14ac:dyDescent="0.2">
      <c r="A1911" s="1" t="s">
        <v>4071</v>
      </c>
      <c r="B1911" s="1" t="s">
        <v>1138</v>
      </c>
      <c r="C1911" s="1" t="s">
        <v>1139</v>
      </c>
      <c r="D1911">
        <v>0.2069498163365901</v>
      </c>
      <c r="E1911">
        <v>3.8096569238466369</v>
      </c>
      <c r="F1911">
        <v>115</v>
      </c>
    </row>
    <row r="1912" spans="1:7" hidden="1" x14ac:dyDescent="0.2">
      <c r="A1912" s="1" t="s">
        <v>4075</v>
      </c>
      <c r="B1912" s="1" t="s">
        <v>1029</v>
      </c>
      <c r="C1912" s="1" t="s">
        <v>1030</v>
      </c>
      <c r="D1912">
        <v>1.8293856547697759E-3</v>
      </c>
      <c r="E1912">
        <v>4.2411932694379058</v>
      </c>
      <c r="F1912">
        <v>279</v>
      </c>
    </row>
    <row r="1913" spans="1:7" hidden="1" x14ac:dyDescent="0.2">
      <c r="A1913" s="1" t="s">
        <v>4075</v>
      </c>
      <c r="B1913" s="1" t="s">
        <v>1134</v>
      </c>
      <c r="C1913" s="1" t="s">
        <v>1135</v>
      </c>
      <c r="D1913">
        <v>3.991999213978888E-3</v>
      </c>
      <c r="E1913">
        <v>4.1949130235043572</v>
      </c>
      <c r="F1913">
        <v>212</v>
      </c>
    </row>
    <row r="1914" spans="1:7" hidden="1" x14ac:dyDescent="0.2">
      <c r="A1914" s="1" t="s">
        <v>4075</v>
      </c>
      <c r="B1914" s="1" t="s">
        <v>15688</v>
      </c>
      <c r="C1914" s="1" t="s">
        <v>15689</v>
      </c>
      <c r="D1914">
        <v>3.5435775667737581E-3</v>
      </c>
      <c r="E1914">
        <v>3.6445489838834368</v>
      </c>
      <c r="F1914">
        <v>78</v>
      </c>
    </row>
    <row r="1915" spans="1:7" hidden="1" x14ac:dyDescent="0.2">
      <c r="A1915" s="1" t="s">
        <v>4075</v>
      </c>
      <c r="B1915" s="1" t="s">
        <v>725</v>
      </c>
      <c r="C1915" s="1" t="s">
        <v>726</v>
      </c>
      <c r="D1915">
        <v>7.4069441259132706E-3</v>
      </c>
      <c r="E1915">
        <v>4.9333223829569084</v>
      </c>
      <c r="F1915">
        <v>139</v>
      </c>
    </row>
    <row r="1916" spans="1:7" hidden="1" x14ac:dyDescent="0.2">
      <c r="A1916" s="1" t="s">
        <v>4075</v>
      </c>
      <c r="B1916" s="1" t="s">
        <v>16102</v>
      </c>
      <c r="C1916" s="1" t="s">
        <v>16103</v>
      </c>
      <c r="D1916">
        <v>3.7480835617719052E-3</v>
      </c>
      <c r="E1916">
        <v>2.8264958562556108</v>
      </c>
      <c r="F1916">
        <v>32</v>
      </c>
    </row>
    <row r="1917" spans="1:7" hidden="1" x14ac:dyDescent="0.2">
      <c r="A1917" s="1" t="s">
        <v>4075</v>
      </c>
      <c r="B1917" s="1" t="s">
        <v>1167</v>
      </c>
      <c r="C1917" s="1" t="s">
        <v>1168</v>
      </c>
      <c r="D1917">
        <v>6.6017181275105884E-3</v>
      </c>
      <c r="E1917">
        <v>2.8060218798609391</v>
      </c>
      <c r="F1917">
        <v>95</v>
      </c>
    </row>
    <row r="1918" spans="1:7" hidden="1" x14ac:dyDescent="0.2">
      <c r="A1918" s="1" t="s">
        <v>4075</v>
      </c>
      <c r="B1918" s="1" t="s">
        <v>15692</v>
      </c>
      <c r="C1918" s="1" t="s">
        <v>15693</v>
      </c>
      <c r="D1918">
        <v>4.0790918442673834E-3</v>
      </c>
      <c r="E1918">
        <v>3.1402368962999838</v>
      </c>
      <c r="F1918">
        <v>161</v>
      </c>
    </row>
    <row r="1919" spans="1:7" hidden="1" x14ac:dyDescent="0.2">
      <c r="A1919" s="1" t="s">
        <v>4075</v>
      </c>
      <c r="B1919" s="1" t="s">
        <v>16141</v>
      </c>
      <c r="C1919" s="1" t="s">
        <v>16142</v>
      </c>
      <c r="D1919">
        <v>7.0992486211635744E-3</v>
      </c>
      <c r="E1919">
        <v>3.1633199457927379</v>
      </c>
      <c r="F1919">
        <v>22</v>
      </c>
    </row>
    <row r="1920" spans="1:7" hidden="1" x14ac:dyDescent="0.2">
      <c r="A1920" s="1" t="s">
        <v>4075</v>
      </c>
      <c r="B1920" s="1" t="s">
        <v>15787</v>
      </c>
      <c r="C1920" s="1" t="s">
        <v>15788</v>
      </c>
      <c r="D1920">
        <v>9.6140118047551362E-3</v>
      </c>
      <c r="E1920">
        <v>2.7947883706886412</v>
      </c>
      <c r="F1920">
        <v>43</v>
      </c>
    </row>
    <row r="1921" spans="1:6" hidden="1" x14ac:dyDescent="0.2">
      <c r="A1921" s="1" t="s">
        <v>4075</v>
      </c>
      <c r="B1921" s="1" t="s">
        <v>16005</v>
      </c>
      <c r="C1921" s="1" t="s">
        <v>16006</v>
      </c>
      <c r="D1921">
        <v>9.1734413057919212E-2</v>
      </c>
      <c r="E1921">
        <v>5.8008391880692072</v>
      </c>
      <c r="F1921">
        <v>7</v>
      </c>
    </row>
    <row r="1922" spans="1:6" hidden="1" x14ac:dyDescent="0.2">
      <c r="A1922" s="1" t="s">
        <v>4090</v>
      </c>
      <c r="B1922" s="1" t="s">
        <v>626</v>
      </c>
      <c r="C1922" s="1" t="s">
        <v>627</v>
      </c>
      <c r="D1922">
        <v>6.4032010369851053E-2</v>
      </c>
      <c r="E1922">
        <v>4.6616153591445091</v>
      </c>
      <c r="F1922">
        <v>144</v>
      </c>
    </row>
    <row r="1923" spans="1:6" hidden="1" x14ac:dyDescent="0.2">
      <c r="A1923" s="1" t="s">
        <v>4090</v>
      </c>
      <c r="B1923" s="1" t="s">
        <v>711</v>
      </c>
      <c r="C1923" s="1" t="s">
        <v>712</v>
      </c>
      <c r="D1923">
        <v>8.2466997256540969E-2</v>
      </c>
      <c r="E1923">
        <v>8.2432582926736693</v>
      </c>
      <c r="F1923">
        <v>183</v>
      </c>
    </row>
    <row r="1924" spans="1:6" hidden="1" x14ac:dyDescent="0.2">
      <c r="A1924" s="1" t="s">
        <v>4090</v>
      </c>
      <c r="B1924" s="1" t="s">
        <v>715</v>
      </c>
      <c r="C1924" s="1" t="s">
        <v>716</v>
      </c>
      <c r="D1924">
        <v>2.6677002603816492E-2</v>
      </c>
      <c r="E1924">
        <v>8.2235729551174419</v>
      </c>
      <c r="F1924">
        <v>271</v>
      </c>
    </row>
    <row r="1925" spans="1:6" hidden="1" x14ac:dyDescent="0.2">
      <c r="A1925" s="1" t="s">
        <v>4090</v>
      </c>
      <c r="B1925" s="1" t="s">
        <v>964</v>
      </c>
      <c r="C1925" s="1" t="s">
        <v>965</v>
      </c>
      <c r="D1925">
        <v>2.2495902196253449E-2</v>
      </c>
      <c r="E1925">
        <v>5.1166910532019623</v>
      </c>
      <c r="F1925">
        <v>557</v>
      </c>
    </row>
    <row r="1926" spans="1:6" hidden="1" x14ac:dyDescent="0.2">
      <c r="A1926" s="1" t="s">
        <v>4090</v>
      </c>
      <c r="B1926" s="1" t="s">
        <v>570</v>
      </c>
      <c r="C1926" s="1" t="s">
        <v>571</v>
      </c>
      <c r="D1926">
        <v>1.9114161695583019E-2</v>
      </c>
      <c r="E1926">
        <v>8.72671616966743</v>
      </c>
      <c r="F1926">
        <v>749</v>
      </c>
    </row>
    <row r="1927" spans="1:6" hidden="1" x14ac:dyDescent="0.2">
      <c r="A1927" s="1" t="s">
        <v>4090</v>
      </c>
      <c r="B1927" s="1" t="s">
        <v>14884</v>
      </c>
      <c r="C1927" s="1" t="s">
        <v>14885</v>
      </c>
      <c r="D1927">
        <v>0.14223313709887581</v>
      </c>
      <c r="E1927">
        <v>9.1378166372075</v>
      </c>
      <c r="F1927">
        <v>178</v>
      </c>
    </row>
    <row r="1928" spans="1:6" hidden="1" x14ac:dyDescent="0.2">
      <c r="A1928" s="1" t="s">
        <v>4090</v>
      </c>
      <c r="B1928" s="1" t="s">
        <v>14988</v>
      </c>
      <c r="C1928" s="1" t="s">
        <v>14989</v>
      </c>
      <c r="D1928">
        <v>0.41835871652994089</v>
      </c>
      <c r="E1928">
        <v>8.8059258984630269</v>
      </c>
      <c r="F1928">
        <v>43</v>
      </c>
    </row>
    <row r="1929" spans="1:6" hidden="1" x14ac:dyDescent="0.2">
      <c r="A1929" s="1" t="s">
        <v>4090</v>
      </c>
      <c r="B1929" s="1" t="s">
        <v>15787</v>
      </c>
      <c r="C1929" s="1" t="s">
        <v>15788</v>
      </c>
      <c r="D1929">
        <v>0.39453212523409747</v>
      </c>
      <c r="E1929">
        <v>7.3817380037320266</v>
      </c>
      <c r="F1929">
        <v>43</v>
      </c>
    </row>
    <row r="1930" spans="1:6" hidden="1" x14ac:dyDescent="0.2">
      <c r="A1930" s="1" t="s">
        <v>4090</v>
      </c>
      <c r="B1930" s="1" t="s">
        <v>925</v>
      </c>
      <c r="C1930" s="1" t="s">
        <v>926</v>
      </c>
      <c r="D1930">
        <v>0.22313515383567209</v>
      </c>
      <c r="E1930">
        <v>7.8762612585706968</v>
      </c>
      <c r="F1930">
        <v>53</v>
      </c>
    </row>
    <row r="1931" spans="1:6" hidden="1" x14ac:dyDescent="0.2">
      <c r="A1931" s="1" t="s">
        <v>4090</v>
      </c>
      <c r="B1931" s="1" t="s">
        <v>1035</v>
      </c>
      <c r="C1931" s="1" t="s">
        <v>1036</v>
      </c>
      <c r="D1931">
        <v>0.18498153320978589</v>
      </c>
      <c r="E1931">
        <v>8.8631206729472112</v>
      </c>
      <c r="F1931">
        <v>168</v>
      </c>
    </row>
    <row r="1932" spans="1:6" hidden="1" x14ac:dyDescent="0.2">
      <c r="A1932" s="1" t="s">
        <v>4105</v>
      </c>
      <c r="B1932" s="1" t="s">
        <v>576</v>
      </c>
      <c r="C1932" s="1" t="s">
        <v>577</v>
      </c>
      <c r="D1932">
        <v>3.7690278405046271E-3</v>
      </c>
      <c r="E1932">
        <v>2.6817122767463171</v>
      </c>
      <c r="F1932">
        <v>165</v>
      </c>
    </row>
    <row r="1933" spans="1:6" hidden="1" x14ac:dyDescent="0.2">
      <c r="A1933" s="1" t="s">
        <v>4105</v>
      </c>
      <c r="B1933" s="1" t="s">
        <v>570</v>
      </c>
      <c r="C1933" s="1" t="s">
        <v>571</v>
      </c>
      <c r="D1933">
        <v>2.5745407276204701E-3</v>
      </c>
      <c r="E1933">
        <v>7.6663164986910113</v>
      </c>
      <c r="F1933">
        <v>749</v>
      </c>
    </row>
    <row r="1934" spans="1:6" hidden="1" x14ac:dyDescent="0.2">
      <c r="A1934" s="1" t="s">
        <v>4105</v>
      </c>
      <c r="B1934" s="1" t="s">
        <v>1160</v>
      </c>
      <c r="C1934" s="1" t="s">
        <v>1161</v>
      </c>
      <c r="D1934">
        <v>1.1816290814453789E-2</v>
      </c>
      <c r="E1934">
        <v>2.212349880145668</v>
      </c>
      <c r="F1934">
        <v>80</v>
      </c>
    </row>
    <row r="1935" spans="1:6" hidden="1" x14ac:dyDescent="0.2">
      <c r="A1935" s="1" t="s">
        <v>4105</v>
      </c>
      <c r="B1935" s="1" t="s">
        <v>811</v>
      </c>
      <c r="C1935" s="1" t="s">
        <v>812</v>
      </c>
      <c r="D1935">
        <v>1.6636197138168059E-2</v>
      </c>
      <c r="E1935">
        <v>3.2464420042235158</v>
      </c>
      <c r="F1935">
        <v>56</v>
      </c>
    </row>
    <row r="1936" spans="1:6" hidden="1" x14ac:dyDescent="0.2">
      <c r="A1936" s="1" t="s">
        <v>4105</v>
      </c>
      <c r="B1936" s="1" t="s">
        <v>554</v>
      </c>
      <c r="C1936" s="1" t="s">
        <v>555</v>
      </c>
      <c r="D1936">
        <v>1.0699521145422031E-3</v>
      </c>
      <c r="E1936">
        <v>2.3632558064741889</v>
      </c>
      <c r="F1936">
        <v>305</v>
      </c>
    </row>
    <row r="1937" spans="1:7" hidden="1" x14ac:dyDescent="0.2">
      <c r="A1937" s="1" t="s">
        <v>4105</v>
      </c>
      <c r="B1937" s="1" t="s">
        <v>657</v>
      </c>
      <c r="C1937" s="1" t="s">
        <v>658</v>
      </c>
      <c r="D1937">
        <v>5.5433522635537124E-3</v>
      </c>
      <c r="E1937">
        <v>2.1586906874594991</v>
      </c>
      <c r="F1937">
        <v>196</v>
      </c>
    </row>
    <row r="1938" spans="1:7" hidden="1" x14ac:dyDescent="0.2">
      <c r="A1938" s="1" t="s">
        <v>4105</v>
      </c>
      <c r="B1938" s="1" t="s">
        <v>1041</v>
      </c>
      <c r="C1938" s="1" t="s">
        <v>1042</v>
      </c>
      <c r="D1938">
        <v>4.2692613185067512E-3</v>
      </c>
      <c r="E1938">
        <v>2.222639058865135</v>
      </c>
      <c r="F1938">
        <v>87</v>
      </c>
    </row>
    <row r="1939" spans="1:7" hidden="1" x14ac:dyDescent="0.2">
      <c r="A1939" s="1" t="s">
        <v>4105</v>
      </c>
      <c r="B1939" s="1" t="s">
        <v>669</v>
      </c>
      <c r="C1939" s="1" t="s">
        <v>670</v>
      </c>
      <c r="D1939">
        <v>6.5877704687836887E-3</v>
      </c>
      <c r="E1939">
        <v>3.8077871334377318</v>
      </c>
      <c r="F1939">
        <v>362</v>
      </c>
    </row>
    <row r="1940" spans="1:7" hidden="1" x14ac:dyDescent="0.2">
      <c r="A1940" s="1" t="s">
        <v>4105</v>
      </c>
      <c r="B1940" s="1" t="s">
        <v>598</v>
      </c>
      <c r="C1940" s="1" t="s">
        <v>599</v>
      </c>
      <c r="D1940">
        <v>1.506062258652697E-3</v>
      </c>
      <c r="E1940">
        <v>2.1116675891204162</v>
      </c>
      <c r="F1940">
        <v>266</v>
      </c>
    </row>
    <row r="1941" spans="1:7" hidden="1" x14ac:dyDescent="0.2">
      <c r="A1941" s="1" t="s">
        <v>4105</v>
      </c>
      <c r="B1941" s="1" t="s">
        <v>572</v>
      </c>
      <c r="C1941" s="1" t="s">
        <v>573</v>
      </c>
      <c r="D1941">
        <v>1.7041442469258501E-3</v>
      </c>
      <c r="E1941">
        <v>5.1138347702817786</v>
      </c>
      <c r="F1941">
        <v>517</v>
      </c>
    </row>
    <row r="1942" spans="1:7" hidden="1" x14ac:dyDescent="0.2">
      <c r="A1942" s="1" t="s">
        <v>4109</v>
      </c>
      <c r="B1942" s="1" t="s">
        <v>600</v>
      </c>
      <c r="C1942" s="1" t="s">
        <v>601</v>
      </c>
      <c r="D1942">
        <v>4.8413167127065483E-2</v>
      </c>
      <c r="E1942">
        <v>3.6982110680988081</v>
      </c>
      <c r="F1942">
        <v>851</v>
      </c>
    </row>
    <row r="1943" spans="1:7" hidden="1" x14ac:dyDescent="0.2">
      <c r="A1943" s="1" t="s">
        <v>4109</v>
      </c>
      <c r="B1943" s="1" t="s">
        <v>1015</v>
      </c>
      <c r="C1943" s="1" t="s">
        <v>1016</v>
      </c>
      <c r="D1943">
        <v>0.56972039199743951</v>
      </c>
      <c r="E1943">
        <v>4.5644915901040788</v>
      </c>
      <c r="F1943">
        <v>121</v>
      </c>
    </row>
    <row r="1944" spans="1:7" hidden="1" x14ac:dyDescent="0.2">
      <c r="A1944" s="1" t="s">
        <v>4109</v>
      </c>
      <c r="B1944" s="1" t="s">
        <v>653</v>
      </c>
      <c r="C1944" s="1" t="s">
        <v>654</v>
      </c>
      <c r="D1944">
        <v>0.2237825249073685</v>
      </c>
      <c r="E1944">
        <v>9.1062476576268168</v>
      </c>
      <c r="F1944">
        <v>589</v>
      </c>
    </row>
    <row r="1945" spans="1:7" hidden="1" x14ac:dyDescent="0.2">
      <c r="A1945" s="1" t="s">
        <v>4109</v>
      </c>
      <c r="B1945" s="1" t="s">
        <v>1107</v>
      </c>
      <c r="C1945" s="1" t="s">
        <v>1108</v>
      </c>
      <c r="D1945">
        <v>0.64817269034064218</v>
      </c>
      <c r="E1945">
        <v>4.0574573522543744</v>
      </c>
      <c r="F1945">
        <v>85</v>
      </c>
    </row>
    <row r="1946" spans="1:7" hidden="1" x14ac:dyDescent="0.2">
      <c r="A1946" s="1" t="s">
        <v>4109</v>
      </c>
      <c r="B1946" s="1" t="s">
        <v>951</v>
      </c>
      <c r="C1946" s="1" t="s">
        <v>952</v>
      </c>
      <c r="D1946">
        <v>2.1575616039628192</v>
      </c>
      <c r="E1946">
        <v>1.9244507236914941</v>
      </c>
      <c r="F1946">
        <v>20</v>
      </c>
      <c r="G1946" t="s">
        <v>521</v>
      </c>
    </row>
    <row r="1947" spans="1:7" hidden="1" x14ac:dyDescent="0.2">
      <c r="A1947" s="1" t="s">
        <v>4109</v>
      </c>
      <c r="B1947" s="1" t="s">
        <v>552</v>
      </c>
      <c r="C1947" s="1" t="s">
        <v>553</v>
      </c>
      <c r="D1947">
        <v>5.1306286332024983E-2</v>
      </c>
      <c r="E1947">
        <v>6.4601766850281264</v>
      </c>
      <c r="F1947">
        <v>1076</v>
      </c>
    </row>
    <row r="1948" spans="1:7" hidden="1" x14ac:dyDescent="0.2">
      <c r="A1948" s="1" t="s">
        <v>4109</v>
      </c>
      <c r="B1948" s="1" t="s">
        <v>572</v>
      </c>
      <c r="C1948" s="1" t="s">
        <v>573</v>
      </c>
      <c r="D1948">
        <v>0.1091066889883372</v>
      </c>
      <c r="E1948">
        <v>3.4695535878245929</v>
      </c>
      <c r="F1948">
        <v>517</v>
      </c>
    </row>
    <row r="1949" spans="1:7" hidden="1" x14ac:dyDescent="0.2">
      <c r="A1949" s="1" t="s">
        <v>4109</v>
      </c>
      <c r="B1949" s="1" t="s">
        <v>649</v>
      </c>
      <c r="C1949" s="1" t="s">
        <v>650</v>
      </c>
      <c r="D1949">
        <v>6.0782386340749853E-2</v>
      </c>
      <c r="E1949">
        <v>7.2803040959547038</v>
      </c>
      <c r="F1949">
        <v>1248</v>
      </c>
    </row>
    <row r="1950" spans="1:7" hidden="1" x14ac:dyDescent="0.2">
      <c r="A1950" s="1" t="s">
        <v>4109</v>
      </c>
      <c r="B1950" s="1" t="s">
        <v>669</v>
      </c>
      <c r="C1950" s="1" t="s">
        <v>670</v>
      </c>
      <c r="D1950">
        <v>0.38997660135686307</v>
      </c>
      <c r="E1950">
        <v>2.3886616504788361</v>
      </c>
      <c r="F1950">
        <v>362</v>
      </c>
    </row>
    <row r="1951" spans="1:7" hidden="1" x14ac:dyDescent="0.2">
      <c r="A1951" s="1" t="s">
        <v>4109</v>
      </c>
      <c r="B1951" s="1" t="s">
        <v>709</v>
      </c>
      <c r="C1951" s="1" t="s">
        <v>710</v>
      </c>
      <c r="D1951">
        <v>0.41810541622845548</v>
      </c>
      <c r="E1951">
        <v>5.8525663909279384</v>
      </c>
      <c r="F1951">
        <v>169</v>
      </c>
    </row>
    <row r="1952" spans="1:7" hidden="1" x14ac:dyDescent="0.2">
      <c r="A1952" s="1" t="s">
        <v>4123</v>
      </c>
      <c r="B1952" s="1" t="s">
        <v>1243</v>
      </c>
      <c r="C1952" s="1" t="s">
        <v>1244</v>
      </c>
      <c r="D1952">
        <v>1.1727742843943069E-2</v>
      </c>
      <c r="E1952">
        <v>1.1146236134937271</v>
      </c>
      <c r="F1952">
        <v>19</v>
      </c>
    </row>
    <row r="1953" spans="1:6" hidden="1" x14ac:dyDescent="0.2">
      <c r="A1953" s="1" t="s">
        <v>4123</v>
      </c>
      <c r="B1953" s="1" t="s">
        <v>1127</v>
      </c>
      <c r="C1953" s="1" t="s">
        <v>1128</v>
      </c>
      <c r="D1953">
        <v>6.0830022546969299E-3</v>
      </c>
      <c r="E1953">
        <v>1.0688958092761289</v>
      </c>
      <c r="F1953">
        <v>254</v>
      </c>
    </row>
    <row r="1954" spans="1:6" hidden="1" x14ac:dyDescent="0.2">
      <c r="A1954" s="1" t="s">
        <v>4123</v>
      </c>
      <c r="B1954" s="1" t="s">
        <v>16143</v>
      </c>
      <c r="C1954" s="1" t="s">
        <v>16144</v>
      </c>
      <c r="D1954">
        <v>9.6287323517347978E-2</v>
      </c>
      <c r="E1954">
        <v>1.0342565246267741</v>
      </c>
      <c r="F1954">
        <v>12</v>
      </c>
    </row>
    <row r="1955" spans="1:6" hidden="1" x14ac:dyDescent="0.2">
      <c r="A1955" s="1" t="s">
        <v>4123</v>
      </c>
      <c r="B1955" s="1" t="s">
        <v>14977</v>
      </c>
      <c r="C1955" s="1" t="s">
        <v>14978</v>
      </c>
      <c r="D1955">
        <v>3.4741738866429272E-3</v>
      </c>
      <c r="E1955">
        <v>2.0444627775313098</v>
      </c>
      <c r="F1955">
        <v>116</v>
      </c>
    </row>
    <row r="1956" spans="1:6" hidden="1" x14ac:dyDescent="0.2">
      <c r="A1956" s="1" t="s">
        <v>4123</v>
      </c>
      <c r="B1956" s="1" t="s">
        <v>16145</v>
      </c>
      <c r="C1956" s="1" t="s">
        <v>16146</v>
      </c>
      <c r="D1956">
        <v>4.7390486173572541E-2</v>
      </c>
      <c r="E1956">
        <v>1.029395557918616</v>
      </c>
      <c r="F1956">
        <v>16</v>
      </c>
    </row>
    <row r="1957" spans="1:6" hidden="1" x14ac:dyDescent="0.2">
      <c r="A1957" s="1" t="s">
        <v>4123</v>
      </c>
      <c r="B1957" s="1" t="s">
        <v>649</v>
      </c>
      <c r="C1957" s="1" t="s">
        <v>650</v>
      </c>
      <c r="D1957">
        <v>8.4381615697782619E-4</v>
      </c>
      <c r="E1957">
        <v>2.032960318592242</v>
      </c>
      <c r="F1957">
        <v>1248</v>
      </c>
    </row>
    <row r="1958" spans="1:6" hidden="1" x14ac:dyDescent="0.2">
      <c r="A1958" s="1" t="s">
        <v>4123</v>
      </c>
      <c r="B1958" s="1" t="s">
        <v>552</v>
      </c>
      <c r="C1958" s="1" t="s">
        <v>553</v>
      </c>
      <c r="D1958">
        <v>7.8390649656086785E-4</v>
      </c>
      <c r="E1958">
        <v>1.9853970429268231</v>
      </c>
      <c r="F1958">
        <v>1076</v>
      </c>
    </row>
    <row r="1959" spans="1:6" hidden="1" x14ac:dyDescent="0.2">
      <c r="A1959" s="1" t="s">
        <v>4123</v>
      </c>
      <c r="B1959" s="1" t="s">
        <v>1283</v>
      </c>
      <c r="C1959" s="1" t="s">
        <v>1284</v>
      </c>
      <c r="D1959">
        <v>5.9530226390249477E-2</v>
      </c>
      <c r="E1959">
        <v>1.001620182039533</v>
      </c>
      <c r="F1959">
        <v>34</v>
      </c>
    </row>
    <row r="1960" spans="1:6" hidden="1" x14ac:dyDescent="0.2">
      <c r="A1960" s="1" t="s">
        <v>4123</v>
      </c>
      <c r="B1960" s="1" t="s">
        <v>14807</v>
      </c>
      <c r="C1960" s="1" t="s">
        <v>14808</v>
      </c>
      <c r="D1960">
        <v>3.3726540028443927E-2</v>
      </c>
      <c r="E1960">
        <v>1.057899062956035</v>
      </c>
      <c r="F1960">
        <v>23</v>
      </c>
    </row>
    <row r="1961" spans="1:6" hidden="1" x14ac:dyDescent="0.2">
      <c r="A1961" s="1" t="s">
        <v>4123</v>
      </c>
      <c r="B1961" s="1" t="s">
        <v>14996</v>
      </c>
      <c r="C1961" s="1" t="s">
        <v>14997</v>
      </c>
      <c r="D1961">
        <v>1.074296884886795E-2</v>
      </c>
      <c r="E1961">
        <v>1.048159341663824</v>
      </c>
      <c r="F1961">
        <v>52</v>
      </c>
    </row>
    <row r="1962" spans="1:6" hidden="1" x14ac:dyDescent="0.2">
      <c r="A1962" s="1" t="s">
        <v>4125</v>
      </c>
      <c r="B1962" s="1" t="s">
        <v>1127</v>
      </c>
      <c r="C1962" s="1" t="s">
        <v>1128</v>
      </c>
      <c r="D1962">
        <v>6.0830022546969299E-3</v>
      </c>
      <c r="E1962">
        <v>1.0688958092761289</v>
      </c>
      <c r="F1962">
        <v>254</v>
      </c>
    </row>
    <row r="1963" spans="1:6" hidden="1" x14ac:dyDescent="0.2">
      <c r="A1963" s="1" t="s">
        <v>4125</v>
      </c>
      <c r="B1963" s="1" t="s">
        <v>16145</v>
      </c>
      <c r="C1963" s="1" t="s">
        <v>16146</v>
      </c>
      <c r="D1963">
        <v>4.7390486173572541E-2</v>
      </c>
      <c r="E1963">
        <v>1.029395557918616</v>
      </c>
      <c r="F1963">
        <v>16</v>
      </c>
    </row>
    <row r="1964" spans="1:6" hidden="1" x14ac:dyDescent="0.2">
      <c r="A1964" s="1" t="s">
        <v>4125</v>
      </c>
      <c r="B1964" s="1" t="s">
        <v>16143</v>
      </c>
      <c r="C1964" s="1" t="s">
        <v>16144</v>
      </c>
      <c r="D1964">
        <v>9.6287323517347978E-2</v>
      </c>
      <c r="E1964">
        <v>1.0342565246267741</v>
      </c>
      <c r="F1964">
        <v>12</v>
      </c>
    </row>
    <row r="1965" spans="1:6" hidden="1" x14ac:dyDescent="0.2">
      <c r="A1965" s="1" t="s">
        <v>4125</v>
      </c>
      <c r="B1965" s="1" t="s">
        <v>1243</v>
      </c>
      <c r="C1965" s="1" t="s">
        <v>1244</v>
      </c>
      <c r="D1965">
        <v>1.1727742843943069E-2</v>
      </c>
      <c r="E1965">
        <v>1.1146236134937271</v>
      </c>
      <c r="F1965">
        <v>19</v>
      </c>
    </row>
    <row r="1966" spans="1:6" hidden="1" x14ac:dyDescent="0.2">
      <c r="A1966" s="1" t="s">
        <v>4125</v>
      </c>
      <c r="B1966" s="1" t="s">
        <v>14807</v>
      </c>
      <c r="C1966" s="1" t="s">
        <v>14808</v>
      </c>
      <c r="D1966">
        <v>3.3726540028443927E-2</v>
      </c>
      <c r="E1966">
        <v>1.057899062956035</v>
      </c>
      <c r="F1966">
        <v>23</v>
      </c>
    </row>
    <row r="1967" spans="1:6" hidden="1" x14ac:dyDescent="0.2">
      <c r="A1967" s="1" t="s">
        <v>4125</v>
      </c>
      <c r="B1967" s="1" t="s">
        <v>14977</v>
      </c>
      <c r="C1967" s="1" t="s">
        <v>14978</v>
      </c>
      <c r="D1967">
        <v>3.4741738866429272E-3</v>
      </c>
      <c r="E1967">
        <v>2.0444627775313098</v>
      </c>
      <c r="F1967">
        <v>116</v>
      </c>
    </row>
    <row r="1968" spans="1:6" hidden="1" x14ac:dyDescent="0.2">
      <c r="A1968" s="1" t="s">
        <v>4125</v>
      </c>
      <c r="B1968" s="1" t="s">
        <v>552</v>
      </c>
      <c r="C1968" s="1" t="s">
        <v>553</v>
      </c>
      <c r="D1968">
        <v>7.8390649656086785E-4</v>
      </c>
      <c r="E1968">
        <v>1.9853970429268231</v>
      </c>
      <c r="F1968">
        <v>1076</v>
      </c>
    </row>
    <row r="1969" spans="1:6" hidden="1" x14ac:dyDescent="0.2">
      <c r="A1969" s="1" t="s">
        <v>4125</v>
      </c>
      <c r="B1969" s="1" t="s">
        <v>649</v>
      </c>
      <c r="C1969" s="1" t="s">
        <v>650</v>
      </c>
      <c r="D1969">
        <v>8.4381615697782619E-4</v>
      </c>
      <c r="E1969">
        <v>2.032960318592242</v>
      </c>
      <c r="F1969">
        <v>1248</v>
      </c>
    </row>
    <row r="1970" spans="1:6" hidden="1" x14ac:dyDescent="0.2">
      <c r="A1970" s="1" t="s">
        <v>4125</v>
      </c>
      <c r="B1970" s="1" t="s">
        <v>1283</v>
      </c>
      <c r="C1970" s="1" t="s">
        <v>1284</v>
      </c>
      <c r="D1970">
        <v>5.9530226390249477E-2</v>
      </c>
      <c r="E1970">
        <v>1.001620182039533</v>
      </c>
      <c r="F1970">
        <v>34</v>
      </c>
    </row>
    <row r="1971" spans="1:6" hidden="1" x14ac:dyDescent="0.2">
      <c r="A1971" s="1" t="s">
        <v>4125</v>
      </c>
      <c r="B1971" s="1" t="s">
        <v>14996</v>
      </c>
      <c r="C1971" s="1" t="s">
        <v>14997</v>
      </c>
      <c r="D1971">
        <v>1.074296884886795E-2</v>
      </c>
      <c r="E1971">
        <v>1.048159341663824</v>
      </c>
      <c r="F1971">
        <v>52</v>
      </c>
    </row>
    <row r="1972" spans="1:6" hidden="1" x14ac:dyDescent="0.2">
      <c r="A1972" s="1" t="s">
        <v>4132</v>
      </c>
      <c r="B1972" s="1" t="s">
        <v>709</v>
      </c>
      <c r="C1972" s="1" t="s">
        <v>710</v>
      </c>
      <c r="D1972">
        <v>0.1823890194652292</v>
      </c>
      <c r="E1972">
        <v>5.7857809972855634</v>
      </c>
      <c r="F1972">
        <v>169</v>
      </c>
    </row>
    <row r="1973" spans="1:6" hidden="1" x14ac:dyDescent="0.2">
      <c r="A1973" s="1" t="s">
        <v>4132</v>
      </c>
      <c r="B1973" s="1" t="s">
        <v>552</v>
      </c>
      <c r="C1973" s="1" t="s">
        <v>553</v>
      </c>
      <c r="D1973">
        <v>2.1919759756608159E-2</v>
      </c>
      <c r="E1973">
        <v>6.254784513057678</v>
      </c>
      <c r="F1973">
        <v>1076</v>
      </c>
    </row>
    <row r="1974" spans="1:6" hidden="1" x14ac:dyDescent="0.2">
      <c r="A1974" s="1" t="s">
        <v>4132</v>
      </c>
      <c r="B1974" s="1" t="s">
        <v>1107</v>
      </c>
      <c r="C1974" s="1" t="s">
        <v>1108</v>
      </c>
      <c r="D1974">
        <v>0.275575189521717</v>
      </c>
      <c r="E1974">
        <v>3.9093638829388908</v>
      </c>
      <c r="F1974">
        <v>85</v>
      </c>
    </row>
    <row r="1975" spans="1:6" hidden="1" x14ac:dyDescent="0.2">
      <c r="A1975" s="1" t="s">
        <v>4132</v>
      </c>
      <c r="B1975" s="1" t="s">
        <v>1015</v>
      </c>
      <c r="C1975" s="1" t="s">
        <v>1016</v>
      </c>
      <c r="D1975">
        <v>0.24080069991486069</v>
      </c>
      <c r="E1975">
        <v>4.3721105883357891</v>
      </c>
      <c r="F1975">
        <v>121</v>
      </c>
    </row>
    <row r="1976" spans="1:6" hidden="1" x14ac:dyDescent="0.2">
      <c r="A1976" s="1" t="s">
        <v>4132</v>
      </c>
      <c r="B1976" s="1" t="s">
        <v>669</v>
      </c>
      <c r="C1976" s="1" t="s">
        <v>670</v>
      </c>
      <c r="D1976">
        <v>0.18363880736768021</v>
      </c>
      <c r="E1976">
        <v>2.5490790129628311</v>
      </c>
      <c r="F1976">
        <v>362</v>
      </c>
    </row>
    <row r="1977" spans="1:6" hidden="1" x14ac:dyDescent="0.2">
      <c r="A1977" s="1" t="s">
        <v>4132</v>
      </c>
      <c r="B1977" s="1" t="s">
        <v>600</v>
      </c>
      <c r="C1977" s="1" t="s">
        <v>601</v>
      </c>
      <c r="D1977">
        <v>2.2386802398885949E-2</v>
      </c>
      <c r="E1977">
        <v>3.875457799356572</v>
      </c>
      <c r="F1977">
        <v>851</v>
      </c>
    </row>
    <row r="1978" spans="1:6" hidden="1" x14ac:dyDescent="0.2">
      <c r="A1978" s="1" t="s">
        <v>4132</v>
      </c>
      <c r="B1978" s="1" t="s">
        <v>572</v>
      </c>
      <c r="C1978" s="1" t="s">
        <v>573</v>
      </c>
      <c r="D1978">
        <v>4.6672655464142128E-2</v>
      </c>
      <c r="E1978">
        <v>3.3634693984675268</v>
      </c>
      <c r="F1978">
        <v>517</v>
      </c>
    </row>
    <row r="1979" spans="1:6" hidden="1" x14ac:dyDescent="0.2">
      <c r="A1979" s="1" t="s">
        <v>4132</v>
      </c>
      <c r="B1979" s="1" t="s">
        <v>649</v>
      </c>
      <c r="C1979" s="1" t="s">
        <v>650</v>
      </c>
      <c r="D1979">
        <v>2.600426461501525E-2</v>
      </c>
      <c r="E1979">
        <v>7.058608533444592</v>
      </c>
      <c r="F1979">
        <v>1248</v>
      </c>
    </row>
    <row r="1980" spans="1:6" hidden="1" x14ac:dyDescent="0.2">
      <c r="A1980" s="1" t="s">
        <v>4132</v>
      </c>
      <c r="B1980" s="1" t="s">
        <v>653</v>
      </c>
      <c r="C1980" s="1" t="s">
        <v>654</v>
      </c>
      <c r="D1980">
        <v>9.5538563267953264E-2</v>
      </c>
      <c r="E1980">
        <v>8.8103820318035009</v>
      </c>
      <c r="F1980">
        <v>589</v>
      </c>
    </row>
    <row r="1981" spans="1:6" hidden="1" x14ac:dyDescent="0.2">
      <c r="A1981" s="1" t="s">
        <v>4132</v>
      </c>
      <c r="B1981" s="1" t="s">
        <v>1029</v>
      </c>
      <c r="C1981" s="1" t="s">
        <v>1030</v>
      </c>
      <c r="D1981">
        <v>8.5451768088803823E-2</v>
      </c>
      <c r="E1981">
        <v>1.997155311821242</v>
      </c>
      <c r="F1981">
        <v>279</v>
      </c>
    </row>
    <row r="1982" spans="1:6" hidden="1" x14ac:dyDescent="0.2">
      <c r="A1982" s="1" t="s">
        <v>4147</v>
      </c>
      <c r="B1982" s="1" t="s">
        <v>731</v>
      </c>
      <c r="C1982" s="1" t="s">
        <v>732</v>
      </c>
      <c r="D1982">
        <v>1.7316665697709031E-4</v>
      </c>
      <c r="E1982">
        <v>0.46489346142242721</v>
      </c>
      <c r="F1982">
        <v>38</v>
      </c>
    </row>
    <row r="1983" spans="1:6" hidden="1" x14ac:dyDescent="0.2">
      <c r="A1983" s="1" t="s">
        <v>4147</v>
      </c>
      <c r="B1983" s="1" t="s">
        <v>1076</v>
      </c>
      <c r="C1983" s="1" t="s">
        <v>1077</v>
      </c>
      <c r="D1983">
        <v>9.7226433575739988E-5</v>
      </c>
      <c r="E1983">
        <v>2.178703513337259</v>
      </c>
      <c r="F1983">
        <v>137</v>
      </c>
    </row>
    <row r="1984" spans="1:6" hidden="1" x14ac:dyDescent="0.2">
      <c r="A1984" s="1" t="s">
        <v>4147</v>
      </c>
      <c r="B1984" s="1" t="s">
        <v>649</v>
      </c>
      <c r="C1984" s="1" t="s">
        <v>650</v>
      </c>
      <c r="D1984">
        <v>1.5921059565619359E-5</v>
      </c>
      <c r="E1984">
        <v>2.29306606430425</v>
      </c>
      <c r="F1984">
        <v>1248</v>
      </c>
    </row>
    <row r="1985" spans="1:6" hidden="1" x14ac:dyDescent="0.2">
      <c r="A1985" s="1" t="s">
        <v>4147</v>
      </c>
      <c r="B1985" s="1" t="s">
        <v>741</v>
      </c>
      <c r="C1985" s="1" t="s">
        <v>742</v>
      </c>
      <c r="D1985">
        <v>1.1297360799980451E-4</v>
      </c>
      <c r="E1985">
        <v>0.4294410706226599</v>
      </c>
      <c r="F1985">
        <v>98</v>
      </c>
    </row>
    <row r="1986" spans="1:6" hidden="1" x14ac:dyDescent="0.2">
      <c r="A1986" s="1" t="s">
        <v>4147</v>
      </c>
      <c r="B1986" s="1" t="s">
        <v>634</v>
      </c>
      <c r="C1986" s="1" t="s">
        <v>635</v>
      </c>
      <c r="D1986">
        <v>1.16794871543731E-5</v>
      </c>
      <c r="E1986">
        <v>2.0460817211819782</v>
      </c>
      <c r="F1986">
        <v>182</v>
      </c>
    </row>
    <row r="1987" spans="1:6" hidden="1" x14ac:dyDescent="0.2">
      <c r="A1987" s="1" t="s">
        <v>4147</v>
      </c>
      <c r="B1987" s="1" t="s">
        <v>15028</v>
      </c>
      <c r="C1987" s="1" t="s">
        <v>15029</v>
      </c>
      <c r="D1987">
        <v>2.303907212004414E-3</v>
      </c>
      <c r="E1987">
        <v>1.051825333164885</v>
      </c>
      <c r="F1987">
        <v>15</v>
      </c>
    </row>
    <row r="1988" spans="1:6" hidden="1" x14ac:dyDescent="0.2">
      <c r="A1988" s="1" t="s">
        <v>4147</v>
      </c>
      <c r="B1988" s="1" t="s">
        <v>1023</v>
      </c>
      <c r="C1988" s="1" t="s">
        <v>1024</v>
      </c>
      <c r="D1988">
        <v>1.6666666666666669E-4</v>
      </c>
      <c r="E1988">
        <v>0.53217353166080461</v>
      </c>
      <c r="F1988">
        <v>42</v>
      </c>
    </row>
    <row r="1989" spans="1:6" hidden="1" x14ac:dyDescent="0.2">
      <c r="A1989" s="1" t="s">
        <v>4147</v>
      </c>
      <c r="B1989" s="1" t="s">
        <v>14977</v>
      </c>
      <c r="C1989" s="1" t="s">
        <v>14978</v>
      </c>
      <c r="D1989">
        <v>7.0388472377714856E-5</v>
      </c>
      <c r="E1989">
        <v>2.4762399806835842</v>
      </c>
      <c r="F1989">
        <v>116</v>
      </c>
    </row>
    <row r="1990" spans="1:6" hidden="1" x14ac:dyDescent="0.2">
      <c r="A1990" s="1" t="s">
        <v>4147</v>
      </c>
      <c r="B1990" s="1" t="s">
        <v>550</v>
      </c>
      <c r="C1990" s="1" t="s">
        <v>551</v>
      </c>
      <c r="D1990">
        <v>1.3408560765110349E-4</v>
      </c>
      <c r="E1990">
        <v>2.5089980673165022</v>
      </c>
      <c r="F1990">
        <v>474</v>
      </c>
    </row>
    <row r="1991" spans="1:6" hidden="1" x14ac:dyDescent="0.2">
      <c r="A1991" s="1" t="s">
        <v>4147</v>
      </c>
      <c r="B1991" s="1" t="s">
        <v>1207</v>
      </c>
      <c r="C1991" s="1" t="s">
        <v>1208</v>
      </c>
      <c r="D1991">
        <v>7.4874255560173719E-4</v>
      </c>
      <c r="E1991">
        <v>2.2937444862167662</v>
      </c>
      <c r="F1991">
        <v>61</v>
      </c>
    </row>
    <row r="1992" spans="1:6" hidden="1" x14ac:dyDescent="0.2">
      <c r="A1992" s="1" t="s">
        <v>4162</v>
      </c>
      <c r="B1992" s="1" t="s">
        <v>600</v>
      </c>
      <c r="C1992" s="1" t="s">
        <v>601</v>
      </c>
      <c r="D1992">
        <v>5.9239062111496863E-4</v>
      </c>
      <c r="E1992">
        <v>1.8426295902564269</v>
      </c>
      <c r="F1992">
        <v>851</v>
      </c>
    </row>
    <row r="1993" spans="1:6" hidden="1" x14ac:dyDescent="0.2">
      <c r="A1993" s="1" t="s">
        <v>4162</v>
      </c>
      <c r="B1993" s="1" t="s">
        <v>562</v>
      </c>
      <c r="C1993" s="1" t="s">
        <v>563</v>
      </c>
      <c r="D1993">
        <v>1.191319760136125E-3</v>
      </c>
      <c r="E1993">
        <v>0.80486335082648364</v>
      </c>
      <c r="F1993">
        <v>142</v>
      </c>
    </row>
    <row r="1994" spans="1:6" hidden="1" x14ac:dyDescent="0.2">
      <c r="A1994" s="1" t="s">
        <v>4162</v>
      </c>
      <c r="B1994" s="1" t="s">
        <v>649</v>
      </c>
      <c r="C1994" s="1" t="s">
        <v>650</v>
      </c>
      <c r="D1994">
        <v>3.3434225087800658E-4</v>
      </c>
      <c r="E1994">
        <v>1.630664823948639</v>
      </c>
      <c r="F1994">
        <v>1248</v>
      </c>
    </row>
    <row r="1995" spans="1:6" hidden="1" x14ac:dyDescent="0.2">
      <c r="A1995" s="1" t="s">
        <v>4162</v>
      </c>
      <c r="B1995" s="1" t="s">
        <v>604</v>
      </c>
      <c r="C1995" s="1" t="s">
        <v>605</v>
      </c>
      <c r="D1995">
        <v>1.1444647425226391E-3</v>
      </c>
      <c r="E1995">
        <v>1.1491779363105581</v>
      </c>
      <c r="F1995">
        <v>607</v>
      </c>
    </row>
    <row r="1996" spans="1:6" hidden="1" x14ac:dyDescent="0.2">
      <c r="A1996" s="1" t="s">
        <v>4162</v>
      </c>
      <c r="B1996" s="1" t="s">
        <v>558</v>
      </c>
      <c r="C1996" s="1" t="s">
        <v>559</v>
      </c>
      <c r="D1996">
        <v>2.0856289093438231E-4</v>
      </c>
      <c r="E1996">
        <v>0.8203557496942725</v>
      </c>
      <c r="F1996">
        <v>226</v>
      </c>
    </row>
    <row r="1997" spans="1:6" hidden="1" x14ac:dyDescent="0.2">
      <c r="A1997" s="1" t="s">
        <v>4162</v>
      </c>
      <c r="B1997" s="1" t="s">
        <v>927</v>
      </c>
      <c r="C1997" s="1" t="s">
        <v>928</v>
      </c>
      <c r="D1997">
        <v>7.3086295749626834E-4</v>
      </c>
      <c r="E1997">
        <v>0.83387471790022427</v>
      </c>
      <c r="F1997">
        <v>163</v>
      </c>
    </row>
    <row r="1998" spans="1:6" hidden="1" x14ac:dyDescent="0.2">
      <c r="A1998" s="1" t="s">
        <v>4162</v>
      </c>
      <c r="B1998" s="1" t="s">
        <v>1080</v>
      </c>
      <c r="C1998" s="1" t="s">
        <v>1081</v>
      </c>
      <c r="D1998">
        <v>6.858083765690691E-4</v>
      </c>
      <c r="E1998">
        <v>0.94105008632865317</v>
      </c>
      <c r="F1998">
        <v>196</v>
      </c>
    </row>
    <row r="1999" spans="1:6" hidden="1" x14ac:dyDescent="0.2">
      <c r="A1999" s="1" t="s">
        <v>4162</v>
      </c>
      <c r="B1999" s="1" t="s">
        <v>665</v>
      </c>
      <c r="C1999" s="1" t="s">
        <v>666</v>
      </c>
      <c r="D1999">
        <v>1.22618170339833E-3</v>
      </c>
      <c r="E1999">
        <v>1.551071209428649</v>
      </c>
      <c r="F1999">
        <v>705</v>
      </c>
    </row>
    <row r="2000" spans="1:6" hidden="1" x14ac:dyDescent="0.2">
      <c r="A2000" s="1" t="s">
        <v>4162</v>
      </c>
      <c r="B2000" s="1" t="s">
        <v>568</v>
      </c>
      <c r="C2000" s="1" t="s">
        <v>569</v>
      </c>
      <c r="D2000">
        <v>2.0960468411722832E-3</v>
      </c>
      <c r="E2000">
        <v>1.900468863944909</v>
      </c>
      <c r="F2000">
        <v>187</v>
      </c>
    </row>
    <row r="2001" spans="1:6" hidden="1" x14ac:dyDescent="0.2">
      <c r="A2001" s="1" t="s">
        <v>4162</v>
      </c>
      <c r="B2001" s="1" t="s">
        <v>552</v>
      </c>
      <c r="C2001" s="1" t="s">
        <v>553</v>
      </c>
      <c r="D2001">
        <v>1.0712932920725581E-3</v>
      </c>
      <c r="E2001">
        <v>5.4926745694754091</v>
      </c>
      <c r="F2001">
        <v>1076</v>
      </c>
    </row>
    <row r="2002" spans="1:6" hidden="1" x14ac:dyDescent="0.2">
      <c r="A2002" s="1" t="s">
        <v>4167</v>
      </c>
      <c r="B2002" s="1" t="s">
        <v>600</v>
      </c>
      <c r="C2002" s="1" t="s">
        <v>601</v>
      </c>
      <c r="D2002">
        <v>3.5686181994877629E-4</v>
      </c>
      <c r="E2002">
        <v>0.95537969236785591</v>
      </c>
      <c r="F2002">
        <v>851</v>
      </c>
    </row>
    <row r="2003" spans="1:6" hidden="1" x14ac:dyDescent="0.2">
      <c r="A2003" s="1" t="s">
        <v>4167</v>
      </c>
      <c r="B2003" s="1" t="s">
        <v>988</v>
      </c>
      <c r="C2003" s="1" t="s">
        <v>14757</v>
      </c>
      <c r="D2003">
        <v>2.8345331930324409E-3</v>
      </c>
      <c r="E2003">
        <v>1.027283157772692</v>
      </c>
      <c r="F2003">
        <v>190</v>
      </c>
    </row>
    <row r="2004" spans="1:6" hidden="1" x14ac:dyDescent="0.2">
      <c r="A2004" s="1" t="s">
        <v>4167</v>
      </c>
      <c r="B2004" s="1" t="s">
        <v>745</v>
      </c>
      <c r="C2004" s="1" t="s">
        <v>746</v>
      </c>
      <c r="D2004">
        <v>7.3545454545454554E-4</v>
      </c>
      <c r="E2004">
        <v>0.8400415058416677</v>
      </c>
      <c r="F2004">
        <v>134</v>
      </c>
    </row>
    <row r="2005" spans="1:6" hidden="1" x14ac:dyDescent="0.2">
      <c r="A2005" s="1" t="s">
        <v>4167</v>
      </c>
      <c r="B2005" s="1" t="s">
        <v>604</v>
      </c>
      <c r="C2005" s="1" t="s">
        <v>605</v>
      </c>
      <c r="D2005">
        <v>1.286695909945973E-3</v>
      </c>
      <c r="E2005">
        <v>1.11200524136677</v>
      </c>
      <c r="F2005">
        <v>607</v>
      </c>
    </row>
    <row r="2006" spans="1:6" hidden="1" x14ac:dyDescent="0.2">
      <c r="A2006" s="1" t="s">
        <v>4167</v>
      </c>
      <c r="B2006" s="1" t="s">
        <v>766</v>
      </c>
      <c r="C2006" s="1" t="s">
        <v>767</v>
      </c>
      <c r="D2006">
        <v>5.267754999833469E-3</v>
      </c>
      <c r="E2006">
        <v>1.1899875226251211</v>
      </c>
      <c r="F2006">
        <v>185</v>
      </c>
    </row>
    <row r="2007" spans="1:6" hidden="1" x14ac:dyDescent="0.2">
      <c r="A2007" s="1" t="s">
        <v>4167</v>
      </c>
      <c r="B2007" s="1" t="s">
        <v>620</v>
      </c>
      <c r="C2007" s="1" t="s">
        <v>621</v>
      </c>
      <c r="D2007">
        <v>1.7822358260152009E-4</v>
      </c>
      <c r="E2007">
        <v>1.0550293364914329</v>
      </c>
      <c r="F2007">
        <v>387</v>
      </c>
    </row>
    <row r="2008" spans="1:6" hidden="1" x14ac:dyDescent="0.2">
      <c r="A2008" s="1" t="s">
        <v>4167</v>
      </c>
      <c r="B2008" s="1" t="s">
        <v>552</v>
      </c>
      <c r="C2008" s="1" t="s">
        <v>553</v>
      </c>
      <c r="D2008">
        <v>2.1881549101489679E-4</v>
      </c>
      <c r="E2008">
        <v>0.96560520974226205</v>
      </c>
      <c r="F2008">
        <v>1076</v>
      </c>
    </row>
    <row r="2009" spans="1:6" hidden="1" x14ac:dyDescent="0.2">
      <c r="A2009" s="1" t="s">
        <v>4167</v>
      </c>
      <c r="B2009" s="1" t="s">
        <v>598</v>
      </c>
      <c r="C2009" s="1" t="s">
        <v>599</v>
      </c>
      <c r="D2009">
        <v>1.881751527270524E-3</v>
      </c>
      <c r="E2009">
        <v>0.97988364764948521</v>
      </c>
      <c r="F2009">
        <v>266</v>
      </c>
    </row>
    <row r="2010" spans="1:6" hidden="1" x14ac:dyDescent="0.2">
      <c r="A2010" s="1" t="s">
        <v>4167</v>
      </c>
      <c r="B2010" s="1" t="s">
        <v>550</v>
      </c>
      <c r="C2010" s="1" t="s">
        <v>551</v>
      </c>
      <c r="D2010">
        <v>2.1889475449042651E-3</v>
      </c>
      <c r="E2010">
        <v>1.1937913020992581</v>
      </c>
      <c r="F2010">
        <v>474</v>
      </c>
    </row>
    <row r="2011" spans="1:6" hidden="1" x14ac:dyDescent="0.2">
      <c r="A2011" s="1" t="s">
        <v>4167</v>
      </c>
      <c r="B2011" s="1" t="s">
        <v>14994</v>
      </c>
      <c r="C2011" s="1" t="s">
        <v>14995</v>
      </c>
      <c r="D2011">
        <v>1.499025983880046E-2</v>
      </c>
      <c r="E2011">
        <v>1.422532625926042</v>
      </c>
      <c r="F2011">
        <v>97</v>
      </c>
    </row>
    <row r="2012" spans="1:6" hidden="1" x14ac:dyDescent="0.2">
      <c r="A2012" s="1" t="s">
        <v>4172</v>
      </c>
      <c r="B2012" s="1" t="s">
        <v>869</v>
      </c>
      <c r="C2012" s="1" t="s">
        <v>870</v>
      </c>
      <c r="D2012">
        <v>5.1303880198526096E-3</v>
      </c>
      <c r="E2012">
        <v>5.0750233923485144</v>
      </c>
      <c r="F2012">
        <v>50</v>
      </c>
    </row>
    <row r="2013" spans="1:6" hidden="1" x14ac:dyDescent="0.2">
      <c r="A2013" s="1" t="s">
        <v>4172</v>
      </c>
      <c r="B2013" s="1" t="s">
        <v>626</v>
      </c>
      <c r="C2013" s="1" t="s">
        <v>627</v>
      </c>
      <c r="D2013">
        <v>3.486286977791533E-3</v>
      </c>
      <c r="E2013">
        <v>5.7884309359831256</v>
      </c>
      <c r="F2013">
        <v>144</v>
      </c>
    </row>
    <row r="2014" spans="1:6" hidden="1" x14ac:dyDescent="0.2">
      <c r="A2014" s="1" t="s">
        <v>4172</v>
      </c>
      <c r="B2014" s="1" t="s">
        <v>15004</v>
      </c>
      <c r="C2014" s="1" t="s">
        <v>15005</v>
      </c>
      <c r="D2014">
        <v>1.8470203365905699E-2</v>
      </c>
      <c r="E2014">
        <v>3.6467827665936521</v>
      </c>
      <c r="F2014">
        <v>14</v>
      </c>
    </row>
    <row r="2015" spans="1:6" hidden="1" x14ac:dyDescent="0.2">
      <c r="A2015" s="1" t="s">
        <v>4172</v>
      </c>
      <c r="B2015" s="1" t="s">
        <v>747</v>
      </c>
      <c r="C2015" s="1" t="s">
        <v>748</v>
      </c>
      <c r="D2015">
        <v>1.3874124770546409E-2</v>
      </c>
      <c r="E2015">
        <v>7.9106747606128396</v>
      </c>
      <c r="F2015">
        <v>72</v>
      </c>
    </row>
    <row r="2016" spans="1:6" hidden="1" x14ac:dyDescent="0.2">
      <c r="A2016" s="1" t="s">
        <v>4172</v>
      </c>
      <c r="B2016" s="1" t="s">
        <v>1134</v>
      </c>
      <c r="C2016" s="1" t="s">
        <v>1135</v>
      </c>
      <c r="D2016">
        <v>6.2882819476835581E-3</v>
      </c>
      <c r="E2016">
        <v>9.6996244957957813</v>
      </c>
      <c r="F2016">
        <v>212</v>
      </c>
    </row>
    <row r="2017" spans="1:6" hidden="1" x14ac:dyDescent="0.2">
      <c r="A2017" s="1" t="s">
        <v>4172</v>
      </c>
      <c r="B2017" s="1" t="s">
        <v>548</v>
      </c>
      <c r="C2017" s="1" t="s">
        <v>549</v>
      </c>
      <c r="D2017">
        <v>8.9951989836879536E-4</v>
      </c>
      <c r="E2017">
        <v>3.576665422124583</v>
      </c>
      <c r="F2017">
        <v>212</v>
      </c>
    </row>
    <row r="2018" spans="1:6" hidden="1" x14ac:dyDescent="0.2">
      <c r="A2018" s="1" t="s">
        <v>4172</v>
      </c>
      <c r="B2018" s="1" t="s">
        <v>1001</v>
      </c>
      <c r="C2018" s="1" t="s">
        <v>1002</v>
      </c>
      <c r="D2018">
        <v>3.825265280435895E-3</v>
      </c>
      <c r="E2018">
        <v>4.0425718249500786</v>
      </c>
      <c r="F2018">
        <v>84</v>
      </c>
    </row>
    <row r="2019" spans="1:6" hidden="1" x14ac:dyDescent="0.2">
      <c r="A2019" s="1" t="s">
        <v>4172</v>
      </c>
      <c r="B2019" s="1" t="s">
        <v>685</v>
      </c>
      <c r="C2019" s="1" t="s">
        <v>686</v>
      </c>
      <c r="D2019">
        <v>5.7251908615465301E-3</v>
      </c>
      <c r="E2019">
        <v>4.3098602910076336</v>
      </c>
      <c r="F2019">
        <v>103</v>
      </c>
    </row>
    <row r="2020" spans="1:6" hidden="1" x14ac:dyDescent="0.2">
      <c r="A2020" s="1" t="s">
        <v>4172</v>
      </c>
      <c r="B2020" s="1" t="s">
        <v>592</v>
      </c>
      <c r="C2020" s="1" t="s">
        <v>593</v>
      </c>
      <c r="D2020">
        <v>2.4070543966845208E-3</v>
      </c>
      <c r="E2020">
        <v>4.531935782707194</v>
      </c>
      <c r="F2020">
        <v>47</v>
      </c>
    </row>
    <row r="2021" spans="1:6" hidden="1" x14ac:dyDescent="0.2">
      <c r="A2021" s="1" t="s">
        <v>4172</v>
      </c>
      <c r="B2021" s="1" t="s">
        <v>15071</v>
      </c>
      <c r="C2021" s="1" t="s">
        <v>15072</v>
      </c>
      <c r="D2021">
        <v>5.8908965335120918E-3</v>
      </c>
      <c r="E2021">
        <v>3.390547542973263</v>
      </c>
      <c r="F2021">
        <v>101</v>
      </c>
    </row>
    <row r="2022" spans="1:6" hidden="1" x14ac:dyDescent="0.2">
      <c r="A2022" s="1" t="s">
        <v>4192</v>
      </c>
      <c r="B2022" s="1" t="s">
        <v>1015</v>
      </c>
      <c r="C2022" s="1" t="s">
        <v>1016</v>
      </c>
      <c r="D2022">
        <v>2.7584767811800429E-2</v>
      </c>
      <c r="E2022">
        <v>3.9700512996553718</v>
      </c>
      <c r="F2022">
        <v>121</v>
      </c>
    </row>
    <row r="2023" spans="1:6" hidden="1" x14ac:dyDescent="0.2">
      <c r="A2023" s="1" t="s">
        <v>4192</v>
      </c>
      <c r="B2023" s="1" t="s">
        <v>14988</v>
      </c>
      <c r="C2023" s="1" t="s">
        <v>14989</v>
      </c>
      <c r="D2023">
        <v>0.2471586331133237</v>
      </c>
      <c r="E2023">
        <v>6.4590908819446762</v>
      </c>
      <c r="F2023">
        <v>43</v>
      </c>
    </row>
    <row r="2024" spans="1:6" hidden="1" x14ac:dyDescent="0.2">
      <c r="A2024" s="1" t="s">
        <v>4192</v>
      </c>
      <c r="B2024" s="1" t="s">
        <v>14884</v>
      </c>
      <c r="C2024" s="1" t="s">
        <v>14885</v>
      </c>
      <c r="D2024">
        <v>0.10095652326615789</v>
      </c>
      <c r="E2024">
        <v>8.0527727242483937</v>
      </c>
      <c r="F2024">
        <v>178</v>
      </c>
    </row>
    <row r="2025" spans="1:6" hidden="1" x14ac:dyDescent="0.2">
      <c r="A2025" s="1" t="s">
        <v>4192</v>
      </c>
      <c r="B2025" s="1" t="s">
        <v>717</v>
      </c>
      <c r="C2025" s="1" t="s">
        <v>718</v>
      </c>
      <c r="D2025">
        <v>5.306495400653332E-2</v>
      </c>
      <c r="E2025">
        <v>5.0928134706566794</v>
      </c>
      <c r="F2025">
        <v>45</v>
      </c>
    </row>
    <row r="2026" spans="1:6" hidden="1" x14ac:dyDescent="0.2">
      <c r="A2026" s="1" t="s">
        <v>4192</v>
      </c>
      <c r="B2026" s="1" t="s">
        <v>669</v>
      </c>
      <c r="C2026" s="1" t="s">
        <v>670</v>
      </c>
      <c r="D2026">
        <v>7.8600336405675375E-2</v>
      </c>
      <c r="E2026">
        <v>8.6484171807060406</v>
      </c>
      <c r="F2026">
        <v>362</v>
      </c>
    </row>
    <row r="2027" spans="1:6" hidden="1" x14ac:dyDescent="0.2">
      <c r="A2027" s="1" t="s">
        <v>4192</v>
      </c>
      <c r="B2027" s="1" t="s">
        <v>1035</v>
      </c>
      <c r="C2027" s="1" t="s">
        <v>1036</v>
      </c>
      <c r="D2027">
        <v>0.13996808883840639</v>
      </c>
      <c r="E2027">
        <v>8.3263895639517926</v>
      </c>
      <c r="F2027">
        <v>168</v>
      </c>
    </row>
    <row r="2028" spans="1:6" hidden="1" x14ac:dyDescent="0.2">
      <c r="A2028" s="1" t="s">
        <v>4192</v>
      </c>
      <c r="B2028" s="1" t="s">
        <v>1017</v>
      </c>
      <c r="C2028" s="1" t="s">
        <v>1018</v>
      </c>
      <c r="D2028">
        <v>0.15989428184165261</v>
      </c>
      <c r="E2028">
        <v>9.04630737878243</v>
      </c>
      <c r="F2028">
        <v>90</v>
      </c>
    </row>
    <row r="2029" spans="1:6" hidden="1" x14ac:dyDescent="0.2">
      <c r="A2029" s="1" t="s">
        <v>4192</v>
      </c>
      <c r="B2029" s="1" t="s">
        <v>570</v>
      </c>
      <c r="C2029" s="1" t="s">
        <v>571</v>
      </c>
      <c r="D2029">
        <v>1.4970051973834501E-2</v>
      </c>
      <c r="E2029">
        <v>8.4857124222054665</v>
      </c>
      <c r="F2029">
        <v>749</v>
      </c>
    </row>
    <row r="2030" spans="1:6" hidden="1" x14ac:dyDescent="0.2">
      <c r="A2030" s="1" t="s">
        <v>4192</v>
      </c>
      <c r="B2030" s="1" t="s">
        <v>1031</v>
      </c>
      <c r="C2030" s="1" t="s">
        <v>1032</v>
      </c>
      <c r="D2030">
        <v>0.1104294800883056</v>
      </c>
      <c r="E2030">
        <v>4.2956046176379914</v>
      </c>
      <c r="F2030">
        <v>39</v>
      </c>
    </row>
    <row r="2031" spans="1:6" hidden="1" x14ac:dyDescent="0.2">
      <c r="A2031" s="1" t="s">
        <v>4192</v>
      </c>
      <c r="B2031" s="1" t="s">
        <v>649</v>
      </c>
      <c r="C2031" s="1" t="s">
        <v>650</v>
      </c>
      <c r="D2031">
        <v>4.1909801147558129E-3</v>
      </c>
      <c r="E2031">
        <v>9.0174452187313161</v>
      </c>
      <c r="F2031">
        <v>1248</v>
      </c>
    </row>
    <row r="2032" spans="1:6" hidden="1" x14ac:dyDescent="0.2">
      <c r="A2032" s="1" t="s">
        <v>4231</v>
      </c>
      <c r="B2032" s="1" t="s">
        <v>14833</v>
      </c>
      <c r="C2032" s="1" t="s">
        <v>14834</v>
      </c>
      <c r="D2032">
        <v>0.1530666084988726</v>
      </c>
      <c r="E2032">
        <v>4.2432312832359171</v>
      </c>
      <c r="F2032">
        <v>27</v>
      </c>
    </row>
    <row r="2033" spans="1:6" hidden="1" x14ac:dyDescent="0.2">
      <c r="A2033" s="1" t="s">
        <v>4231</v>
      </c>
      <c r="B2033" s="1" t="s">
        <v>519</v>
      </c>
      <c r="C2033" s="1" t="s">
        <v>520</v>
      </c>
      <c r="D2033">
        <v>3.9027006693800263E-2</v>
      </c>
      <c r="E2033">
        <v>4.556451370234023</v>
      </c>
      <c r="F2033">
        <v>46</v>
      </c>
    </row>
    <row r="2034" spans="1:6" hidden="1" x14ac:dyDescent="0.2">
      <c r="A2034" s="1" t="s">
        <v>4231</v>
      </c>
      <c r="B2034" s="1" t="s">
        <v>1017</v>
      </c>
      <c r="C2034" s="1" t="s">
        <v>1018</v>
      </c>
      <c r="D2034">
        <v>1.5375178687009491E-2</v>
      </c>
      <c r="E2034">
        <v>3.390624123428049</v>
      </c>
      <c r="F2034">
        <v>90</v>
      </c>
    </row>
    <row r="2035" spans="1:6" hidden="1" x14ac:dyDescent="0.2">
      <c r="A2035" s="1" t="s">
        <v>4231</v>
      </c>
      <c r="B2035" s="1" t="s">
        <v>14760</v>
      </c>
      <c r="C2035" s="1" t="s">
        <v>14761</v>
      </c>
      <c r="D2035">
        <v>6.3722673161229074E-3</v>
      </c>
      <c r="E2035">
        <v>2.9466762576759198</v>
      </c>
      <c r="F2035">
        <v>122</v>
      </c>
    </row>
    <row r="2036" spans="1:6" hidden="1" x14ac:dyDescent="0.2">
      <c r="A2036" s="1" t="s">
        <v>4231</v>
      </c>
      <c r="B2036" s="1" t="s">
        <v>550</v>
      </c>
      <c r="C2036" s="1" t="s">
        <v>551</v>
      </c>
      <c r="D2036">
        <v>3.9941588414120271E-3</v>
      </c>
      <c r="E2036">
        <v>4.3519898635335856</v>
      </c>
      <c r="F2036">
        <v>474</v>
      </c>
    </row>
    <row r="2037" spans="1:6" hidden="1" x14ac:dyDescent="0.2">
      <c r="A2037" s="1" t="s">
        <v>4231</v>
      </c>
      <c r="B2037" s="1" t="s">
        <v>616</v>
      </c>
      <c r="C2037" s="1" t="s">
        <v>617</v>
      </c>
      <c r="D2037">
        <v>1.2070371756979481E-2</v>
      </c>
      <c r="E2037">
        <v>2.9242986582384098</v>
      </c>
      <c r="F2037">
        <v>21</v>
      </c>
    </row>
    <row r="2038" spans="1:6" hidden="1" x14ac:dyDescent="0.2">
      <c r="A2038" s="1" t="s">
        <v>4231</v>
      </c>
      <c r="B2038" s="1" t="s">
        <v>1134</v>
      </c>
      <c r="C2038" s="1" t="s">
        <v>1135</v>
      </c>
      <c r="D2038">
        <v>9.9623343216110292E-3</v>
      </c>
      <c r="E2038">
        <v>3.2607393041189949</v>
      </c>
      <c r="F2038">
        <v>212</v>
      </c>
    </row>
    <row r="2039" spans="1:6" hidden="1" x14ac:dyDescent="0.2">
      <c r="A2039" s="1" t="s">
        <v>4231</v>
      </c>
      <c r="B2039" s="1" t="s">
        <v>1089</v>
      </c>
      <c r="C2039" s="1" t="s">
        <v>1090</v>
      </c>
      <c r="D2039">
        <v>5.5272263640388682E-2</v>
      </c>
      <c r="E2039">
        <v>3.8224085735087989</v>
      </c>
      <c r="F2039">
        <v>93</v>
      </c>
    </row>
    <row r="2040" spans="1:6" hidden="1" x14ac:dyDescent="0.2">
      <c r="A2040" s="1" t="s">
        <v>4231</v>
      </c>
      <c r="B2040" s="1" t="s">
        <v>809</v>
      </c>
      <c r="C2040" s="1" t="s">
        <v>810</v>
      </c>
      <c r="D2040">
        <v>4.7974788406377283E-2</v>
      </c>
      <c r="E2040">
        <v>7.3070361544786184</v>
      </c>
      <c r="F2040">
        <v>100</v>
      </c>
    </row>
    <row r="2041" spans="1:6" hidden="1" x14ac:dyDescent="0.2">
      <c r="A2041" s="1" t="s">
        <v>4231</v>
      </c>
      <c r="B2041" s="1" t="s">
        <v>594</v>
      </c>
      <c r="C2041" s="1" t="s">
        <v>595</v>
      </c>
      <c r="D2041">
        <v>7.8323699563131767E-3</v>
      </c>
      <c r="E2041">
        <v>4.5800552166569153</v>
      </c>
      <c r="F2041">
        <v>117</v>
      </c>
    </row>
    <row r="2042" spans="1:6" hidden="1" x14ac:dyDescent="0.2">
      <c r="A2042" s="1" t="s">
        <v>4233</v>
      </c>
      <c r="B2042" s="1" t="s">
        <v>669</v>
      </c>
      <c r="C2042" s="1" t="s">
        <v>670</v>
      </c>
      <c r="D2042">
        <v>7.8235656254724856E-3</v>
      </c>
      <c r="E2042">
        <v>2.5417050195312059</v>
      </c>
      <c r="F2042">
        <v>362</v>
      </c>
    </row>
    <row r="2043" spans="1:6" hidden="1" x14ac:dyDescent="0.2">
      <c r="A2043" s="1" t="s">
        <v>4233</v>
      </c>
      <c r="B2043" s="1" t="s">
        <v>1305</v>
      </c>
      <c r="C2043" s="1" t="s">
        <v>1306</v>
      </c>
      <c r="D2043">
        <v>1.86872936011497E-2</v>
      </c>
      <c r="E2043">
        <v>2.8847151367014541</v>
      </c>
      <c r="F2043">
        <v>38</v>
      </c>
    </row>
    <row r="2044" spans="1:6" hidden="1" x14ac:dyDescent="0.2">
      <c r="A2044" s="1" t="s">
        <v>4233</v>
      </c>
      <c r="B2044" s="1" t="s">
        <v>659</v>
      </c>
      <c r="C2044" s="1" t="s">
        <v>660</v>
      </c>
      <c r="D2044">
        <v>9.1774203174847056E-3</v>
      </c>
      <c r="E2044">
        <v>4.9654319117244059</v>
      </c>
      <c r="F2044">
        <v>178</v>
      </c>
    </row>
    <row r="2045" spans="1:6" hidden="1" x14ac:dyDescent="0.2">
      <c r="A2045" s="1" t="s">
        <v>4233</v>
      </c>
      <c r="B2045" s="1" t="s">
        <v>649</v>
      </c>
      <c r="C2045" s="1" t="s">
        <v>650</v>
      </c>
      <c r="D2045">
        <v>8.4532865763656013E-4</v>
      </c>
      <c r="E2045">
        <v>5.3703389288893728</v>
      </c>
      <c r="F2045">
        <v>1248</v>
      </c>
    </row>
    <row r="2046" spans="1:6" hidden="1" x14ac:dyDescent="0.2">
      <c r="A2046" s="1" t="s">
        <v>4233</v>
      </c>
      <c r="B2046" s="1" t="s">
        <v>653</v>
      </c>
      <c r="C2046" s="1" t="s">
        <v>654</v>
      </c>
      <c r="D2046">
        <v>2.4738057703829011E-3</v>
      </c>
      <c r="E2046">
        <v>5.3392863833105206</v>
      </c>
      <c r="F2046">
        <v>589</v>
      </c>
    </row>
    <row r="2047" spans="1:6" hidden="1" x14ac:dyDescent="0.2">
      <c r="A2047" s="1" t="s">
        <v>4233</v>
      </c>
      <c r="B2047" s="1" t="s">
        <v>624</v>
      </c>
      <c r="C2047" s="1" t="s">
        <v>625</v>
      </c>
      <c r="D2047">
        <v>5.8887260183857959E-3</v>
      </c>
      <c r="E2047">
        <v>4.6005731024176546</v>
      </c>
      <c r="F2047">
        <v>615</v>
      </c>
    </row>
    <row r="2048" spans="1:6" hidden="1" x14ac:dyDescent="0.2">
      <c r="A2048" s="1" t="s">
        <v>4233</v>
      </c>
      <c r="B2048" s="1" t="s">
        <v>570</v>
      </c>
      <c r="C2048" s="1" t="s">
        <v>571</v>
      </c>
      <c r="D2048">
        <v>1.4238048761059999E-3</v>
      </c>
      <c r="E2048">
        <v>2.3829979462567201</v>
      </c>
      <c r="F2048">
        <v>749</v>
      </c>
    </row>
    <row r="2049" spans="1:6" hidden="1" x14ac:dyDescent="0.2">
      <c r="A2049" s="1" t="s">
        <v>4233</v>
      </c>
      <c r="B2049" s="1" t="s">
        <v>542</v>
      </c>
      <c r="C2049" s="1" t="s">
        <v>543</v>
      </c>
      <c r="D2049">
        <v>1.5478455378525231E-3</v>
      </c>
      <c r="E2049">
        <v>2.404699416888687</v>
      </c>
      <c r="F2049">
        <v>653</v>
      </c>
    </row>
    <row r="2050" spans="1:6" hidden="1" x14ac:dyDescent="0.2">
      <c r="A2050" s="1" t="s">
        <v>4233</v>
      </c>
      <c r="B2050" s="1" t="s">
        <v>552</v>
      </c>
      <c r="C2050" s="1" t="s">
        <v>553</v>
      </c>
      <c r="D2050">
        <v>8.8853312358964085E-4</v>
      </c>
      <c r="E2050">
        <v>5.9340577390563114</v>
      </c>
      <c r="F2050">
        <v>1076</v>
      </c>
    </row>
    <row r="2051" spans="1:6" hidden="1" x14ac:dyDescent="0.2">
      <c r="A2051" s="1" t="s">
        <v>4233</v>
      </c>
      <c r="B2051" s="1" t="s">
        <v>943</v>
      </c>
      <c r="C2051" s="1" t="s">
        <v>944</v>
      </c>
      <c r="D2051">
        <v>1.208243080262951E-2</v>
      </c>
      <c r="E2051">
        <v>2.4223550535032232</v>
      </c>
      <c r="F2051">
        <v>21</v>
      </c>
    </row>
    <row r="2052" spans="1:6" hidden="1" x14ac:dyDescent="0.2">
      <c r="A2052" s="1" t="s">
        <v>4237</v>
      </c>
      <c r="B2052" s="1" t="s">
        <v>15097</v>
      </c>
      <c r="C2052" s="1" t="s">
        <v>16147</v>
      </c>
      <c r="D2052">
        <v>3.3275219596540763E-2</v>
      </c>
      <c r="E2052">
        <v>2.6404950737132791</v>
      </c>
      <c r="F2052">
        <v>14</v>
      </c>
    </row>
    <row r="2053" spans="1:6" hidden="1" x14ac:dyDescent="0.2">
      <c r="A2053" s="1" t="s">
        <v>4237</v>
      </c>
      <c r="B2053" s="1" t="s">
        <v>538</v>
      </c>
      <c r="C2053" s="1" t="s">
        <v>539</v>
      </c>
      <c r="D2053">
        <v>1.8225173029346491E-2</v>
      </c>
      <c r="E2053">
        <v>7.6278827425015701</v>
      </c>
      <c r="F2053">
        <v>86</v>
      </c>
    </row>
    <row r="2054" spans="1:6" hidden="1" x14ac:dyDescent="0.2">
      <c r="A2054" s="1" t="s">
        <v>4237</v>
      </c>
      <c r="B2054" s="1" t="s">
        <v>665</v>
      </c>
      <c r="C2054" s="1" t="s">
        <v>666</v>
      </c>
      <c r="D2054">
        <v>1.330634218873002E-3</v>
      </c>
      <c r="E2054">
        <v>2.8666331824099949</v>
      </c>
      <c r="F2054">
        <v>705</v>
      </c>
    </row>
    <row r="2055" spans="1:6" hidden="1" x14ac:dyDescent="0.2">
      <c r="A2055" s="1" t="s">
        <v>4237</v>
      </c>
      <c r="B2055" s="1" t="s">
        <v>1011</v>
      </c>
      <c r="C2055" s="1" t="s">
        <v>1012</v>
      </c>
      <c r="D2055">
        <v>5.1995647622597632E-2</v>
      </c>
      <c r="E2055">
        <v>6.6918134693196452</v>
      </c>
      <c r="F2055">
        <v>79</v>
      </c>
    </row>
    <row r="2056" spans="1:6" hidden="1" x14ac:dyDescent="0.2">
      <c r="A2056" s="1" t="s">
        <v>4237</v>
      </c>
      <c r="B2056" s="1" t="s">
        <v>15647</v>
      </c>
      <c r="C2056" s="1" t="s">
        <v>15648</v>
      </c>
      <c r="D2056">
        <v>2.693739047577003E-2</v>
      </c>
      <c r="E2056">
        <v>3.0809546859291261</v>
      </c>
      <c r="F2056">
        <v>29</v>
      </c>
    </row>
    <row r="2057" spans="1:6" hidden="1" x14ac:dyDescent="0.2">
      <c r="A2057" s="1" t="s">
        <v>4237</v>
      </c>
      <c r="B2057" s="1" t="s">
        <v>1165</v>
      </c>
      <c r="C2057" s="1" t="s">
        <v>1166</v>
      </c>
      <c r="D2057">
        <v>2.3434840675091481E-2</v>
      </c>
      <c r="E2057">
        <v>4.644181830494154</v>
      </c>
      <c r="F2057">
        <v>49</v>
      </c>
    </row>
    <row r="2058" spans="1:6" hidden="1" x14ac:dyDescent="0.2">
      <c r="A2058" s="1" t="s">
        <v>4237</v>
      </c>
      <c r="B2058" s="1" t="s">
        <v>15071</v>
      </c>
      <c r="C2058" s="1" t="s">
        <v>15072</v>
      </c>
      <c r="D2058">
        <v>3.9458850056369787E-2</v>
      </c>
      <c r="E2058">
        <v>4.7729392853024919</v>
      </c>
      <c r="F2058">
        <v>101</v>
      </c>
    </row>
    <row r="2059" spans="1:6" hidden="1" x14ac:dyDescent="0.2">
      <c r="A2059" s="1" t="s">
        <v>4237</v>
      </c>
      <c r="B2059" s="1" t="s">
        <v>1134</v>
      </c>
      <c r="C2059" s="1" t="s">
        <v>1135</v>
      </c>
      <c r="D2059">
        <v>1.7381093922810731E-2</v>
      </c>
      <c r="E2059">
        <v>5.6344699093652322</v>
      </c>
      <c r="F2059">
        <v>212</v>
      </c>
    </row>
    <row r="2060" spans="1:6" hidden="1" x14ac:dyDescent="0.2">
      <c r="A2060" s="1" t="s">
        <v>4237</v>
      </c>
      <c r="B2060" s="1" t="s">
        <v>15104</v>
      </c>
      <c r="C2060" s="1" t="s">
        <v>15105</v>
      </c>
      <c r="D2060">
        <v>1.7035355789683019E-2</v>
      </c>
      <c r="E2060">
        <v>3.690199308252601</v>
      </c>
      <c r="F2060">
        <v>47</v>
      </c>
    </row>
    <row r="2061" spans="1:6" hidden="1" x14ac:dyDescent="0.2">
      <c r="A2061" s="1" t="s">
        <v>4237</v>
      </c>
      <c r="B2061" s="1" t="s">
        <v>1219</v>
      </c>
      <c r="C2061" s="1" t="s">
        <v>1220</v>
      </c>
      <c r="D2061">
        <v>0.12282523122256341</v>
      </c>
      <c r="E2061">
        <v>9.6993029441841454</v>
      </c>
      <c r="F2061">
        <v>33</v>
      </c>
    </row>
    <row r="2062" spans="1:6" hidden="1" x14ac:dyDescent="0.2">
      <c r="A2062" s="1" t="s">
        <v>4241</v>
      </c>
      <c r="B2062" s="1" t="s">
        <v>649</v>
      </c>
      <c r="C2062" s="1" t="s">
        <v>650</v>
      </c>
      <c r="D2062">
        <v>4.219080784889131E-4</v>
      </c>
      <c r="E2062">
        <v>1.7227718997407699</v>
      </c>
      <c r="F2062">
        <v>1248</v>
      </c>
    </row>
    <row r="2063" spans="1:6" hidden="1" x14ac:dyDescent="0.2">
      <c r="A2063" s="1" t="s">
        <v>4241</v>
      </c>
      <c r="B2063" s="1" t="s">
        <v>566</v>
      </c>
      <c r="C2063" s="1" t="s">
        <v>567</v>
      </c>
      <c r="D2063">
        <v>1.123624074327551E-3</v>
      </c>
      <c r="E2063">
        <v>0.89631410532987343</v>
      </c>
      <c r="F2063">
        <v>82</v>
      </c>
    </row>
    <row r="2064" spans="1:6" hidden="1" x14ac:dyDescent="0.2">
      <c r="A2064" s="1" t="s">
        <v>4241</v>
      </c>
      <c r="B2064" s="1" t="s">
        <v>752</v>
      </c>
      <c r="C2064" s="1" t="s">
        <v>753</v>
      </c>
      <c r="D2064">
        <v>8.7972398212664499E-4</v>
      </c>
      <c r="E2064">
        <v>2.6257885958867782</v>
      </c>
      <c r="F2064">
        <v>80</v>
      </c>
    </row>
    <row r="2065" spans="1:6" hidden="1" x14ac:dyDescent="0.2">
      <c r="A2065" s="1" t="s">
        <v>4241</v>
      </c>
      <c r="B2065" s="1" t="s">
        <v>620</v>
      </c>
      <c r="C2065" s="1" t="s">
        <v>621</v>
      </c>
      <c r="D2065">
        <v>4.9098464608690183E-4</v>
      </c>
      <c r="E2065">
        <v>2.827207747883616</v>
      </c>
      <c r="F2065">
        <v>387</v>
      </c>
    </row>
    <row r="2066" spans="1:6" hidden="1" x14ac:dyDescent="0.2">
      <c r="A2066" s="1" t="s">
        <v>4241</v>
      </c>
      <c r="B2066" s="1" t="s">
        <v>665</v>
      </c>
      <c r="C2066" s="1" t="s">
        <v>666</v>
      </c>
      <c r="D2066">
        <v>6.8121205744351647E-4</v>
      </c>
      <c r="E2066">
        <v>0.72143254277729585</v>
      </c>
      <c r="F2066">
        <v>705</v>
      </c>
    </row>
    <row r="2067" spans="1:6" hidden="1" x14ac:dyDescent="0.2">
      <c r="A2067" s="1" t="s">
        <v>4241</v>
      </c>
      <c r="B2067" s="1" t="s">
        <v>552</v>
      </c>
      <c r="C2067" s="1" t="s">
        <v>553</v>
      </c>
      <c r="D2067">
        <v>2.7351936376862097E-4</v>
      </c>
      <c r="E2067">
        <v>1.174086401312989</v>
      </c>
      <c r="F2067">
        <v>1076</v>
      </c>
    </row>
    <row r="2068" spans="1:6" hidden="1" x14ac:dyDescent="0.2">
      <c r="A2068" s="1" t="s">
        <v>4241</v>
      </c>
      <c r="B2068" s="1" t="s">
        <v>651</v>
      </c>
      <c r="C2068" s="1" t="s">
        <v>652</v>
      </c>
      <c r="D2068">
        <v>2.8499793356904562E-3</v>
      </c>
      <c r="E2068">
        <v>1.124353277363153</v>
      </c>
      <c r="F2068">
        <v>261</v>
      </c>
    </row>
    <row r="2069" spans="1:6" hidden="1" x14ac:dyDescent="0.2">
      <c r="A2069" s="1" t="s">
        <v>4241</v>
      </c>
      <c r="B2069" s="1" t="s">
        <v>634</v>
      </c>
      <c r="C2069" s="1" t="s">
        <v>635</v>
      </c>
      <c r="D2069">
        <v>5.1485739264072112E-4</v>
      </c>
      <c r="E2069">
        <v>2.5571222639872868</v>
      </c>
      <c r="F2069">
        <v>182</v>
      </c>
    </row>
    <row r="2070" spans="1:6" hidden="1" x14ac:dyDescent="0.2">
      <c r="A2070" s="1" t="s">
        <v>4241</v>
      </c>
      <c r="B2070" s="1" t="s">
        <v>558</v>
      </c>
      <c r="C2070" s="1" t="s">
        <v>559</v>
      </c>
      <c r="D2070">
        <v>8.6297745349864197E-4</v>
      </c>
      <c r="E2070">
        <v>2.8418498939729129</v>
      </c>
      <c r="F2070">
        <v>226</v>
      </c>
    </row>
    <row r="2071" spans="1:6" hidden="1" x14ac:dyDescent="0.2">
      <c r="A2071" s="1" t="s">
        <v>4241</v>
      </c>
      <c r="B2071" s="1" t="s">
        <v>1169</v>
      </c>
      <c r="C2071" s="1" t="s">
        <v>1170</v>
      </c>
      <c r="D2071">
        <v>1.41532156582821E-3</v>
      </c>
      <c r="E2071">
        <v>0.48551618795227058</v>
      </c>
      <c r="F2071">
        <v>46</v>
      </c>
    </row>
    <row r="2072" spans="1:6" hidden="1" x14ac:dyDescent="0.2">
      <c r="A2072" s="1" t="s">
        <v>4254</v>
      </c>
      <c r="B2072" s="1" t="s">
        <v>766</v>
      </c>
      <c r="C2072" s="1" t="s">
        <v>767</v>
      </c>
      <c r="D2072">
        <v>2.951256226820034E-2</v>
      </c>
      <c r="E2072">
        <v>8.361165152759261</v>
      </c>
      <c r="F2072">
        <v>185</v>
      </c>
    </row>
    <row r="2073" spans="1:6" hidden="1" x14ac:dyDescent="0.2">
      <c r="A2073" s="1" t="s">
        <v>4254</v>
      </c>
      <c r="B2073" s="1" t="s">
        <v>923</v>
      </c>
      <c r="C2073" s="1" t="s">
        <v>924</v>
      </c>
      <c r="D2073">
        <v>5.3649573489593698E-2</v>
      </c>
      <c r="E2073">
        <v>6.1190966507674407</v>
      </c>
      <c r="F2073">
        <v>83</v>
      </c>
    </row>
    <row r="2074" spans="1:6" hidden="1" x14ac:dyDescent="0.2">
      <c r="A2074" s="1" t="s">
        <v>4254</v>
      </c>
      <c r="B2074" s="1" t="s">
        <v>15995</v>
      </c>
      <c r="C2074" s="1" t="s">
        <v>15996</v>
      </c>
      <c r="D2074">
        <v>2.5303355527549191E-2</v>
      </c>
      <c r="E2074">
        <v>3.0797667197313419</v>
      </c>
      <c r="F2074">
        <v>100</v>
      </c>
    </row>
    <row r="2075" spans="1:6" hidden="1" x14ac:dyDescent="0.2">
      <c r="A2075" s="1" t="s">
        <v>4254</v>
      </c>
      <c r="B2075" s="1" t="s">
        <v>713</v>
      </c>
      <c r="C2075" s="1" t="s">
        <v>714</v>
      </c>
      <c r="D2075">
        <v>3.7846744109117127E-2</v>
      </c>
      <c r="E2075">
        <v>5.108842938579274</v>
      </c>
      <c r="F2075">
        <v>140</v>
      </c>
    </row>
    <row r="2076" spans="1:6" hidden="1" x14ac:dyDescent="0.2">
      <c r="A2076" s="1" t="s">
        <v>4254</v>
      </c>
      <c r="B2076" s="1" t="s">
        <v>15984</v>
      </c>
      <c r="C2076" s="1" t="s">
        <v>15985</v>
      </c>
      <c r="D2076">
        <v>0.1107900767693569</v>
      </c>
      <c r="E2076">
        <v>4.0445103132413083</v>
      </c>
      <c r="F2076">
        <v>27</v>
      </c>
    </row>
    <row r="2077" spans="1:6" hidden="1" x14ac:dyDescent="0.2">
      <c r="A2077" s="1" t="s">
        <v>4254</v>
      </c>
      <c r="B2077" s="1" t="s">
        <v>809</v>
      </c>
      <c r="C2077" s="1" t="s">
        <v>810</v>
      </c>
      <c r="D2077">
        <v>8.045606961359443E-2</v>
      </c>
      <c r="E2077">
        <v>7.6923769827358477</v>
      </c>
      <c r="F2077">
        <v>100</v>
      </c>
    </row>
    <row r="2078" spans="1:6" hidden="1" x14ac:dyDescent="0.2">
      <c r="A2078" s="1" t="s">
        <v>4254</v>
      </c>
      <c r="B2078" s="1" t="s">
        <v>762</v>
      </c>
      <c r="C2078" s="1" t="s">
        <v>763</v>
      </c>
      <c r="D2078">
        <v>2.2982054343744319E-2</v>
      </c>
      <c r="E2078">
        <v>4.1504519009840051</v>
      </c>
      <c r="F2078">
        <v>83</v>
      </c>
    </row>
    <row r="2079" spans="1:6" hidden="1" x14ac:dyDescent="0.2">
      <c r="A2079" s="1" t="s">
        <v>4254</v>
      </c>
      <c r="B2079" s="1" t="s">
        <v>1053</v>
      </c>
      <c r="C2079" s="1" t="s">
        <v>1054</v>
      </c>
      <c r="D2079">
        <v>5.7544115754883801E-3</v>
      </c>
      <c r="E2079">
        <v>3.3576488842876651</v>
      </c>
      <c r="F2079">
        <v>76</v>
      </c>
    </row>
    <row r="2080" spans="1:6" hidden="1" x14ac:dyDescent="0.2">
      <c r="A2080" s="1" t="s">
        <v>4254</v>
      </c>
      <c r="B2080" s="1" t="s">
        <v>15686</v>
      </c>
      <c r="C2080" s="1" t="s">
        <v>15687</v>
      </c>
      <c r="D2080">
        <v>4.8365534186514042E-2</v>
      </c>
      <c r="E2080">
        <v>3.2052615822739341</v>
      </c>
      <c r="F2080">
        <v>51</v>
      </c>
    </row>
    <row r="2081" spans="1:6" hidden="1" x14ac:dyDescent="0.2">
      <c r="A2081" s="1" t="s">
        <v>4254</v>
      </c>
      <c r="B2081" s="1" t="s">
        <v>651</v>
      </c>
      <c r="C2081" s="1" t="s">
        <v>652</v>
      </c>
      <c r="D2081">
        <v>9.5738168332459607E-3</v>
      </c>
      <c r="E2081">
        <v>4.8696617335454073</v>
      </c>
      <c r="F2081">
        <v>261</v>
      </c>
    </row>
    <row r="2082" spans="1:6" hidden="1" x14ac:dyDescent="0.2">
      <c r="A2082" s="1" t="s">
        <v>4264</v>
      </c>
      <c r="B2082" s="1" t="s">
        <v>817</v>
      </c>
      <c r="C2082" s="1" t="s">
        <v>818</v>
      </c>
      <c r="D2082">
        <v>2.8027714499358099E-2</v>
      </c>
      <c r="E2082">
        <v>3.5717188026751572</v>
      </c>
      <c r="F2082">
        <v>73</v>
      </c>
    </row>
    <row r="2083" spans="1:6" hidden="1" x14ac:dyDescent="0.2">
      <c r="A2083" s="1" t="s">
        <v>4264</v>
      </c>
      <c r="B2083" s="1" t="s">
        <v>15033</v>
      </c>
      <c r="C2083" s="1" t="s">
        <v>15034</v>
      </c>
      <c r="D2083">
        <v>4.3320905623694637E-2</v>
      </c>
      <c r="E2083">
        <v>3.1323670708281801</v>
      </c>
      <c r="F2083">
        <v>16</v>
      </c>
    </row>
    <row r="2084" spans="1:6" hidden="1" x14ac:dyDescent="0.2">
      <c r="A2084" s="1" t="s">
        <v>4264</v>
      </c>
      <c r="B2084" s="1" t="s">
        <v>809</v>
      </c>
      <c r="C2084" s="1" t="s">
        <v>810</v>
      </c>
      <c r="D2084">
        <v>4.4842469579673271E-2</v>
      </c>
      <c r="E2084">
        <v>5.8799771307077604</v>
      </c>
      <c r="F2084">
        <v>100</v>
      </c>
    </row>
    <row r="2085" spans="1:6" hidden="1" x14ac:dyDescent="0.2">
      <c r="A2085" s="1" t="s">
        <v>4264</v>
      </c>
      <c r="B2085" s="1" t="s">
        <v>725</v>
      </c>
      <c r="C2085" s="1" t="s">
        <v>726</v>
      </c>
      <c r="D2085">
        <v>2.0980292685718101E-2</v>
      </c>
      <c r="E2085">
        <v>3.7470746907894878</v>
      </c>
      <c r="F2085">
        <v>139</v>
      </c>
    </row>
    <row r="2086" spans="1:6" hidden="1" x14ac:dyDescent="0.2">
      <c r="A2086" s="1" t="s">
        <v>4264</v>
      </c>
      <c r="B2086" s="1" t="s">
        <v>807</v>
      </c>
      <c r="C2086" s="1" t="s">
        <v>808</v>
      </c>
      <c r="D2086">
        <v>6.0080307630629652E-2</v>
      </c>
      <c r="E2086">
        <v>4.7137376158552584</v>
      </c>
      <c r="F2086">
        <v>21</v>
      </c>
    </row>
    <row r="2087" spans="1:6" hidden="1" x14ac:dyDescent="0.2">
      <c r="A2087" s="1" t="s">
        <v>4264</v>
      </c>
      <c r="B2087" s="1" t="s">
        <v>847</v>
      </c>
      <c r="C2087" s="1" t="s">
        <v>848</v>
      </c>
      <c r="D2087">
        <v>3.8257579122322603E-2</v>
      </c>
      <c r="E2087">
        <v>4.1725760506064216</v>
      </c>
      <c r="F2087">
        <v>57</v>
      </c>
    </row>
    <row r="2088" spans="1:6" hidden="1" x14ac:dyDescent="0.2">
      <c r="A2088" s="1" t="s">
        <v>4264</v>
      </c>
      <c r="B2088" s="1" t="s">
        <v>1239</v>
      </c>
      <c r="C2088" s="1" t="s">
        <v>1240</v>
      </c>
      <c r="D2088">
        <v>7.0439001304089685E-2</v>
      </c>
      <c r="E2088">
        <v>4.082907176726577</v>
      </c>
      <c r="F2088">
        <v>26</v>
      </c>
    </row>
    <row r="2089" spans="1:6" hidden="1" x14ac:dyDescent="0.2">
      <c r="A2089" s="1" t="s">
        <v>4264</v>
      </c>
      <c r="B2089" s="1" t="s">
        <v>713</v>
      </c>
      <c r="C2089" s="1" t="s">
        <v>714</v>
      </c>
      <c r="D2089">
        <v>1.650585083066114E-2</v>
      </c>
      <c r="E2089">
        <v>3.0557393822128458</v>
      </c>
      <c r="F2089">
        <v>140</v>
      </c>
    </row>
    <row r="2090" spans="1:6" hidden="1" x14ac:dyDescent="0.2">
      <c r="A2090" s="1" t="s">
        <v>4264</v>
      </c>
      <c r="B2090" s="1" t="s">
        <v>957</v>
      </c>
      <c r="C2090" s="1" t="s">
        <v>958</v>
      </c>
      <c r="D2090">
        <v>8.184904607502012E-3</v>
      </c>
      <c r="E2090">
        <v>3.4243467258039422</v>
      </c>
      <c r="F2090">
        <v>147</v>
      </c>
    </row>
    <row r="2091" spans="1:6" hidden="1" x14ac:dyDescent="0.2">
      <c r="A2091" s="1" t="s">
        <v>4264</v>
      </c>
      <c r="B2091" s="1" t="s">
        <v>867</v>
      </c>
      <c r="C2091" s="1" t="s">
        <v>868</v>
      </c>
      <c r="D2091">
        <v>0.13729259289167431</v>
      </c>
      <c r="E2091">
        <v>4.2966461722319096</v>
      </c>
      <c r="F2091">
        <v>20</v>
      </c>
    </row>
    <row r="2092" spans="1:6" hidden="1" x14ac:dyDescent="0.2">
      <c r="A2092" s="1" t="s">
        <v>4270</v>
      </c>
      <c r="B2092" s="1" t="s">
        <v>1080</v>
      </c>
      <c r="C2092" s="1" t="s">
        <v>1081</v>
      </c>
      <c r="D2092">
        <v>4.7466611572864102E-4</v>
      </c>
      <c r="E2092">
        <v>2.242011924268148</v>
      </c>
      <c r="F2092">
        <v>196</v>
      </c>
    </row>
    <row r="2093" spans="1:6" hidden="1" x14ac:dyDescent="0.2">
      <c r="A2093" s="1" t="s">
        <v>4270</v>
      </c>
      <c r="B2093" s="1" t="s">
        <v>568</v>
      </c>
      <c r="C2093" s="1" t="s">
        <v>569</v>
      </c>
      <c r="D2093">
        <v>7.2586214026866232E-4</v>
      </c>
      <c r="E2093">
        <v>2.265445683811171</v>
      </c>
      <c r="F2093">
        <v>187</v>
      </c>
    </row>
    <row r="2094" spans="1:6" hidden="1" x14ac:dyDescent="0.2">
      <c r="A2094" s="1" t="s">
        <v>4270</v>
      </c>
      <c r="B2094" s="1" t="s">
        <v>624</v>
      </c>
      <c r="C2094" s="1" t="s">
        <v>625</v>
      </c>
      <c r="D2094">
        <v>1.3273306246034519E-3</v>
      </c>
      <c r="E2094">
        <v>2.7403546636683171</v>
      </c>
      <c r="F2094">
        <v>615</v>
      </c>
    </row>
    <row r="2095" spans="1:6" hidden="1" x14ac:dyDescent="0.2">
      <c r="A2095" s="1" t="s">
        <v>4270</v>
      </c>
      <c r="B2095" s="1" t="s">
        <v>604</v>
      </c>
      <c r="C2095" s="1" t="s">
        <v>605</v>
      </c>
      <c r="D2095">
        <v>8.2857924278011857E-4</v>
      </c>
      <c r="E2095">
        <v>2.863905243558551</v>
      </c>
      <c r="F2095">
        <v>607</v>
      </c>
    </row>
    <row r="2096" spans="1:6" hidden="1" x14ac:dyDescent="0.2">
      <c r="A2096" s="1" t="s">
        <v>4270</v>
      </c>
      <c r="B2096" s="1" t="s">
        <v>649</v>
      </c>
      <c r="C2096" s="1" t="s">
        <v>650</v>
      </c>
      <c r="D2096">
        <v>5.1743443588262935E-4</v>
      </c>
      <c r="E2096">
        <v>8.686973629950959</v>
      </c>
      <c r="F2096">
        <v>1248</v>
      </c>
    </row>
    <row r="2097" spans="1:6" hidden="1" x14ac:dyDescent="0.2">
      <c r="A2097" s="1" t="s">
        <v>4270</v>
      </c>
      <c r="B2097" s="1" t="s">
        <v>927</v>
      </c>
      <c r="C2097" s="1" t="s">
        <v>928</v>
      </c>
      <c r="D2097">
        <v>5.3658293082004514E-4</v>
      </c>
      <c r="E2097">
        <v>2.1073731531849922</v>
      </c>
      <c r="F2097">
        <v>163</v>
      </c>
    </row>
    <row r="2098" spans="1:6" hidden="1" x14ac:dyDescent="0.2">
      <c r="A2098" s="1" t="s">
        <v>4270</v>
      </c>
      <c r="B2098" s="1" t="s">
        <v>552</v>
      </c>
      <c r="C2098" s="1" t="s">
        <v>553</v>
      </c>
      <c r="D2098">
        <v>4.9671116460381587E-4</v>
      </c>
      <c r="E2098">
        <v>8.7663567189722738</v>
      </c>
      <c r="F2098">
        <v>1076</v>
      </c>
    </row>
    <row r="2099" spans="1:6" hidden="1" x14ac:dyDescent="0.2">
      <c r="A2099" s="1" t="s">
        <v>4270</v>
      </c>
      <c r="B2099" s="1" t="s">
        <v>665</v>
      </c>
      <c r="C2099" s="1" t="s">
        <v>666</v>
      </c>
      <c r="D2099">
        <v>9.1736557069060215E-4</v>
      </c>
      <c r="E2099">
        <v>3.9944691926093561</v>
      </c>
      <c r="F2099">
        <v>705</v>
      </c>
    </row>
    <row r="2100" spans="1:6" hidden="1" x14ac:dyDescent="0.2">
      <c r="A2100" s="1" t="s">
        <v>4270</v>
      </c>
      <c r="B2100" s="1" t="s">
        <v>16112</v>
      </c>
      <c r="C2100" s="1" t="s">
        <v>15818</v>
      </c>
      <c r="D2100">
        <v>3.489147796286618E-3</v>
      </c>
      <c r="E2100">
        <v>5.1384817449686873</v>
      </c>
      <c r="F2100">
        <v>232</v>
      </c>
    </row>
    <row r="2101" spans="1:6" hidden="1" x14ac:dyDescent="0.2">
      <c r="A2101" s="1" t="s">
        <v>4270</v>
      </c>
      <c r="B2101" s="1" t="s">
        <v>600</v>
      </c>
      <c r="C2101" s="1" t="s">
        <v>601</v>
      </c>
      <c r="D2101">
        <v>5.2577641472453048E-4</v>
      </c>
      <c r="E2101">
        <v>5.6295113845110416</v>
      </c>
      <c r="F2101">
        <v>851</v>
      </c>
    </row>
    <row r="2102" spans="1:6" hidden="1" x14ac:dyDescent="0.2">
      <c r="A2102" s="1" t="s">
        <v>4278</v>
      </c>
      <c r="B2102" s="1" t="s">
        <v>15130</v>
      </c>
      <c r="C2102" s="1" t="s">
        <v>15131</v>
      </c>
      <c r="D2102">
        <v>1.3943305627384359E-2</v>
      </c>
      <c r="E2102">
        <v>3.0939640401262469</v>
      </c>
      <c r="F2102">
        <v>109</v>
      </c>
    </row>
    <row r="2103" spans="1:6" hidden="1" x14ac:dyDescent="0.2">
      <c r="A2103" s="1" t="s">
        <v>4278</v>
      </c>
      <c r="B2103" s="1" t="s">
        <v>14831</v>
      </c>
      <c r="C2103" s="1" t="s">
        <v>1318</v>
      </c>
      <c r="D2103">
        <v>8.8505358907493184E-2</v>
      </c>
      <c r="E2103">
        <v>2.6918877689658869</v>
      </c>
      <c r="F2103">
        <v>10</v>
      </c>
    </row>
    <row r="2104" spans="1:6" hidden="1" x14ac:dyDescent="0.2">
      <c r="A2104" s="1" t="s">
        <v>4278</v>
      </c>
      <c r="B2104" s="1" t="s">
        <v>1025</v>
      </c>
      <c r="C2104" s="1" t="s">
        <v>1026</v>
      </c>
      <c r="D2104">
        <v>2.774915633169368E-2</v>
      </c>
      <c r="E2104">
        <v>3.0954961191953649</v>
      </c>
      <c r="F2104">
        <v>69</v>
      </c>
    </row>
    <row r="2105" spans="1:6" hidden="1" x14ac:dyDescent="0.2">
      <c r="A2105" s="1" t="s">
        <v>4278</v>
      </c>
      <c r="B2105" s="1" t="s">
        <v>653</v>
      </c>
      <c r="C2105" s="1" t="s">
        <v>654</v>
      </c>
      <c r="D2105">
        <v>1.833619612552182E-3</v>
      </c>
      <c r="E2105">
        <v>3.4848196201582851</v>
      </c>
      <c r="F2105">
        <v>589</v>
      </c>
    </row>
    <row r="2106" spans="1:6" hidden="1" x14ac:dyDescent="0.2">
      <c r="A2106" s="1" t="s">
        <v>4278</v>
      </c>
      <c r="B2106" s="1" t="s">
        <v>14835</v>
      </c>
      <c r="C2106" s="1" t="s">
        <v>14836</v>
      </c>
      <c r="D2106">
        <v>3.5917745489409618E-2</v>
      </c>
      <c r="E2106">
        <v>4.4611733326614296</v>
      </c>
      <c r="F2106">
        <v>29</v>
      </c>
    </row>
    <row r="2107" spans="1:6" hidden="1" x14ac:dyDescent="0.2">
      <c r="A2107" s="1" t="s">
        <v>4278</v>
      </c>
      <c r="B2107" s="1" t="s">
        <v>677</v>
      </c>
      <c r="C2107" s="1" t="s">
        <v>678</v>
      </c>
      <c r="D2107">
        <v>5.9688459787438072E-2</v>
      </c>
      <c r="E2107">
        <v>3.70487586353453</v>
      </c>
      <c r="F2107">
        <v>51</v>
      </c>
    </row>
    <row r="2108" spans="1:6" hidden="1" x14ac:dyDescent="0.2">
      <c r="A2108" s="1" t="s">
        <v>4278</v>
      </c>
      <c r="B2108" s="1" t="s">
        <v>649</v>
      </c>
      <c r="C2108" s="1" t="s">
        <v>650</v>
      </c>
      <c r="D2108">
        <v>1.385132182208885E-3</v>
      </c>
      <c r="E2108">
        <v>7.7485557677002683</v>
      </c>
      <c r="F2108">
        <v>1248</v>
      </c>
    </row>
    <row r="2109" spans="1:6" hidden="1" x14ac:dyDescent="0.2">
      <c r="A2109" s="1" t="s">
        <v>4278</v>
      </c>
      <c r="B2109" s="1" t="s">
        <v>600</v>
      </c>
      <c r="C2109" s="1" t="s">
        <v>601</v>
      </c>
      <c r="D2109">
        <v>9.1198020653576175E-4</v>
      </c>
      <c r="E2109">
        <v>3.2536541095860181</v>
      </c>
      <c r="F2109">
        <v>851</v>
      </c>
    </row>
    <row r="2110" spans="1:6" hidden="1" x14ac:dyDescent="0.2">
      <c r="A2110" s="1" t="s">
        <v>4278</v>
      </c>
      <c r="B2110" s="1" t="s">
        <v>1127</v>
      </c>
      <c r="C2110" s="1" t="s">
        <v>1128</v>
      </c>
      <c r="D2110">
        <v>7.3228563441665381E-3</v>
      </c>
      <c r="E2110">
        <v>2.9877646856685458</v>
      </c>
      <c r="F2110">
        <v>254</v>
      </c>
    </row>
    <row r="2111" spans="1:6" hidden="1" x14ac:dyDescent="0.2">
      <c r="A2111" s="1" t="s">
        <v>4278</v>
      </c>
      <c r="B2111" s="1" t="s">
        <v>945</v>
      </c>
      <c r="C2111" s="1" t="s">
        <v>946</v>
      </c>
      <c r="D2111">
        <v>1.36235888626552E-2</v>
      </c>
      <c r="E2111">
        <v>4.6561652141855481</v>
      </c>
      <c r="F2111">
        <v>206</v>
      </c>
    </row>
    <row r="2112" spans="1:6" hidden="1" x14ac:dyDescent="0.2">
      <c r="A2112" s="1" t="s">
        <v>4280</v>
      </c>
      <c r="B2112" s="1" t="s">
        <v>991</v>
      </c>
      <c r="C2112" s="1" t="s">
        <v>992</v>
      </c>
      <c r="D2112">
        <v>8.1776829386092015E-2</v>
      </c>
      <c r="E2112">
        <v>1.3736188319404239</v>
      </c>
      <c r="F2112">
        <v>22</v>
      </c>
    </row>
    <row r="2113" spans="1:6" hidden="1" x14ac:dyDescent="0.2">
      <c r="A2113" s="1" t="s">
        <v>4280</v>
      </c>
      <c r="B2113" s="1" t="s">
        <v>542</v>
      </c>
      <c r="C2113" s="1" t="s">
        <v>543</v>
      </c>
      <c r="D2113">
        <v>1.6709293649472029E-3</v>
      </c>
      <c r="E2113">
        <v>1.675565586808343</v>
      </c>
      <c r="F2113">
        <v>653</v>
      </c>
    </row>
    <row r="2114" spans="1:6" hidden="1" x14ac:dyDescent="0.2">
      <c r="A2114" s="1" t="s">
        <v>4280</v>
      </c>
      <c r="B2114" s="1" t="s">
        <v>16112</v>
      </c>
      <c r="C2114" s="1" t="s">
        <v>15818</v>
      </c>
      <c r="D2114">
        <v>4.9844943488832104E-3</v>
      </c>
      <c r="E2114">
        <v>1.8070861856444309</v>
      </c>
      <c r="F2114">
        <v>232</v>
      </c>
    </row>
    <row r="2115" spans="1:6" hidden="1" x14ac:dyDescent="0.2">
      <c r="A2115" s="1" t="s">
        <v>4280</v>
      </c>
      <c r="B2115" s="1" t="s">
        <v>634</v>
      </c>
      <c r="C2115" s="1" t="s">
        <v>635</v>
      </c>
      <c r="D2115">
        <v>9.9287520290544141E-4</v>
      </c>
      <c r="E2115">
        <v>4.952169851888665</v>
      </c>
      <c r="F2115">
        <v>182</v>
      </c>
    </row>
    <row r="2116" spans="1:6" hidden="1" x14ac:dyDescent="0.2">
      <c r="A2116" s="1" t="s">
        <v>4280</v>
      </c>
      <c r="B2116" s="1" t="s">
        <v>737</v>
      </c>
      <c r="C2116" s="1" t="s">
        <v>738</v>
      </c>
      <c r="D2116">
        <v>6.8965489832534723E-3</v>
      </c>
      <c r="E2116">
        <v>1.019146869060191</v>
      </c>
      <c r="F2116">
        <v>69</v>
      </c>
    </row>
    <row r="2117" spans="1:6" hidden="1" x14ac:dyDescent="0.2">
      <c r="A2117" s="1" t="s">
        <v>4280</v>
      </c>
      <c r="B2117" s="1" t="s">
        <v>620</v>
      </c>
      <c r="C2117" s="1" t="s">
        <v>621</v>
      </c>
      <c r="D2117">
        <v>6.9187982841284045E-4</v>
      </c>
      <c r="E2117">
        <v>4.0008918069793262</v>
      </c>
      <c r="F2117">
        <v>387</v>
      </c>
    </row>
    <row r="2118" spans="1:6" hidden="1" x14ac:dyDescent="0.2">
      <c r="A2118" s="1" t="s">
        <v>4280</v>
      </c>
      <c r="B2118" s="1" t="s">
        <v>14979</v>
      </c>
      <c r="C2118" s="1" t="s">
        <v>14980</v>
      </c>
      <c r="D2118">
        <v>1.448911584032299E-2</v>
      </c>
      <c r="E2118">
        <v>1.903775895371733</v>
      </c>
      <c r="F2118">
        <v>44</v>
      </c>
    </row>
    <row r="2119" spans="1:6" hidden="1" x14ac:dyDescent="0.2">
      <c r="A2119" s="1" t="s">
        <v>4280</v>
      </c>
      <c r="B2119" s="1" t="s">
        <v>1001</v>
      </c>
      <c r="C2119" s="1" t="s">
        <v>1002</v>
      </c>
      <c r="D2119">
        <v>9.3411971499486567E-3</v>
      </c>
      <c r="E2119">
        <v>1.024207754459334</v>
      </c>
      <c r="F2119">
        <v>84</v>
      </c>
    </row>
    <row r="2120" spans="1:6" hidden="1" x14ac:dyDescent="0.2">
      <c r="A2120" s="1" t="s">
        <v>4280</v>
      </c>
      <c r="B2120" s="1" t="s">
        <v>1127</v>
      </c>
      <c r="C2120" s="1" t="s">
        <v>1128</v>
      </c>
      <c r="D2120">
        <v>3.4761469878877831E-3</v>
      </c>
      <c r="E2120">
        <v>1.039634611277134</v>
      </c>
      <c r="F2120">
        <v>254</v>
      </c>
    </row>
    <row r="2121" spans="1:6" hidden="1" x14ac:dyDescent="0.2">
      <c r="A2121" s="1" t="s">
        <v>4280</v>
      </c>
      <c r="B2121" s="1" t="s">
        <v>570</v>
      </c>
      <c r="C2121" s="1" t="s">
        <v>571</v>
      </c>
      <c r="D2121">
        <v>1.009209646829534E-3</v>
      </c>
      <c r="E2121">
        <v>1.090246616422331</v>
      </c>
      <c r="F2121">
        <v>749</v>
      </c>
    </row>
    <row r="2122" spans="1:6" hidden="1" x14ac:dyDescent="0.2">
      <c r="A2122" s="1" t="s">
        <v>4287</v>
      </c>
      <c r="B2122" s="1" t="s">
        <v>643</v>
      </c>
      <c r="C2122" s="1" t="s">
        <v>644</v>
      </c>
      <c r="D2122">
        <v>1.565125569041766E-2</v>
      </c>
      <c r="E2122">
        <v>5.5359348471952377</v>
      </c>
      <c r="F2122">
        <v>72</v>
      </c>
    </row>
    <row r="2123" spans="1:6" hidden="1" x14ac:dyDescent="0.2">
      <c r="A2123" s="1" t="s">
        <v>4287</v>
      </c>
      <c r="B2123" s="1" t="s">
        <v>560</v>
      </c>
      <c r="C2123" s="1" t="s">
        <v>561</v>
      </c>
      <c r="D2123">
        <v>4.331856005311348E-3</v>
      </c>
      <c r="E2123">
        <v>4.8988654537770637</v>
      </c>
      <c r="F2123">
        <v>68</v>
      </c>
    </row>
    <row r="2124" spans="1:6" hidden="1" x14ac:dyDescent="0.2">
      <c r="A2124" s="1" t="s">
        <v>4287</v>
      </c>
      <c r="B2124" s="1" t="s">
        <v>14996</v>
      </c>
      <c r="C2124" s="1" t="s">
        <v>14997</v>
      </c>
      <c r="D2124">
        <v>6.4099049755026579E-3</v>
      </c>
      <c r="E2124">
        <v>3.5741879375445471</v>
      </c>
      <c r="F2124">
        <v>52</v>
      </c>
    </row>
    <row r="2125" spans="1:6" hidden="1" x14ac:dyDescent="0.2">
      <c r="A2125" s="1" t="s">
        <v>4287</v>
      </c>
      <c r="B2125" s="1" t="s">
        <v>1313</v>
      </c>
      <c r="C2125" s="1" t="s">
        <v>1314</v>
      </c>
      <c r="D2125">
        <v>1.2035891214973671E-2</v>
      </c>
      <c r="E2125">
        <v>3.4302395546951079</v>
      </c>
      <c r="F2125">
        <v>21</v>
      </c>
    </row>
    <row r="2126" spans="1:6" hidden="1" x14ac:dyDescent="0.2">
      <c r="A2126" s="1" t="s">
        <v>4287</v>
      </c>
      <c r="B2126" s="1" t="s">
        <v>14747</v>
      </c>
      <c r="C2126" s="1" t="s">
        <v>14748</v>
      </c>
      <c r="D2126">
        <v>5.1907027524229947E-3</v>
      </c>
      <c r="E2126">
        <v>4.9848387870027908</v>
      </c>
      <c r="F2126">
        <v>52</v>
      </c>
    </row>
    <row r="2127" spans="1:6" hidden="1" x14ac:dyDescent="0.2">
      <c r="A2127" s="1" t="s">
        <v>4287</v>
      </c>
      <c r="B2127" s="1" t="s">
        <v>620</v>
      </c>
      <c r="C2127" s="1" t="s">
        <v>621</v>
      </c>
      <c r="D2127">
        <v>2.9707671482759681E-4</v>
      </c>
      <c r="E2127">
        <v>5.7683599268767507</v>
      </c>
      <c r="F2127">
        <v>387</v>
      </c>
    </row>
    <row r="2128" spans="1:6" hidden="1" x14ac:dyDescent="0.2">
      <c r="A2128" s="1" t="s">
        <v>4287</v>
      </c>
      <c r="B2128" s="1" t="s">
        <v>556</v>
      </c>
      <c r="C2128" s="1" t="s">
        <v>557</v>
      </c>
      <c r="D2128">
        <v>1.1625870511047639E-3</v>
      </c>
      <c r="E2128">
        <v>4.0634976528593798</v>
      </c>
      <c r="F2128">
        <v>621</v>
      </c>
    </row>
    <row r="2129" spans="1:6" hidden="1" x14ac:dyDescent="0.2">
      <c r="A2129" s="1" t="s">
        <v>4287</v>
      </c>
      <c r="B2129" s="1" t="s">
        <v>1080</v>
      </c>
      <c r="C2129" s="1" t="s">
        <v>1081</v>
      </c>
      <c r="D2129">
        <v>1.28503226734707E-3</v>
      </c>
      <c r="E2129">
        <v>4.9779944845740633</v>
      </c>
      <c r="F2129">
        <v>196</v>
      </c>
    </row>
    <row r="2130" spans="1:6" hidden="1" x14ac:dyDescent="0.2">
      <c r="A2130" s="1" t="s">
        <v>4287</v>
      </c>
      <c r="B2130" s="1" t="s">
        <v>1076</v>
      </c>
      <c r="C2130" s="1" t="s">
        <v>1077</v>
      </c>
      <c r="D2130">
        <v>3.102738561485803E-3</v>
      </c>
      <c r="E2130">
        <v>6.6468859513367287</v>
      </c>
      <c r="F2130">
        <v>137</v>
      </c>
    </row>
    <row r="2131" spans="1:6" hidden="1" x14ac:dyDescent="0.2">
      <c r="A2131" s="1" t="s">
        <v>4287</v>
      </c>
      <c r="B2131" s="1" t="s">
        <v>624</v>
      </c>
      <c r="C2131" s="1" t="s">
        <v>625</v>
      </c>
      <c r="D2131">
        <v>2.085805267233995E-3</v>
      </c>
      <c r="E2131">
        <v>3.5317675311012171</v>
      </c>
      <c r="F2131">
        <v>615</v>
      </c>
    </row>
    <row r="2132" spans="1:6" hidden="1" x14ac:dyDescent="0.2">
      <c r="A2132" s="1" t="s">
        <v>4293</v>
      </c>
      <c r="B2132" s="1" t="s">
        <v>1138</v>
      </c>
      <c r="C2132" s="1" t="s">
        <v>1139</v>
      </c>
      <c r="D2132">
        <v>9.9282361417873475E-3</v>
      </c>
      <c r="E2132">
        <v>2.1965653533445688</v>
      </c>
      <c r="F2132">
        <v>115</v>
      </c>
    </row>
    <row r="2133" spans="1:6" hidden="1" x14ac:dyDescent="0.2">
      <c r="A2133" s="1" t="s">
        <v>4293</v>
      </c>
      <c r="B2133" s="1" t="s">
        <v>653</v>
      </c>
      <c r="C2133" s="1" t="s">
        <v>654</v>
      </c>
      <c r="D2133">
        <v>1.185529921908738E-3</v>
      </c>
      <c r="E2133">
        <v>3.412435655672823</v>
      </c>
      <c r="F2133">
        <v>589</v>
      </c>
    </row>
    <row r="2134" spans="1:6" hidden="1" x14ac:dyDescent="0.2">
      <c r="A2134" s="1" t="s">
        <v>4293</v>
      </c>
      <c r="B2134" s="1" t="s">
        <v>1037</v>
      </c>
      <c r="C2134" s="1" t="s">
        <v>1038</v>
      </c>
      <c r="D2134">
        <v>8.7356009506203251E-3</v>
      </c>
      <c r="E2134">
        <v>2.006828811195204</v>
      </c>
      <c r="F2134">
        <v>76</v>
      </c>
    </row>
    <row r="2135" spans="1:6" hidden="1" x14ac:dyDescent="0.2">
      <c r="A2135" s="1" t="s">
        <v>4293</v>
      </c>
      <c r="B2135" s="1" t="s">
        <v>14957</v>
      </c>
      <c r="C2135" s="1" t="s">
        <v>14958</v>
      </c>
      <c r="D2135">
        <v>3.1612953487528588E-3</v>
      </c>
      <c r="E2135">
        <v>2.8471883758831962</v>
      </c>
      <c r="F2135">
        <v>171</v>
      </c>
    </row>
    <row r="2136" spans="1:6" hidden="1" x14ac:dyDescent="0.2">
      <c r="A2136" s="1" t="s">
        <v>4293</v>
      </c>
      <c r="B2136" s="1" t="s">
        <v>14973</v>
      </c>
      <c r="C2136" s="1" t="s">
        <v>14974</v>
      </c>
      <c r="D2136">
        <v>3.6743787839293267E-2</v>
      </c>
      <c r="E2136">
        <v>2.342060442156221</v>
      </c>
      <c r="F2136">
        <v>28</v>
      </c>
    </row>
    <row r="2137" spans="1:6" hidden="1" x14ac:dyDescent="0.2">
      <c r="A2137" s="1" t="s">
        <v>4293</v>
      </c>
      <c r="B2137" s="1" t="s">
        <v>610</v>
      </c>
      <c r="C2137" s="1" t="s">
        <v>611</v>
      </c>
      <c r="D2137">
        <v>3.846712852438235E-3</v>
      </c>
      <c r="E2137">
        <v>3.3625785023946921</v>
      </c>
      <c r="F2137">
        <v>85</v>
      </c>
    </row>
    <row r="2138" spans="1:6" hidden="1" x14ac:dyDescent="0.2">
      <c r="A2138" s="1" t="s">
        <v>4293</v>
      </c>
      <c r="B2138" s="1" t="s">
        <v>598</v>
      </c>
      <c r="C2138" s="1" t="s">
        <v>599</v>
      </c>
      <c r="D2138">
        <v>2.2034561209256722E-3</v>
      </c>
      <c r="E2138">
        <v>2.315834838373557</v>
      </c>
      <c r="F2138">
        <v>266</v>
      </c>
    </row>
    <row r="2139" spans="1:6" hidden="1" x14ac:dyDescent="0.2">
      <c r="A2139" s="1" t="s">
        <v>4293</v>
      </c>
      <c r="B2139" s="1" t="s">
        <v>16102</v>
      </c>
      <c r="C2139" s="1" t="s">
        <v>16103</v>
      </c>
      <c r="D2139">
        <v>1.1244250685315709E-2</v>
      </c>
      <c r="E2139">
        <v>2.6681701239754418</v>
      </c>
      <c r="F2139">
        <v>32</v>
      </c>
    </row>
    <row r="2140" spans="1:6" hidden="1" x14ac:dyDescent="0.2">
      <c r="A2140" s="1" t="s">
        <v>4293</v>
      </c>
      <c r="B2140" s="1" t="s">
        <v>711</v>
      </c>
      <c r="C2140" s="1" t="s">
        <v>712</v>
      </c>
      <c r="D2140">
        <v>6.4392716148368749E-3</v>
      </c>
      <c r="E2140">
        <v>3.1467873930090708</v>
      </c>
      <c r="F2140">
        <v>183</v>
      </c>
    </row>
    <row r="2141" spans="1:6" hidden="1" x14ac:dyDescent="0.2">
      <c r="A2141" s="1" t="s">
        <v>4293</v>
      </c>
      <c r="B2141" s="1" t="s">
        <v>659</v>
      </c>
      <c r="C2141" s="1" t="s">
        <v>660</v>
      </c>
      <c r="D2141">
        <v>4.1092926794707631E-3</v>
      </c>
      <c r="E2141">
        <v>2.9650895685409151</v>
      </c>
      <c r="F2141">
        <v>178</v>
      </c>
    </row>
    <row r="2142" spans="1:6" hidden="1" x14ac:dyDescent="0.2">
      <c r="A2142" s="1" t="s">
        <v>4306</v>
      </c>
      <c r="B2142" s="1" t="s">
        <v>14717</v>
      </c>
      <c r="C2142" s="1" t="s">
        <v>14718</v>
      </c>
      <c r="D2142">
        <v>0.1171334904887285</v>
      </c>
      <c r="E2142">
        <v>4.2112336598413407</v>
      </c>
      <c r="F2142">
        <v>33</v>
      </c>
    </row>
    <row r="2143" spans="1:6" hidden="1" x14ac:dyDescent="0.2">
      <c r="A2143" s="1" t="s">
        <v>4306</v>
      </c>
      <c r="B2143" s="1" t="s">
        <v>649</v>
      </c>
      <c r="C2143" s="1" t="s">
        <v>650</v>
      </c>
      <c r="D2143">
        <v>5.7315814436229712E-4</v>
      </c>
      <c r="E2143">
        <v>5.6942567573119067</v>
      </c>
      <c r="F2143">
        <v>1248</v>
      </c>
    </row>
    <row r="2144" spans="1:6" hidden="1" x14ac:dyDescent="0.2">
      <c r="A2144" s="1" t="s">
        <v>4306</v>
      </c>
      <c r="B2144" s="1" t="s">
        <v>1315</v>
      </c>
      <c r="C2144" s="1" t="s">
        <v>1316</v>
      </c>
      <c r="D2144">
        <v>0.1074944795810238</v>
      </c>
      <c r="E2144">
        <v>3.2728873199612112</v>
      </c>
      <c r="F2144">
        <v>9</v>
      </c>
    </row>
    <row r="2145" spans="1:6" hidden="1" x14ac:dyDescent="0.2">
      <c r="A2145" s="1" t="s">
        <v>4306</v>
      </c>
      <c r="B2145" s="1" t="s">
        <v>600</v>
      </c>
      <c r="C2145" s="1" t="s">
        <v>601</v>
      </c>
      <c r="D2145">
        <v>5.2419036219142475E-4</v>
      </c>
      <c r="E2145">
        <v>3.3212994662626918</v>
      </c>
      <c r="F2145">
        <v>851</v>
      </c>
    </row>
    <row r="2146" spans="1:6" hidden="1" x14ac:dyDescent="0.2">
      <c r="A2146" s="1" t="s">
        <v>4306</v>
      </c>
      <c r="B2146" s="1" t="s">
        <v>1239</v>
      </c>
      <c r="C2146" s="1" t="s">
        <v>1240</v>
      </c>
      <c r="D2146">
        <v>4.4301635713806187E-2</v>
      </c>
      <c r="E2146">
        <v>3.5333914105628139</v>
      </c>
      <c r="F2146">
        <v>26</v>
      </c>
    </row>
    <row r="2147" spans="1:6" hidden="1" x14ac:dyDescent="0.2">
      <c r="A2147" s="1" t="s">
        <v>4306</v>
      </c>
      <c r="B2147" s="1" t="s">
        <v>552</v>
      </c>
      <c r="C2147" s="1" t="s">
        <v>553</v>
      </c>
      <c r="D2147">
        <v>3.090768810585418E-4</v>
      </c>
      <c r="E2147">
        <v>3.2279822731888048</v>
      </c>
      <c r="F2147">
        <v>1076</v>
      </c>
    </row>
    <row r="2148" spans="1:6" hidden="1" x14ac:dyDescent="0.2">
      <c r="A2148" s="1" t="s">
        <v>4306</v>
      </c>
      <c r="B2148" s="1" t="s">
        <v>14787</v>
      </c>
      <c r="C2148" s="1" t="s">
        <v>14788</v>
      </c>
      <c r="D2148">
        <v>8.1067625420030973E-2</v>
      </c>
      <c r="E2148">
        <v>6.6516808896551023</v>
      </c>
      <c r="F2148">
        <v>33</v>
      </c>
    </row>
    <row r="2149" spans="1:6" hidden="1" x14ac:dyDescent="0.2">
      <c r="A2149" s="1" t="s">
        <v>4306</v>
      </c>
      <c r="B2149" s="1" t="s">
        <v>15639</v>
      </c>
      <c r="C2149" s="1" t="s">
        <v>15640</v>
      </c>
      <c r="D2149">
        <v>0.1232985791425088</v>
      </c>
      <c r="E2149">
        <v>5.0138874710109036</v>
      </c>
      <c r="F2149">
        <v>5</v>
      </c>
    </row>
    <row r="2150" spans="1:6" hidden="1" x14ac:dyDescent="0.2">
      <c r="A2150" s="1" t="s">
        <v>4306</v>
      </c>
      <c r="B2150" s="1" t="s">
        <v>1089</v>
      </c>
      <c r="C2150" s="1" t="s">
        <v>1090</v>
      </c>
      <c r="D2150">
        <v>4.6085490024403743E-2</v>
      </c>
      <c r="E2150">
        <v>3.775440777088904</v>
      </c>
      <c r="F2150">
        <v>93</v>
      </c>
    </row>
    <row r="2151" spans="1:6" hidden="1" x14ac:dyDescent="0.2">
      <c r="A2151" s="1" t="s">
        <v>4306</v>
      </c>
      <c r="B2151" s="1" t="s">
        <v>803</v>
      </c>
      <c r="C2151" s="1" t="s">
        <v>804</v>
      </c>
      <c r="D2151">
        <v>1.126086956521739E-2</v>
      </c>
      <c r="E2151">
        <v>3.3757096485868332</v>
      </c>
      <c r="F2151">
        <v>79</v>
      </c>
    </row>
    <row r="2152" spans="1:6" hidden="1" x14ac:dyDescent="0.2">
      <c r="A2152" s="1" t="s">
        <v>4332</v>
      </c>
      <c r="B2152" s="1" t="s">
        <v>15801</v>
      </c>
      <c r="C2152" s="1" t="s">
        <v>15802</v>
      </c>
      <c r="D2152">
        <v>0.16092430207077599</v>
      </c>
      <c r="E2152">
        <v>1.769895185978277</v>
      </c>
      <c r="F2152">
        <v>11</v>
      </c>
    </row>
    <row r="2153" spans="1:6" hidden="1" x14ac:dyDescent="0.2">
      <c r="A2153" s="1" t="s">
        <v>4332</v>
      </c>
      <c r="B2153" s="1" t="s">
        <v>885</v>
      </c>
      <c r="C2153" s="1" t="s">
        <v>886</v>
      </c>
      <c r="D2153">
        <v>7.0814947802233311E-3</v>
      </c>
      <c r="E2153">
        <v>2.102938515668384</v>
      </c>
      <c r="F2153">
        <v>146</v>
      </c>
    </row>
    <row r="2154" spans="1:6" hidden="1" x14ac:dyDescent="0.2">
      <c r="A2154" s="1" t="s">
        <v>4332</v>
      </c>
      <c r="B2154" s="1" t="s">
        <v>626</v>
      </c>
      <c r="C2154" s="1" t="s">
        <v>627</v>
      </c>
      <c r="D2154">
        <v>7.1095352297105901E-3</v>
      </c>
      <c r="E2154">
        <v>2.0134493669685569</v>
      </c>
      <c r="F2154">
        <v>144</v>
      </c>
    </row>
    <row r="2155" spans="1:6" hidden="1" x14ac:dyDescent="0.2">
      <c r="A2155" s="1" t="s">
        <v>4332</v>
      </c>
      <c r="B2155" s="1" t="s">
        <v>600</v>
      </c>
      <c r="C2155" s="1" t="s">
        <v>601</v>
      </c>
      <c r="D2155">
        <v>7.0103521963270723E-4</v>
      </c>
      <c r="E2155">
        <v>3.0140813739706411</v>
      </c>
      <c r="F2155">
        <v>851</v>
      </c>
    </row>
    <row r="2156" spans="1:6" hidden="1" x14ac:dyDescent="0.2">
      <c r="A2156" s="1" t="s">
        <v>4332</v>
      </c>
      <c r="B2156" s="1" t="s">
        <v>620</v>
      </c>
      <c r="C2156" s="1" t="s">
        <v>621</v>
      </c>
      <c r="D2156">
        <v>2.5409205982987497E-4</v>
      </c>
      <c r="E2156">
        <v>2.4156258959069419</v>
      </c>
      <c r="F2156">
        <v>387</v>
      </c>
    </row>
    <row r="2157" spans="1:6" hidden="1" x14ac:dyDescent="0.2">
      <c r="A2157" s="1" t="s">
        <v>4332</v>
      </c>
      <c r="B2157" s="1" t="s">
        <v>604</v>
      </c>
      <c r="C2157" s="1" t="s">
        <v>605</v>
      </c>
      <c r="D2157">
        <v>1.8167550862154889E-3</v>
      </c>
      <c r="E2157">
        <v>2.5215437910274301</v>
      </c>
      <c r="F2157">
        <v>607</v>
      </c>
    </row>
    <row r="2158" spans="1:6" hidden="1" x14ac:dyDescent="0.2">
      <c r="A2158" s="1" t="s">
        <v>4332</v>
      </c>
      <c r="B2158" s="1" t="s">
        <v>14994</v>
      </c>
      <c r="C2158" s="1" t="s">
        <v>14995</v>
      </c>
      <c r="D2158">
        <v>1.207843736353756E-2</v>
      </c>
      <c r="E2158">
        <v>1.840784897890944</v>
      </c>
      <c r="F2158">
        <v>97</v>
      </c>
    </row>
    <row r="2159" spans="1:6" hidden="1" x14ac:dyDescent="0.2">
      <c r="A2159" s="1" t="s">
        <v>4332</v>
      </c>
      <c r="B2159" s="1" t="s">
        <v>554</v>
      </c>
      <c r="C2159" s="1" t="s">
        <v>555</v>
      </c>
      <c r="D2159">
        <v>1.2662043542465929E-3</v>
      </c>
      <c r="E2159">
        <v>1.668088220032552</v>
      </c>
      <c r="F2159">
        <v>305</v>
      </c>
    </row>
    <row r="2160" spans="1:6" hidden="1" x14ac:dyDescent="0.2">
      <c r="A2160" s="1" t="s">
        <v>4332</v>
      </c>
      <c r="B2160" s="1" t="s">
        <v>988</v>
      </c>
      <c r="C2160" s="1" t="s">
        <v>14757</v>
      </c>
      <c r="D2160">
        <v>3.3558441234400171E-3</v>
      </c>
      <c r="E2160">
        <v>1.953213049531737</v>
      </c>
      <c r="F2160">
        <v>190</v>
      </c>
    </row>
    <row r="2161" spans="1:6" hidden="1" x14ac:dyDescent="0.2">
      <c r="A2161" s="1" t="s">
        <v>4332</v>
      </c>
      <c r="B2161" s="1" t="s">
        <v>651</v>
      </c>
      <c r="C2161" s="1" t="s">
        <v>652</v>
      </c>
      <c r="D2161">
        <v>3.367725581674222E-3</v>
      </c>
      <c r="E2161">
        <v>2.1935449915098411</v>
      </c>
      <c r="F2161">
        <v>261</v>
      </c>
    </row>
    <row r="2162" spans="1:6" hidden="1" x14ac:dyDescent="0.2">
      <c r="A2162" s="1" t="s">
        <v>4393</v>
      </c>
      <c r="B2162" s="1" t="s">
        <v>604</v>
      </c>
      <c r="C2162" s="1" t="s">
        <v>605</v>
      </c>
      <c r="D2162">
        <v>2.5725648944999492E-3</v>
      </c>
      <c r="E2162">
        <v>5.5500549776691512</v>
      </c>
      <c r="F2162">
        <v>607</v>
      </c>
    </row>
    <row r="2163" spans="1:6" hidden="1" x14ac:dyDescent="0.2">
      <c r="A2163" s="1" t="s">
        <v>4393</v>
      </c>
      <c r="B2163" s="1" t="s">
        <v>1237</v>
      </c>
      <c r="C2163" s="1" t="s">
        <v>1238</v>
      </c>
      <c r="D2163">
        <v>4.7682525210996841E-2</v>
      </c>
      <c r="E2163">
        <v>4.298116907786584</v>
      </c>
      <c r="F2163">
        <v>24</v>
      </c>
    </row>
    <row r="2164" spans="1:6" hidden="1" x14ac:dyDescent="0.2">
      <c r="A2164" s="1" t="s">
        <v>4393</v>
      </c>
      <c r="B2164" s="1" t="s">
        <v>550</v>
      </c>
      <c r="C2164" s="1" t="s">
        <v>551</v>
      </c>
      <c r="D2164">
        <v>2.4998585476452609E-3</v>
      </c>
      <c r="E2164">
        <v>3.4033649627028271</v>
      </c>
      <c r="F2164">
        <v>474</v>
      </c>
    </row>
    <row r="2165" spans="1:6" hidden="1" x14ac:dyDescent="0.2">
      <c r="A2165" s="1" t="s">
        <v>4393</v>
      </c>
      <c r="B2165" s="1" t="s">
        <v>647</v>
      </c>
      <c r="C2165" s="1" t="s">
        <v>648</v>
      </c>
      <c r="D2165">
        <v>3.9993571874722578E-2</v>
      </c>
      <c r="E2165">
        <v>7.3500475489247634</v>
      </c>
      <c r="F2165">
        <v>60</v>
      </c>
    </row>
    <row r="2166" spans="1:6" hidden="1" x14ac:dyDescent="0.2">
      <c r="A2166" s="1" t="s">
        <v>4393</v>
      </c>
      <c r="B2166" s="1" t="s">
        <v>634</v>
      </c>
      <c r="C2166" s="1" t="s">
        <v>635</v>
      </c>
      <c r="D2166">
        <v>2.4120340877182821E-4</v>
      </c>
      <c r="E2166">
        <v>3.0743801641004209</v>
      </c>
      <c r="F2166">
        <v>182</v>
      </c>
    </row>
    <row r="2167" spans="1:6" hidden="1" x14ac:dyDescent="0.2">
      <c r="A2167" s="1" t="s">
        <v>4393</v>
      </c>
      <c r="B2167" s="1" t="s">
        <v>1089</v>
      </c>
      <c r="C2167" s="1" t="s">
        <v>1090</v>
      </c>
      <c r="D2167">
        <v>3.7374809314082977E-2</v>
      </c>
      <c r="E2167">
        <v>3.2295304683337558</v>
      </c>
      <c r="F2167">
        <v>93</v>
      </c>
    </row>
    <row r="2168" spans="1:6" hidden="1" x14ac:dyDescent="0.2">
      <c r="A2168" s="1" t="s">
        <v>4393</v>
      </c>
      <c r="B2168" s="1" t="s">
        <v>15805</v>
      </c>
      <c r="C2168" s="1" t="s">
        <v>15806</v>
      </c>
      <c r="D2168">
        <v>7.3633234937327749E-3</v>
      </c>
      <c r="E2168">
        <v>3.354784890762315</v>
      </c>
      <c r="F2168">
        <v>27</v>
      </c>
    </row>
    <row r="2169" spans="1:6" hidden="1" x14ac:dyDescent="0.2">
      <c r="A2169" s="1" t="s">
        <v>4393</v>
      </c>
      <c r="B2169" s="1" t="s">
        <v>677</v>
      </c>
      <c r="C2169" s="1" t="s">
        <v>678</v>
      </c>
      <c r="D2169">
        <v>4.8339374466248468E-2</v>
      </c>
      <c r="E2169">
        <v>5.620491526763792</v>
      </c>
      <c r="F2169">
        <v>51</v>
      </c>
    </row>
    <row r="2170" spans="1:6" hidden="1" x14ac:dyDescent="0.2">
      <c r="A2170" s="1" t="s">
        <v>4393</v>
      </c>
      <c r="B2170" s="1" t="s">
        <v>14988</v>
      </c>
      <c r="C2170" s="1" t="s">
        <v>14989</v>
      </c>
      <c r="D2170">
        <v>3.947980559753908E-2</v>
      </c>
      <c r="E2170">
        <v>5.0248399076796852</v>
      </c>
      <c r="F2170">
        <v>43</v>
      </c>
    </row>
    <row r="2171" spans="1:6" hidden="1" x14ac:dyDescent="0.2">
      <c r="A2171" s="1" t="s">
        <v>4393</v>
      </c>
      <c r="B2171" s="1" t="s">
        <v>570</v>
      </c>
      <c r="C2171" s="1" t="s">
        <v>571</v>
      </c>
      <c r="D2171">
        <v>1.118943126163303E-3</v>
      </c>
      <c r="E2171">
        <v>3.0890477933196712</v>
      </c>
      <c r="F2171">
        <v>749</v>
      </c>
    </row>
    <row r="2172" spans="1:6" hidden="1" x14ac:dyDescent="0.2">
      <c r="A2172" s="1" t="s">
        <v>4412</v>
      </c>
      <c r="B2172" s="1" t="s">
        <v>1115</v>
      </c>
      <c r="C2172" s="1" t="s">
        <v>1116</v>
      </c>
      <c r="D2172">
        <v>9.6276214147760792E-3</v>
      </c>
      <c r="E2172">
        <v>1.5791153697615581</v>
      </c>
      <c r="F2172">
        <v>53</v>
      </c>
    </row>
    <row r="2173" spans="1:6" hidden="1" x14ac:dyDescent="0.2">
      <c r="A2173" s="1" t="s">
        <v>4412</v>
      </c>
      <c r="B2173" s="1" t="s">
        <v>600</v>
      </c>
      <c r="C2173" s="1" t="s">
        <v>601</v>
      </c>
      <c r="D2173">
        <v>1.245051238487953E-4</v>
      </c>
      <c r="E2173">
        <v>1.560667933350427</v>
      </c>
      <c r="F2173">
        <v>851</v>
      </c>
    </row>
    <row r="2174" spans="1:6" hidden="1" x14ac:dyDescent="0.2">
      <c r="A2174" s="1" t="s">
        <v>4412</v>
      </c>
      <c r="B2174" s="1" t="s">
        <v>709</v>
      </c>
      <c r="C2174" s="1" t="s">
        <v>710</v>
      </c>
      <c r="D2174">
        <v>5.9452729309064265E-4</v>
      </c>
      <c r="E2174">
        <v>1.365612348256636</v>
      </c>
      <c r="F2174">
        <v>169</v>
      </c>
    </row>
    <row r="2175" spans="1:6" hidden="1" x14ac:dyDescent="0.2">
      <c r="A2175" s="1" t="s">
        <v>4412</v>
      </c>
      <c r="B2175" s="1" t="s">
        <v>552</v>
      </c>
      <c r="C2175" s="1" t="s">
        <v>553</v>
      </c>
      <c r="D2175">
        <v>1.4715341770751809E-4</v>
      </c>
      <c r="E2175">
        <v>3.040459702624235</v>
      </c>
      <c r="F2175">
        <v>1076</v>
      </c>
    </row>
    <row r="2176" spans="1:6" hidden="1" x14ac:dyDescent="0.2">
      <c r="A2176" s="1" t="s">
        <v>4412</v>
      </c>
      <c r="B2176" s="1" t="s">
        <v>576</v>
      </c>
      <c r="C2176" s="1" t="s">
        <v>577</v>
      </c>
      <c r="D2176">
        <v>1.4475986576991679E-3</v>
      </c>
      <c r="E2176">
        <v>1.7910510865941061</v>
      </c>
      <c r="F2176">
        <v>165</v>
      </c>
    </row>
    <row r="2177" spans="1:6" hidden="1" x14ac:dyDescent="0.2">
      <c r="A2177" s="1" t="s">
        <v>4412</v>
      </c>
      <c r="B2177" s="1" t="s">
        <v>649</v>
      </c>
      <c r="C2177" s="1" t="s">
        <v>650</v>
      </c>
      <c r="D2177">
        <v>1.6717112543900329E-4</v>
      </c>
      <c r="E2177">
        <v>3.285701625765217</v>
      </c>
      <c r="F2177">
        <v>1248</v>
      </c>
    </row>
    <row r="2178" spans="1:6" hidden="1" x14ac:dyDescent="0.2">
      <c r="A2178" s="1" t="s">
        <v>4412</v>
      </c>
      <c r="B2178" s="1" t="s">
        <v>665</v>
      </c>
      <c r="C2178" s="1" t="s">
        <v>666</v>
      </c>
      <c r="D2178">
        <v>5.2585029420923175E-4</v>
      </c>
      <c r="E2178">
        <v>2.6806026455716672</v>
      </c>
      <c r="F2178">
        <v>705</v>
      </c>
    </row>
    <row r="2179" spans="1:6" hidden="1" x14ac:dyDescent="0.2">
      <c r="A2179" s="1" t="s">
        <v>4412</v>
      </c>
      <c r="B2179" s="1" t="s">
        <v>16148</v>
      </c>
      <c r="C2179" s="1" t="s">
        <v>16149</v>
      </c>
      <c r="D2179">
        <v>1.075999388566035E-2</v>
      </c>
      <c r="E2179">
        <v>1.206073024727758</v>
      </c>
      <c r="F2179">
        <v>5</v>
      </c>
    </row>
    <row r="2180" spans="1:6" hidden="1" x14ac:dyDescent="0.2">
      <c r="A2180" s="1" t="s">
        <v>4412</v>
      </c>
      <c r="B2180" s="1" t="s">
        <v>554</v>
      </c>
      <c r="C2180" s="1" t="s">
        <v>555</v>
      </c>
      <c r="D2180">
        <v>4.2081009090460533E-4</v>
      </c>
      <c r="E2180">
        <v>1.6162535984986219</v>
      </c>
      <c r="F2180">
        <v>305</v>
      </c>
    </row>
    <row r="2181" spans="1:6" hidden="1" x14ac:dyDescent="0.2">
      <c r="A2181" s="1" t="s">
        <v>4412</v>
      </c>
      <c r="B2181" s="1" t="s">
        <v>624</v>
      </c>
      <c r="C2181" s="1" t="s">
        <v>625</v>
      </c>
      <c r="D2181">
        <v>1.0046572269718551E-3</v>
      </c>
      <c r="E2181">
        <v>2.4282827421004201</v>
      </c>
      <c r="F2181">
        <v>615</v>
      </c>
    </row>
    <row r="2182" spans="1:6" hidden="1" x14ac:dyDescent="0.2">
      <c r="A2182" s="1" t="s">
        <v>4424</v>
      </c>
      <c r="B2182" s="1" t="s">
        <v>741</v>
      </c>
      <c r="C2182" s="1" t="s">
        <v>742</v>
      </c>
      <c r="D2182">
        <v>9.0163698575082066E-3</v>
      </c>
      <c r="E2182">
        <v>3.646075057432864</v>
      </c>
      <c r="F2182">
        <v>98</v>
      </c>
    </row>
    <row r="2183" spans="1:6" hidden="1" x14ac:dyDescent="0.2">
      <c r="A2183" s="1" t="s">
        <v>4424</v>
      </c>
      <c r="B2183" s="1" t="s">
        <v>677</v>
      </c>
      <c r="C2183" s="1" t="s">
        <v>678</v>
      </c>
      <c r="D2183">
        <v>1.6555923152720049E-2</v>
      </c>
      <c r="E2183">
        <v>2.8146153730918582</v>
      </c>
      <c r="F2183">
        <v>51</v>
      </c>
    </row>
    <row r="2184" spans="1:6" hidden="1" x14ac:dyDescent="0.2">
      <c r="A2184" s="1" t="s">
        <v>4424</v>
      </c>
      <c r="B2184" s="1" t="s">
        <v>649</v>
      </c>
      <c r="C2184" s="1" t="s">
        <v>650</v>
      </c>
      <c r="D2184">
        <v>2.9453960196395819E-4</v>
      </c>
      <c r="E2184">
        <v>4.5128988943120572</v>
      </c>
      <c r="F2184">
        <v>1248</v>
      </c>
    </row>
    <row r="2185" spans="1:6" hidden="1" x14ac:dyDescent="0.2">
      <c r="A2185" s="1" t="s">
        <v>4424</v>
      </c>
      <c r="B2185" s="1" t="s">
        <v>657</v>
      </c>
      <c r="C2185" s="1" t="s">
        <v>658</v>
      </c>
      <c r="D2185">
        <v>5.3019621183289789E-3</v>
      </c>
      <c r="E2185">
        <v>2.798830382556591</v>
      </c>
      <c r="F2185">
        <v>196</v>
      </c>
    </row>
    <row r="2186" spans="1:6" hidden="1" x14ac:dyDescent="0.2">
      <c r="A2186" s="1" t="s">
        <v>4424</v>
      </c>
      <c r="B2186" s="1" t="s">
        <v>594</v>
      </c>
      <c r="C2186" s="1" t="s">
        <v>595</v>
      </c>
      <c r="D2186">
        <v>2.9049083894294139E-3</v>
      </c>
      <c r="E2186">
        <v>3.1033652251034471</v>
      </c>
      <c r="F2186">
        <v>117</v>
      </c>
    </row>
    <row r="2187" spans="1:6" hidden="1" x14ac:dyDescent="0.2">
      <c r="A2187" s="1" t="s">
        <v>4424</v>
      </c>
      <c r="B2187" s="1" t="s">
        <v>1029</v>
      </c>
      <c r="C2187" s="1" t="s">
        <v>1030</v>
      </c>
      <c r="D2187">
        <v>2.4613552445993349E-3</v>
      </c>
      <c r="E2187">
        <v>3.2471509204044149</v>
      </c>
      <c r="F2187">
        <v>279</v>
      </c>
    </row>
    <row r="2188" spans="1:6" hidden="1" x14ac:dyDescent="0.2">
      <c r="A2188" s="1" t="s">
        <v>4424</v>
      </c>
      <c r="B2188" s="1" t="s">
        <v>15805</v>
      </c>
      <c r="C2188" s="1" t="s">
        <v>15806</v>
      </c>
      <c r="D2188">
        <v>5.9659387795866822E-3</v>
      </c>
      <c r="E2188">
        <v>3.9743121303791491</v>
      </c>
      <c r="F2188">
        <v>27</v>
      </c>
    </row>
    <row r="2189" spans="1:6" hidden="1" x14ac:dyDescent="0.2">
      <c r="A2189" s="1" t="s">
        <v>4424</v>
      </c>
      <c r="B2189" s="1" t="s">
        <v>847</v>
      </c>
      <c r="C2189" s="1" t="s">
        <v>848</v>
      </c>
      <c r="D2189">
        <v>1.7567933468497089E-2</v>
      </c>
      <c r="E2189">
        <v>4.0660475668830927</v>
      </c>
      <c r="F2189">
        <v>57</v>
      </c>
    </row>
    <row r="2190" spans="1:6" hidden="1" x14ac:dyDescent="0.2">
      <c r="A2190" s="1" t="s">
        <v>4424</v>
      </c>
      <c r="B2190" s="1" t="s">
        <v>15463</v>
      </c>
      <c r="C2190" s="1" t="s">
        <v>15464</v>
      </c>
      <c r="D2190">
        <v>2.7815567028446751E-2</v>
      </c>
      <c r="E2190">
        <v>3.7716085197197331</v>
      </c>
      <c r="F2190">
        <v>63</v>
      </c>
    </row>
    <row r="2191" spans="1:6" hidden="1" x14ac:dyDescent="0.2">
      <c r="A2191" s="1" t="s">
        <v>4424</v>
      </c>
      <c r="B2191" s="1" t="s">
        <v>1037</v>
      </c>
      <c r="C2191" s="1" t="s">
        <v>1038</v>
      </c>
      <c r="D2191">
        <v>6.9011247509900573E-3</v>
      </c>
      <c r="E2191">
        <v>2.867073917731596</v>
      </c>
      <c r="F2191">
        <v>76</v>
      </c>
    </row>
    <row r="2192" spans="1:6" hidden="1" x14ac:dyDescent="0.2">
      <c r="A2192" s="1" t="s">
        <v>4458</v>
      </c>
      <c r="B2192" s="1" t="s">
        <v>528</v>
      </c>
      <c r="C2192" s="1" t="s">
        <v>529</v>
      </c>
      <c r="D2192">
        <v>2.1396820790953171E-2</v>
      </c>
      <c r="E2192">
        <v>1.984029458214424</v>
      </c>
      <c r="F2192">
        <v>10</v>
      </c>
    </row>
    <row r="2193" spans="1:6" hidden="1" x14ac:dyDescent="0.2">
      <c r="A2193" s="1" t="s">
        <v>4458</v>
      </c>
      <c r="B2193" s="1" t="s">
        <v>1013</v>
      </c>
      <c r="C2193" s="1" t="s">
        <v>1014</v>
      </c>
      <c r="D2193">
        <v>1.0440176293088381E-2</v>
      </c>
      <c r="E2193">
        <v>3.4682376694685702</v>
      </c>
      <c r="F2193">
        <v>119</v>
      </c>
    </row>
    <row r="2194" spans="1:6" hidden="1" x14ac:dyDescent="0.2">
      <c r="A2194" s="1" t="s">
        <v>4458</v>
      </c>
      <c r="B2194" s="1" t="s">
        <v>893</v>
      </c>
      <c r="C2194" s="1" t="s">
        <v>894</v>
      </c>
      <c r="D2194">
        <v>5.5364891518737677E-2</v>
      </c>
      <c r="E2194">
        <v>2.7650577853459679</v>
      </c>
      <c r="F2194">
        <v>29</v>
      </c>
    </row>
    <row r="2195" spans="1:6" hidden="1" x14ac:dyDescent="0.2">
      <c r="A2195" s="1" t="s">
        <v>4458</v>
      </c>
      <c r="B2195" s="1" t="s">
        <v>966</v>
      </c>
      <c r="C2195" s="1" t="s">
        <v>967</v>
      </c>
      <c r="D2195">
        <v>1.438762687508896E-2</v>
      </c>
      <c r="E2195">
        <v>2.0742966697161971</v>
      </c>
      <c r="F2195">
        <v>46</v>
      </c>
    </row>
    <row r="2196" spans="1:6" hidden="1" x14ac:dyDescent="0.2">
      <c r="A2196" s="1" t="s">
        <v>4458</v>
      </c>
      <c r="B2196" s="1" t="s">
        <v>598</v>
      </c>
      <c r="C2196" s="1" t="s">
        <v>599</v>
      </c>
      <c r="D2196">
        <v>3.386712057862758E-3</v>
      </c>
      <c r="E2196">
        <v>1.8104229187852701</v>
      </c>
      <c r="F2196">
        <v>266</v>
      </c>
    </row>
    <row r="2197" spans="1:6" hidden="1" x14ac:dyDescent="0.2">
      <c r="A2197" s="1" t="s">
        <v>4458</v>
      </c>
      <c r="B2197" s="1" t="s">
        <v>651</v>
      </c>
      <c r="C2197" s="1" t="s">
        <v>652</v>
      </c>
      <c r="D2197">
        <v>6.4765780403565603E-3</v>
      </c>
      <c r="E2197">
        <v>2.696533184467774</v>
      </c>
      <c r="F2197">
        <v>261</v>
      </c>
    </row>
    <row r="2198" spans="1:6" hidden="1" x14ac:dyDescent="0.2">
      <c r="A2198" s="1" t="s">
        <v>4458</v>
      </c>
      <c r="B2198" s="1" t="s">
        <v>715</v>
      </c>
      <c r="C2198" s="1" t="s">
        <v>716</v>
      </c>
      <c r="D2198">
        <v>2.8486475941014019E-3</v>
      </c>
      <c r="E2198">
        <v>2.183598379803489</v>
      </c>
      <c r="F2198">
        <v>271</v>
      </c>
    </row>
    <row r="2199" spans="1:6" hidden="1" x14ac:dyDescent="0.2">
      <c r="A2199" s="1" t="s">
        <v>4458</v>
      </c>
      <c r="B2199" s="1" t="s">
        <v>14880</v>
      </c>
      <c r="C2199" s="1" t="s">
        <v>14881</v>
      </c>
      <c r="D2199">
        <v>0.10202094211702729</v>
      </c>
      <c r="E2199">
        <v>2.40827395610581</v>
      </c>
      <c r="F2199">
        <v>10</v>
      </c>
    </row>
    <row r="2200" spans="1:6" hidden="1" x14ac:dyDescent="0.2">
      <c r="A2200" s="1" t="s">
        <v>4458</v>
      </c>
      <c r="B2200" s="1" t="s">
        <v>14963</v>
      </c>
      <c r="C2200" s="1" t="s">
        <v>14964</v>
      </c>
      <c r="D2200">
        <v>0.16104803041555291</v>
      </c>
      <c r="E2200">
        <v>2.2104030024959429</v>
      </c>
      <c r="F2200">
        <v>4</v>
      </c>
    </row>
    <row r="2201" spans="1:6" hidden="1" x14ac:dyDescent="0.2">
      <c r="A2201" s="1" t="s">
        <v>4458</v>
      </c>
      <c r="B2201" s="1" t="s">
        <v>632</v>
      </c>
      <c r="C2201" s="1" t="s">
        <v>633</v>
      </c>
      <c r="D2201">
        <v>1.075611093643928E-2</v>
      </c>
      <c r="E2201">
        <v>2.7431414774195959</v>
      </c>
      <c r="F2201">
        <v>64</v>
      </c>
    </row>
    <row r="2202" spans="1:6" hidden="1" x14ac:dyDescent="0.2">
      <c r="A2202" s="1" t="s">
        <v>4469</v>
      </c>
      <c r="B2202" s="1" t="s">
        <v>1127</v>
      </c>
      <c r="C2202" s="1" t="s">
        <v>1128</v>
      </c>
      <c r="D2202">
        <v>1.648832556602029E-3</v>
      </c>
      <c r="E2202">
        <v>4.9067852544599262</v>
      </c>
      <c r="F2202">
        <v>254</v>
      </c>
    </row>
    <row r="2203" spans="1:6" hidden="1" x14ac:dyDescent="0.2">
      <c r="A2203" s="1" t="s">
        <v>4469</v>
      </c>
      <c r="B2203" s="1" t="s">
        <v>649</v>
      </c>
      <c r="C2203" s="1" t="s">
        <v>650</v>
      </c>
      <c r="D2203">
        <v>1.4328953609057431E-4</v>
      </c>
      <c r="E2203">
        <v>5.8465361859066434</v>
      </c>
      <c r="F2203">
        <v>1248</v>
      </c>
    </row>
    <row r="2204" spans="1:6" hidden="1" x14ac:dyDescent="0.2">
      <c r="A2204" s="1" t="s">
        <v>4469</v>
      </c>
      <c r="B2204" s="1" t="s">
        <v>817</v>
      </c>
      <c r="C2204" s="1" t="s">
        <v>818</v>
      </c>
      <c r="D2204">
        <v>6.9526113486779789E-3</v>
      </c>
      <c r="E2204">
        <v>5.0069676590581054</v>
      </c>
      <c r="F2204">
        <v>73</v>
      </c>
    </row>
    <row r="2205" spans="1:6" hidden="1" x14ac:dyDescent="0.2">
      <c r="A2205" s="1" t="s">
        <v>4469</v>
      </c>
      <c r="B2205" s="1" t="s">
        <v>1033</v>
      </c>
      <c r="C2205" s="1" t="s">
        <v>1034</v>
      </c>
      <c r="D2205">
        <v>5.3642714570858278E-3</v>
      </c>
      <c r="E2205">
        <v>4.8419555313352767</v>
      </c>
      <c r="F2205">
        <v>112</v>
      </c>
    </row>
    <row r="2206" spans="1:6" hidden="1" x14ac:dyDescent="0.2">
      <c r="A2206" s="1" t="s">
        <v>4469</v>
      </c>
      <c r="B2206" s="1" t="s">
        <v>665</v>
      </c>
      <c r="C2206" s="1" t="s">
        <v>666</v>
      </c>
      <c r="D2206">
        <v>4.4959995791272079E-4</v>
      </c>
      <c r="E2206">
        <v>4.7578844606052781</v>
      </c>
      <c r="F2206">
        <v>705</v>
      </c>
    </row>
    <row r="2207" spans="1:6" hidden="1" x14ac:dyDescent="0.2">
      <c r="A2207" s="1" t="s">
        <v>4469</v>
      </c>
      <c r="B2207" s="1" t="s">
        <v>669</v>
      </c>
      <c r="C2207" s="1" t="s">
        <v>670</v>
      </c>
      <c r="D2207">
        <v>2.4115945466083141E-3</v>
      </c>
      <c r="E2207">
        <v>5.0319089264164107</v>
      </c>
      <c r="F2207">
        <v>362</v>
      </c>
    </row>
    <row r="2208" spans="1:6" hidden="1" x14ac:dyDescent="0.2">
      <c r="A2208" s="1" t="s">
        <v>4469</v>
      </c>
      <c r="B2208" s="1" t="s">
        <v>764</v>
      </c>
      <c r="C2208" s="1" t="s">
        <v>765</v>
      </c>
      <c r="D2208">
        <v>3.340859375436767E-3</v>
      </c>
      <c r="E2208">
        <v>5.1299277776594217</v>
      </c>
      <c r="F2208">
        <v>103</v>
      </c>
    </row>
    <row r="2209" spans="1:6" hidden="1" x14ac:dyDescent="0.2">
      <c r="A2209" s="1" t="s">
        <v>4469</v>
      </c>
      <c r="B2209" s="1" t="s">
        <v>14785</v>
      </c>
      <c r="C2209" s="1" t="s">
        <v>14786</v>
      </c>
      <c r="D2209">
        <v>8.766625889949543E-3</v>
      </c>
      <c r="E2209">
        <v>6.0869212409214351</v>
      </c>
      <c r="F2209">
        <v>44</v>
      </c>
    </row>
    <row r="2210" spans="1:6" hidden="1" x14ac:dyDescent="0.2">
      <c r="A2210" s="1" t="s">
        <v>4469</v>
      </c>
      <c r="B2210" s="1" t="s">
        <v>1011</v>
      </c>
      <c r="C2210" s="1" t="s">
        <v>1012</v>
      </c>
      <c r="D2210">
        <v>7.7779577595508808E-3</v>
      </c>
      <c r="E2210">
        <v>4.9171856860708099</v>
      </c>
      <c r="F2210">
        <v>79</v>
      </c>
    </row>
    <row r="2211" spans="1:6" hidden="1" x14ac:dyDescent="0.2">
      <c r="A2211" s="1" t="s">
        <v>4469</v>
      </c>
      <c r="B2211" s="1" t="s">
        <v>570</v>
      </c>
      <c r="C2211" s="1" t="s">
        <v>571</v>
      </c>
      <c r="D2211">
        <v>4.9414404523678813E-4</v>
      </c>
      <c r="E2211">
        <v>5.3117156807630561</v>
      </c>
      <c r="F2211">
        <v>749</v>
      </c>
    </row>
    <row r="2212" spans="1:6" hidden="1" x14ac:dyDescent="0.2">
      <c r="A2212" s="1" t="s">
        <v>4475</v>
      </c>
      <c r="B2212" s="1" t="s">
        <v>552</v>
      </c>
      <c r="C2212" s="1" t="s">
        <v>553</v>
      </c>
      <c r="D2212">
        <v>3.0141833887302038E-4</v>
      </c>
      <c r="E2212">
        <v>3.089657197064871</v>
      </c>
      <c r="F2212">
        <v>1076</v>
      </c>
    </row>
    <row r="2213" spans="1:6" hidden="1" x14ac:dyDescent="0.2">
      <c r="A2213" s="1" t="s">
        <v>4475</v>
      </c>
      <c r="B2213" s="1" t="s">
        <v>845</v>
      </c>
      <c r="C2213" s="1" t="s">
        <v>846</v>
      </c>
      <c r="D2213">
        <v>4.2398499352909E-2</v>
      </c>
      <c r="E2213">
        <v>2.4914163033567038</v>
      </c>
      <c r="F2213">
        <v>27</v>
      </c>
    </row>
    <row r="2214" spans="1:6" hidden="1" x14ac:dyDescent="0.2">
      <c r="A2214" s="1" t="s">
        <v>4475</v>
      </c>
      <c r="B2214" s="1" t="s">
        <v>600</v>
      </c>
      <c r="C2214" s="1" t="s">
        <v>601</v>
      </c>
      <c r="D2214">
        <v>9.1238464993170364E-4</v>
      </c>
      <c r="E2214">
        <v>5.6737863517923506</v>
      </c>
      <c r="F2214">
        <v>851</v>
      </c>
    </row>
    <row r="2215" spans="1:6" hidden="1" x14ac:dyDescent="0.2">
      <c r="A2215" s="1" t="s">
        <v>4475</v>
      </c>
      <c r="B2215" s="1" t="s">
        <v>542</v>
      </c>
      <c r="C2215" s="1" t="s">
        <v>543</v>
      </c>
      <c r="D2215">
        <v>1.494715828315251E-3</v>
      </c>
      <c r="E2215">
        <v>3.5641361938660179</v>
      </c>
      <c r="F2215">
        <v>653</v>
      </c>
    </row>
    <row r="2216" spans="1:6" hidden="1" x14ac:dyDescent="0.2">
      <c r="A2216" s="1" t="s">
        <v>4475</v>
      </c>
      <c r="B2216" s="1" t="s">
        <v>550</v>
      </c>
      <c r="C2216" s="1" t="s">
        <v>551</v>
      </c>
      <c r="D2216">
        <v>2.7191807000100749E-3</v>
      </c>
      <c r="E2216">
        <v>3.4446905494661242</v>
      </c>
      <c r="F2216">
        <v>474</v>
      </c>
    </row>
    <row r="2217" spans="1:6" hidden="1" x14ac:dyDescent="0.2">
      <c r="A2217" s="1" t="s">
        <v>4475</v>
      </c>
      <c r="B2217" s="1" t="s">
        <v>649</v>
      </c>
      <c r="C2217" s="1" t="s">
        <v>650</v>
      </c>
      <c r="D2217">
        <v>4.0598701892329377E-4</v>
      </c>
      <c r="E2217">
        <v>3.9586830333910861</v>
      </c>
      <c r="F2217">
        <v>1248</v>
      </c>
    </row>
    <row r="2218" spans="1:6" hidden="1" x14ac:dyDescent="0.2">
      <c r="A2218" s="1" t="s">
        <v>4475</v>
      </c>
      <c r="B2218" s="1" t="s">
        <v>865</v>
      </c>
      <c r="C2218" s="1" t="s">
        <v>866</v>
      </c>
      <c r="D2218">
        <v>1.5690266550938699E-2</v>
      </c>
      <c r="E2218">
        <v>3.0017474401678239</v>
      </c>
      <c r="F2218">
        <v>116</v>
      </c>
    </row>
    <row r="2219" spans="1:6" hidden="1" x14ac:dyDescent="0.2">
      <c r="A2219" s="1" t="s">
        <v>4475</v>
      </c>
      <c r="B2219" s="1" t="s">
        <v>1001</v>
      </c>
      <c r="C2219" s="1" t="s">
        <v>1002</v>
      </c>
      <c r="D2219">
        <v>1.4290385768702099E-2</v>
      </c>
      <c r="E2219">
        <v>3.7258193255445522</v>
      </c>
      <c r="F2219">
        <v>84</v>
      </c>
    </row>
    <row r="2220" spans="1:6" hidden="1" x14ac:dyDescent="0.2">
      <c r="A2220" s="1" t="s">
        <v>4475</v>
      </c>
      <c r="B2220" s="1" t="s">
        <v>624</v>
      </c>
      <c r="C2220" s="1" t="s">
        <v>625</v>
      </c>
      <c r="D2220">
        <v>3.602839203682877E-3</v>
      </c>
      <c r="E2220">
        <v>4.3201412457476422</v>
      </c>
      <c r="F2220">
        <v>615</v>
      </c>
    </row>
    <row r="2221" spans="1:6" hidden="1" x14ac:dyDescent="0.2">
      <c r="A2221" s="1" t="s">
        <v>4475</v>
      </c>
      <c r="B2221" s="1" t="s">
        <v>15692</v>
      </c>
      <c r="C2221" s="1" t="s">
        <v>15693</v>
      </c>
      <c r="D2221">
        <v>1.0378322131410111E-2</v>
      </c>
      <c r="E2221">
        <v>2.8933310582048222</v>
      </c>
      <c r="F2221">
        <v>161</v>
      </c>
    </row>
    <row r="2222" spans="1:6" hidden="1" x14ac:dyDescent="0.2">
      <c r="A2222" s="1" t="s">
        <v>4496</v>
      </c>
      <c r="B2222" s="1" t="s">
        <v>15686</v>
      </c>
      <c r="C2222" s="1" t="s">
        <v>15687</v>
      </c>
      <c r="D2222">
        <v>0.12180081725584541</v>
      </c>
      <c r="E2222">
        <v>3.9066909271239481</v>
      </c>
      <c r="F2222">
        <v>51</v>
      </c>
    </row>
    <row r="2223" spans="1:6" hidden="1" x14ac:dyDescent="0.2">
      <c r="A2223" s="1" t="s">
        <v>4496</v>
      </c>
      <c r="B2223" s="1" t="s">
        <v>737</v>
      </c>
      <c r="C2223" s="1" t="s">
        <v>738</v>
      </c>
      <c r="D2223">
        <v>5.4804520258034867E-2</v>
      </c>
      <c r="E2223">
        <v>5.0323283014267508</v>
      </c>
      <c r="F2223">
        <v>69</v>
      </c>
    </row>
    <row r="2224" spans="1:6" hidden="1" x14ac:dyDescent="0.2">
      <c r="A2224" s="1" t="s">
        <v>4496</v>
      </c>
      <c r="B2224" s="1" t="s">
        <v>665</v>
      </c>
      <c r="C2224" s="1" t="s">
        <v>666</v>
      </c>
      <c r="D2224">
        <v>1.02596212618139E-2</v>
      </c>
      <c r="E2224">
        <v>6.7799844008677317</v>
      </c>
      <c r="F2224">
        <v>705</v>
      </c>
    </row>
    <row r="2225" spans="1:6" hidden="1" x14ac:dyDescent="0.2">
      <c r="A2225" s="1" t="s">
        <v>4496</v>
      </c>
      <c r="B2225" s="1" t="s">
        <v>649</v>
      </c>
      <c r="C2225" s="1" t="s">
        <v>650</v>
      </c>
      <c r="D2225">
        <v>2.7670005472068171E-3</v>
      </c>
      <c r="E2225">
        <v>7.0502277485369831</v>
      </c>
      <c r="F2225">
        <v>1248</v>
      </c>
    </row>
    <row r="2226" spans="1:6" hidden="1" x14ac:dyDescent="0.2">
      <c r="A2226" s="1" t="s">
        <v>4496</v>
      </c>
      <c r="B2226" s="1" t="s">
        <v>572</v>
      </c>
      <c r="C2226" s="1" t="s">
        <v>573</v>
      </c>
      <c r="D2226">
        <v>5.8277758788231474E-3</v>
      </c>
      <c r="E2226">
        <v>3.9422775123253642</v>
      </c>
      <c r="F2226">
        <v>517</v>
      </c>
    </row>
    <row r="2227" spans="1:6" hidden="1" x14ac:dyDescent="0.2">
      <c r="A2227" s="1" t="s">
        <v>4496</v>
      </c>
      <c r="B2227" s="1" t="s">
        <v>991</v>
      </c>
      <c r="C2227" s="1" t="s">
        <v>992</v>
      </c>
      <c r="D2227">
        <v>0.40876889099642599</v>
      </c>
      <c r="E2227">
        <v>4.2663987256744793</v>
      </c>
      <c r="F2227">
        <v>22</v>
      </c>
    </row>
    <row r="2228" spans="1:6" hidden="1" x14ac:dyDescent="0.2">
      <c r="A2228" s="1" t="s">
        <v>4496</v>
      </c>
      <c r="B2228" s="1" t="s">
        <v>542</v>
      </c>
      <c r="C2228" s="1" t="s">
        <v>543</v>
      </c>
      <c r="D2228">
        <v>1.0436932965775549E-2</v>
      </c>
      <c r="E2228">
        <v>6.5031514912625097</v>
      </c>
      <c r="F2228">
        <v>653</v>
      </c>
    </row>
    <row r="2229" spans="1:6" hidden="1" x14ac:dyDescent="0.2">
      <c r="A2229" s="1" t="s">
        <v>4496</v>
      </c>
      <c r="B2229" s="1" t="s">
        <v>653</v>
      </c>
      <c r="C2229" s="1" t="s">
        <v>654</v>
      </c>
      <c r="D2229">
        <v>4.7227033420250246E-3</v>
      </c>
      <c r="E2229">
        <v>4.0881430314770704</v>
      </c>
      <c r="F2229">
        <v>589</v>
      </c>
    </row>
    <row r="2230" spans="1:6" hidden="1" x14ac:dyDescent="0.2">
      <c r="A2230" s="1" t="s">
        <v>4496</v>
      </c>
      <c r="B2230" s="1" t="s">
        <v>1001</v>
      </c>
      <c r="C2230" s="1" t="s">
        <v>1002</v>
      </c>
      <c r="D2230">
        <v>5.9861979033044528E-2</v>
      </c>
      <c r="E2230">
        <v>4.0783475058913634</v>
      </c>
      <c r="F2230">
        <v>84</v>
      </c>
    </row>
    <row r="2231" spans="1:6" hidden="1" x14ac:dyDescent="0.2">
      <c r="A2231" s="1" t="s">
        <v>4496</v>
      </c>
      <c r="B2231" s="1" t="s">
        <v>16058</v>
      </c>
      <c r="C2231" s="1" t="s">
        <v>16059</v>
      </c>
      <c r="D2231">
        <v>0.2469621276919991</v>
      </c>
      <c r="E2231">
        <v>4.6249791450628903</v>
      </c>
      <c r="F2231">
        <v>104</v>
      </c>
    </row>
    <row r="2232" spans="1:6" hidden="1" x14ac:dyDescent="0.2">
      <c r="A2232" s="1" t="s">
        <v>68</v>
      </c>
      <c r="B2232" s="1" t="s">
        <v>927</v>
      </c>
      <c r="C2232" s="1" t="s">
        <v>928</v>
      </c>
      <c r="D2232">
        <v>4.3700552154286371E-4</v>
      </c>
      <c r="E2232">
        <v>2.152714733264018</v>
      </c>
      <c r="F2232">
        <v>163</v>
      </c>
    </row>
    <row r="2233" spans="1:6" hidden="1" x14ac:dyDescent="0.2">
      <c r="A2233" s="1" t="s">
        <v>68</v>
      </c>
      <c r="B2233" s="1" t="s">
        <v>745</v>
      </c>
      <c r="C2233" s="1" t="s">
        <v>746</v>
      </c>
      <c r="D2233">
        <v>3.909090909090909E-4</v>
      </c>
      <c r="E2233">
        <v>2.239800458712403</v>
      </c>
      <c r="F2233">
        <v>134</v>
      </c>
    </row>
    <row r="2234" spans="1:6" hidden="1" x14ac:dyDescent="0.2">
      <c r="A2234" s="1" t="s">
        <v>68</v>
      </c>
      <c r="B2234" s="1" t="s">
        <v>15765</v>
      </c>
      <c r="C2234" s="1" t="s">
        <v>15766</v>
      </c>
      <c r="D2234">
        <v>3.4932480588447858E-3</v>
      </c>
      <c r="E2234">
        <v>2.124758249257015</v>
      </c>
      <c r="F2234">
        <v>13</v>
      </c>
    </row>
    <row r="2235" spans="1:6" hidden="1" x14ac:dyDescent="0.2">
      <c r="A2235" s="1" t="s">
        <v>68</v>
      </c>
      <c r="B2235" s="1" t="s">
        <v>752</v>
      </c>
      <c r="C2235" s="1" t="s">
        <v>753</v>
      </c>
      <c r="D2235">
        <v>1.3716601435737871E-4</v>
      </c>
      <c r="E2235">
        <v>2.1113393976589649</v>
      </c>
      <c r="F2235">
        <v>80</v>
      </c>
    </row>
    <row r="2236" spans="1:6" hidden="1" x14ac:dyDescent="0.2">
      <c r="A2236" s="1" t="s">
        <v>68</v>
      </c>
      <c r="B2236" s="1" t="s">
        <v>1213</v>
      </c>
      <c r="C2236" s="1" t="s">
        <v>1214</v>
      </c>
      <c r="D2236">
        <v>5.0395256174280544E-3</v>
      </c>
      <c r="E2236">
        <v>2.1453980583781571</v>
      </c>
      <c r="F2236">
        <v>7</v>
      </c>
    </row>
    <row r="2237" spans="1:6" hidden="1" x14ac:dyDescent="0.2">
      <c r="A2237" s="1" t="s">
        <v>68</v>
      </c>
      <c r="B2237" s="1" t="s">
        <v>562</v>
      </c>
      <c r="C2237" s="1" t="s">
        <v>563</v>
      </c>
      <c r="D2237">
        <v>8.5476817891442884E-4</v>
      </c>
      <c r="E2237">
        <v>2.4933133139824371</v>
      </c>
      <c r="F2237">
        <v>142</v>
      </c>
    </row>
    <row r="2238" spans="1:6" hidden="1" x14ac:dyDescent="0.2">
      <c r="A2238" s="1" t="s">
        <v>68</v>
      </c>
      <c r="B2238" s="1" t="s">
        <v>556</v>
      </c>
      <c r="C2238" s="1" t="s">
        <v>557</v>
      </c>
      <c r="D2238">
        <v>4.1884626039801409E-4</v>
      </c>
      <c r="E2238">
        <v>2.2388935880658618</v>
      </c>
      <c r="F2238">
        <v>621</v>
      </c>
    </row>
    <row r="2239" spans="1:6" hidden="1" x14ac:dyDescent="0.2">
      <c r="A2239" s="1" t="s">
        <v>68</v>
      </c>
      <c r="B2239" s="1" t="s">
        <v>564</v>
      </c>
      <c r="C2239" s="1" t="s">
        <v>565</v>
      </c>
      <c r="D2239">
        <v>1.2072887084983339E-3</v>
      </c>
      <c r="E2239">
        <v>2.1530029055818112</v>
      </c>
      <c r="F2239">
        <v>20</v>
      </c>
    </row>
    <row r="2240" spans="1:6" hidden="1" x14ac:dyDescent="0.2">
      <c r="A2240" s="1" t="s">
        <v>68</v>
      </c>
      <c r="B2240" s="1" t="s">
        <v>764</v>
      </c>
      <c r="C2240" s="1" t="s">
        <v>765</v>
      </c>
      <c r="D2240">
        <v>3.1908747445163889E-3</v>
      </c>
      <c r="E2240">
        <v>2.5286387596360158</v>
      </c>
      <c r="F2240">
        <v>103</v>
      </c>
    </row>
    <row r="2241" spans="1:6" hidden="1" x14ac:dyDescent="0.2">
      <c r="A2241" s="1" t="s">
        <v>68</v>
      </c>
      <c r="B2241" s="1" t="s">
        <v>1013</v>
      </c>
      <c r="C2241" s="1" t="s">
        <v>1014</v>
      </c>
      <c r="D2241">
        <v>1.3173759418817889E-3</v>
      </c>
      <c r="E2241">
        <v>2.1385030074936671</v>
      </c>
      <c r="F2241">
        <v>119</v>
      </c>
    </row>
    <row r="2242" spans="1:6" hidden="1" x14ac:dyDescent="0.2">
      <c r="A2242" s="1" t="s">
        <v>71</v>
      </c>
      <c r="B2242" s="1" t="s">
        <v>564</v>
      </c>
      <c r="C2242" s="1" t="s">
        <v>565</v>
      </c>
      <c r="D2242">
        <v>1.2072887084983339E-3</v>
      </c>
      <c r="E2242">
        <v>2.1530029055818112</v>
      </c>
      <c r="F2242">
        <v>20</v>
      </c>
    </row>
    <row r="2243" spans="1:6" hidden="1" x14ac:dyDescent="0.2">
      <c r="A2243" s="1" t="s">
        <v>71</v>
      </c>
      <c r="B2243" s="1" t="s">
        <v>752</v>
      </c>
      <c r="C2243" s="1" t="s">
        <v>753</v>
      </c>
      <c r="D2243">
        <v>1.3716601435737871E-4</v>
      </c>
      <c r="E2243">
        <v>2.1113393976589649</v>
      </c>
      <c r="F2243">
        <v>80</v>
      </c>
    </row>
    <row r="2244" spans="1:6" hidden="1" x14ac:dyDescent="0.2">
      <c r="A2244" s="1" t="s">
        <v>71</v>
      </c>
      <c r="B2244" s="1" t="s">
        <v>1013</v>
      </c>
      <c r="C2244" s="1" t="s">
        <v>1014</v>
      </c>
      <c r="D2244">
        <v>1.3173759418817889E-3</v>
      </c>
      <c r="E2244">
        <v>2.1385030074936671</v>
      </c>
      <c r="F2244">
        <v>119</v>
      </c>
    </row>
    <row r="2245" spans="1:6" hidden="1" x14ac:dyDescent="0.2">
      <c r="A2245" s="1" t="s">
        <v>71</v>
      </c>
      <c r="B2245" s="1" t="s">
        <v>764</v>
      </c>
      <c r="C2245" s="1" t="s">
        <v>765</v>
      </c>
      <c r="D2245">
        <v>3.1908747445163889E-3</v>
      </c>
      <c r="E2245">
        <v>2.5286387596360158</v>
      </c>
      <c r="F2245">
        <v>103</v>
      </c>
    </row>
    <row r="2246" spans="1:6" hidden="1" x14ac:dyDescent="0.2">
      <c r="A2246" s="1" t="s">
        <v>71</v>
      </c>
      <c r="B2246" s="1" t="s">
        <v>562</v>
      </c>
      <c r="C2246" s="1" t="s">
        <v>563</v>
      </c>
      <c r="D2246">
        <v>8.5476817891442884E-4</v>
      </c>
      <c r="E2246">
        <v>2.4933133139824371</v>
      </c>
      <c r="F2246">
        <v>142</v>
      </c>
    </row>
    <row r="2247" spans="1:6" hidden="1" x14ac:dyDescent="0.2">
      <c r="A2247" s="1" t="s">
        <v>71</v>
      </c>
      <c r="B2247" s="1" t="s">
        <v>556</v>
      </c>
      <c r="C2247" s="1" t="s">
        <v>557</v>
      </c>
      <c r="D2247">
        <v>4.1884626039801409E-4</v>
      </c>
      <c r="E2247">
        <v>2.2388935880658618</v>
      </c>
      <c r="F2247">
        <v>621</v>
      </c>
    </row>
    <row r="2248" spans="1:6" hidden="1" x14ac:dyDescent="0.2">
      <c r="A2248" s="1" t="s">
        <v>71</v>
      </c>
      <c r="B2248" s="1" t="s">
        <v>15765</v>
      </c>
      <c r="C2248" s="1" t="s">
        <v>15766</v>
      </c>
      <c r="D2248">
        <v>3.4932480588447858E-3</v>
      </c>
      <c r="E2248">
        <v>2.124758249257015</v>
      </c>
      <c r="F2248">
        <v>13</v>
      </c>
    </row>
    <row r="2249" spans="1:6" hidden="1" x14ac:dyDescent="0.2">
      <c r="A2249" s="1" t="s">
        <v>71</v>
      </c>
      <c r="B2249" s="1" t="s">
        <v>745</v>
      </c>
      <c r="C2249" s="1" t="s">
        <v>746</v>
      </c>
      <c r="D2249">
        <v>3.909090909090909E-4</v>
      </c>
      <c r="E2249">
        <v>2.239800458712403</v>
      </c>
      <c r="F2249">
        <v>134</v>
      </c>
    </row>
    <row r="2250" spans="1:6" hidden="1" x14ac:dyDescent="0.2">
      <c r="A2250" s="1" t="s">
        <v>71</v>
      </c>
      <c r="B2250" s="1" t="s">
        <v>1213</v>
      </c>
      <c r="C2250" s="1" t="s">
        <v>1214</v>
      </c>
      <c r="D2250">
        <v>5.0395256174280544E-3</v>
      </c>
      <c r="E2250">
        <v>2.1453980583781571</v>
      </c>
      <c r="F2250">
        <v>7</v>
      </c>
    </row>
    <row r="2251" spans="1:6" hidden="1" x14ac:dyDescent="0.2">
      <c r="A2251" s="1" t="s">
        <v>71</v>
      </c>
      <c r="B2251" s="1" t="s">
        <v>927</v>
      </c>
      <c r="C2251" s="1" t="s">
        <v>928</v>
      </c>
      <c r="D2251">
        <v>4.3700552154286371E-4</v>
      </c>
      <c r="E2251">
        <v>2.152714733264018</v>
      </c>
      <c r="F2251">
        <v>163</v>
      </c>
    </row>
    <row r="2252" spans="1:6" hidden="1" x14ac:dyDescent="0.2">
      <c r="A2252" s="1" t="s">
        <v>4531</v>
      </c>
      <c r="B2252" s="1" t="s">
        <v>634</v>
      </c>
      <c r="C2252" s="1" t="s">
        <v>635</v>
      </c>
      <c r="D2252">
        <v>2.5918861904225239E-4</v>
      </c>
      <c r="E2252">
        <v>3.9589159199297228</v>
      </c>
      <c r="F2252">
        <v>182</v>
      </c>
    </row>
    <row r="2253" spans="1:6" hidden="1" x14ac:dyDescent="0.2">
      <c r="A2253" s="1" t="s">
        <v>4531</v>
      </c>
      <c r="B2253" s="1" t="s">
        <v>649</v>
      </c>
      <c r="C2253" s="1" t="s">
        <v>650</v>
      </c>
      <c r="D2253">
        <v>2.3881589348429051E-4</v>
      </c>
      <c r="E2253">
        <v>2.9989482693489471</v>
      </c>
      <c r="F2253">
        <v>1248</v>
      </c>
    </row>
    <row r="2254" spans="1:6" hidden="1" x14ac:dyDescent="0.2">
      <c r="A2254" s="1" t="s">
        <v>4531</v>
      </c>
      <c r="B2254" s="1" t="s">
        <v>600</v>
      </c>
      <c r="C2254" s="1" t="s">
        <v>601</v>
      </c>
      <c r="D2254">
        <v>3.4774201788341871E-4</v>
      </c>
      <c r="E2254">
        <v>2.784962451924232</v>
      </c>
      <c r="F2254">
        <v>851</v>
      </c>
    </row>
    <row r="2255" spans="1:6" hidden="1" x14ac:dyDescent="0.2">
      <c r="A2255" s="1" t="s">
        <v>4531</v>
      </c>
      <c r="B2255" s="1" t="s">
        <v>745</v>
      </c>
      <c r="C2255" s="1" t="s">
        <v>746</v>
      </c>
      <c r="D2255">
        <v>7.3181818181818189E-4</v>
      </c>
      <c r="E2255">
        <v>2.500543178273321</v>
      </c>
      <c r="F2255">
        <v>134</v>
      </c>
    </row>
    <row r="2256" spans="1:6" hidden="1" x14ac:dyDescent="0.2">
      <c r="A2256" s="1" t="s">
        <v>4531</v>
      </c>
      <c r="B2256" s="1" t="s">
        <v>709</v>
      </c>
      <c r="C2256" s="1" t="s">
        <v>710</v>
      </c>
      <c r="D2256">
        <v>1.772109264381137E-3</v>
      </c>
      <c r="E2256">
        <v>2.600668672901429</v>
      </c>
      <c r="F2256">
        <v>169</v>
      </c>
    </row>
    <row r="2257" spans="1:6" hidden="1" x14ac:dyDescent="0.2">
      <c r="A2257" s="1" t="s">
        <v>4531</v>
      </c>
      <c r="B2257" s="1" t="s">
        <v>604</v>
      </c>
      <c r="C2257" s="1" t="s">
        <v>605</v>
      </c>
      <c r="D2257">
        <v>1.0129836051952551E-3</v>
      </c>
      <c r="E2257">
        <v>2.6189040360044298</v>
      </c>
      <c r="F2257">
        <v>607</v>
      </c>
    </row>
    <row r="2258" spans="1:6" hidden="1" x14ac:dyDescent="0.2">
      <c r="A2258" s="1" t="s">
        <v>4531</v>
      </c>
      <c r="B2258" s="1" t="s">
        <v>552</v>
      </c>
      <c r="C2258" s="1" t="s">
        <v>553</v>
      </c>
      <c r="D2258">
        <v>2.1060991010183819E-4</v>
      </c>
      <c r="E2258">
        <v>2.7802675641855732</v>
      </c>
      <c r="F2258">
        <v>1076</v>
      </c>
    </row>
    <row r="2259" spans="1:6" hidden="1" x14ac:dyDescent="0.2">
      <c r="A2259" s="1" t="s">
        <v>4531</v>
      </c>
      <c r="B2259" s="1" t="s">
        <v>14760</v>
      </c>
      <c r="C2259" s="1" t="s">
        <v>14761</v>
      </c>
      <c r="D2259">
        <v>3.8823569910076839E-3</v>
      </c>
      <c r="E2259">
        <v>2.6881325048448592</v>
      </c>
      <c r="F2259">
        <v>122</v>
      </c>
    </row>
    <row r="2260" spans="1:6" hidden="1" x14ac:dyDescent="0.2">
      <c r="A2260" s="1" t="s">
        <v>4531</v>
      </c>
      <c r="B2260" s="1" t="s">
        <v>752</v>
      </c>
      <c r="C2260" s="1" t="s">
        <v>753</v>
      </c>
      <c r="D2260">
        <v>4.5056216305999769E-4</v>
      </c>
      <c r="E2260">
        <v>4.1358411926384324</v>
      </c>
      <c r="F2260">
        <v>80</v>
      </c>
    </row>
    <row r="2261" spans="1:6" hidden="1" x14ac:dyDescent="0.2">
      <c r="A2261" s="1" t="s">
        <v>4531</v>
      </c>
      <c r="B2261" s="1" t="s">
        <v>544</v>
      </c>
      <c r="C2261" s="1" t="s">
        <v>545</v>
      </c>
      <c r="D2261">
        <v>1.0379510315248501E-3</v>
      </c>
      <c r="E2261">
        <v>2.4063327689890959</v>
      </c>
      <c r="F2261">
        <v>143</v>
      </c>
    </row>
    <row r="2262" spans="1:6" hidden="1" x14ac:dyDescent="0.2">
      <c r="A2262" s="1" t="s">
        <v>4533</v>
      </c>
      <c r="B2262" s="1" t="s">
        <v>1115</v>
      </c>
      <c r="C2262" s="1" t="s">
        <v>1116</v>
      </c>
      <c r="D2262">
        <v>0.75781174370520843</v>
      </c>
      <c r="E2262">
        <v>4.4097569891015329</v>
      </c>
      <c r="F2262">
        <v>53</v>
      </c>
    </row>
    <row r="2263" spans="1:6" hidden="1" x14ac:dyDescent="0.2">
      <c r="A2263" s="1" t="s">
        <v>4533</v>
      </c>
      <c r="B2263" s="1" t="s">
        <v>657</v>
      </c>
      <c r="C2263" s="1" t="s">
        <v>658</v>
      </c>
      <c r="D2263">
        <v>0.12931614922753609</v>
      </c>
      <c r="E2263">
        <v>3.106748811342698</v>
      </c>
      <c r="F2263">
        <v>196</v>
      </c>
    </row>
    <row r="2264" spans="1:6" hidden="1" x14ac:dyDescent="0.2">
      <c r="A2264" s="1" t="s">
        <v>4533</v>
      </c>
      <c r="B2264" s="1" t="s">
        <v>885</v>
      </c>
      <c r="C2264" s="1" t="s">
        <v>886</v>
      </c>
      <c r="D2264">
        <v>0.1673122864940953</v>
      </c>
      <c r="E2264">
        <v>5.1392067115934541</v>
      </c>
      <c r="F2264">
        <v>146</v>
      </c>
    </row>
    <row r="2265" spans="1:6" hidden="1" x14ac:dyDescent="0.2">
      <c r="A2265" s="1" t="s">
        <v>4533</v>
      </c>
      <c r="B2265" s="1" t="s">
        <v>550</v>
      </c>
      <c r="C2265" s="1" t="s">
        <v>551</v>
      </c>
      <c r="D2265">
        <v>5.5154949838564962E-2</v>
      </c>
      <c r="E2265">
        <v>4.9967012312842458</v>
      </c>
      <c r="F2265">
        <v>474</v>
      </c>
    </row>
    <row r="2266" spans="1:6" hidden="1" x14ac:dyDescent="0.2">
      <c r="A2266" s="1" t="s">
        <v>4533</v>
      </c>
      <c r="B2266" s="1" t="s">
        <v>570</v>
      </c>
      <c r="C2266" s="1" t="s">
        <v>571</v>
      </c>
      <c r="D2266">
        <v>4.2270706442178181E-2</v>
      </c>
      <c r="E2266">
        <v>7.7653658421856244</v>
      </c>
      <c r="F2266">
        <v>749</v>
      </c>
    </row>
    <row r="2267" spans="1:6" hidden="1" x14ac:dyDescent="0.2">
      <c r="A2267" s="1" t="s">
        <v>4533</v>
      </c>
      <c r="B2267" s="1" t="s">
        <v>1029</v>
      </c>
      <c r="C2267" s="1" t="s">
        <v>1030</v>
      </c>
      <c r="D2267">
        <v>4.9888012036718991E-2</v>
      </c>
      <c r="E2267">
        <v>2.9952825116492141</v>
      </c>
      <c r="F2267">
        <v>279</v>
      </c>
    </row>
    <row r="2268" spans="1:6" hidden="1" x14ac:dyDescent="0.2">
      <c r="A2268" s="1" t="s">
        <v>4533</v>
      </c>
      <c r="B2268" s="1" t="s">
        <v>774</v>
      </c>
      <c r="C2268" s="1" t="s">
        <v>775</v>
      </c>
      <c r="D2268">
        <v>0.1889904630213953</v>
      </c>
      <c r="E2268">
        <v>3.2228933858120268</v>
      </c>
      <c r="F2268">
        <v>97</v>
      </c>
    </row>
    <row r="2269" spans="1:6" hidden="1" x14ac:dyDescent="0.2">
      <c r="A2269" s="1" t="s">
        <v>4533</v>
      </c>
      <c r="B2269" s="1" t="s">
        <v>544</v>
      </c>
      <c r="C2269" s="1" t="s">
        <v>545</v>
      </c>
      <c r="D2269">
        <v>4.3728077196878108E-2</v>
      </c>
      <c r="E2269">
        <v>5.6293568433429551</v>
      </c>
      <c r="F2269">
        <v>143</v>
      </c>
    </row>
    <row r="2270" spans="1:6" hidden="1" x14ac:dyDescent="0.2">
      <c r="A2270" s="1" t="s">
        <v>4533</v>
      </c>
      <c r="B2270" s="1" t="s">
        <v>596</v>
      </c>
      <c r="C2270" s="1" t="s">
        <v>597</v>
      </c>
      <c r="D2270">
        <v>0.39993074440499621</v>
      </c>
      <c r="E2270">
        <v>5.2615506533979426</v>
      </c>
      <c r="F2270">
        <v>57</v>
      </c>
    </row>
    <row r="2271" spans="1:6" hidden="1" x14ac:dyDescent="0.2">
      <c r="A2271" s="1" t="s">
        <v>4533</v>
      </c>
      <c r="B2271" s="1" t="s">
        <v>15787</v>
      </c>
      <c r="C2271" s="1" t="s">
        <v>15788</v>
      </c>
      <c r="D2271">
        <v>0.59802037629118376</v>
      </c>
      <c r="E2271">
        <v>4.5021406292279513</v>
      </c>
      <c r="F2271">
        <v>43</v>
      </c>
    </row>
    <row r="2272" spans="1:6" hidden="1" x14ac:dyDescent="0.2">
      <c r="A2272" s="1" t="s">
        <v>4540</v>
      </c>
      <c r="B2272" s="1" t="s">
        <v>980</v>
      </c>
      <c r="C2272" s="1" t="s">
        <v>981</v>
      </c>
      <c r="D2272">
        <v>2.9041728759630639E-2</v>
      </c>
      <c r="E2272">
        <v>6.3137864169501441</v>
      </c>
      <c r="F2272">
        <v>50</v>
      </c>
    </row>
    <row r="2273" spans="1:6" hidden="1" x14ac:dyDescent="0.2">
      <c r="A2273" s="1" t="s">
        <v>4540</v>
      </c>
      <c r="B2273" s="1" t="s">
        <v>673</v>
      </c>
      <c r="C2273" s="1" t="s">
        <v>674</v>
      </c>
      <c r="D2273">
        <v>3.9985789326237517E-2</v>
      </c>
      <c r="E2273">
        <v>6.7231751617472906</v>
      </c>
      <c r="F2273">
        <v>10</v>
      </c>
    </row>
    <row r="2274" spans="1:6" hidden="1" x14ac:dyDescent="0.2">
      <c r="A2274" s="1" t="s">
        <v>4540</v>
      </c>
      <c r="B2274" s="1" t="s">
        <v>877</v>
      </c>
      <c r="C2274" s="1" t="s">
        <v>878</v>
      </c>
      <c r="D2274">
        <v>1.9091518847752662E-2</v>
      </c>
      <c r="E2274">
        <v>3.9144923800266449</v>
      </c>
      <c r="F2274">
        <v>20</v>
      </c>
    </row>
    <row r="2275" spans="1:6" hidden="1" x14ac:dyDescent="0.2">
      <c r="A2275" s="1" t="s">
        <v>4540</v>
      </c>
      <c r="B2275" s="1" t="s">
        <v>526</v>
      </c>
      <c r="C2275" s="1" t="s">
        <v>527</v>
      </c>
      <c r="D2275">
        <v>3.0798566742498791E-2</v>
      </c>
      <c r="E2275">
        <v>4.347596028392565</v>
      </c>
      <c r="F2275">
        <v>23</v>
      </c>
    </row>
    <row r="2276" spans="1:6" hidden="1" x14ac:dyDescent="0.2">
      <c r="A2276" s="1" t="s">
        <v>4540</v>
      </c>
      <c r="B2276" s="1" t="s">
        <v>598</v>
      </c>
      <c r="C2276" s="1" t="s">
        <v>599</v>
      </c>
      <c r="D2276">
        <v>2.5339745390645231E-3</v>
      </c>
      <c r="E2276">
        <v>4.7749753896901597</v>
      </c>
      <c r="F2276">
        <v>266</v>
      </c>
    </row>
    <row r="2277" spans="1:6" hidden="1" x14ac:dyDescent="0.2">
      <c r="A2277" s="1" t="s">
        <v>4540</v>
      </c>
      <c r="B2277" s="1" t="s">
        <v>550</v>
      </c>
      <c r="C2277" s="1" t="s">
        <v>551</v>
      </c>
      <c r="D2277">
        <v>3.4359436960595272E-3</v>
      </c>
      <c r="E2277">
        <v>6.7810313489021432</v>
      </c>
      <c r="F2277">
        <v>474</v>
      </c>
    </row>
    <row r="2278" spans="1:6" hidden="1" x14ac:dyDescent="0.2">
      <c r="A2278" s="1" t="s">
        <v>4540</v>
      </c>
      <c r="B2278" s="1" t="s">
        <v>14955</v>
      </c>
      <c r="C2278" s="1" t="s">
        <v>14956</v>
      </c>
      <c r="D2278">
        <v>3.7572428748665072E-2</v>
      </c>
      <c r="E2278">
        <v>5.9669559522568321</v>
      </c>
      <c r="F2278">
        <v>10</v>
      </c>
    </row>
    <row r="2279" spans="1:6" hidden="1" x14ac:dyDescent="0.2">
      <c r="A2279" s="1" t="s">
        <v>4540</v>
      </c>
      <c r="B2279" s="1" t="s">
        <v>15707</v>
      </c>
      <c r="C2279" s="1" t="s">
        <v>15708</v>
      </c>
      <c r="D2279">
        <v>9.6890049372551426E-2</v>
      </c>
      <c r="E2279">
        <v>4.8942654434175674</v>
      </c>
      <c r="F2279">
        <v>8</v>
      </c>
    </row>
    <row r="2280" spans="1:6" hidden="1" x14ac:dyDescent="0.2">
      <c r="A2280" s="1" t="s">
        <v>4540</v>
      </c>
      <c r="B2280" s="1" t="s">
        <v>901</v>
      </c>
      <c r="C2280" s="1" t="s">
        <v>902</v>
      </c>
      <c r="D2280">
        <v>0.1073319128398884</v>
      </c>
      <c r="E2280">
        <v>8.3129119000329776</v>
      </c>
      <c r="F2280">
        <v>24</v>
      </c>
    </row>
    <row r="2281" spans="1:6" hidden="1" x14ac:dyDescent="0.2">
      <c r="A2281" s="1" t="s">
        <v>4540</v>
      </c>
      <c r="B2281" s="1" t="s">
        <v>857</v>
      </c>
      <c r="C2281" s="1" t="s">
        <v>858</v>
      </c>
      <c r="D2281">
        <v>1.6661420257245391E-2</v>
      </c>
      <c r="E2281">
        <v>5.7518863095469204</v>
      </c>
      <c r="F2281">
        <v>36</v>
      </c>
    </row>
    <row r="2282" spans="1:6" hidden="1" x14ac:dyDescent="0.2">
      <c r="A2282" s="1" t="s">
        <v>4546</v>
      </c>
      <c r="B2282" s="1" t="s">
        <v>1089</v>
      </c>
      <c r="C2282" s="1" t="s">
        <v>1090</v>
      </c>
      <c r="D2282">
        <v>5.3067680567663457E-2</v>
      </c>
      <c r="E2282">
        <v>4.686389723389552</v>
      </c>
      <c r="F2282">
        <v>93</v>
      </c>
    </row>
    <row r="2283" spans="1:6" hidden="1" x14ac:dyDescent="0.2">
      <c r="A2283" s="1" t="s">
        <v>4546</v>
      </c>
      <c r="B2283" s="1" t="s">
        <v>657</v>
      </c>
      <c r="C2283" s="1" t="s">
        <v>658</v>
      </c>
      <c r="D2283">
        <v>1.0345291938202879E-2</v>
      </c>
      <c r="E2283">
        <v>3.8171411789712102</v>
      </c>
      <c r="F2283">
        <v>196</v>
      </c>
    </row>
    <row r="2284" spans="1:6" hidden="1" x14ac:dyDescent="0.2">
      <c r="A2284" s="1" t="s">
        <v>4546</v>
      </c>
      <c r="B2284" s="1" t="s">
        <v>649</v>
      </c>
      <c r="C2284" s="1" t="s">
        <v>650</v>
      </c>
      <c r="D2284">
        <v>8.7565827610906494E-4</v>
      </c>
      <c r="E2284">
        <v>9.3778239997644519</v>
      </c>
      <c r="F2284">
        <v>1248</v>
      </c>
    </row>
    <row r="2285" spans="1:6" hidden="1" x14ac:dyDescent="0.2">
      <c r="A2285" s="1" t="s">
        <v>4546</v>
      </c>
      <c r="B2285" s="1" t="s">
        <v>542</v>
      </c>
      <c r="C2285" s="1" t="s">
        <v>543</v>
      </c>
      <c r="D2285">
        <v>2.2137378973863318E-3</v>
      </c>
      <c r="E2285">
        <v>5.7976326810193664</v>
      </c>
      <c r="F2285">
        <v>653</v>
      </c>
    </row>
    <row r="2286" spans="1:6" hidden="1" x14ac:dyDescent="0.2">
      <c r="A2286" s="1" t="s">
        <v>4546</v>
      </c>
      <c r="B2286" s="1" t="s">
        <v>550</v>
      </c>
      <c r="C2286" s="1" t="s">
        <v>551</v>
      </c>
      <c r="D2286">
        <v>2.5141051434581911E-3</v>
      </c>
      <c r="E2286">
        <v>3.4980371701265391</v>
      </c>
      <c r="F2286">
        <v>474</v>
      </c>
    </row>
    <row r="2287" spans="1:6" hidden="1" x14ac:dyDescent="0.2">
      <c r="A2287" s="1" t="s">
        <v>4546</v>
      </c>
      <c r="B2287" s="1" t="s">
        <v>15477</v>
      </c>
      <c r="C2287" s="1" t="s">
        <v>15478</v>
      </c>
      <c r="D2287">
        <v>4.5292130619122899E-2</v>
      </c>
      <c r="E2287">
        <v>4.1358127975599928</v>
      </c>
      <c r="F2287">
        <v>28</v>
      </c>
    </row>
    <row r="2288" spans="1:6" hidden="1" x14ac:dyDescent="0.2">
      <c r="A2288" s="1" t="s">
        <v>4546</v>
      </c>
      <c r="B2288" s="1" t="s">
        <v>526</v>
      </c>
      <c r="C2288" s="1" t="s">
        <v>527</v>
      </c>
      <c r="D2288">
        <v>4.3997952489283981E-2</v>
      </c>
      <c r="E2288">
        <v>4.378671991283241</v>
      </c>
      <c r="F2288">
        <v>23</v>
      </c>
    </row>
    <row r="2289" spans="1:6" hidden="1" x14ac:dyDescent="0.2">
      <c r="A2289" s="1" t="s">
        <v>4546</v>
      </c>
      <c r="B2289" s="1" t="s">
        <v>570</v>
      </c>
      <c r="C2289" s="1" t="s">
        <v>571</v>
      </c>
      <c r="D2289">
        <v>3.350129120249411E-3</v>
      </c>
      <c r="E2289">
        <v>9.452050993691735</v>
      </c>
      <c r="F2289">
        <v>749</v>
      </c>
    </row>
    <row r="2290" spans="1:6" hidden="1" x14ac:dyDescent="0.2">
      <c r="A2290" s="1" t="s">
        <v>4546</v>
      </c>
      <c r="B2290" s="1" t="s">
        <v>1091</v>
      </c>
      <c r="C2290" s="1" t="s">
        <v>1092</v>
      </c>
      <c r="D2290">
        <v>1.8596147946804059E-2</v>
      </c>
      <c r="E2290">
        <v>3.3700496543839611</v>
      </c>
      <c r="F2290">
        <v>37</v>
      </c>
    </row>
    <row r="2291" spans="1:6" hidden="1" x14ac:dyDescent="0.2">
      <c r="A2291" s="1" t="s">
        <v>4546</v>
      </c>
      <c r="B2291" s="1" t="s">
        <v>14957</v>
      </c>
      <c r="C2291" s="1" t="s">
        <v>14958</v>
      </c>
      <c r="D2291">
        <v>2.586514376252339E-3</v>
      </c>
      <c r="E2291">
        <v>2.9445776425910668</v>
      </c>
      <c r="F2291">
        <v>171</v>
      </c>
    </row>
    <row r="2292" spans="1:6" hidden="1" x14ac:dyDescent="0.2">
      <c r="A2292" s="1" t="s">
        <v>4562</v>
      </c>
      <c r="B2292" s="1"/>
      <c r="C2292" s="1"/>
    </row>
    <row r="2293" spans="1:6" hidden="1" x14ac:dyDescent="0.2">
      <c r="A2293" s="1" t="s">
        <v>4562</v>
      </c>
      <c r="B2293" s="1"/>
      <c r="C2293" s="1"/>
    </row>
    <row r="2294" spans="1:6" hidden="1" x14ac:dyDescent="0.2">
      <c r="A2294" s="1" t="s">
        <v>4562</v>
      </c>
      <c r="B2294" s="1"/>
      <c r="C2294" s="1"/>
    </row>
    <row r="2295" spans="1:6" hidden="1" x14ac:dyDescent="0.2">
      <c r="A2295" s="1" t="s">
        <v>4562</v>
      </c>
      <c r="B2295" s="1"/>
      <c r="C2295" s="1"/>
    </row>
    <row r="2296" spans="1:6" hidden="1" x14ac:dyDescent="0.2">
      <c r="A2296" s="1" t="s">
        <v>4562</v>
      </c>
      <c r="B2296" s="1"/>
      <c r="C2296" s="1"/>
    </row>
    <row r="2297" spans="1:6" hidden="1" x14ac:dyDescent="0.2">
      <c r="A2297" s="1" t="s">
        <v>4562</v>
      </c>
      <c r="B2297" s="1"/>
      <c r="C2297" s="1"/>
    </row>
    <row r="2298" spans="1:6" hidden="1" x14ac:dyDescent="0.2">
      <c r="A2298" s="1" t="s">
        <v>4562</v>
      </c>
      <c r="B2298" s="1"/>
      <c r="C2298" s="1"/>
    </row>
    <row r="2299" spans="1:6" hidden="1" x14ac:dyDescent="0.2">
      <c r="A2299" s="1" t="s">
        <v>4562</v>
      </c>
      <c r="B2299" s="1"/>
      <c r="C2299" s="1"/>
    </row>
    <row r="2300" spans="1:6" hidden="1" x14ac:dyDescent="0.2">
      <c r="A2300" s="1" t="s">
        <v>4562</v>
      </c>
      <c r="B2300" s="1"/>
      <c r="C2300" s="1"/>
    </row>
    <row r="2301" spans="1:6" hidden="1" x14ac:dyDescent="0.2">
      <c r="A2301" s="1" t="s">
        <v>4562</v>
      </c>
      <c r="B2301" s="1"/>
      <c r="C2301" s="1"/>
    </row>
    <row r="2302" spans="1:6" hidden="1" x14ac:dyDescent="0.2">
      <c r="A2302" s="1" t="s">
        <v>4588</v>
      </c>
      <c r="B2302" s="1" t="s">
        <v>774</v>
      </c>
      <c r="C2302" s="1" t="s">
        <v>775</v>
      </c>
      <c r="D2302">
        <v>7.9382230352071939E-2</v>
      </c>
      <c r="E2302">
        <v>3.0867510724996858</v>
      </c>
      <c r="F2302">
        <v>97</v>
      </c>
    </row>
    <row r="2303" spans="1:6" hidden="1" x14ac:dyDescent="0.2">
      <c r="A2303" s="1" t="s">
        <v>4588</v>
      </c>
      <c r="B2303" s="1" t="s">
        <v>1017</v>
      </c>
      <c r="C2303" s="1" t="s">
        <v>1018</v>
      </c>
      <c r="D2303">
        <v>8.326550104806564E-2</v>
      </c>
      <c r="E2303">
        <v>3.481233721039859</v>
      </c>
      <c r="F2303">
        <v>90</v>
      </c>
    </row>
    <row r="2304" spans="1:6" hidden="1" x14ac:dyDescent="0.2">
      <c r="A2304" s="1" t="s">
        <v>4588</v>
      </c>
      <c r="B2304" s="1" t="s">
        <v>570</v>
      </c>
      <c r="C2304" s="1" t="s">
        <v>571</v>
      </c>
      <c r="D2304">
        <v>2.361013547883133E-2</v>
      </c>
      <c r="E2304">
        <v>9.8899285708549325</v>
      </c>
      <c r="F2304">
        <v>749</v>
      </c>
    </row>
    <row r="2305" spans="1:6" hidden="1" x14ac:dyDescent="0.2">
      <c r="A2305" s="1" t="s">
        <v>4588</v>
      </c>
      <c r="B2305" s="1" t="s">
        <v>14994</v>
      </c>
      <c r="C2305" s="1" t="s">
        <v>14995</v>
      </c>
      <c r="D2305">
        <v>8.9331274367815725E-2</v>
      </c>
      <c r="E2305">
        <v>3.2109585375242471</v>
      </c>
      <c r="F2305">
        <v>97</v>
      </c>
    </row>
    <row r="2306" spans="1:6" hidden="1" x14ac:dyDescent="0.2">
      <c r="A2306" s="1" t="s">
        <v>4588</v>
      </c>
      <c r="B2306" s="1" t="s">
        <v>1250</v>
      </c>
      <c r="C2306" s="1" t="s">
        <v>1251</v>
      </c>
      <c r="D2306">
        <v>0.19799809087506601</v>
      </c>
      <c r="E2306">
        <v>3.1094885679491662</v>
      </c>
      <c r="F2306">
        <v>23</v>
      </c>
    </row>
    <row r="2307" spans="1:6" hidden="1" x14ac:dyDescent="0.2">
      <c r="A2307" s="1" t="s">
        <v>4588</v>
      </c>
      <c r="B2307" s="1" t="s">
        <v>550</v>
      </c>
      <c r="C2307" s="1" t="s">
        <v>551</v>
      </c>
      <c r="D2307">
        <v>2.7060989729136151E-2</v>
      </c>
      <c r="E2307">
        <v>5.5900388424747884</v>
      </c>
      <c r="F2307">
        <v>474</v>
      </c>
    </row>
    <row r="2308" spans="1:6" hidden="1" x14ac:dyDescent="0.2">
      <c r="A2308" s="1" t="s">
        <v>4588</v>
      </c>
      <c r="B2308" s="1" t="s">
        <v>15787</v>
      </c>
      <c r="C2308" s="1" t="s">
        <v>15788</v>
      </c>
      <c r="D2308">
        <v>0.36983565171004251</v>
      </c>
      <c r="E2308">
        <v>6.3486898278058392</v>
      </c>
      <c r="F2308">
        <v>43</v>
      </c>
    </row>
    <row r="2309" spans="1:6" hidden="1" x14ac:dyDescent="0.2">
      <c r="A2309" s="1" t="s">
        <v>4588</v>
      </c>
      <c r="B2309" s="1" t="s">
        <v>885</v>
      </c>
      <c r="C2309" s="1" t="s">
        <v>886</v>
      </c>
      <c r="D2309">
        <v>8.413309753655393E-2</v>
      </c>
      <c r="E2309">
        <v>5.8926058354919384</v>
      </c>
      <c r="F2309">
        <v>146</v>
      </c>
    </row>
    <row r="2310" spans="1:6" hidden="1" x14ac:dyDescent="0.2">
      <c r="A2310" s="1" t="s">
        <v>4588</v>
      </c>
      <c r="B2310" s="1" t="s">
        <v>657</v>
      </c>
      <c r="C2310" s="1" t="s">
        <v>658</v>
      </c>
      <c r="D2310">
        <v>7.9081135790945889E-2</v>
      </c>
      <c r="E2310">
        <v>4.3321006277379253</v>
      </c>
      <c r="F2310">
        <v>196</v>
      </c>
    </row>
    <row r="2311" spans="1:6" hidden="1" x14ac:dyDescent="0.2">
      <c r="A2311" s="1" t="s">
        <v>4588</v>
      </c>
      <c r="B2311" s="1" t="s">
        <v>596</v>
      </c>
      <c r="C2311" s="1" t="s">
        <v>597</v>
      </c>
      <c r="D2311">
        <v>0.18779117691731079</v>
      </c>
      <c r="E2311">
        <v>5.6334754844999262</v>
      </c>
      <c r="F2311">
        <v>57</v>
      </c>
    </row>
    <row r="2312" spans="1:6" hidden="1" x14ac:dyDescent="0.2">
      <c r="A2312" s="1" t="s">
        <v>4595</v>
      </c>
      <c r="B2312" s="1" t="s">
        <v>665</v>
      </c>
      <c r="C2312" s="1" t="s">
        <v>666</v>
      </c>
      <c r="D2312">
        <v>8.8602981604820046E-4</v>
      </c>
      <c r="E2312">
        <v>1.156971409097572</v>
      </c>
      <c r="F2312">
        <v>705</v>
      </c>
    </row>
    <row r="2313" spans="1:6" hidden="1" x14ac:dyDescent="0.2">
      <c r="A2313" s="1" t="s">
        <v>4595</v>
      </c>
      <c r="B2313" s="1" t="s">
        <v>649</v>
      </c>
      <c r="C2313" s="1" t="s">
        <v>650</v>
      </c>
      <c r="D2313">
        <v>5.1743443588262935E-4</v>
      </c>
      <c r="E2313">
        <v>2.6051105285199738</v>
      </c>
      <c r="F2313">
        <v>1248</v>
      </c>
    </row>
    <row r="2314" spans="1:6" hidden="1" x14ac:dyDescent="0.2">
      <c r="A2314" s="1" t="s">
        <v>4595</v>
      </c>
      <c r="B2314" s="1" t="s">
        <v>600</v>
      </c>
      <c r="C2314" s="1" t="s">
        <v>601</v>
      </c>
      <c r="D2314">
        <v>1.0186422393871179E-3</v>
      </c>
      <c r="E2314">
        <v>3.270761920243376</v>
      </c>
      <c r="F2314">
        <v>851</v>
      </c>
    </row>
    <row r="2315" spans="1:6" hidden="1" x14ac:dyDescent="0.2">
      <c r="A2315" s="1" t="s">
        <v>4595</v>
      </c>
      <c r="B2315" s="1" t="s">
        <v>1140</v>
      </c>
      <c r="C2315" s="1" t="s">
        <v>1141</v>
      </c>
      <c r="D2315">
        <v>2.3578766494760121E-3</v>
      </c>
      <c r="E2315">
        <v>0.59423419819546563</v>
      </c>
      <c r="F2315">
        <v>66</v>
      </c>
    </row>
    <row r="2316" spans="1:6" hidden="1" x14ac:dyDescent="0.2">
      <c r="A2316" s="1" t="s">
        <v>4595</v>
      </c>
      <c r="B2316" s="1" t="s">
        <v>624</v>
      </c>
      <c r="C2316" s="1" t="s">
        <v>625</v>
      </c>
      <c r="D2316">
        <v>1.2866980544625299E-3</v>
      </c>
      <c r="E2316">
        <v>0.79663971665036826</v>
      </c>
      <c r="F2316">
        <v>615</v>
      </c>
    </row>
    <row r="2317" spans="1:6" hidden="1" x14ac:dyDescent="0.2">
      <c r="A2317" s="1" t="s">
        <v>4595</v>
      </c>
      <c r="B2317" s="1" t="s">
        <v>550</v>
      </c>
      <c r="C2317" s="1" t="s">
        <v>551</v>
      </c>
      <c r="D2317">
        <v>2.017988395149108E-3</v>
      </c>
      <c r="E2317">
        <v>1.319966936085561</v>
      </c>
      <c r="F2317">
        <v>474</v>
      </c>
    </row>
    <row r="2318" spans="1:6" hidden="1" x14ac:dyDescent="0.2">
      <c r="A2318" s="1" t="s">
        <v>4595</v>
      </c>
      <c r="B2318" s="1" t="s">
        <v>14981</v>
      </c>
      <c r="C2318" s="1" t="s">
        <v>14982</v>
      </c>
      <c r="D2318">
        <v>5.1576598267191317E-3</v>
      </c>
      <c r="E2318">
        <v>1.088525928621455</v>
      </c>
      <c r="F2318">
        <v>38</v>
      </c>
    </row>
    <row r="2319" spans="1:6" hidden="1" x14ac:dyDescent="0.2">
      <c r="A2319" s="1" t="s">
        <v>4595</v>
      </c>
      <c r="B2319" s="1" t="s">
        <v>562</v>
      </c>
      <c r="C2319" s="1" t="s">
        <v>563</v>
      </c>
      <c r="D2319">
        <v>1.0165100273055051E-3</v>
      </c>
      <c r="E2319">
        <v>0.70892919057179637</v>
      </c>
      <c r="F2319">
        <v>142</v>
      </c>
    </row>
    <row r="2320" spans="1:6" hidden="1" x14ac:dyDescent="0.2">
      <c r="A2320" s="1" t="s">
        <v>4595</v>
      </c>
      <c r="B2320" s="1" t="s">
        <v>608</v>
      </c>
      <c r="C2320" s="1" t="s">
        <v>609</v>
      </c>
      <c r="D2320">
        <v>1.1035091591260211E-3</v>
      </c>
      <c r="E2320">
        <v>1.281973891660001</v>
      </c>
      <c r="F2320">
        <v>220</v>
      </c>
    </row>
    <row r="2321" spans="1:6" hidden="1" x14ac:dyDescent="0.2">
      <c r="A2321" s="1" t="s">
        <v>4595</v>
      </c>
      <c r="B2321" s="1" t="s">
        <v>552</v>
      </c>
      <c r="C2321" s="1" t="s">
        <v>553</v>
      </c>
      <c r="D2321">
        <v>4.9889931951396479E-4</v>
      </c>
      <c r="E2321">
        <v>2.6404976154469479</v>
      </c>
      <c r="F2321">
        <v>1076</v>
      </c>
    </row>
    <row r="2322" spans="1:6" hidden="1" x14ac:dyDescent="0.2">
      <c r="A2322" s="1" t="s">
        <v>159</v>
      </c>
      <c r="B2322" s="1" t="s">
        <v>809</v>
      </c>
      <c r="C2322" s="1" t="s">
        <v>810</v>
      </c>
      <c r="D2322">
        <v>4.7084593058656929E-3</v>
      </c>
      <c r="E2322">
        <v>3.822130090876771</v>
      </c>
      <c r="F2322">
        <v>100</v>
      </c>
    </row>
    <row r="2323" spans="1:6" hidden="1" x14ac:dyDescent="0.2">
      <c r="A2323" s="1" t="s">
        <v>159</v>
      </c>
      <c r="B2323" s="1" t="s">
        <v>1239</v>
      </c>
      <c r="C2323" s="1" t="s">
        <v>1240</v>
      </c>
      <c r="D2323">
        <v>1.019117465676191E-2</v>
      </c>
      <c r="E2323">
        <v>3.6569674096059761</v>
      </c>
      <c r="F2323">
        <v>26</v>
      </c>
    </row>
    <row r="2324" spans="1:6" hidden="1" x14ac:dyDescent="0.2">
      <c r="A2324" s="1" t="s">
        <v>159</v>
      </c>
      <c r="B2324" s="1" t="s">
        <v>1227</v>
      </c>
      <c r="C2324" s="1" t="s">
        <v>1228</v>
      </c>
      <c r="D2324">
        <v>4.6783540944171833E-3</v>
      </c>
      <c r="E2324">
        <v>4.0579186771104467</v>
      </c>
      <c r="F2324">
        <v>37</v>
      </c>
    </row>
    <row r="2325" spans="1:6" hidden="1" x14ac:dyDescent="0.2">
      <c r="A2325" s="1" t="s">
        <v>159</v>
      </c>
      <c r="B2325" s="1" t="s">
        <v>657</v>
      </c>
      <c r="C2325" s="1" t="s">
        <v>658</v>
      </c>
      <c r="D2325">
        <v>6.2847648524582524E-3</v>
      </c>
      <c r="E2325">
        <v>9.6784212334144026</v>
      </c>
      <c r="F2325">
        <v>196</v>
      </c>
    </row>
    <row r="2326" spans="1:6" hidden="1" x14ac:dyDescent="0.2">
      <c r="A2326" s="1" t="s">
        <v>159</v>
      </c>
      <c r="B2326" s="1" t="s">
        <v>1237</v>
      </c>
      <c r="C2326" s="1" t="s">
        <v>1238</v>
      </c>
      <c r="D2326">
        <v>8.3858361193986132E-3</v>
      </c>
      <c r="E2326">
        <v>3.22428377470357</v>
      </c>
      <c r="F2326">
        <v>24</v>
      </c>
    </row>
    <row r="2327" spans="1:6" hidden="1" x14ac:dyDescent="0.2">
      <c r="A2327" s="1" t="s">
        <v>159</v>
      </c>
      <c r="B2327" s="1" t="s">
        <v>1035</v>
      </c>
      <c r="C2327" s="1" t="s">
        <v>1036</v>
      </c>
      <c r="D2327">
        <v>2.759074407106835E-3</v>
      </c>
      <c r="E2327">
        <v>3.4096565066191999</v>
      </c>
      <c r="F2327">
        <v>168</v>
      </c>
    </row>
    <row r="2328" spans="1:6" hidden="1" x14ac:dyDescent="0.2">
      <c r="A2328" s="1" t="s">
        <v>159</v>
      </c>
      <c r="B2328" s="1" t="s">
        <v>598</v>
      </c>
      <c r="C2328" s="1" t="s">
        <v>599</v>
      </c>
      <c r="D2328">
        <v>5.7069513531974908E-4</v>
      </c>
      <c r="E2328">
        <v>3.1643487786347251</v>
      </c>
      <c r="F2328">
        <v>266</v>
      </c>
    </row>
    <row r="2329" spans="1:6" hidden="1" x14ac:dyDescent="0.2">
      <c r="A2329" s="1" t="s">
        <v>159</v>
      </c>
      <c r="B2329" s="1" t="s">
        <v>964</v>
      </c>
      <c r="C2329" s="1" t="s">
        <v>965</v>
      </c>
      <c r="D2329">
        <v>6.8866916298321844E-4</v>
      </c>
      <c r="E2329">
        <v>4.0400370316676097</v>
      </c>
      <c r="F2329">
        <v>557</v>
      </c>
    </row>
    <row r="2330" spans="1:6" hidden="1" x14ac:dyDescent="0.2">
      <c r="A2330" s="1" t="s">
        <v>159</v>
      </c>
      <c r="B2330" s="1" t="s">
        <v>1154</v>
      </c>
      <c r="C2330" s="1" t="s">
        <v>1155</v>
      </c>
      <c r="D2330">
        <v>3.6308241638860739E-3</v>
      </c>
      <c r="E2330">
        <v>4.1714615537780304</v>
      </c>
      <c r="F2330">
        <v>123</v>
      </c>
    </row>
    <row r="2331" spans="1:6" hidden="1" x14ac:dyDescent="0.2">
      <c r="A2331" s="1" t="s">
        <v>159</v>
      </c>
      <c r="B2331" s="1" t="s">
        <v>865</v>
      </c>
      <c r="C2331" s="1" t="s">
        <v>866</v>
      </c>
      <c r="D2331">
        <v>3.8728076539455911E-3</v>
      </c>
      <c r="E2331">
        <v>3.39639825525262</v>
      </c>
      <c r="F2331">
        <v>116</v>
      </c>
    </row>
    <row r="2332" spans="1:6" hidden="1" x14ac:dyDescent="0.2">
      <c r="A2332" s="1" t="s">
        <v>4642</v>
      </c>
      <c r="B2332" s="1" t="s">
        <v>519</v>
      </c>
      <c r="C2332" s="1" t="s">
        <v>520</v>
      </c>
      <c r="D2332">
        <v>5.8236669984451712E-2</v>
      </c>
      <c r="E2332">
        <v>5.1333585031512623</v>
      </c>
      <c r="F2332">
        <v>46</v>
      </c>
    </row>
    <row r="2333" spans="1:6" hidden="1" x14ac:dyDescent="0.2">
      <c r="A2333" s="1" t="s">
        <v>4642</v>
      </c>
      <c r="B2333" s="1" t="s">
        <v>809</v>
      </c>
      <c r="C2333" s="1" t="s">
        <v>810</v>
      </c>
      <c r="D2333">
        <v>4.2151921404892871E-2</v>
      </c>
      <c r="E2333">
        <v>4.8471797955069533</v>
      </c>
      <c r="F2333">
        <v>100</v>
      </c>
    </row>
    <row r="2334" spans="1:6" hidden="1" x14ac:dyDescent="0.2">
      <c r="A2334" s="1" t="s">
        <v>4642</v>
      </c>
      <c r="B2334" s="1" t="s">
        <v>550</v>
      </c>
      <c r="C2334" s="1" t="s">
        <v>551</v>
      </c>
      <c r="D2334">
        <v>4.1340436515940413E-3</v>
      </c>
      <c r="E2334">
        <v>3.400800582149146</v>
      </c>
      <c r="F2334">
        <v>474</v>
      </c>
    </row>
    <row r="2335" spans="1:6" hidden="1" x14ac:dyDescent="0.2">
      <c r="A2335" s="1" t="s">
        <v>4642</v>
      </c>
      <c r="B2335" s="1" t="s">
        <v>653</v>
      </c>
      <c r="C2335" s="1" t="s">
        <v>654</v>
      </c>
      <c r="D2335">
        <v>1.454250037541386E-3</v>
      </c>
      <c r="E2335">
        <v>3.128334210300908</v>
      </c>
      <c r="F2335">
        <v>589</v>
      </c>
    </row>
    <row r="2336" spans="1:6" hidden="1" x14ac:dyDescent="0.2">
      <c r="A2336" s="1" t="s">
        <v>4642</v>
      </c>
      <c r="B2336" s="1" t="s">
        <v>594</v>
      </c>
      <c r="C2336" s="1" t="s">
        <v>595</v>
      </c>
      <c r="D2336">
        <v>1.095981660790625E-2</v>
      </c>
      <c r="E2336">
        <v>4.8386518313325304</v>
      </c>
      <c r="F2336">
        <v>117</v>
      </c>
    </row>
    <row r="2337" spans="1:6" hidden="1" x14ac:dyDescent="0.2">
      <c r="A2337" s="1" t="s">
        <v>4642</v>
      </c>
      <c r="B2337" s="1" t="s">
        <v>1089</v>
      </c>
      <c r="C2337" s="1" t="s">
        <v>1090</v>
      </c>
      <c r="D2337">
        <v>8.3774914873280731E-2</v>
      </c>
      <c r="E2337">
        <v>4.3740869884434623</v>
      </c>
      <c r="F2337">
        <v>93</v>
      </c>
    </row>
    <row r="2338" spans="1:6" hidden="1" x14ac:dyDescent="0.2">
      <c r="A2338" s="1" t="s">
        <v>4642</v>
      </c>
      <c r="B2338" s="1" t="s">
        <v>14833</v>
      </c>
      <c r="C2338" s="1" t="s">
        <v>14834</v>
      </c>
      <c r="D2338">
        <v>0.1828295601514312</v>
      </c>
      <c r="E2338">
        <v>3.8265397068501992</v>
      </c>
      <c r="F2338">
        <v>27</v>
      </c>
    </row>
    <row r="2339" spans="1:6" hidden="1" x14ac:dyDescent="0.2">
      <c r="A2339" s="1" t="s">
        <v>4642</v>
      </c>
      <c r="B2339" s="1" t="s">
        <v>600</v>
      </c>
      <c r="C2339" s="1" t="s">
        <v>601</v>
      </c>
      <c r="D2339">
        <v>9.0180567953588881E-4</v>
      </c>
      <c r="E2339">
        <v>3.6416813176139611</v>
      </c>
      <c r="F2339">
        <v>851</v>
      </c>
    </row>
    <row r="2340" spans="1:6" hidden="1" x14ac:dyDescent="0.2">
      <c r="A2340" s="1" t="s">
        <v>4642</v>
      </c>
      <c r="B2340" s="1" t="s">
        <v>542</v>
      </c>
      <c r="C2340" s="1" t="s">
        <v>543</v>
      </c>
      <c r="D2340">
        <v>2.168577644279651E-3</v>
      </c>
      <c r="E2340">
        <v>3.3578755612720421</v>
      </c>
      <c r="F2340">
        <v>653</v>
      </c>
    </row>
    <row r="2341" spans="1:6" hidden="1" x14ac:dyDescent="0.2">
      <c r="A2341" s="1" t="s">
        <v>4642</v>
      </c>
      <c r="B2341" s="1" t="s">
        <v>1017</v>
      </c>
      <c r="C2341" s="1" t="s">
        <v>1018</v>
      </c>
      <c r="D2341">
        <v>2.5363760155144889E-2</v>
      </c>
      <c r="E2341">
        <v>4.2229571896379099</v>
      </c>
      <c r="F2341">
        <v>90</v>
      </c>
    </row>
    <row r="2342" spans="1:6" hidden="1" x14ac:dyDescent="0.2">
      <c r="A2342" s="1" t="s">
        <v>4663</v>
      </c>
      <c r="B2342" s="1" t="s">
        <v>598</v>
      </c>
      <c r="C2342" s="1" t="s">
        <v>599</v>
      </c>
      <c r="D2342">
        <v>2.774151256245421E-3</v>
      </c>
      <c r="E2342">
        <v>1.5073037968648939</v>
      </c>
      <c r="F2342">
        <v>266</v>
      </c>
    </row>
    <row r="2343" spans="1:6" hidden="1" x14ac:dyDescent="0.2">
      <c r="A2343" s="1" t="s">
        <v>4663</v>
      </c>
      <c r="B2343" s="1" t="s">
        <v>624</v>
      </c>
      <c r="C2343" s="1" t="s">
        <v>625</v>
      </c>
      <c r="D2343">
        <v>2.3075913792531952E-3</v>
      </c>
      <c r="E2343">
        <v>1.2429432756614169</v>
      </c>
      <c r="F2343">
        <v>615</v>
      </c>
    </row>
    <row r="2344" spans="1:6" hidden="1" x14ac:dyDescent="0.2">
      <c r="A2344" s="1" t="s">
        <v>4663</v>
      </c>
      <c r="B2344" s="1" t="s">
        <v>544</v>
      </c>
      <c r="C2344" s="1" t="s">
        <v>545</v>
      </c>
      <c r="D2344">
        <v>1.8759617470943269E-3</v>
      </c>
      <c r="E2344">
        <v>1.5169629286210951</v>
      </c>
      <c r="F2344">
        <v>143</v>
      </c>
    </row>
    <row r="2345" spans="1:6" hidden="1" x14ac:dyDescent="0.2">
      <c r="A2345" s="1" t="s">
        <v>4663</v>
      </c>
      <c r="B2345" s="1" t="s">
        <v>766</v>
      </c>
      <c r="C2345" s="1" t="s">
        <v>767</v>
      </c>
      <c r="D2345">
        <v>5.8647672331479288E-3</v>
      </c>
      <c r="E2345">
        <v>1.3823755482508679</v>
      </c>
      <c r="F2345">
        <v>185</v>
      </c>
    </row>
    <row r="2346" spans="1:6" hidden="1" x14ac:dyDescent="0.2">
      <c r="A2346" s="1" t="s">
        <v>4663</v>
      </c>
      <c r="B2346" s="1" t="s">
        <v>554</v>
      </c>
      <c r="C2346" s="1" t="s">
        <v>555</v>
      </c>
      <c r="D2346">
        <v>1.536051183840129E-3</v>
      </c>
      <c r="E2346">
        <v>1.314740699607077</v>
      </c>
      <c r="F2346">
        <v>305</v>
      </c>
    </row>
    <row r="2347" spans="1:6" hidden="1" x14ac:dyDescent="0.2">
      <c r="A2347" s="1" t="s">
        <v>4663</v>
      </c>
      <c r="B2347" s="1" t="s">
        <v>620</v>
      </c>
      <c r="C2347" s="1" t="s">
        <v>621</v>
      </c>
      <c r="D2347">
        <v>3.391635180237996E-4</v>
      </c>
      <c r="E2347">
        <v>2.0949174839909261</v>
      </c>
      <c r="F2347">
        <v>387</v>
      </c>
    </row>
    <row r="2348" spans="1:6" hidden="1" x14ac:dyDescent="0.2">
      <c r="A2348" s="1" t="s">
        <v>4663</v>
      </c>
      <c r="B2348" s="1" t="s">
        <v>988</v>
      </c>
      <c r="C2348" s="1" t="s">
        <v>14757</v>
      </c>
      <c r="D2348">
        <v>5.3286184315129966E-3</v>
      </c>
      <c r="E2348">
        <v>2.0150306993049778</v>
      </c>
      <c r="F2348">
        <v>190</v>
      </c>
    </row>
    <row r="2349" spans="1:6" hidden="1" x14ac:dyDescent="0.2">
      <c r="A2349" s="1" t="s">
        <v>4663</v>
      </c>
      <c r="B2349" s="1" t="s">
        <v>542</v>
      </c>
      <c r="C2349" s="1" t="s">
        <v>543</v>
      </c>
      <c r="D2349">
        <v>1.5859218296875679E-3</v>
      </c>
      <c r="E2349">
        <v>1.6987003237732949</v>
      </c>
      <c r="F2349">
        <v>653</v>
      </c>
    </row>
    <row r="2350" spans="1:6" hidden="1" x14ac:dyDescent="0.2">
      <c r="A2350" s="1" t="s">
        <v>4663</v>
      </c>
      <c r="B2350" s="1" t="s">
        <v>14994</v>
      </c>
      <c r="C2350" s="1" t="s">
        <v>14995</v>
      </c>
      <c r="D2350">
        <v>1.30029463017642E-2</v>
      </c>
      <c r="E2350">
        <v>1.2875178756598651</v>
      </c>
      <c r="F2350">
        <v>97</v>
      </c>
    </row>
    <row r="2351" spans="1:6" hidden="1" x14ac:dyDescent="0.2">
      <c r="A2351" s="1" t="s">
        <v>4663</v>
      </c>
      <c r="B2351" s="1" t="s">
        <v>811</v>
      </c>
      <c r="C2351" s="1" t="s">
        <v>812</v>
      </c>
      <c r="D2351">
        <v>1.7374688536553239E-2</v>
      </c>
      <c r="E2351">
        <v>1.313888908725366</v>
      </c>
      <c r="F2351">
        <v>56</v>
      </c>
    </row>
    <row r="2352" spans="1:6" hidden="1" x14ac:dyDescent="0.2">
      <c r="A2352" s="1" t="s">
        <v>4700</v>
      </c>
      <c r="B2352" s="1" t="s">
        <v>811</v>
      </c>
      <c r="C2352" s="1" t="s">
        <v>812</v>
      </c>
      <c r="D2352">
        <v>1.5172641457731969E-2</v>
      </c>
      <c r="E2352">
        <v>1.3483663451373309</v>
      </c>
      <c r="F2352">
        <v>56</v>
      </c>
    </row>
    <row r="2353" spans="1:6" hidden="1" x14ac:dyDescent="0.2">
      <c r="A2353" s="1" t="s">
        <v>4700</v>
      </c>
      <c r="B2353" s="1" t="s">
        <v>14994</v>
      </c>
      <c r="C2353" s="1" t="s">
        <v>14995</v>
      </c>
      <c r="D2353">
        <v>1.356308995257211E-2</v>
      </c>
      <c r="E2353">
        <v>1.578247939052202</v>
      </c>
      <c r="F2353">
        <v>97</v>
      </c>
    </row>
    <row r="2354" spans="1:6" hidden="1" x14ac:dyDescent="0.2">
      <c r="A2354" s="1" t="s">
        <v>4700</v>
      </c>
      <c r="B2354" s="1" t="s">
        <v>576</v>
      </c>
      <c r="C2354" s="1" t="s">
        <v>577</v>
      </c>
      <c r="D2354">
        <v>3.2673755434233769E-3</v>
      </c>
      <c r="E2354">
        <v>1.05870510414104</v>
      </c>
      <c r="F2354">
        <v>165</v>
      </c>
    </row>
    <row r="2355" spans="1:6" hidden="1" x14ac:dyDescent="0.2">
      <c r="A2355" s="1" t="s">
        <v>4700</v>
      </c>
      <c r="B2355" s="1" t="s">
        <v>598</v>
      </c>
      <c r="C2355" s="1" t="s">
        <v>599</v>
      </c>
      <c r="D2355">
        <v>2.3455790407253779E-3</v>
      </c>
      <c r="E2355">
        <v>1.497703412154969</v>
      </c>
      <c r="F2355">
        <v>266</v>
      </c>
    </row>
    <row r="2356" spans="1:6" hidden="1" x14ac:dyDescent="0.2">
      <c r="A2356" s="1" t="s">
        <v>4700</v>
      </c>
      <c r="B2356" s="1" t="s">
        <v>544</v>
      </c>
      <c r="C2356" s="1" t="s">
        <v>545</v>
      </c>
      <c r="D2356">
        <v>1.6421185079986949E-3</v>
      </c>
      <c r="E2356">
        <v>1.560488511482625</v>
      </c>
      <c r="F2356">
        <v>143</v>
      </c>
    </row>
    <row r="2357" spans="1:6" hidden="1" x14ac:dyDescent="0.2">
      <c r="A2357" s="1" t="s">
        <v>4700</v>
      </c>
      <c r="B2357" s="1" t="s">
        <v>542</v>
      </c>
      <c r="C2357" s="1" t="s">
        <v>543</v>
      </c>
      <c r="D2357">
        <v>9.147164992000321E-4</v>
      </c>
      <c r="E2357">
        <v>1.1514009823927061</v>
      </c>
      <c r="F2357">
        <v>653</v>
      </c>
    </row>
    <row r="2358" spans="1:6" hidden="1" x14ac:dyDescent="0.2">
      <c r="A2358" s="1" t="s">
        <v>4700</v>
      </c>
      <c r="B2358" s="1" t="s">
        <v>620</v>
      </c>
      <c r="C2358" s="1" t="s">
        <v>621</v>
      </c>
      <c r="D2358">
        <v>2.8057868797468527E-4</v>
      </c>
      <c r="E2358">
        <v>2.0366554348118999</v>
      </c>
      <c r="F2358">
        <v>387</v>
      </c>
    </row>
    <row r="2359" spans="1:6" hidden="1" x14ac:dyDescent="0.2">
      <c r="A2359" s="1" t="s">
        <v>4700</v>
      </c>
      <c r="B2359" s="1" t="s">
        <v>624</v>
      </c>
      <c r="C2359" s="1" t="s">
        <v>625</v>
      </c>
      <c r="D2359">
        <v>2.3414518543706298E-3</v>
      </c>
      <c r="E2359">
        <v>1.48211780252908</v>
      </c>
      <c r="F2359">
        <v>615</v>
      </c>
    </row>
    <row r="2360" spans="1:6" hidden="1" x14ac:dyDescent="0.2">
      <c r="A2360" s="1" t="s">
        <v>4700</v>
      </c>
      <c r="B2360" s="1" t="s">
        <v>988</v>
      </c>
      <c r="C2360" s="1" t="s">
        <v>14757</v>
      </c>
      <c r="D2360">
        <v>4.4896574006529927E-3</v>
      </c>
      <c r="E2360">
        <v>1.9951949491746579</v>
      </c>
      <c r="F2360">
        <v>190</v>
      </c>
    </row>
    <row r="2361" spans="1:6" hidden="1" x14ac:dyDescent="0.2">
      <c r="A2361" s="1" t="s">
        <v>4700</v>
      </c>
      <c r="B2361" s="1" t="s">
        <v>554</v>
      </c>
      <c r="C2361" s="1" t="s">
        <v>555</v>
      </c>
      <c r="D2361">
        <v>1.274469592803374E-3</v>
      </c>
      <c r="E2361">
        <v>1.2819438069126989</v>
      </c>
      <c r="F2361">
        <v>305</v>
      </c>
    </row>
    <row r="2362" spans="1:6" hidden="1" x14ac:dyDescent="0.2">
      <c r="A2362" s="1" t="s">
        <v>4735</v>
      </c>
      <c r="B2362" s="1" t="s">
        <v>649</v>
      </c>
      <c r="C2362" s="1" t="s">
        <v>650</v>
      </c>
      <c r="D2362">
        <v>7.164476804528714E-4</v>
      </c>
      <c r="E2362">
        <v>5.1351795259640083</v>
      </c>
      <c r="F2362">
        <v>1248</v>
      </c>
    </row>
    <row r="2363" spans="1:6" hidden="1" x14ac:dyDescent="0.2">
      <c r="A2363" s="1" t="s">
        <v>4735</v>
      </c>
      <c r="B2363" s="1" t="s">
        <v>766</v>
      </c>
      <c r="C2363" s="1" t="s">
        <v>767</v>
      </c>
      <c r="D2363">
        <v>4.3055117531972222E-3</v>
      </c>
      <c r="E2363">
        <v>1.660707991224694</v>
      </c>
      <c r="F2363">
        <v>185</v>
      </c>
    </row>
    <row r="2364" spans="1:6" hidden="1" x14ac:dyDescent="0.2">
      <c r="A2364" s="1" t="s">
        <v>4735</v>
      </c>
      <c r="B2364" s="1" t="s">
        <v>620</v>
      </c>
      <c r="C2364" s="1" t="s">
        <v>621</v>
      </c>
      <c r="D2364">
        <v>1.7606312670411501E-4</v>
      </c>
      <c r="E2364">
        <v>1.779587855447488</v>
      </c>
      <c r="F2364">
        <v>387</v>
      </c>
    </row>
    <row r="2365" spans="1:6" hidden="1" x14ac:dyDescent="0.2">
      <c r="A2365" s="1" t="s">
        <v>4735</v>
      </c>
      <c r="B2365" s="1" t="s">
        <v>552</v>
      </c>
      <c r="C2365" s="1" t="s">
        <v>553</v>
      </c>
      <c r="D2365">
        <v>5.2734533334590137E-4</v>
      </c>
      <c r="E2365">
        <v>3.9734550048509849</v>
      </c>
      <c r="F2365">
        <v>1076</v>
      </c>
    </row>
    <row r="2366" spans="1:6" hidden="1" x14ac:dyDescent="0.2">
      <c r="A2366" s="1" t="s">
        <v>4735</v>
      </c>
      <c r="B2366" s="1" t="s">
        <v>558</v>
      </c>
      <c r="C2366" s="1" t="s">
        <v>559</v>
      </c>
      <c r="D2366">
        <v>2.5394548633403982E-4</v>
      </c>
      <c r="E2366">
        <v>1.4679234065394731</v>
      </c>
      <c r="F2366">
        <v>226</v>
      </c>
    </row>
    <row r="2367" spans="1:6" hidden="1" x14ac:dyDescent="0.2">
      <c r="A2367" s="1" t="s">
        <v>4735</v>
      </c>
      <c r="B2367" s="1" t="s">
        <v>550</v>
      </c>
      <c r="C2367" s="1" t="s">
        <v>551</v>
      </c>
      <c r="D2367">
        <v>2.721937835317401E-3</v>
      </c>
      <c r="E2367">
        <v>2.534678697880691</v>
      </c>
      <c r="F2367">
        <v>474</v>
      </c>
    </row>
    <row r="2368" spans="1:6" hidden="1" x14ac:dyDescent="0.2">
      <c r="A2368" s="1" t="s">
        <v>4735</v>
      </c>
      <c r="B2368" s="1" t="s">
        <v>554</v>
      </c>
      <c r="C2368" s="1" t="s">
        <v>555</v>
      </c>
      <c r="D2368">
        <v>1.2775265988449231E-3</v>
      </c>
      <c r="E2368">
        <v>1.789359503535779</v>
      </c>
      <c r="F2368">
        <v>305</v>
      </c>
    </row>
    <row r="2369" spans="1:6" hidden="1" x14ac:dyDescent="0.2">
      <c r="A2369" s="1" t="s">
        <v>4735</v>
      </c>
      <c r="B2369" s="1" t="s">
        <v>556</v>
      </c>
      <c r="C2369" s="1" t="s">
        <v>557</v>
      </c>
      <c r="D2369">
        <v>1.364137131296289E-3</v>
      </c>
      <c r="E2369">
        <v>2.481988968178952</v>
      </c>
      <c r="F2369">
        <v>621</v>
      </c>
    </row>
    <row r="2370" spans="1:6" hidden="1" x14ac:dyDescent="0.2">
      <c r="A2370" s="1" t="s">
        <v>4735</v>
      </c>
      <c r="B2370" s="1" t="s">
        <v>1127</v>
      </c>
      <c r="C2370" s="1" t="s">
        <v>1128</v>
      </c>
      <c r="D2370">
        <v>3.527141809225991E-3</v>
      </c>
      <c r="E2370">
        <v>1.843870444648247</v>
      </c>
      <c r="F2370">
        <v>254</v>
      </c>
    </row>
    <row r="2371" spans="1:6" hidden="1" x14ac:dyDescent="0.2">
      <c r="A2371" s="1" t="s">
        <v>4735</v>
      </c>
      <c r="B2371" s="1" t="s">
        <v>604</v>
      </c>
      <c r="C2371" s="1" t="s">
        <v>605</v>
      </c>
      <c r="D2371">
        <v>9.0465637884376213E-4</v>
      </c>
      <c r="E2371">
        <v>1.334953751813065</v>
      </c>
      <c r="F2371">
        <v>607</v>
      </c>
    </row>
    <row r="2372" spans="1:6" hidden="1" x14ac:dyDescent="0.2">
      <c r="A2372" s="1" t="s">
        <v>4737</v>
      </c>
      <c r="B2372" s="1" t="s">
        <v>550</v>
      </c>
      <c r="C2372" s="1" t="s">
        <v>551</v>
      </c>
      <c r="D2372">
        <v>2.721937835317401E-3</v>
      </c>
      <c r="E2372">
        <v>2.534678697880691</v>
      </c>
      <c r="F2372">
        <v>474</v>
      </c>
    </row>
    <row r="2373" spans="1:6" hidden="1" x14ac:dyDescent="0.2">
      <c r="A2373" s="1" t="s">
        <v>4737</v>
      </c>
      <c r="B2373" s="1" t="s">
        <v>556</v>
      </c>
      <c r="C2373" s="1" t="s">
        <v>557</v>
      </c>
      <c r="D2373">
        <v>1.364137131296289E-3</v>
      </c>
      <c r="E2373">
        <v>2.481988968178952</v>
      </c>
      <c r="F2373">
        <v>621</v>
      </c>
    </row>
    <row r="2374" spans="1:6" hidden="1" x14ac:dyDescent="0.2">
      <c r="A2374" s="1" t="s">
        <v>4737</v>
      </c>
      <c r="B2374" s="1" t="s">
        <v>604</v>
      </c>
      <c r="C2374" s="1" t="s">
        <v>605</v>
      </c>
      <c r="D2374">
        <v>9.0465637884376213E-4</v>
      </c>
      <c r="E2374">
        <v>1.334953751813065</v>
      </c>
      <c r="F2374">
        <v>607</v>
      </c>
    </row>
    <row r="2375" spans="1:6" hidden="1" x14ac:dyDescent="0.2">
      <c r="A2375" s="1" t="s">
        <v>4737</v>
      </c>
      <c r="B2375" s="1" t="s">
        <v>552</v>
      </c>
      <c r="C2375" s="1" t="s">
        <v>553</v>
      </c>
      <c r="D2375">
        <v>5.2734533334590137E-4</v>
      </c>
      <c r="E2375">
        <v>3.9734550048509849</v>
      </c>
      <c r="F2375">
        <v>1076</v>
      </c>
    </row>
    <row r="2376" spans="1:6" hidden="1" x14ac:dyDescent="0.2">
      <c r="A2376" s="1" t="s">
        <v>4737</v>
      </c>
      <c r="B2376" s="1" t="s">
        <v>1127</v>
      </c>
      <c r="C2376" s="1" t="s">
        <v>1128</v>
      </c>
      <c r="D2376">
        <v>3.527141809225991E-3</v>
      </c>
      <c r="E2376">
        <v>1.843870444648247</v>
      </c>
      <c r="F2376">
        <v>254</v>
      </c>
    </row>
    <row r="2377" spans="1:6" hidden="1" x14ac:dyDescent="0.2">
      <c r="A2377" s="1" t="s">
        <v>4737</v>
      </c>
      <c r="B2377" s="1" t="s">
        <v>554</v>
      </c>
      <c r="C2377" s="1" t="s">
        <v>555</v>
      </c>
      <c r="D2377">
        <v>1.2775265988449231E-3</v>
      </c>
      <c r="E2377">
        <v>1.789359503535779</v>
      </c>
      <c r="F2377">
        <v>305</v>
      </c>
    </row>
    <row r="2378" spans="1:6" hidden="1" x14ac:dyDescent="0.2">
      <c r="A2378" s="1" t="s">
        <v>4737</v>
      </c>
      <c r="B2378" s="1" t="s">
        <v>766</v>
      </c>
      <c r="C2378" s="1" t="s">
        <v>767</v>
      </c>
      <c r="D2378">
        <v>4.3055117531972222E-3</v>
      </c>
      <c r="E2378">
        <v>1.660707991224694</v>
      </c>
      <c r="F2378">
        <v>185</v>
      </c>
    </row>
    <row r="2379" spans="1:6" hidden="1" x14ac:dyDescent="0.2">
      <c r="A2379" s="1" t="s">
        <v>4737</v>
      </c>
      <c r="B2379" s="1" t="s">
        <v>558</v>
      </c>
      <c r="C2379" s="1" t="s">
        <v>559</v>
      </c>
      <c r="D2379">
        <v>2.5394548633403982E-4</v>
      </c>
      <c r="E2379">
        <v>1.4679234065394731</v>
      </c>
      <c r="F2379">
        <v>226</v>
      </c>
    </row>
    <row r="2380" spans="1:6" hidden="1" x14ac:dyDescent="0.2">
      <c r="A2380" s="1" t="s">
        <v>4737</v>
      </c>
      <c r="B2380" s="1" t="s">
        <v>620</v>
      </c>
      <c r="C2380" s="1" t="s">
        <v>621</v>
      </c>
      <c r="D2380">
        <v>1.7606312670411501E-4</v>
      </c>
      <c r="E2380">
        <v>1.779587855447488</v>
      </c>
      <c r="F2380">
        <v>387</v>
      </c>
    </row>
    <row r="2381" spans="1:6" hidden="1" x14ac:dyDescent="0.2">
      <c r="A2381" s="1" t="s">
        <v>4737</v>
      </c>
      <c r="B2381" s="1" t="s">
        <v>649</v>
      </c>
      <c r="C2381" s="1" t="s">
        <v>650</v>
      </c>
      <c r="D2381">
        <v>7.164476804528714E-4</v>
      </c>
      <c r="E2381">
        <v>5.1351795259640083</v>
      </c>
      <c r="F2381">
        <v>1248</v>
      </c>
    </row>
    <row r="2382" spans="1:6" hidden="1" x14ac:dyDescent="0.2">
      <c r="A2382" s="1" t="s">
        <v>162</v>
      </c>
      <c r="B2382" s="1" t="s">
        <v>881</v>
      </c>
      <c r="C2382" s="1" t="s">
        <v>882</v>
      </c>
      <c r="D2382">
        <v>0.99759592004688458</v>
      </c>
      <c r="E2382">
        <v>7.4559982091907546</v>
      </c>
      <c r="F2382">
        <v>4</v>
      </c>
    </row>
    <row r="2383" spans="1:6" hidden="1" x14ac:dyDescent="0.2">
      <c r="A2383" s="1" t="s">
        <v>162</v>
      </c>
      <c r="B2383" s="1" t="s">
        <v>991</v>
      </c>
      <c r="C2383" s="1" t="s">
        <v>992</v>
      </c>
      <c r="D2383">
        <v>0.21959987530405611</v>
      </c>
      <c r="E2383">
        <v>4.2167084944339814</v>
      </c>
      <c r="F2383">
        <v>22</v>
      </c>
    </row>
    <row r="2384" spans="1:6" hidden="1" x14ac:dyDescent="0.2">
      <c r="A2384" s="1" t="s">
        <v>162</v>
      </c>
      <c r="B2384" s="1" t="s">
        <v>1256</v>
      </c>
      <c r="C2384" s="1" t="s">
        <v>1257</v>
      </c>
      <c r="D2384">
        <v>0.2872396568661868</v>
      </c>
      <c r="E2384">
        <v>6.6856314905456822</v>
      </c>
      <c r="F2384">
        <v>9</v>
      </c>
    </row>
    <row r="2385" spans="1:6" hidden="1" x14ac:dyDescent="0.2">
      <c r="A2385" s="1" t="s">
        <v>162</v>
      </c>
      <c r="B2385" s="1" t="s">
        <v>909</v>
      </c>
      <c r="C2385" s="1" t="s">
        <v>910</v>
      </c>
      <c r="D2385">
        <v>0.1757978581708885</v>
      </c>
      <c r="E2385">
        <v>4.4124767299037373</v>
      </c>
      <c r="F2385">
        <v>2</v>
      </c>
    </row>
    <row r="2386" spans="1:6" hidden="1" x14ac:dyDescent="0.2">
      <c r="A2386" s="1" t="s">
        <v>162</v>
      </c>
      <c r="B2386" s="1" t="s">
        <v>877</v>
      </c>
      <c r="C2386" s="1" t="s">
        <v>878</v>
      </c>
      <c r="D2386">
        <v>0.15492323796134819</v>
      </c>
      <c r="E2386">
        <v>9.8022815489487094</v>
      </c>
      <c r="F2386">
        <v>20</v>
      </c>
    </row>
    <row r="2387" spans="1:6" hidden="1" x14ac:dyDescent="0.2">
      <c r="A2387" s="1" t="s">
        <v>162</v>
      </c>
      <c r="B2387" s="1" t="s">
        <v>873</v>
      </c>
      <c r="C2387" s="1" t="s">
        <v>874</v>
      </c>
      <c r="D2387">
        <v>0.24053052371020481</v>
      </c>
      <c r="E2387">
        <v>4.8176764614214571</v>
      </c>
      <c r="F2387">
        <v>3</v>
      </c>
    </row>
    <row r="2388" spans="1:6" hidden="1" x14ac:dyDescent="0.2">
      <c r="A2388" s="1" t="s">
        <v>162</v>
      </c>
      <c r="B2388" s="1" t="s">
        <v>875</v>
      </c>
      <c r="C2388" s="1" t="s">
        <v>876</v>
      </c>
      <c r="D2388">
        <v>0.1050980675048776</v>
      </c>
      <c r="E2388">
        <v>7.2362526053863716</v>
      </c>
      <c r="F2388">
        <v>14</v>
      </c>
    </row>
    <row r="2389" spans="1:6" hidden="1" x14ac:dyDescent="0.2">
      <c r="A2389" s="1" t="s">
        <v>162</v>
      </c>
      <c r="B2389" s="1" t="s">
        <v>14807</v>
      </c>
      <c r="C2389" s="1" t="s">
        <v>14808</v>
      </c>
      <c r="D2389">
        <v>8.4722311145347964E-2</v>
      </c>
      <c r="E2389">
        <v>5.1706002072670358</v>
      </c>
      <c r="F2389">
        <v>23</v>
      </c>
    </row>
    <row r="2390" spans="1:6" hidden="1" x14ac:dyDescent="0.2">
      <c r="A2390" s="1" t="s">
        <v>162</v>
      </c>
      <c r="B2390" s="1" t="s">
        <v>15140</v>
      </c>
      <c r="C2390" s="1" t="s">
        <v>15141</v>
      </c>
      <c r="D2390">
        <v>0.23239569953932609</v>
      </c>
      <c r="E2390">
        <v>5.5170299006872154</v>
      </c>
      <c r="F2390">
        <v>7</v>
      </c>
    </row>
    <row r="2391" spans="1:6" hidden="1" x14ac:dyDescent="0.2">
      <c r="A2391" s="1" t="s">
        <v>162</v>
      </c>
      <c r="B2391" s="1" t="s">
        <v>1163</v>
      </c>
      <c r="C2391" s="1" t="s">
        <v>1164</v>
      </c>
      <c r="D2391">
        <v>0.1452073933625786</v>
      </c>
      <c r="E2391">
        <v>5.1579828324323191</v>
      </c>
      <c r="F2391">
        <v>9</v>
      </c>
    </row>
    <row r="2392" spans="1:6" hidden="1" x14ac:dyDescent="0.2">
      <c r="A2392" s="1" t="s">
        <v>4782</v>
      </c>
      <c r="B2392" s="1" t="s">
        <v>657</v>
      </c>
      <c r="C2392" s="1" t="s">
        <v>658</v>
      </c>
      <c r="D2392">
        <v>0.1551793790730433</v>
      </c>
      <c r="E2392">
        <v>5.7201525335773811</v>
      </c>
      <c r="F2392">
        <v>196</v>
      </c>
    </row>
    <row r="2393" spans="1:6" hidden="1" x14ac:dyDescent="0.2">
      <c r="A2393" s="1" t="s">
        <v>4782</v>
      </c>
      <c r="B2393" s="1" t="s">
        <v>15986</v>
      </c>
      <c r="C2393" s="1" t="s">
        <v>15987</v>
      </c>
      <c r="D2393">
        <v>0.24037219472553981</v>
      </c>
      <c r="E2393">
        <v>5.2110062202581791</v>
      </c>
      <c r="F2393">
        <v>7</v>
      </c>
    </row>
    <row r="2394" spans="1:6" hidden="1" x14ac:dyDescent="0.2">
      <c r="A2394" s="1" t="s">
        <v>4782</v>
      </c>
      <c r="B2394" s="1" t="s">
        <v>1013</v>
      </c>
      <c r="C2394" s="1" t="s">
        <v>1014</v>
      </c>
      <c r="D2394">
        <v>4.0066178281076309E-2</v>
      </c>
      <c r="E2394">
        <v>3.304573846991917</v>
      </c>
      <c r="F2394">
        <v>119</v>
      </c>
    </row>
    <row r="2395" spans="1:6" hidden="1" x14ac:dyDescent="0.2">
      <c r="A2395" s="1" t="s">
        <v>4782</v>
      </c>
      <c r="B2395" s="1" t="s">
        <v>16015</v>
      </c>
      <c r="C2395" s="1" t="s">
        <v>16016</v>
      </c>
      <c r="D2395">
        <v>6.0187301262026052E-2</v>
      </c>
      <c r="E2395">
        <v>4.0806807330610422</v>
      </c>
      <c r="F2395">
        <v>40</v>
      </c>
    </row>
    <row r="2396" spans="1:6" hidden="1" x14ac:dyDescent="0.2">
      <c r="A2396" s="1" t="s">
        <v>4782</v>
      </c>
      <c r="B2396" s="1" t="s">
        <v>15839</v>
      </c>
      <c r="C2396" s="1" t="s">
        <v>15840</v>
      </c>
      <c r="D2396">
        <v>0.86235769427226472</v>
      </c>
      <c r="E2396">
        <v>5.9827905595866726</v>
      </c>
      <c r="F2396">
        <v>14</v>
      </c>
    </row>
    <row r="2397" spans="1:6" hidden="1" x14ac:dyDescent="0.2">
      <c r="A2397" s="1" t="s">
        <v>4782</v>
      </c>
      <c r="B2397" s="1" t="s">
        <v>15678</v>
      </c>
      <c r="C2397" s="1" t="s">
        <v>15679</v>
      </c>
      <c r="D2397">
        <v>0.2678721775736701</v>
      </c>
      <c r="E2397">
        <v>4.8981948653689242</v>
      </c>
      <c r="F2397">
        <v>30</v>
      </c>
    </row>
    <row r="2398" spans="1:6" hidden="1" x14ac:dyDescent="0.2">
      <c r="A2398" s="1" t="s">
        <v>4782</v>
      </c>
      <c r="B2398" s="1" t="s">
        <v>762</v>
      </c>
      <c r="C2398" s="1" t="s">
        <v>763</v>
      </c>
      <c r="D2398">
        <v>0.17771621088404771</v>
      </c>
      <c r="E2398">
        <v>6.5225376212620194</v>
      </c>
      <c r="F2398">
        <v>83</v>
      </c>
    </row>
    <row r="2399" spans="1:6" hidden="1" x14ac:dyDescent="0.2">
      <c r="A2399" s="1" t="s">
        <v>4782</v>
      </c>
      <c r="B2399" s="1" t="s">
        <v>14785</v>
      </c>
      <c r="C2399" s="1" t="s">
        <v>14786</v>
      </c>
      <c r="D2399">
        <v>0.2918317539929941</v>
      </c>
      <c r="E2399">
        <v>5.3132363814379833</v>
      </c>
      <c r="F2399">
        <v>44</v>
      </c>
    </row>
    <row r="2400" spans="1:6" hidden="1" x14ac:dyDescent="0.2">
      <c r="A2400" s="1" t="s">
        <v>4782</v>
      </c>
      <c r="B2400" s="1" t="s">
        <v>766</v>
      </c>
      <c r="C2400" s="1" t="s">
        <v>767</v>
      </c>
      <c r="D2400">
        <v>5.2682747516601187E-2</v>
      </c>
      <c r="E2400">
        <v>3.033271687684377</v>
      </c>
      <c r="F2400">
        <v>185</v>
      </c>
    </row>
    <row r="2401" spans="1:6" hidden="1" x14ac:dyDescent="0.2">
      <c r="A2401" s="1" t="s">
        <v>4782</v>
      </c>
      <c r="B2401" s="1" t="s">
        <v>923</v>
      </c>
      <c r="C2401" s="1" t="s">
        <v>924</v>
      </c>
      <c r="D2401">
        <v>0.24686333136819841</v>
      </c>
      <c r="E2401">
        <v>5.7221683956191187</v>
      </c>
      <c r="F2401">
        <v>83</v>
      </c>
    </row>
    <row r="2402" spans="1:6" hidden="1" x14ac:dyDescent="0.2">
      <c r="A2402" s="1" t="s">
        <v>4803</v>
      </c>
      <c r="B2402" s="1" t="s">
        <v>709</v>
      </c>
      <c r="C2402" s="1" t="s">
        <v>710</v>
      </c>
      <c r="D2402">
        <v>2.064046339727163E-3</v>
      </c>
      <c r="E2402">
        <v>2.815389364329834</v>
      </c>
      <c r="F2402">
        <v>169</v>
      </c>
    </row>
    <row r="2403" spans="1:6" hidden="1" x14ac:dyDescent="0.2">
      <c r="A2403" s="1" t="s">
        <v>4803</v>
      </c>
      <c r="B2403" s="1" t="s">
        <v>550</v>
      </c>
      <c r="C2403" s="1" t="s">
        <v>551</v>
      </c>
      <c r="D2403">
        <v>1.8595997711112421E-3</v>
      </c>
      <c r="E2403">
        <v>2.8198323370412481</v>
      </c>
      <c r="F2403">
        <v>474</v>
      </c>
    </row>
    <row r="2404" spans="1:6" hidden="1" x14ac:dyDescent="0.2">
      <c r="A2404" s="1" t="s">
        <v>4803</v>
      </c>
      <c r="B2404" s="1" t="s">
        <v>649</v>
      </c>
      <c r="C2404" s="1" t="s">
        <v>650</v>
      </c>
      <c r="D2404">
        <v>6.6884371235166943E-4</v>
      </c>
      <c r="E2404">
        <v>7.8064734844078147</v>
      </c>
      <c r="F2404">
        <v>1248</v>
      </c>
    </row>
    <row r="2405" spans="1:6" hidden="1" x14ac:dyDescent="0.2">
      <c r="A2405" s="1" t="s">
        <v>4803</v>
      </c>
      <c r="B2405" s="1" t="s">
        <v>570</v>
      </c>
      <c r="C2405" s="1" t="s">
        <v>571</v>
      </c>
      <c r="D2405">
        <v>1.920997538842215E-3</v>
      </c>
      <c r="E2405">
        <v>5.9068254533916518</v>
      </c>
      <c r="F2405">
        <v>749</v>
      </c>
    </row>
    <row r="2406" spans="1:6" hidden="1" x14ac:dyDescent="0.2">
      <c r="A2406" s="1" t="s">
        <v>4803</v>
      </c>
      <c r="B2406" s="1" t="s">
        <v>15506</v>
      </c>
      <c r="C2406" s="1" t="s">
        <v>15507</v>
      </c>
      <c r="D2406">
        <v>8.0539211084291965E-3</v>
      </c>
      <c r="E2406">
        <v>3.0470169176403181</v>
      </c>
      <c r="F2406">
        <v>59</v>
      </c>
    </row>
    <row r="2407" spans="1:6" hidden="1" x14ac:dyDescent="0.2">
      <c r="A2407" s="1" t="s">
        <v>4803</v>
      </c>
      <c r="B2407" s="1" t="s">
        <v>659</v>
      </c>
      <c r="C2407" s="1" t="s">
        <v>660</v>
      </c>
      <c r="D2407">
        <v>5.6365797920073972E-3</v>
      </c>
      <c r="E2407">
        <v>5.6028139971124533</v>
      </c>
      <c r="F2407">
        <v>178</v>
      </c>
    </row>
    <row r="2408" spans="1:6" hidden="1" x14ac:dyDescent="0.2">
      <c r="A2408" s="1" t="s">
        <v>4803</v>
      </c>
      <c r="B2408" s="1" t="s">
        <v>653</v>
      </c>
      <c r="C2408" s="1" t="s">
        <v>654</v>
      </c>
      <c r="D2408">
        <v>1.9969592906818301E-3</v>
      </c>
      <c r="E2408">
        <v>7.9184643567546242</v>
      </c>
      <c r="F2408">
        <v>589</v>
      </c>
    </row>
    <row r="2409" spans="1:6" hidden="1" x14ac:dyDescent="0.2">
      <c r="A2409" s="1" t="s">
        <v>4803</v>
      </c>
      <c r="B2409" s="1" t="s">
        <v>964</v>
      </c>
      <c r="C2409" s="1" t="s">
        <v>965</v>
      </c>
      <c r="D2409">
        <v>1.9499817060557431E-3</v>
      </c>
      <c r="E2409">
        <v>2.9870882293299572</v>
      </c>
      <c r="F2409">
        <v>557</v>
      </c>
    </row>
    <row r="2410" spans="1:6" hidden="1" x14ac:dyDescent="0.2">
      <c r="A2410" s="1" t="s">
        <v>4803</v>
      </c>
      <c r="B2410" s="1" t="s">
        <v>620</v>
      </c>
      <c r="C2410" s="1" t="s">
        <v>621</v>
      </c>
      <c r="D2410">
        <v>2.5790792998633082E-4</v>
      </c>
      <c r="E2410">
        <v>4.244971793535238</v>
      </c>
      <c r="F2410">
        <v>387</v>
      </c>
    </row>
    <row r="2411" spans="1:6" hidden="1" x14ac:dyDescent="0.2">
      <c r="A2411" s="1" t="s">
        <v>4803</v>
      </c>
      <c r="B2411" s="1" t="s">
        <v>1127</v>
      </c>
      <c r="C2411" s="1" t="s">
        <v>1128</v>
      </c>
      <c r="D2411">
        <v>3.3673580356996082E-3</v>
      </c>
      <c r="E2411">
        <v>2.8665258832367662</v>
      </c>
      <c r="F2411">
        <v>254</v>
      </c>
    </row>
    <row r="2412" spans="1:6" hidden="1" x14ac:dyDescent="0.2">
      <c r="A2412" s="1" t="s">
        <v>4814</v>
      </c>
      <c r="B2412" s="1" t="s">
        <v>558</v>
      </c>
      <c r="C2412" s="1" t="s">
        <v>559</v>
      </c>
      <c r="D2412">
        <v>2.4292311920169409E-4</v>
      </c>
      <c r="E2412">
        <v>1.163200203223107</v>
      </c>
      <c r="F2412">
        <v>226</v>
      </c>
    </row>
    <row r="2413" spans="1:6" hidden="1" x14ac:dyDescent="0.2">
      <c r="A2413" s="1" t="s">
        <v>4814</v>
      </c>
      <c r="B2413" s="1" t="s">
        <v>1127</v>
      </c>
      <c r="C2413" s="1" t="s">
        <v>1128</v>
      </c>
      <c r="D2413">
        <v>3.4676478509980818E-3</v>
      </c>
      <c r="E2413">
        <v>1.501637801276094</v>
      </c>
      <c r="F2413">
        <v>254</v>
      </c>
    </row>
    <row r="2414" spans="1:6" hidden="1" x14ac:dyDescent="0.2">
      <c r="A2414" s="1" t="s">
        <v>4814</v>
      </c>
      <c r="B2414" s="1" t="s">
        <v>550</v>
      </c>
      <c r="C2414" s="1" t="s">
        <v>551</v>
      </c>
      <c r="D2414">
        <v>2.6398104006311002E-3</v>
      </c>
      <c r="E2414">
        <v>2.0362925440824911</v>
      </c>
      <c r="F2414">
        <v>474</v>
      </c>
    </row>
    <row r="2415" spans="1:6" hidden="1" x14ac:dyDescent="0.2">
      <c r="A2415" s="1" t="s">
        <v>4814</v>
      </c>
      <c r="B2415" s="1" t="s">
        <v>552</v>
      </c>
      <c r="C2415" s="1" t="s">
        <v>553</v>
      </c>
      <c r="D2415">
        <v>5.1749863625023102E-4</v>
      </c>
      <c r="E2415">
        <v>3.230019356312047</v>
      </c>
      <c r="F2415">
        <v>1076</v>
      </c>
    </row>
    <row r="2416" spans="1:6" hidden="1" x14ac:dyDescent="0.2">
      <c r="A2416" s="1" t="s">
        <v>4814</v>
      </c>
      <c r="B2416" s="1" t="s">
        <v>649</v>
      </c>
      <c r="C2416" s="1" t="s">
        <v>650</v>
      </c>
      <c r="D2416">
        <v>7.0848715067006165E-4</v>
      </c>
      <c r="E2416">
        <v>4.2065480230112282</v>
      </c>
      <c r="F2416">
        <v>1248</v>
      </c>
    </row>
    <row r="2417" spans="1:6" hidden="1" x14ac:dyDescent="0.2">
      <c r="A2417" s="1" t="s">
        <v>4814</v>
      </c>
      <c r="B2417" s="1" t="s">
        <v>604</v>
      </c>
      <c r="C2417" s="1" t="s">
        <v>605</v>
      </c>
      <c r="D2417">
        <v>8.5917548228397523E-4</v>
      </c>
      <c r="E2417">
        <v>1.050236647605965</v>
      </c>
      <c r="F2417">
        <v>607</v>
      </c>
    </row>
    <row r="2418" spans="1:6" hidden="1" x14ac:dyDescent="0.2">
      <c r="A2418" s="1" t="s">
        <v>4814</v>
      </c>
      <c r="B2418" s="1" t="s">
        <v>556</v>
      </c>
      <c r="C2418" s="1" t="s">
        <v>557</v>
      </c>
      <c r="D2418">
        <v>1.3106003912454151E-3</v>
      </c>
      <c r="E2418">
        <v>1.9753080454993399</v>
      </c>
      <c r="F2418">
        <v>621</v>
      </c>
    </row>
    <row r="2419" spans="1:6" hidden="1" x14ac:dyDescent="0.2">
      <c r="A2419" s="1" t="s">
        <v>4814</v>
      </c>
      <c r="B2419" s="1" t="s">
        <v>766</v>
      </c>
      <c r="C2419" s="1" t="s">
        <v>767</v>
      </c>
      <c r="D2419">
        <v>4.0807542065376609E-3</v>
      </c>
      <c r="E2419">
        <v>1.303862083874801</v>
      </c>
      <c r="F2419">
        <v>185</v>
      </c>
    </row>
    <row r="2420" spans="1:6" hidden="1" x14ac:dyDescent="0.2">
      <c r="A2420" s="1" t="s">
        <v>4814</v>
      </c>
      <c r="B2420" s="1" t="s">
        <v>620</v>
      </c>
      <c r="C2420" s="1" t="s">
        <v>621</v>
      </c>
      <c r="D2420">
        <v>1.666917985257606E-4</v>
      </c>
      <c r="E2420">
        <v>1.395686823745506</v>
      </c>
      <c r="F2420">
        <v>387</v>
      </c>
    </row>
    <row r="2421" spans="1:6" hidden="1" x14ac:dyDescent="0.2">
      <c r="A2421" s="1" t="s">
        <v>4814</v>
      </c>
      <c r="B2421" s="1" t="s">
        <v>554</v>
      </c>
      <c r="C2421" s="1" t="s">
        <v>555</v>
      </c>
      <c r="D2421">
        <v>1.215254253554107E-3</v>
      </c>
      <c r="E2421">
        <v>1.409994848268959</v>
      </c>
      <c r="F2421">
        <v>305</v>
      </c>
    </row>
    <row r="2422" spans="1:6" hidden="1" x14ac:dyDescent="0.2">
      <c r="A2422" s="1" t="s">
        <v>4816</v>
      </c>
      <c r="B2422" s="1" t="s">
        <v>558</v>
      </c>
      <c r="C2422" s="1" t="s">
        <v>559</v>
      </c>
      <c r="D2422">
        <v>2.4292311920169409E-4</v>
      </c>
      <c r="E2422">
        <v>1.163200203223107</v>
      </c>
      <c r="F2422">
        <v>226</v>
      </c>
    </row>
    <row r="2423" spans="1:6" hidden="1" x14ac:dyDescent="0.2">
      <c r="A2423" s="1" t="s">
        <v>4816</v>
      </c>
      <c r="B2423" s="1" t="s">
        <v>649</v>
      </c>
      <c r="C2423" s="1" t="s">
        <v>650</v>
      </c>
      <c r="D2423">
        <v>7.0848715067006165E-4</v>
      </c>
      <c r="E2423">
        <v>4.2065480230112282</v>
      </c>
      <c r="F2423">
        <v>1248</v>
      </c>
    </row>
    <row r="2424" spans="1:6" hidden="1" x14ac:dyDescent="0.2">
      <c r="A2424" s="1" t="s">
        <v>4816</v>
      </c>
      <c r="B2424" s="1" t="s">
        <v>604</v>
      </c>
      <c r="C2424" s="1" t="s">
        <v>605</v>
      </c>
      <c r="D2424">
        <v>8.5917548228397523E-4</v>
      </c>
      <c r="E2424">
        <v>1.050236647605965</v>
      </c>
      <c r="F2424">
        <v>607</v>
      </c>
    </row>
    <row r="2425" spans="1:6" hidden="1" x14ac:dyDescent="0.2">
      <c r="A2425" s="1" t="s">
        <v>4816</v>
      </c>
      <c r="B2425" s="1" t="s">
        <v>556</v>
      </c>
      <c r="C2425" s="1" t="s">
        <v>557</v>
      </c>
      <c r="D2425">
        <v>1.3106003912454151E-3</v>
      </c>
      <c r="E2425">
        <v>1.9753080454993399</v>
      </c>
      <c r="F2425">
        <v>621</v>
      </c>
    </row>
    <row r="2426" spans="1:6" hidden="1" x14ac:dyDescent="0.2">
      <c r="A2426" s="1" t="s">
        <v>4816</v>
      </c>
      <c r="B2426" s="1" t="s">
        <v>550</v>
      </c>
      <c r="C2426" s="1" t="s">
        <v>551</v>
      </c>
      <c r="D2426">
        <v>2.6398104006311002E-3</v>
      </c>
      <c r="E2426">
        <v>2.0362925440824911</v>
      </c>
      <c r="F2426">
        <v>474</v>
      </c>
    </row>
    <row r="2427" spans="1:6" hidden="1" x14ac:dyDescent="0.2">
      <c r="A2427" s="1" t="s">
        <v>4816</v>
      </c>
      <c r="B2427" s="1" t="s">
        <v>1127</v>
      </c>
      <c r="C2427" s="1" t="s">
        <v>1128</v>
      </c>
      <c r="D2427">
        <v>3.4676478509980818E-3</v>
      </c>
      <c r="E2427">
        <v>1.501637801276094</v>
      </c>
      <c r="F2427">
        <v>254</v>
      </c>
    </row>
    <row r="2428" spans="1:6" hidden="1" x14ac:dyDescent="0.2">
      <c r="A2428" s="1" t="s">
        <v>4816</v>
      </c>
      <c r="B2428" s="1" t="s">
        <v>554</v>
      </c>
      <c r="C2428" s="1" t="s">
        <v>555</v>
      </c>
      <c r="D2428">
        <v>1.215254253554107E-3</v>
      </c>
      <c r="E2428">
        <v>1.409994848268959</v>
      </c>
      <c r="F2428">
        <v>305</v>
      </c>
    </row>
    <row r="2429" spans="1:6" hidden="1" x14ac:dyDescent="0.2">
      <c r="A2429" s="1" t="s">
        <v>4816</v>
      </c>
      <c r="B2429" s="1" t="s">
        <v>552</v>
      </c>
      <c r="C2429" s="1" t="s">
        <v>553</v>
      </c>
      <c r="D2429">
        <v>5.1749863625023102E-4</v>
      </c>
      <c r="E2429">
        <v>3.230019356312047</v>
      </c>
      <c r="F2429">
        <v>1076</v>
      </c>
    </row>
    <row r="2430" spans="1:6" hidden="1" x14ac:dyDescent="0.2">
      <c r="A2430" s="1" t="s">
        <v>4816</v>
      </c>
      <c r="B2430" s="1" t="s">
        <v>620</v>
      </c>
      <c r="C2430" s="1" t="s">
        <v>621</v>
      </c>
      <c r="D2430">
        <v>1.666917985257606E-4</v>
      </c>
      <c r="E2430">
        <v>1.395686823745506</v>
      </c>
      <c r="F2430">
        <v>387</v>
      </c>
    </row>
    <row r="2431" spans="1:6" hidden="1" x14ac:dyDescent="0.2">
      <c r="A2431" s="1" t="s">
        <v>4816</v>
      </c>
      <c r="B2431" s="1" t="s">
        <v>766</v>
      </c>
      <c r="C2431" s="1" t="s">
        <v>767</v>
      </c>
      <c r="D2431">
        <v>4.0807542065376609E-3</v>
      </c>
      <c r="E2431">
        <v>1.303862083874801</v>
      </c>
      <c r="F2431">
        <v>185</v>
      </c>
    </row>
    <row r="2432" spans="1:6" hidden="1" x14ac:dyDescent="0.2">
      <c r="A2432" s="1" t="s">
        <v>4835</v>
      </c>
      <c r="B2432" s="1" t="s">
        <v>552</v>
      </c>
      <c r="C2432" s="1" t="s">
        <v>553</v>
      </c>
      <c r="D2432">
        <v>5.1749863625023102E-4</v>
      </c>
      <c r="E2432">
        <v>3.0651938508151391</v>
      </c>
      <c r="F2432">
        <v>1076</v>
      </c>
    </row>
    <row r="2433" spans="1:6" hidden="1" x14ac:dyDescent="0.2">
      <c r="A2433" s="1" t="s">
        <v>4835</v>
      </c>
      <c r="B2433" s="1" t="s">
        <v>600</v>
      </c>
      <c r="C2433" s="1" t="s">
        <v>601</v>
      </c>
      <c r="D2433">
        <v>7.5059936129225947E-4</v>
      </c>
      <c r="E2433">
        <v>2.6971885693776492</v>
      </c>
      <c r="F2433">
        <v>851</v>
      </c>
    </row>
    <row r="2434" spans="1:6" hidden="1" x14ac:dyDescent="0.2">
      <c r="A2434" s="1" t="s">
        <v>4835</v>
      </c>
      <c r="B2434" s="1" t="s">
        <v>602</v>
      </c>
      <c r="C2434" s="1" t="s">
        <v>603</v>
      </c>
      <c r="D2434">
        <v>5.2085067825313183E-3</v>
      </c>
      <c r="E2434">
        <v>3.1250242538267772</v>
      </c>
      <c r="F2434">
        <v>201</v>
      </c>
    </row>
    <row r="2435" spans="1:6" hidden="1" x14ac:dyDescent="0.2">
      <c r="A2435" s="1" t="s">
        <v>4835</v>
      </c>
      <c r="B2435" s="1" t="s">
        <v>604</v>
      </c>
      <c r="C2435" s="1" t="s">
        <v>605</v>
      </c>
      <c r="D2435">
        <v>3.1861435353610751E-3</v>
      </c>
      <c r="E2435">
        <v>3.695927563900244</v>
      </c>
      <c r="F2435">
        <v>607</v>
      </c>
    </row>
    <row r="2436" spans="1:6" hidden="1" x14ac:dyDescent="0.2">
      <c r="A2436" s="1" t="s">
        <v>4835</v>
      </c>
      <c r="B2436" s="1" t="s">
        <v>554</v>
      </c>
      <c r="C2436" s="1" t="s">
        <v>555</v>
      </c>
      <c r="D2436">
        <v>2.0568744353633181E-3</v>
      </c>
      <c r="E2436">
        <v>2.264701549194656</v>
      </c>
      <c r="F2436">
        <v>305</v>
      </c>
    </row>
    <row r="2437" spans="1:6" hidden="1" x14ac:dyDescent="0.2">
      <c r="A2437" s="1" t="s">
        <v>4835</v>
      </c>
      <c r="B2437" s="1" t="s">
        <v>572</v>
      </c>
      <c r="C2437" s="1" t="s">
        <v>573</v>
      </c>
      <c r="D2437">
        <v>1.888619862171448E-3</v>
      </c>
      <c r="E2437">
        <v>2.825151202109649</v>
      </c>
      <c r="F2437">
        <v>517</v>
      </c>
    </row>
    <row r="2438" spans="1:6" hidden="1" x14ac:dyDescent="0.2">
      <c r="A2438" s="1" t="s">
        <v>4835</v>
      </c>
      <c r="B2438" s="1" t="s">
        <v>665</v>
      </c>
      <c r="C2438" s="1" t="s">
        <v>666</v>
      </c>
      <c r="D2438">
        <v>2.536379560548026E-3</v>
      </c>
      <c r="E2438">
        <v>3.706503400137644</v>
      </c>
      <c r="F2438">
        <v>705</v>
      </c>
    </row>
    <row r="2439" spans="1:6" hidden="1" x14ac:dyDescent="0.2">
      <c r="A2439" s="1" t="s">
        <v>4835</v>
      </c>
      <c r="B2439" s="1" t="s">
        <v>639</v>
      </c>
      <c r="C2439" s="1" t="s">
        <v>640</v>
      </c>
      <c r="D2439">
        <v>0.19799108786919051</v>
      </c>
      <c r="E2439">
        <v>2.2544390752807031</v>
      </c>
      <c r="F2439">
        <v>10</v>
      </c>
    </row>
    <row r="2440" spans="1:6" hidden="1" x14ac:dyDescent="0.2">
      <c r="A2440" s="1" t="s">
        <v>4835</v>
      </c>
      <c r="B2440" s="1" t="s">
        <v>570</v>
      </c>
      <c r="C2440" s="1" t="s">
        <v>571</v>
      </c>
      <c r="D2440">
        <v>2.903623911102569E-3</v>
      </c>
      <c r="E2440">
        <v>4.310068247176253</v>
      </c>
      <c r="F2440">
        <v>749</v>
      </c>
    </row>
    <row r="2441" spans="1:6" hidden="1" x14ac:dyDescent="0.2">
      <c r="A2441" s="1" t="s">
        <v>4835</v>
      </c>
      <c r="B2441" s="1" t="s">
        <v>542</v>
      </c>
      <c r="C2441" s="1" t="s">
        <v>543</v>
      </c>
      <c r="D2441">
        <v>3.003449044996752E-3</v>
      </c>
      <c r="E2441">
        <v>4.1383196922481416</v>
      </c>
      <c r="F2441">
        <v>653</v>
      </c>
    </row>
    <row r="2442" spans="1:6" hidden="1" x14ac:dyDescent="0.2">
      <c r="A2442" s="1" t="s">
        <v>4852</v>
      </c>
      <c r="B2442" s="1" t="s">
        <v>524</v>
      </c>
      <c r="C2442" s="1" t="s">
        <v>525</v>
      </c>
      <c r="D2442">
        <v>1.4922585670615321E-2</v>
      </c>
      <c r="E2442">
        <v>4.3688757223700154</v>
      </c>
      <c r="F2442">
        <v>64</v>
      </c>
    </row>
    <row r="2443" spans="1:6" hidden="1" x14ac:dyDescent="0.2">
      <c r="A2443" s="1" t="s">
        <v>4852</v>
      </c>
      <c r="B2443" s="1" t="s">
        <v>632</v>
      </c>
      <c r="C2443" s="1" t="s">
        <v>633</v>
      </c>
      <c r="D2443">
        <v>3.229058683194497E-3</v>
      </c>
      <c r="E2443">
        <v>3.24518529678187</v>
      </c>
      <c r="F2443">
        <v>64</v>
      </c>
    </row>
    <row r="2444" spans="1:6" hidden="1" x14ac:dyDescent="0.2">
      <c r="A2444" s="1" t="s">
        <v>4852</v>
      </c>
      <c r="B2444" s="1" t="s">
        <v>550</v>
      </c>
      <c r="C2444" s="1" t="s">
        <v>551</v>
      </c>
      <c r="D2444">
        <v>1.1564883659907681E-3</v>
      </c>
      <c r="E2444">
        <v>2.5514936026791499</v>
      </c>
      <c r="F2444">
        <v>474</v>
      </c>
    </row>
    <row r="2445" spans="1:6" hidden="1" x14ac:dyDescent="0.2">
      <c r="A2445" s="1" t="s">
        <v>4852</v>
      </c>
      <c r="B2445" s="1" t="s">
        <v>1023</v>
      </c>
      <c r="C2445" s="1" t="s">
        <v>1024</v>
      </c>
      <c r="D2445">
        <v>1.1966666666666671E-2</v>
      </c>
      <c r="E2445">
        <v>4.505186437594924</v>
      </c>
      <c r="F2445">
        <v>42</v>
      </c>
    </row>
    <row r="2446" spans="1:6" hidden="1" x14ac:dyDescent="0.2">
      <c r="A2446" s="1" t="s">
        <v>4852</v>
      </c>
      <c r="B2446" s="1" t="s">
        <v>649</v>
      </c>
      <c r="C2446" s="1" t="s">
        <v>650</v>
      </c>
      <c r="D2446">
        <v>3.1842119131238731E-4</v>
      </c>
      <c r="E2446">
        <v>5.4073143296777806</v>
      </c>
      <c r="F2446">
        <v>1248</v>
      </c>
    </row>
    <row r="2447" spans="1:6" hidden="1" x14ac:dyDescent="0.2">
      <c r="A2447" s="1" t="s">
        <v>4852</v>
      </c>
      <c r="B2447" s="1" t="s">
        <v>709</v>
      </c>
      <c r="C2447" s="1" t="s">
        <v>710</v>
      </c>
      <c r="D2447">
        <v>1.4494419705776351E-3</v>
      </c>
      <c r="E2447">
        <v>2.8765323863869261</v>
      </c>
      <c r="F2447">
        <v>169</v>
      </c>
    </row>
    <row r="2448" spans="1:6" hidden="1" x14ac:dyDescent="0.2">
      <c r="A2448" s="1" t="s">
        <v>4852</v>
      </c>
      <c r="B2448" s="1" t="s">
        <v>552</v>
      </c>
      <c r="C2448" s="1" t="s">
        <v>553</v>
      </c>
      <c r="D2448">
        <v>2.7898975104399348E-4</v>
      </c>
      <c r="E2448">
        <v>4.9804655987589648</v>
      </c>
      <c r="F2448">
        <v>1076</v>
      </c>
    </row>
    <row r="2449" spans="1:6" hidden="1" x14ac:dyDescent="0.2">
      <c r="A2449" s="1" t="s">
        <v>4852</v>
      </c>
      <c r="B2449" s="1" t="s">
        <v>14760</v>
      </c>
      <c r="C2449" s="1" t="s">
        <v>14761</v>
      </c>
      <c r="D2449">
        <v>3.6412956092130898E-3</v>
      </c>
      <c r="E2449">
        <v>3.4094556666043481</v>
      </c>
      <c r="F2449">
        <v>122</v>
      </c>
    </row>
    <row r="2450" spans="1:6" hidden="1" x14ac:dyDescent="0.2">
      <c r="A2450" s="1" t="s">
        <v>4852</v>
      </c>
      <c r="B2450" s="1" t="s">
        <v>15121</v>
      </c>
      <c r="C2450" s="1" t="s">
        <v>15122</v>
      </c>
      <c r="D2450">
        <v>5.4125662284244307E-2</v>
      </c>
      <c r="E2450">
        <v>3.3799542646497209</v>
      </c>
      <c r="F2450">
        <v>3</v>
      </c>
    </row>
    <row r="2451" spans="1:6" hidden="1" x14ac:dyDescent="0.2">
      <c r="A2451" s="1" t="s">
        <v>4852</v>
      </c>
      <c r="B2451" s="1" t="s">
        <v>1156</v>
      </c>
      <c r="C2451" s="1" t="s">
        <v>1157</v>
      </c>
      <c r="D2451">
        <v>1.2319917925176279E-3</v>
      </c>
      <c r="E2451">
        <v>2.503319139976159</v>
      </c>
      <c r="F2451">
        <v>161</v>
      </c>
    </row>
    <row r="2452" spans="1:6" hidden="1" x14ac:dyDescent="0.2">
      <c r="A2452" s="1" t="s">
        <v>4875</v>
      </c>
      <c r="B2452" s="1" t="s">
        <v>1013</v>
      </c>
      <c r="C2452" s="1" t="s">
        <v>1014</v>
      </c>
      <c r="D2452">
        <v>5.4911198161443589E-2</v>
      </c>
      <c r="E2452">
        <v>4.7709702197250046</v>
      </c>
      <c r="F2452">
        <v>119</v>
      </c>
    </row>
    <row r="2453" spans="1:6" hidden="1" x14ac:dyDescent="0.2">
      <c r="A2453" s="1" t="s">
        <v>4875</v>
      </c>
      <c r="B2453" s="1" t="s">
        <v>15469</v>
      </c>
      <c r="C2453" s="1" t="s">
        <v>15470</v>
      </c>
      <c r="D2453">
        <v>0.47443885196346502</v>
      </c>
      <c r="E2453">
        <v>4.5318536837150178</v>
      </c>
      <c r="F2453">
        <v>17</v>
      </c>
    </row>
    <row r="2454" spans="1:6" hidden="1" x14ac:dyDescent="0.2">
      <c r="A2454" s="1" t="s">
        <v>4875</v>
      </c>
      <c r="B2454" s="1" t="s">
        <v>679</v>
      </c>
      <c r="C2454" s="1" t="s">
        <v>680</v>
      </c>
      <c r="D2454">
        <v>0.3488243764762084</v>
      </c>
      <c r="E2454">
        <v>5.3424262505519629</v>
      </c>
      <c r="F2454">
        <v>32</v>
      </c>
    </row>
    <row r="2455" spans="1:6" hidden="1" x14ac:dyDescent="0.2">
      <c r="A2455" s="1" t="s">
        <v>4875</v>
      </c>
      <c r="B2455" s="1" t="s">
        <v>893</v>
      </c>
      <c r="C2455" s="1" t="s">
        <v>894</v>
      </c>
      <c r="D2455">
        <v>0.47684595660749513</v>
      </c>
      <c r="E2455">
        <v>6.2286313859406821</v>
      </c>
      <c r="F2455">
        <v>29</v>
      </c>
    </row>
    <row r="2456" spans="1:6" hidden="1" x14ac:dyDescent="0.2">
      <c r="A2456" s="1" t="s">
        <v>4875</v>
      </c>
      <c r="B2456" s="1" t="s">
        <v>966</v>
      </c>
      <c r="C2456" s="1" t="s">
        <v>967</v>
      </c>
      <c r="D2456">
        <v>0.1218104417954</v>
      </c>
      <c r="E2456">
        <v>4.593153811573143</v>
      </c>
      <c r="F2456">
        <v>46</v>
      </c>
    </row>
    <row r="2457" spans="1:6" hidden="1" x14ac:dyDescent="0.2">
      <c r="A2457" s="1" t="s">
        <v>4875</v>
      </c>
      <c r="B2457" s="1" t="s">
        <v>14880</v>
      </c>
      <c r="C2457" s="1" t="s">
        <v>14881</v>
      </c>
      <c r="D2457">
        <v>0.69173973530202837</v>
      </c>
      <c r="E2457">
        <v>4.2707490176818634</v>
      </c>
      <c r="F2457">
        <v>10</v>
      </c>
    </row>
    <row r="2458" spans="1:6" hidden="1" x14ac:dyDescent="0.2">
      <c r="A2458" s="1" t="s">
        <v>4875</v>
      </c>
      <c r="B2458" s="1" t="s">
        <v>1091</v>
      </c>
      <c r="C2458" s="1" t="s">
        <v>1092</v>
      </c>
      <c r="D2458">
        <v>0.23920844975572289</v>
      </c>
      <c r="E2458">
        <v>4.5622196938930069</v>
      </c>
      <c r="F2458">
        <v>37</v>
      </c>
    </row>
    <row r="2459" spans="1:6" hidden="1" x14ac:dyDescent="0.2">
      <c r="A2459" s="1" t="s">
        <v>4875</v>
      </c>
      <c r="B2459" s="1" t="s">
        <v>651</v>
      </c>
      <c r="C2459" s="1" t="s">
        <v>652</v>
      </c>
      <c r="D2459">
        <v>5.2707992830815252E-2</v>
      </c>
      <c r="E2459">
        <v>5.7395971513125854</v>
      </c>
      <c r="F2459">
        <v>261</v>
      </c>
    </row>
    <row r="2460" spans="1:6" hidden="1" x14ac:dyDescent="0.2">
      <c r="A2460" s="1" t="s">
        <v>4875</v>
      </c>
      <c r="B2460" s="1" t="s">
        <v>999</v>
      </c>
      <c r="C2460" s="1" t="s">
        <v>1000</v>
      </c>
      <c r="D2460">
        <v>6.3361376592451668E-2</v>
      </c>
      <c r="E2460">
        <v>4.4154329850919938</v>
      </c>
      <c r="F2460">
        <v>104</v>
      </c>
    </row>
    <row r="2461" spans="1:6" hidden="1" x14ac:dyDescent="0.2">
      <c r="A2461" s="1" t="s">
        <v>4875</v>
      </c>
      <c r="B2461" s="1" t="s">
        <v>715</v>
      </c>
      <c r="C2461" s="1" t="s">
        <v>716</v>
      </c>
      <c r="D2461">
        <v>2.5025443426726749E-2</v>
      </c>
      <c r="E2461">
        <v>5.0171904365897468</v>
      </c>
      <c r="F2461">
        <v>271</v>
      </c>
    </row>
    <row r="2462" spans="1:6" hidden="1" x14ac:dyDescent="0.2">
      <c r="A2462" s="1" t="s">
        <v>4888</v>
      </c>
      <c r="B2462" s="1" t="s">
        <v>16091</v>
      </c>
      <c r="C2462" s="1" t="s">
        <v>16092</v>
      </c>
      <c r="D2462">
        <v>0.2252035040431267</v>
      </c>
      <c r="E2462">
        <v>3.196109685663886</v>
      </c>
      <c r="F2462">
        <v>11</v>
      </c>
    </row>
    <row r="2463" spans="1:6" hidden="1" x14ac:dyDescent="0.2">
      <c r="A2463" s="1" t="s">
        <v>4888</v>
      </c>
      <c r="B2463" s="1" t="s">
        <v>1248</v>
      </c>
      <c r="C2463" s="1" t="s">
        <v>1249</v>
      </c>
      <c r="D2463">
        <v>3.8113125824828967E-2</v>
      </c>
      <c r="E2463">
        <v>2.9374017771389389</v>
      </c>
      <c r="F2463">
        <v>10</v>
      </c>
    </row>
    <row r="2464" spans="1:6" hidden="1" x14ac:dyDescent="0.2">
      <c r="A2464" s="1" t="s">
        <v>4888</v>
      </c>
      <c r="B2464" s="1" t="s">
        <v>15120</v>
      </c>
      <c r="C2464" s="1" t="s">
        <v>15534</v>
      </c>
      <c r="D2464">
        <v>1.0376471324130859E-2</v>
      </c>
      <c r="E2464">
        <v>2.9018396311511312</v>
      </c>
      <c r="F2464">
        <v>42</v>
      </c>
    </row>
    <row r="2465" spans="1:6" hidden="1" x14ac:dyDescent="0.2">
      <c r="A2465" s="1" t="s">
        <v>4888</v>
      </c>
      <c r="B2465" s="1" t="s">
        <v>685</v>
      </c>
      <c r="C2465" s="1" t="s">
        <v>686</v>
      </c>
      <c r="D2465">
        <v>1.313465108611917E-2</v>
      </c>
      <c r="E2465">
        <v>3.7803450109042451</v>
      </c>
      <c r="F2465">
        <v>103</v>
      </c>
    </row>
    <row r="2466" spans="1:6" hidden="1" x14ac:dyDescent="0.2">
      <c r="A2466" s="1" t="s">
        <v>4888</v>
      </c>
      <c r="B2466" s="1" t="s">
        <v>519</v>
      </c>
      <c r="C2466" s="1" t="s">
        <v>520</v>
      </c>
      <c r="D2466">
        <v>3.070437850375568E-2</v>
      </c>
      <c r="E2466">
        <v>6.4590616669660648</v>
      </c>
      <c r="F2466">
        <v>46</v>
      </c>
    </row>
    <row r="2467" spans="1:6" hidden="1" x14ac:dyDescent="0.2">
      <c r="A2467" s="1" t="s">
        <v>4888</v>
      </c>
      <c r="B2467" s="1" t="s">
        <v>966</v>
      </c>
      <c r="C2467" s="1" t="s">
        <v>967</v>
      </c>
      <c r="D2467">
        <v>1.637651319092568E-2</v>
      </c>
      <c r="E2467">
        <v>8.2792447533043791</v>
      </c>
      <c r="F2467">
        <v>46</v>
      </c>
    </row>
    <row r="2468" spans="1:6" hidden="1" x14ac:dyDescent="0.2">
      <c r="A2468" s="1" t="s">
        <v>4888</v>
      </c>
      <c r="B2468" s="1" t="s">
        <v>15037</v>
      </c>
      <c r="C2468" s="1" t="s">
        <v>15038</v>
      </c>
      <c r="D2468">
        <v>9.9486076668772513E-3</v>
      </c>
      <c r="E2468">
        <v>3.233715014624297</v>
      </c>
      <c r="F2468">
        <v>23</v>
      </c>
    </row>
    <row r="2469" spans="1:6" hidden="1" x14ac:dyDescent="0.2">
      <c r="A2469" s="1" t="s">
        <v>4888</v>
      </c>
      <c r="B2469" s="1" t="s">
        <v>14973</v>
      </c>
      <c r="C2469" s="1" t="s">
        <v>14974</v>
      </c>
      <c r="D2469">
        <v>7.1669323469585211E-2</v>
      </c>
      <c r="E2469">
        <v>8.1476740359139601</v>
      </c>
      <c r="F2469">
        <v>28</v>
      </c>
    </row>
    <row r="2470" spans="1:6" hidden="1" x14ac:dyDescent="0.2">
      <c r="A2470" s="1" t="s">
        <v>4888</v>
      </c>
      <c r="B2470" s="1" t="s">
        <v>657</v>
      </c>
      <c r="C2470" s="1" t="s">
        <v>658</v>
      </c>
      <c r="D2470">
        <v>5.5864576466295576E-3</v>
      </c>
      <c r="E2470">
        <v>2.9084470758623171</v>
      </c>
      <c r="F2470">
        <v>196</v>
      </c>
    </row>
    <row r="2471" spans="1:6" hidden="1" x14ac:dyDescent="0.2">
      <c r="A2471" s="1" t="s">
        <v>4888</v>
      </c>
      <c r="B2471" s="1" t="s">
        <v>16089</v>
      </c>
      <c r="C2471" s="1" t="s">
        <v>16090</v>
      </c>
      <c r="D2471">
        <v>4.5145808421453729E-2</v>
      </c>
      <c r="E2471">
        <v>3.223536163682446</v>
      </c>
      <c r="F2471">
        <v>5</v>
      </c>
    </row>
    <row r="2472" spans="1:6" hidden="1" x14ac:dyDescent="0.2">
      <c r="A2472" s="1" t="s">
        <v>4897</v>
      </c>
      <c r="B2472" s="1" t="s">
        <v>15668</v>
      </c>
      <c r="C2472" s="1" t="s">
        <v>15669</v>
      </c>
      <c r="D2472">
        <v>0.37885527589545009</v>
      </c>
      <c r="E2472">
        <v>2.513395724308968</v>
      </c>
      <c r="F2472">
        <v>6</v>
      </c>
    </row>
    <row r="2473" spans="1:6" hidden="1" x14ac:dyDescent="0.2">
      <c r="A2473" s="1" t="s">
        <v>4897</v>
      </c>
      <c r="B2473" s="1" t="s">
        <v>600</v>
      </c>
      <c r="C2473" s="1" t="s">
        <v>601</v>
      </c>
      <c r="D2473">
        <v>5.5591141285353822E-4</v>
      </c>
      <c r="E2473">
        <v>1.8840206903877721</v>
      </c>
      <c r="F2473">
        <v>851</v>
      </c>
    </row>
    <row r="2474" spans="1:6" hidden="1" x14ac:dyDescent="0.2">
      <c r="A2474" s="1" t="s">
        <v>4897</v>
      </c>
      <c r="B2474" s="1" t="s">
        <v>620</v>
      </c>
      <c r="C2474" s="1" t="s">
        <v>621</v>
      </c>
      <c r="D2474">
        <v>2.4396316919398891E-4</v>
      </c>
      <c r="E2474">
        <v>1.8282172018605569</v>
      </c>
      <c r="F2474">
        <v>387</v>
      </c>
    </row>
    <row r="2475" spans="1:6" hidden="1" x14ac:dyDescent="0.2">
      <c r="A2475" s="1" t="s">
        <v>4897</v>
      </c>
      <c r="B2475" s="1" t="s">
        <v>552</v>
      </c>
      <c r="C2475" s="1" t="s">
        <v>553</v>
      </c>
      <c r="D2475">
        <v>4.1356127801815511E-4</v>
      </c>
      <c r="E2475">
        <v>2.310285021997911</v>
      </c>
      <c r="F2475">
        <v>1076</v>
      </c>
    </row>
    <row r="2476" spans="1:6" hidden="1" x14ac:dyDescent="0.2">
      <c r="A2476" s="1" t="s">
        <v>4897</v>
      </c>
      <c r="B2476" s="1" t="s">
        <v>988</v>
      </c>
      <c r="C2476" s="1" t="s">
        <v>14757</v>
      </c>
      <c r="D2476">
        <v>4.691798373668175E-3</v>
      </c>
      <c r="E2476">
        <v>2.152544405295854</v>
      </c>
      <c r="F2476">
        <v>190</v>
      </c>
    </row>
    <row r="2477" spans="1:6" hidden="1" x14ac:dyDescent="0.2">
      <c r="A2477" s="1" t="s">
        <v>4897</v>
      </c>
      <c r="B2477" s="1" t="s">
        <v>745</v>
      </c>
      <c r="C2477" s="1" t="s">
        <v>746</v>
      </c>
      <c r="D2477">
        <v>1.2845454545454551E-3</v>
      </c>
      <c r="E2477">
        <v>1.8573704981942241</v>
      </c>
      <c r="F2477">
        <v>134</v>
      </c>
    </row>
    <row r="2478" spans="1:6" hidden="1" x14ac:dyDescent="0.2">
      <c r="A2478" s="1" t="s">
        <v>4897</v>
      </c>
      <c r="B2478" s="1" t="s">
        <v>1207</v>
      </c>
      <c r="C2478" s="1" t="s">
        <v>1208</v>
      </c>
      <c r="D2478">
        <v>1.5830556889865299E-2</v>
      </c>
      <c r="E2478">
        <v>1.7893189635230979</v>
      </c>
      <c r="F2478">
        <v>61</v>
      </c>
    </row>
    <row r="2479" spans="1:6" hidden="1" x14ac:dyDescent="0.2">
      <c r="A2479" s="1" t="s">
        <v>4897</v>
      </c>
      <c r="B2479" s="1" t="s">
        <v>649</v>
      </c>
      <c r="C2479" s="1" t="s">
        <v>650</v>
      </c>
      <c r="D2479">
        <v>4.2986860827172278E-4</v>
      </c>
      <c r="E2479">
        <v>2.2843328382731509</v>
      </c>
      <c r="F2479">
        <v>1248</v>
      </c>
    </row>
    <row r="2480" spans="1:6" hidden="1" x14ac:dyDescent="0.2">
      <c r="A2480" s="1" t="s">
        <v>4897</v>
      </c>
      <c r="B2480" s="1" t="s">
        <v>803</v>
      </c>
      <c r="C2480" s="1" t="s">
        <v>804</v>
      </c>
      <c r="D2480">
        <v>1.4902173913043481E-2</v>
      </c>
      <c r="E2480">
        <v>2.3894825218186839</v>
      </c>
      <c r="F2480">
        <v>79</v>
      </c>
    </row>
    <row r="2481" spans="1:6" hidden="1" x14ac:dyDescent="0.2">
      <c r="A2481" s="1" t="s">
        <v>4897</v>
      </c>
      <c r="B2481" s="1" t="s">
        <v>608</v>
      </c>
      <c r="C2481" s="1" t="s">
        <v>609</v>
      </c>
      <c r="D2481">
        <v>1.883690134628118E-3</v>
      </c>
      <c r="E2481">
        <v>2.3097529335749831</v>
      </c>
      <c r="F2481">
        <v>220</v>
      </c>
    </row>
    <row r="2482" spans="1:6" hidden="1" x14ac:dyDescent="0.2">
      <c r="A2482" s="1" t="s">
        <v>4938</v>
      </c>
      <c r="B2482" s="1" t="s">
        <v>550</v>
      </c>
      <c r="C2482" s="1" t="s">
        <v>551</v>
      </c>
      <c r="D2482">
        <v>2.5141051434581911E-3</v>
      </c>
      <c r="E2482">
        <v>5.2390248679904046</v>
      </c>
      <c r="F2482">
        <v>474</v>
      </c>
    </row>
    <row r="2483" spans="1:6" hidden="1" x14ac:dyDescent="0.2">
      <c r="A2483" s="1" t="s">
        <v>4938</v>
      </c>
      <c r="B2483" s="1" t="s">
        <v>717</v>
      </c>
      <c r="C2483" s="1" t="s">
        <v>718</v>
      </c>
      <c r="D2483">
        <v>5.1258275891052406E-3</v>
      </c>
      <c r="E2483">
        <v>3.6672415852824098</v>
      </c>
    </row>
    <row r="2484" spans="1:6" hidden="1" x14ac:dyDescent="0.2">
      <c r="A2484" s="1" t="s">
        <v>4938</v>
      </c>
      <c r="B2484" s="1" t="s">
        <v>962</v>
      </c>
      <c r="C2484" s="1" t="s">
        <v>963</v>
      </c>
      <c r="E2484">
        <v>4.0505523033442232</v>
      </c>
    </row>
    <row r="2485" spans="1:6" hidden="1" x14ac:dyDescent="0.2">
      <c r="A2485" s="1" t="s">
        <v>4938</v>
      </c>
      <c r="B2485" s="1" t="s">
        <v>14856</v>
      </c>
      <c r="C2485" s="1" t="s">
        <v>14857</v>
      </c>
      <c r="D2485">
        <v>5.1181747426715281E-3</v>
      </c>
      <c r="E2485">
        <v>4.4077975775024019</v>
      </c>
      <c r="F2485">
        <v>43</v>
      </c>
    </row>
    <row r="2486" spans="1:6" hidden="1" x14ac:dyDescent="0.2">
      <c r="A2486" s="1" t="s">
        <v>4938</v>
      </c>
      <c r="B2486" s="1" t="s">
        <v>15787</v>
      </c>
      <c r="C2486" s="1" t="s">
        <v>15788</v>
      </c>
      <c r="D2486">
        <v>2.54463664448259E-2</v>
      </c>
      <c r="E2486">
        <v>4.4065325915267568</v>
      </c>
      <c r="F2486">
        <v>97</v>
      </c>
    </row>
    <row r="2487" spans="1:6" hidden="1" x14ac:dyDescent="0.2">
      <c r="A2487" s="1" t="s">
        <v>4938</v>
      </c>
      <c r="B2487" s="1" t="s">
        <v>1287</v>
      </c>
      <c r="C2487" s="1" t="s">
        <v>1288</v>
      </c>
      <c r="E2487">
        <v>4.0573201434500614</v>
      </c>
      <c r="F2487">
        <v>45</v>
      </c>
    </row>
    <row r="2488" spans="1:6" hidden="1" x14ac:dyDescent="0.2">
      <c r="A2488" s="1" t="s">
        <v>4938</v>
      </c>
      <c r="B2488" s="1" t="s">
        <v>1115</v>
      </c>
      <c r="C2488" s="1" t="s">
        <v>1116</v>
      </c>
      <c r="D2488">
        <v>3.6344270840779687E-2</v>
      </c>
      <c r="E2488">
        <v>4.864715213428406</v>
      </c>
      <c r="F2488">
        <v>53</v>
      </c>
    </row>
    <row r="2489" spans="1:6" hidden="1" x14ac:dyDescent="0.2">
      <c r="A2489" s="1" t="s">
        <v>4938</v>
      </c>
      <c r="B2489" s="1" t="s">
        <v>570</v>
      </c>
      <c r="C2489" s="1" t="s">
        <v>571</v>
      </c>
      <c r="D2489">
        <v>2.1273319913583761E-3</v>
      </c>
      <c r="E2489">
        <v>8.9892988992659593</v>
      </c>
      <c r="F2489">
        <v>749</v>
      </c>
    </row>
    <row r="2490" spans="1:6" hidden="1" x14ac:dyDescent="0.2">
      <c r="A2490" s="1" t="s">
        <v>4938</v>
      </c>
      <c r="B2490" s="1" t="s">
        <v>774</v>
      </c>
      <c r="C2490" s="1" t="s">
        <v>775</v>
      </c>
      <c r="D2490">
        <v>1.020602796384302E-2</v>
      </c>
      <c r="E2490">
        <v>4.0034180140811717</v>
      </c>
    </row>
    <row r="2491" spans="1:6" hidden="1" x14ac:dyDescent="0.2">
      <c r="A2491" s="1" t="s">
        <v>4938</v>
      </c>
      <c r="B2491" s="1" t="s">
        <v>885</v>
      </c>
      <c r="C2491" s="1" t="s">
        <v>886</v>
      </c>
      <c r="D2491">
        <v>6.6451311669283673E-3</v>
      </c>
      <c r="E2491">
        <v>4.6950470077787916</v>
      </c>
      <c r="F2491">
        <v>146</v>
      </c>
    </row>
    <row r="2492" spans="1:6" hidden="1" x14ac:dyDescent="0.2">
      <c r="A2492" s="1" t="s">
        <v>4940</v>
      </c>
      <c r="B2492" s="1" t="s">
        <v>962</v>
      </c>
      <c r="C2492" s="1" t="s">
        <v>963</v>
      </c>
      <c r="E2492">
        <v>4.0505523033442232</v>
      </c>
    </row>
    <row r="2493" spans="1:6" hidden="1" x14ac:dyDescent="0.2">
      <c r="A2493" s="1" t="s">
        <v>4940</v>
      </c>
      <c r="B2493" s="1" t="s">
        <v>550</v>
      </c>
      <c r="C2493" s="1" t="s">
        <v>551</v>
      </c>
      <c r="D2493">
        <v>2.5141051434581911E-3</v>
      </c>
      <c r="E2493">
        <v>5.2390248679904046</v>
      </c>
      <c r="F2493">
        <v>474</v>
      </c>
    </row>
    <row r="2494" spans="1:6" hidden="1" x14ac:dyDescent="0.2">
      <c r="A2494" s="1" t="s">
        <v>4940</v>
      </c>
      <c r="B2494" s="1" t="s">
        <v>15787</v>
      </c>
      <c r="C2494" s="1" t="s">
        <v>15788</v>
      </c>
      <c r="D2494">
        <v>2.54463664448259E-2</v>
      </c>
      <c r="E2494">
        <v>4.4065325915267568</v>
      </c>
      <c r="F2494">
        <v>97</v>
      </c>
    </row>
    <row r="2495" spans="1:6" hidden="1" x14ac:dyDescent="0.2">
      <c r="A2495" s="1" t="s">
        <v>4940</v>
      </c>
      <c r="B2495" s="1" t="s">
        <v>14856</v>
      </c>
      <c r="C2495" s="1" t="s">
        <v>14857</v>
      </c>
      <c r="D2495">
        <v>5.1181747426715281E-3</v>
      </c>
      <c r="E2495">
        <v>4.4077975775024019</v>
      </c>
      <c r="F2495">
        <v>43</v>
      </c>
    </row>
    <row r="2496" spans="1:6" hidden="1" x14ac:dyDescent="0.2">
      <c r="A2496" s="1" t="s">
        <v>4940</v>
      </c>
      <c r="B2496" s="1" t="s">
        <v>570</v>
      </c>
      <c r="C2496" s="1" t="s">
        <v>571</v>
      </c>
      <c r="D2496">
        <v>2.1273319913583761E-3</v>
      </c>
      <c r="E2496">
        <v>8.9892988992659593</v>
      </c>
      <c r="F2496">
        <v>749</v>
      </c>
    </row>
    <row r="2497" spans="1:6" hidden="1" x14ac:dyDescent="0.2">
      <c r="A2497" s="1" t="s">
        <v>4940</v>
      </c>
      <c r="B2497" s="1" t="s">
        <v>774</v>
      </c>
      <c r="C2497" s="1" t="s">
        <v>775</v>
      </c>
      <c r="D2497">
        <v>1.020602796384302E-2</v>
      </c>
      <c r="E2497">
        <v>4.0034180140811717</v>
      </c>
    </row>
    <row r="2498" spans="1:6" hidden="1" x14ac:dyDescent="0.2">
      <c r="A2498" s="1" t="s">
        <v>4940</v>
      </c>
      <c r="B2498" s="1" t="s">
        <v>717</v>
      </c>
      <c r="C2498" s="1" t="s">
        <v>718</v>
      </c>
      <c r="D2498">
        <v>5.1258275891052406E-3</v>
      </c>
      <c r="E2498">
        <v>3.6672415852824098</v>
      </c>
    </row>
    <row r="2499" spans="1:6" hidden="1" x14ac:dyDescent="0.2">
      <c r="A2499" s="1" t="s">
        <v>4940</v>
      </c>
      <c r="B2499" s="1" t="s">
        <v>1287</v>
      </c>
      <c r="C2499" s="1" t="s">
        <v>1288</v>
      </c>
      <c r="E2499">
        <v>4.0573201434500614</v>
      </c>
      <c r="F2499">
        <v>45</v>
      </c>
    </row>
    <row r="2500" spans="1:6" hidden="1" x14ac:dyDescent="0.2">
      <c r="A2500" s="1" t="s">
        <v>4940</v>
      </c>
      <c r="B2500" s="1" t="s">
        <v>1115</v>
      </c>
      <c r="C2500" s="1" t="s">
        <v>1116</v>
      </c>
      <c r="D2500">
        <v>3.6344270840779687E-2</v>
      </c>
      <c r="E2500">
        <v>4.864715213428406</v>
      </c>
      <c r="F2500">
        <v>53</v>
      </c>
    </row>
    <row r="2501" spans="1:6" hidden="1" x14ac:dyDescent="0.2">
      <c r="A2501" s="1" t="s">
        <v>4940</v>
      </c>
      <c r="B2501" s="1" t="s">
        <v>885</v>
      </c>
      <c r="C2501" s="1" t="s">
        <v>886</v>
      </c>
      <c r="D2501">
        <v>6.6451311669283673E-3</v>
      </c>
      <c r="E2501">
        <v>4.6950470077787916</v>
      </c>
      <c r="F2501">
        <v>146</v>
      </c>
    </row>
    <row r="2502" spans="1:6" hidden="1" x14ac:dyDescent="0.2">
      <c r="A2502" s="1" t="s">
        <v>4957</v>
      </c>
      <c r="B2502" s="1" t="s">
        <v>869</v>
      </c>
      <c r="C2502" s="1" t="s">
        <v>870</v>
      </c>
      <c r="D2502">
        <v>1.061459590314333E-2</v>
      </c>
      <c r="E2502">
        <v>2.8032386137779191</v>
      </c>
      <c r="F2502">
        <v>50</v>
      </c>
    </row>
    <row r="2503" spans="1:6" hidden="1" x14ac:dyDescent="0.2">
      <c r="A2503" s="1" t="s">
        <v>4957</v>
      </c>
      <c r="B2503" s="1" t="s">
        <v>16058</v>
      </c>
      <c r="C2503" s="1" t="s">
        <v>16059</v>
      </c>
      <c r="D2503">
        <v>3.009954563025994E-2</v>
      </c>
      <c r="E2503">
        <v>2.3343778555428361</v>
      </c>
      <c r="F2503">
        <v>104</v>
      </c>
    </row>
    <row r="2504" spans="1:6" hidden="1" x14ac:dyDescent="0.2">
      <c r="A2504" s="1" t="s">
        <v>4957</v>
      </c>
      <c r="B2504" s="1" t="s">
        <v>600</v>
      </c>
      <c r="C2504" s="1" t="s">
        <v>601</v>
      </c>
      <c r="D2504">
        <v>3.9651313327641809E-4</v>
      </c>
      <c r="E2504">
        <v>2.6683309803894182</v>
      </c>
      <c r="F2504">
        <v>851</v>
      </c>
    </row>
    <row r="2505" spans="1:6" hidden="1" x14ac:dyDescent="0.2">
      <c r="A2505" s="1" t="s">
        <v>4957</v>
      </c>
      <c r="B2505" s="1" t="s">
        <v>1169</v>
      </c>
      <c r="C2505" s="1" t="s">
        <v>1170</v>
      </c>
      <c r="D2505">
        <v>2.8306431316564209E-3</v>
      </c>
      <c r="E2505">
        <v>2.509281981026132</v>
      </c>
      <c r="F2505">
        <v>46</v>
      </c>
    </row>
    <row r="2506" spans="1:6" hidden="1" x14ac:dyDescent="0.2">
      <c r="A2506" s="1" t="s">
        <v>4957</v>
      </c>
      <c r="B2506" s="1" t="s">
        <v>745</v>
      </c>
      <c r="C2506" s="1" t="s">
        <v>746</v>
      </c>
      <c r="D2506">
        <v>8.1818181818181816E-4</v>
      </c>
      <c r="E2506">
        <v>2.3490969173816789</v>
      </c>
      <c r="F2506">
        <v>134</v>
      </c>
    </row>
    <row r="2507" spans="1:6" hidden="1" x14ac:dyDescent="0.2">
      <c r="A2507" s="1" t="s">
        <v>4957</v>
      </c>
      <c r="B2507" s="1" t="s">
        <v>665</v>
      </c>
      <c r="C2507" s="1" t="s">
        <v>666</v>
      </c>
      <c r="D2507">
        <v>8.6286860609512096E-4</v>
      </c>
      <c r="E2507">
        <v>2.361423214832334</v>
      </c>
      <c r="F2507">
        <v>705</v>
      </c>
    </row>
    <row r="2508" spans="1:6" hidden="1" x14ac:dyDescent="0.2">
      <c r="A2508" s="1" t="s">
        <v>4957</v>
      </c>
      <c r="B2508" s="1" t="s">
        <v>14755</v>
      </c>
      <c r="C2508" s="1" t="s">
        <v>14756</v>
      </c>
      <c r="D2508">
        <v>1.6365983931421579E-2</v>
      </c>
      <c r="E2508">
        <v>2.3418545075892441</v>
      </c>
      <c r="F2508">
        <v>79</v>
      </c>
    </row>
    <row r="2509" spans="1:6" hidden="1" x14ac:dyDescent="0.2">
      <c r="A2509" s="1" t="s">
        <v>4957</v>
      </c>
      <c r="B2509" s="1" t="s">
        <v>1127</v>
      </c>
      <c r="C2509" s="1" t="s">
        <v>1128</v>
      </c>
      <c r="D2509">
        <v>3.229672018086448E-3</v>
      </c>
      <c r="E2509">
        <v>2.485538237549755</v>
      </c>
      <c r="F2509">
        <v>254</v>
      </c>
    </row>
    <row r="2510" spans="1:6" hidden="1" x14ac:dyDescent="0.2">
      <c r="A2510" s="1" t="s">
        <v>4957</v>
      </c>
      <c r="B2510" s="1" t="s">
        <v>957</v>
      </c>
      <c r="C2510" s="1" t="s">
        <v>958</v>
      </c>
      <c r="D2510">
        <v>4.5725724064257052E-3</v>
      </c>
      <c r="E2510">
        <v>2.7957831919327658</v>
      </c>
      <c r="F2510">
        <v>147</v>
      </c>
    </row>
    <row r="2511" spans="1:6" hidden="1" x14ac:dyDescent="0.2">
      <c r="A2511" s="1" t="s">
        <v>4957</v>
      </c>
      <c r="B2511" s="1" t="s">
        <v>721</v>
      </c>
      <c r="C2511" s="1" t="s">
        <v>722</v>
      </c>
      <c r="D2511">
        <v>1.2214222893920041E-2</v>
      </c>
      <c r="E2511">
        <v>2.4390732084500528</v>
      </c>
      <c r="F2511">
        <v>46</v>
      </c>
    </row>
    <row r="2512" spans="1:6" hidden="1" x14ac:dyDescent="0.2">
      <c r="A2512" s="1" t="s">
        <v>4961</v>
      </c>
      <c r="B2512" s="1" t="s">
        <v>15496</v>
      </c>
      <c r="C2512" s="1" t="s">
        <v>15497</v>
      </c>
      <c r="E2512">
        <v>3.927283177538393</v>
      </c>
    </row>
    <row r="2513" spans="1:6" hidden="1" x14ac:dyDescent="0.2">
      <c r="A2513" s="1" t="s">
        <v>4961</v>
      </c>
      <c r="B2513" s="1" t="s">
        <v>1287</v>
      </c>
      <c r="C2513" s="1" t="s">
        <v>1288</v>
      </c>
      <c r="E2513">
        <v>3.4904962404067672</v>
      </c>
    </row>
    <row r="2514" spans="1:6" hidden="1" x14ac:dyDescent="0.2">
      <c r="A2514" s="1" t="s">
        <v>4961</v>
      </c>
      <c r="B2514" s="1" t="s">
        <v>570</v>
      </c>
      <c r="C2514" s="1" t="s">
        <v>571</v>
      </c>
      <c r="D2514">
        <v>1.3980088818800789E-2</v>
      </c>
      <c r="E2514">
        <v>6.9212302802805867</v>
      </c>
      <c r="F2514">
        <v>557</v>
      </c>
    </row>
    <row r="2515" spans="1:6" hidden="1" x14ac:dyDescent="0.2">
      <c r="A2515" s="1" t="s">
        <v>4961</v>
      </c>
      <c r="B2515" s="1" t="s">
        <v>964</v>
      </c>
      <c r="C2515" s="1" t="s">
        <v>965</v>
      </c>
      <c r="D2515">
        <v>2.461992257665006E-2</v>
      </c>
      <c r="E2515">
        <v>6.072258279417218</v>
      </c>
    </row>
    <row r="2516" spans="1:6" hidden="1" x14ac:dyDescent="0.2">
      <c r="A2516" s="1" t="s">
        <v>4961</v>
      </c>
      <c r="B2516" s="1" t="s">
        <v>931</v>
      </c>
      <c r="C2516" s="1" t="s">
        <v>932</v>
      </c>
      <c r="E2516">
        <v>8.5943259593472288</v>
      </c>
      <c r="F2516">
        <v>749</v>
      </c>
    </row>
    <row r="2517" spans="1:6" hidden="1" x14ac:dyDescent="0.2">
      <c r="A2517" s="1" t="s">
        <v>4961</v>
      </c>
      <c r="B2517" s="1" t="s">
        <v>14822</v>
      </c>
      <c r="C2517" s="1" t="s">
        <v>14823</v>
      </c>
      <c r="E2517">
        <v>5.7862788636312823</v>
      </c>
    </row>
    <row r="2518" spans="1:6" hidden="1" x14ac:dyDescent="0.2">
      <c r="A2518" s="1" t="s">
        <v>4961</v>
      </c>
      <c r="B2518" s="1" t="s">
        <v>14899</v>
      </c>
      <c r="C2518" s="1" t="s">
        <v>14900</v>
      </c>
      <c r="E2518">
        <v>5.8846459209481914</v>
      </c>
    </row>
    <row r="2519" spans="1:6" hidden="1" x14ac:dyDescent="0.2">
      <c r="A2519" s="1" t="s">
        <v>4961</v>
      </c>
      <c r="B2519" s="1" t="s">
        <v>16150</v>
      </c>
      <c r="C2519" s="1" t="s">
        <v>16151</v>
      </c>
      <c r="E2519">
        <v>3.4366429419952991</v>
      </c>
    </row>
    <row r="2520" spans="1:6" hidden="1" x14ac:dyDescent="0.2">
      <c r="A2520" s="1" t="s">
        <v>4961</v>
      </c>
      <c r="B2520" s="1" t="s">
        <v>14847</v>
      </c>
      <c r="C2520" s="1" t="s">
        <v>14848</v>
      </c>
      <c r="E2520">
        <v>3.145518860598385</v>
      </c>
    </row>
    <row r="2521" spans="1:6" hidden="1" x14ac:dyDescent="0.2">
      <c r="A2521" s="1" t="s">
        <v>4961</v>
      </c>
      <c r="B2521" s="1" t="s">
        <v>15127</v>
      </c>
      <c r="C2521" s="1" t="s">
        <v>15128</v>
      </c>
      <c r="E2521">
        <v>5.393117608432183</v>
      </c>
    </row>
    <row r="2522" spans="1:6" hidden="1" x14ac:dyDescent="0.2">
      <c r="A2522" s="1" t="s">
        <v>4963</v>
      </c>
      <c r="B2522" s="1" t="s">
        <v>931</v>
      </c>
      <c r="C2522" s="1" t="s">
        <v>932</v>
      </c>
      <c r="E2522">
        <v>8.5943259593472288</v>
      </c>
      <c r="F2522">
        <v>749</v>
      </c>
    </row>
    <row r="2523" spans="1:6" hidden="1" x14ac:dyDescent="0.2">
      <c r="A2523" s="1" t="s">
        <v>4963</v>
      </c>
      <c r="B2523" s="1" t="s">
        <v>14822</v>
      </c>
      <c r="C2523" s="1" t="s">
        <v>14823</v>
      </c>
      <c r="E2523">
        <v>5.7862788636312823</v>
      </c>
    </row>
    <row r="2524" spans="1:6" hidden="1" x14ac:dyDescent="0.2">
      <c r="A2524" s="1" t="s">
        <v>4963</v>
      </c>
      <c r="B2524" s="1" t="s">
        <v>1287</v>
      </c>
      <c r="C2524" s="1" t="s">
        <v>1288</v>
      </c>
      <c r="E2524">
        <v>3.4904962404067672</v>
      </c>
    </row>
    <row r="2525" spans="1:6" hidden="1" x14ac:dyDescent="0.2">
      <c r="A2525" s="1" t="s">
        <v>4963</v>
      </c>
      <c r="B2525" s="1" t="s">
        <v>16150</v>
      </c>
      <c r="C2525" s="1" t="s">
        <v>16151</v>
      </c>
      <c r="E2525">
        <v>3.4366429419952991</v>
      </c>
    </row>
    <row r="2526" spans="1:6" hidden="1" x14ac:dyDescent="0.2">
      <c r="A2526" s="1" t="s">
        <v>4963</v>
      </c>
      <c r="B2526" s="1" t="s">
        <v>14847</v>
      </c>
      <c r="C2526" s="1" t="s">
        <v>14848</v>
      </c>
      <c r="E2526">
        <v>3.145518860598385</v>
      </c>
    </row>
    <row r="2527" spans="1:6" hidden="1" x14ac:dyDescent="0.2">
      <c r="A2527" s="1" t="s">
        <v>4963</v>
      </c>
      <c r="B2527" s="1" t="s">
        <v>15127</v>
      </c>
      <c r="C2527" s="1" t="s">
        <v>15128</v>
      </c>
      <c r="E2527">
        <v>5.393117608432183</v>
      </c>
    </row>
    <row r="2528" spans="1:6" hidden="1" x14ac:dyDescent="0.2">
      <c r="A2528" s="1" t="s">
        <v>4963</v>
      </c>
      <c r="B2528" s="1" t="s">
        <v>964</v>
      </c>
      <c r="C2528" s="1" t="s">
        <v>965</v>
      </c>
      <c r="D2528">
        <v>2.461992257665006E-2</v>
      </c>
      <c r="E2528">
        <v>6.072258279417218</v>
      </c>
    </row>
    <row r="2529" spans="1:7" hidden="1" x14ac:dyDescent="0.2">
      <c r="A2529" s="1" t="s">
        <v>4963</v>
      </c>
      <c r="B2529" s="1" t="s">
        <v>570</v>
      </c>
      <c r="C2529" s="1" t="s">
        <v>571</v>
      </c>
      <c r="D2529">
        <v>1.3980088818800789E-2</v>
      </c>
      <c r="E2529">
        <v>6.9212302802805867</v>
      </c>
      <c r="F2529">
        <v>557</v>
      </c>
    </row>
    <row r="2530" spans="1:7" hidden="1" x14ac:dyDescent="0.2">
      <c r="A2530" s="1" t="s">
        <v>4963</v>
      </c>
      <c r="B2530" s="1" t="s">
        <v>15496</v>
      </c>
      <c r="C2530" s="1" t="s">
        <v>15497</v>
      </c>
      <c r="E2530">
        <v>3.927283177538393</v>
      </c>
    </row>
    <row r="2531" spans="1:7" hidden="1" x14ac:dyDescent="0.2">
      <c r="A2531" s="1" t="s">
        <v>4963</v>
      </c>
      <c r="B2531" s="1" t="s">
        <v>14899</v>
      </c>
      <c r="C2531" s="1" t="s">
        <v>14900</v>
      </c>
      <c r="E2531">
        <v>5.8846459209481914</v>
      </c>
    </row>
    <row r="2532" spans="1:7" hidden="1" x14ac:dyDescent="0.2">
      <c r="A2532" s="1" t="s">
        <v>4969</v>
      </c>
      <c r="B2532" s="1" t="s">
        <v>999</v>
      </c>
      <c r="C2532" s="1" t="s">
        <v>1000</v>
      </c>
      <c r="D2532">
        <v>0.3024367970931563</v>
      </c>
      <c r="E2532">
        <v>7.522892165253249</v>
      </c>
      <c r="F2532">
        <v>104</v>
      </c>
    </row>
    <row r="2533" spans="1:7" hidden="1" x14ac:dyDescent="0.2">
      <c r="A2533" s="1" t="s">
        <v>4969</v>
      </c>
      <c r="B2533" s="1" t="s">
        <v>15787</v>
      </c>
      <c r="C2533" s="1" t="s">
        <v>15788</v>
      </c>
      <c r="D2533">
        <v>1.4353160858133329</v>
      </c>
      <c r="E2533">
        <v>6.2341982080291896</v>
      </c>
      <c r="F2533">
        <v>43</v>
      </c>
      <c r="G2533" t="s">
        <v>521</v>
      </c>
    </row>
    <row r="2534" spans="1:7" hidden="1" x14ac:dyDescent="0.2">
      <c r="A2534" s="1" t="s">
        <v>4969</v>
      </c>
      <c r="B2534" s="1" t="s">
        <v>1115</v>
      </c>
      <c r="C2534" s="1" t="s">
        <v>1116</v>
      </c>
      <c r="D2534">
        <v>2.0742036404636028</v>
      </c>
      <c r="E2534">
        <v>6.9636141238145353</v>
      </c>
      <c r="F2534">
        <v>53</v>
      </c>
      <c r="G2534" t="s">
        <v>521</v>
      </c>
    </row>
    <row r="2535" spans="1:7" hidden="1" x14ac:dyDescent="0.2">
      <c r="A2535" s="1" t="s">
        <v>4969</v>
      </c>
      <c r="B2535" s="1" t="s">
        <v>1134</v>
      </c>
      <c r="C2535" s="1" t="s">
        <v>1135</v>
      </c>
      <c r="D2535">
        <v>0.37448873971482599</v>
      </c>
      <c r="E2535">
        <v>5.8797661646280721</v>
      </c>
      <c r="F2535">
        <v>212</v>
      </c>
    </row>
    <row r="2536" spans="1:7" hidden="1" x14ac:dyDescent="0.2">
      <c r="A2536" s="1" t="s">
        <v>4969</v>
      </c>
      <c r="B2536" s="1" t="s">
        <v>16152</v>
      </c>
      <c r="C2536" s="1" t="s">
        <v>16153</v>
      </c>
      <c r="D2536">
        <v>5.9761925350279181</v>
      </c>
      <c r="E2536">
        <v>5.8271746166310709</v>
      </c>
      <c r="F2536">
        <v>18</v>
      </c>
      <c r="G2536" t="s">
        <v>521</v>
      </c>
    </row>
    <row r="2537" spans="1:7" hidden="1" x14ac:dyDescent="0.2">
      <c r="A2537" s="1" t="s">
        <v>4969</v>
      </c>
      <c r="B2537" s="1" t="s">
        <v>964</v>
      </c>
      <c r="C2537" s="1" t="s">
        <v>965</v>
      </c>
      <c r="D2537">
        <v>0.1245441713079514</v>
      </c>
      <c r="E2537">
        <v>6.5760633141641627</v>
      </c>
      <c r="F2537">
        <v>557</v>
      </c>
    </row>
    <row r="2538" spans="1:7" hidden="1" x14ac:dyDescent="0.2">
      <c r="A2538" s="1" t="s">
        <v>4969</v>
      </c>
      <c r="B2538" s="1" t="s">
        <v>1035</v>
      </c>
      <c r="C2538" s="1" t="s">
        <v>1036</v>
      </c>
      <c r="D2538">
        <v>0.50708906445278146</v>
      </c>
      <c r="E2538">
        <v>5.6402626909935902</v>
      </c>
      <c r="F2538">
        <v>168</v>
      </c>
    </row>
    <row r="2539" spans="1:7" hidden="1" x14ac:dyDescent="0.2">
      <c r="A2539" s="1" t="s">
        <v>4969</v>
      </c>
      <c r="B2539" s="1" t="s">
        <v>1154</v>
      </c>
      <c r="C2539" s="1" t="s">
        <v>1155</v>
      </c>
      <c r="D2539">
        <v>0.71409124965997239</v>
      </c>
      <c r="E2539">
        <v>7.3842196883090159</v>
      </c>
      <c r="F2539">
        <v>123</v>
      </c>
    </row>
    <row r="2540" spans="1:7" hidden="1" x14ac:dyDescent="0.2">
      <c r="A2540" s="1" t="s">
        <v>4969</v>
      </c>
      <c r="B2540" s="1" t="s">
        <v>1111</v>
      </c>
      <c r="C2540" s="1" t="s">
        <v>1112</v>
      </c>
      <c r="D2540">
        <v>0.61242042640976091</v>
      </c>
      <c r="E2540">
        <v>5.9776404596440926</v>
      </c>
      <c r="F2540">
        <v>79</v>
      </c>
    </row>
    <row r="2541" spans="1:7" hidden="1" x14ac:dyDescent="0.2">
      <c r="A2541" s="1" t="s">
        <v>4969</v>
      </c>
      <c r="B2541" s="1" t="s">
        <v>1037</v>
      </c>
      <c r="C2541" s="1" t="s">
        <v>1038</v>
      </c>
      <c r="D2541">
        <v>0.42882999549588052</v>
      </c>
      <c r="E2541">
        <v>4.6778637083473296</v>
      </c>
      <c r="F2541">
        <v>76</v>
      </c>
    </row>
    <row r="2542" spans="1:7" hidden="1" x14ac:dyDescent="0.2">
      <c r="A2542" s="1" t="s">
        <v>4971</v>
      </c>
      <c r="B2542" s="1" t="s">
        <v>1101</v>
      </c>
      <c r="C2542" s="1" t="s">
        <v>1102</v>
      </c>
      <c r="D2542">
        <v>7.102010144402908E-2</v>
      </c>
      <c r="E2542">
        <v>4.8324986372323657</v>
      </c>
      <c r="F2542">
        <v>25</v>
      </c>
    </row>
    <row r="2543" spans="1:7" hidden="1" x14ac:dyDescent="0.2">
      <c r="A2543" s="1" t="s">
        <v>4971</v>
      </c>
      <c r="B2543" s="1" t="s">
        <v>651</v>
      </c>
      <c r="C2543" s="1" t="s">
        <v>652</v>
      </c>
      <c r="D2543">
        <v>4.5687068737341801E-3</v>
      </c>
      <c r="E2543">
        <v>5.4965603361654756</v>
      </c>
      <c r="F2543">
        <v>261</v>
      </c>
    </row>
    <row r="2544" spans="1:7" hidden="1" x14ac:dyDescent="0.2">
      <c r="A2544" s="1" t="s">
        <v>4971</v>
      </c>
      <c r="B2544" s="1" t="s">
        <v>1231</v>
      </c>
      <c r="C2544" s="1" t="s">
        <v>1232</v>
      </c>
      <c r="D2544">
        <v>1.522079066429833E-2</v>
      </c>
      <c r="E2544">
        <v>4.8799836985887541</v>
      </c>
      <c r="F2544">
        <v>65</v>
      </c>
    </row>
    <row r="2545" spans="1:6" hidden="1" x14ac:dyDescent="0.2">
      <c r="A2545" s="1" t="s">
        <v>4971</v>
      </c>
      <c r="B2545" s="1" t="s">
        <v>554</v>
      </c>
      <c r="C2545" s="1" t="s">
        <v>555</v>
      </c>
      <c r="D2545">
        <v>2.6078903391487198E-3</v>
      </c>
      <c r="E2545">
        <v>6.345887846727023</v>
      </c>
      <c r="F2545">
        <v>305</v>
      </c>
    </row>
    <row r="2546" spans="1:6" hidden="1" x14ac:dyDescent="0.2">
      <c r="A2546" s="1" t="s">
        <v>4971</v>
      </c>
      <c r="B2546" s="1" t="s">
        <v>14957</v>
      </c>
      <c r="C2546" s="1" t="s">
        <v>14958</v>
      </c>
      <c r="D2546">
        <v>2.175258590428217E-3</v>
      </c>
      <c r="E2546">
        <v>2.8793744653353448</v>
      </c>
      <c r="F2546">
        <v>171</v>
      </c>
    </row>
    <row r="2547" spans="1:6" hidden="1" x14ac:dyDescent="0.2">
      <c r="A2547" s="1" t="s">
        <v>4971</v>
      </c>
      <c r="B2547" s="1" t="s">
        <v>1127</v>
      </c>
      <c r="C2547" s="1" t="s">
        <v>1128</v>
      </c>
      <c r="D2547">
        <v>3.1106841016306321E-3</v>
      </c>
      <c r="E2547">
        <v>2.8251323978949969</v>
      </c>
      <c r="F2547">
        <v>254</v>
      </c>
    </row>
    <row r="2548" spans="1:6" hidden="1" x14ac:dyDescent="0.2">
      <c r="A2548" s="1" t="s">
        <v>4971</v>
      </c>
      <c r="B2548" s="1" t="s">
        <v>15686</v>
      </c>
      <c r="C2548" s="1" t="s">
        <v>15687</v>
      </c>
      <c r="D2548">
        <v>1.960953004971867E-2</v>
      </c>
      <c r="E2548">
        <v>3.0738218952506831</v>
      </c>
      <c r="F2548">
        <v>51</v>
      </c>
    </row>
    <row r="2549" spans="1:6" hidden="1" x14ac:dyDescent="0.2">
      <c r="A2549" s="1" t="s">
        <v>4971</v>
      </c>
      <c r="B2549" s="1" t="s">
        <v>1035</v>
      </c>
      <c r="C2549" s="1" t="s">
        <v>1036</v>
      </c>
      <c r="D2549">
        <v>7.8351609014915731E-3</v>
      </c>
      <c r="E2549">
        <v>2.697455349215288</v>
      </c>
      <c r="F2549">
        <v>168</v>
      </c>
    </row>
    <row r="2550" spans="1:6" hidden="1" x14ac:dyDescent="0.2">
      <c r="A2550" s="1" t="s">
        <v>4971</v>
      </c>
      <c r="B2550" s="1" t="s">
        <v>984</v>
      </c>
      <c r="C2550" s="1" t="s">
        <v>985</v>
      </c>
      <c r="D2550">
        <v>8.5034013605442167E-3</v>
      </c>
      <c r="E2550">
        <v>3.1264978857601129</v>
      </c>
      <c r="F2550">
        <v>36</v>
      </c>
    </row>
    <row r="2551" spans="1:6" hidden="1" x14ac:dyDescent="0.2">
      <c r="A2551" s="1" t="s">
        <v>4971</v>
      </c>
      <c r="B2551" s="1" t="s">
        <v>1134</v>
      </c>
      <c r="C2551" s="1" t="s">
        <v>1135</v>
      </c>
      <c r="D2551">
        <v>6.1116448143216599E-3</v>
      </c>
      <c r="E2551">
        <v>2.970097159496587</v>
      </c>
      <c r="F2551">
        <v>212</v>
      </c>
    </row>
    <row r="2552" spans="1:6" hidden="1" x14ac:dyDescent="0.2">
      <c r="A2552" s="1" t="s">
        <v>4985</v>
      </c>
      <c r="B2552" s="1" t="s">
        <v>750</v>
      </c>
      <c r="C2552" s="1" t="s">
        <v>751</v>
      </c>
      <c r="D2552">
        <v>6.0370620067043031E-2</v>
      </c>
      <c r="E2552">
        <v>8.3577980154971616</v>
      </c>
      <c r="F2552">
        <v>120</v>
      </c>
    </row>
    <row r="2553" spans="1:6" hidden="1" x14ac:dyDescent="0.2">
      <c r="A2553" s="1" t="s">
        <v>4985</v>
      </c>
      <c r="B2553" s="1" t="s">
        <v>717</v>
      </c>
      <c r="C2553" s="1" t="s">
        <v>718</v>
      </c>
      <c r="D2553">
        <v>1.4453424923847279E-2</v>
      </c>
      <c r="E2553">
        <v>3.972110408312687</v>
      </c>
      <c r="F2553">
        <v>45</v>
      </c>
    </row>
    <row r="2554" spans="1:6" hidden="1" x14ac:dyDescent="0.2">
      <c r="A2554" s="1" t="s">
        <v>4985</v>
      </c>
      <c r="B2554" s="1" t="s">
        <v>833</v>
      </c>
      <c r="C2554" s="1" t="s">
        <v>834</v>
      </c>
      <c r="D2554">
        <v>3.6749872490637589E-2</v>
      </c>
      <c r="E2554">
        <v>6.6264028407512683</v>
      </c>
      <c r="F2554">
        <v>39</v>
      </c>
    </row>
    <row r="2555" spans="1:6" hidden="1" x14ac:dyDescent="0.2">
      <c r="A2555" s="1" t="s">
        <v>4985</v>
      </c>
      <c r="B2555" s="1" t="s">
        <v>1031</v>
      </c>
      <c r="C2555" s="1" t="s">
        <v>1032</v>
      </c>
      <c r="D2555">
        <v>4.6945065454321748E-2</v>
      </c>
      <c r="E2555">
        <v>5.2291341657732069</v>
      </c>
      <c r="F2555">
        <v>39</v>
      </c>
    </row>
    <row r="2556" spans="1:6" hidden="1" x14ac:dyDescent="0.2">
      <c r="A2556" s="1" t="s">
        <v>4985</v>
      </c>
      <c r="B2556" s="1" t="s">
        <v>669</v>
      </c>
      <c r="C2556" s="1" t="s">
        <v>670</v>
      </c>
      <c r="D2556">
        <v>2.2821919124000629E-2</v>
      </c>
      <c r="E2556">
        <v>7.1905970272636548</v>
      </c>
      <c r="F2556">
        <v>362</v>
      </c>
    </row>
    <row r="2557" spans="1:6" hidden="1" x14ac:dyDescent="0.2">
      <c r="A2557" s="1" t="s">
        <v>4985</v>
      </c>
      <c r="B2557" s="1" t="s">
        <v>945</v>
      </c>
      <c r="C2557" s="1" t="s">
        <v>946</v>
      </c>
      <c r="D2557">
        <v>1.7999966437888149E-2</v>
      </c>
      <c r="E2557">
        <v>6.7755956477230139</v>
      </c>
      <c r="F2557">
        <v>206</v>
      </c>
    </row>
    <row r="2558" spans="1:6" hidden="1" x14ac:dyDescent="0.2">
      <c r="A2558" s="1" t="s">
        <v>4985</v>
      </c>
      <c r="B2558" s="1" t="s">
        <v>1025</v>
      </c>
      <c r="C2558" s="1" t="s">
        <v>1026</v>
      </c>
      <c r="D2558">
        <v>3.043754703645871E-2</v>
      </c>
      <c r="E2558">
        <v>3.739633675045225</v>
      </c>
      <c r="F2558">
        <v>69</v>
      </c>
    </row>
    <row r="2559" spans="1:6" hidden="1" x14ac:dyDescent="0.2">
      <c r="A2559" s="1" t="s">
        <v>4985</v>
      </c>
      <c r="B2559" s="1" t="s">
        <v>665</v>
      </c>
      <c r="C2559" s="1" t="s">
        <v>666</v>
      </c>
      <c r="D2559">
        <v>5.2406551861872977E-3</v>
      </c>
      <c r="E2559">
        <v>8.374473744502664</v>
      </c>
      <c r="F2559">
        <v>705</v>
      </c>
    </row>
    <row r="2560" spans="1:6" hidden="1" x14ac:dyDescent="0.2">
      <c r="A2560" s="1" t="s">
        <v>4985</v>
      </c>
      <c r="B2560" s="1" t="s">
        <v>1127</v>
      </c>
      <c r="C2560" s="1" t="s">
        <v>1128</v>
      </c>
      <c r="D2560">
        <v>1.676029794649073E-2</v>
      </c>
      <c r="E2560">
        <v>7.5315877785166467</v>
      </c>
      <c r="F2560">
        <v>254</v>
      </c>
    </row>
    <row r="2561" spans="1:6" hidden="1" x14ac:dyDescent="0.2">
      <c r="A2561" s="1" t="s">
        <v>4985</v>
      </c>
      <c r="B2561" s="1" t="s">
        <v>903</v>
      </c>
      <c r="C2561" s="1" t="s">
        <v>904</v>
      </c>
      <c r="D2561">
        <v>0.1402353149932708</v>
      </c>
      <c r="E2561">
        <v>4.889108462658343</v>
      </c>
      <c r="F2561">
        <v>30</v>
      </c>
    </row>
    <row r="2562" spans="1:6" hidden="1" x14ac:dyDescent="0.2">
      <c r="A2562" s="1" t="s">
        <v>5014</v>
      </c>
      <c r="B2562" s="1" t="s">
        <v>760</v>
      </c>
      <c r="C2562" s="1" t="s">
        <v>761</v>
      </c>
      <c r="D2562">
        <v>3.6037604165131232E-3</v>
      </c>
      <c r="E2562">
        <v>0.53256088086598485</v>
      </c>
      <c r="F2562">
        <v>34</v>
      </c>
    </row>
    <row r="2563" spans="1:6" hidden="1" x14ac:dyDescent="0.2">
      <c r="A2563" s="1" t="s">
        <v>5014</v>
      </c>
      <c r="B2563" s="1" t="s">
        <v>797</v>
      </c>
      <c r="C2563" s="1" t="s">
        <v>798</v>
      </c>
      <c r="D2563">
        <v>2.199981999382651E-3</v>
      </c>
      <c r="E2563">
        <v>0.57821627370808426</v>
      </c>
      <c r="F2563">
        <v>51</v>
      </c>
    </row>
    <row r="2564" spans="1:6" hidden="1" x14ac:dyDescent="0.2">
      <c r="A2564" s="1" t="s">
        <v>5014</v>
      </c>
      <c r="B2564" s="1" t="s">
        <v>15104</v>
      </c>
      <c r="C2564" s="1" t="s">
        <v>15105</v>
      </c>
      <c r="D2564">
        <v>2.1688661790211562E-3</v>
      </c>
      <c r="E2564">
        <v>0.5891700190265553</v>
      </c>
      <c r="F2564">
        <v>47</v>
      </c>
    </row>
    <row r="2565" spans="1:6" hidden="1" x14ac:dyDescent="0.2">
      <c r="A2565" s="1" t="s">
        <v>5014</v>
      </c>
      <c r="B2565" s="1" t="s">
        <v>1017</v>
      </c>
      <c r="C2565" s="1" t="s">
        <v>1018</v>
      </c>
      <c r="D2565">
        <v>2.1447435968332102E-3</v>
      </c>
      <c r="E2565">
        <v>0.58744216326892629</v>
      </c>
      <c r="F2565">
        <v>90</v>
      </c>
    </row>
    <row r="2566" spans="1:6" hidden="1" x14ac:dyDescent="0.2">
      <c r="A2566" s="1" t="s">
        <v>5014</v>
      </c>
      <c r="B2566" s="1" t="s">
        <v>15130</v>
      </c>
      <c r="C2566" s="1" t="s">
        <v>15131</v>
      </c>
      <c r="D2566">
        <v>2.0857839470513292E-3</v>
      </c>
      <c r="E2566">
        <v>0.86180405202364829</v>
      </c>
      <c r="F2566">
        <v>109</v>
      </c>
    </row>
    <row r="2567" spans="1:6" hidden="1" x14ac:dyDescent="0.2">
      <c r="A2567" s="1" t="s">
        <v>5014</v>
      </c>
      <c r="B2567" s="1" t="s">
        <v>14979</v>
      </c>
      <c r="C2567" s="1" t="s">
        <v>14980</v>
      </c>
      <c r="D2567">
        <v>1.7205056232223431E-3</v>
      </c>
      <c r="E2567">
        <v>0.57425265216999</v>
      </c>
      <c r="F2567">
        <v>44</v>
      </c>
    </row>
    <row r="2568" spans="1:6" hidden="1" x14ac:dyDescent="0.2">
      <c r="A2568" s="1" t="s">
        <v>5014</v>
      </c>
      <c r="B2568" s="1" t="s">
        <v>1263</v>
      </c>
      <c r="C2568" s="1" t="s">
        <v>1264</v>
      </c>
      <c r="D2568">
        <v>3.085461812207764E-3</v>
      </c>
      <c r="E2568">
        <v>0.54859868901799291</v>
      </c>
      <c r="F2568">
        <v>15</v>
      </c>
    </row>
    <row r="2569" spans="1:6" hidden="1" x14ac:dyDescent="0.2">
      <c r="A2569" s="1" t="s">
        <v>5014</v>
      </c>
      <c r="B2569" s="1" t="s">
        <v>923</v>
      </c>
      <c r="C2569" s="1" t="s">
        <v>924</v>
      </c>
      <c r="D2569">
        <v>2.4453664447005312E-3</v>
      </c>
      <c r="E2569">
        <v>0.55185081456248997</v>
      </c>
      <c r="F2569">
        <v>83</v>
      </c>
    </row>
    <row r="2570" spans="1:6" hidden="1" x14ac:dyDescent="0.2">
      <c r="A2570" s="1" t="s">
        <v>5014</v>
      </c>
      <c r="B2570" s="1" t="s">
        <v>618</v>
      </c>
      <c r="C2570" s="1" t="s">
        <v>619</v>
      </c>
      <c r="D2570">
        <v>2.4115118079711451E-3</v>
      </c>
      <c r="E2570">
        <v>0.52987224932601218</v>
      </c>
      <c r="F2570">
        <v>60</v>
      </c>
    </row>
    <row r="2571" spans="1:6" hidden="1" x14ac:dyDescent="0.2">
      <c r="A2571" s="1" t="s">
        <v>5014</v>
      </c>
      <c r="B2571" s="1" t="s">
        <v>14755</v>
      </c>
      <c r="C2571" s="1" t="s">
        <v>14756</v>
      </c>
      <c r="D2571">
        <v>3.836044320621465E-3</v>
      </c>
      <c r="E2571">
        <v>0.54186980294222131</v>
      </c>
      <c r="F2571">
        <v>79</v>
      </c>
    </row>
    <row r="2572" spans="1:6" hidden="1" x14ac:dyDescent="0.2">
      <c r="A2572" s="1" t="s">
        <v>5016</v>
      </c>
      <c r="B2572" s="1" t="s">
        <v>1263</v>
      </c>
      <c r="C2572" s="1" t="s">
        <v>1264</v>
      </c>
      <c r="D2572">
        <v>3.085461812207764E-3</v>
      </c>
      <c r="E2572">
        <v>0.54859868901799291</v>
      </c>
      <c r="F2572">
        <v>15</v>
      </c>
    </row>
    <row r="2573" spans="1:6" hidden="1" x14ac:dyDescent="0.2">
      <c r="A2573" s="1" t="s">
        <v>5016</v>
      </c>
      <c r="B2573" s="1" t="s">
        <v>15104</v>
      </c>
      <c r="C2573" s="1" t="s">
        <v>15105</v>
      </c>
      <c r="D2573">
        <v>2.1688661790211562E-3</v>
      </c>
      <c r="E2573">
        <v>0.5891700190265553</v>
      </c>
      <c r="F2573">
        <v>47</v>
      </c>
    </row>
    <row r="2574" spans="1:6" hidden="1" x14ac:dyDescent="0.2">
      <c r="A2574" s="1" t="s">
        <v>5016</v>
      </c>
      <c r="B2574" s="1" t="s">
        <v>14755</v>
      </c>
      <c r="C2574" s="1" t="s">
        <v>14756</v>
      </c>
      <c r="D2574">
        <v>3.836044320621465E-3</v>
      </c>
      <c r="E2574">
        <v>0.54186980294222131</v>
      </c>
      <c r="F2574">
        <v>79</v>
      </c>
    </row>
    <row r="2575" spans="1:6" hidden="1" x14ac:dyDescent="0.2">
      <c r="A2575" s="1" t="s">
        <v>5016</v>
      </c>
      <c r="B2575" s="1" t="s">
        <v>760</v>
      </c>
      <c r="C2575" s="1" t="s">
        <v>761</v>
      </c>
      <c r="D2575">
        <v>3.6037604165131232E-3</v>
      </c>
      <c r="E2575">
        <v>0.53256088086598485</v>
      </c>
      <c r="F2575">
        <v>34</v>
      </c>
    </row>
    <row r="2576" spans="1:6" hidden="1" x14ac:dyDescent="0.2">
      <c r="A2576" s="1" t="s">
        <v>5016</v>
      </c>
      <c r="B2576" s="1" t="s">
        <v>618</v>
      </c>
      <c r="C2576" s="1" t="s">
        <v>619</v>
      </c>
      <c r="D2576">
        <v>2.4115118079711451E-3</v>
      </c>
      <c r="E2576">
        <v>0.52987224932601218</v>
      </c>
      <c r="F2576">
        <v>60</v>
      </c>
    </row>
    <row r="2577" spans="1:6" hidden="1" x14ac:dyDescent="0.2">
      <c r="A2577" s="1" t="s">
        <v>5016</v>
      </c>
      <c r="B2577" s="1" t="s">
        <v>14979</v>
      </c>
      <c r="C2577" s="1" t="s">
        <v>14980</v>
      </c>
      <c r="D2577">
        <v>1.7205056232223431E-3</v>
      </c>
      <c r="E2577">
        <v>0.57425265216999</v>
      </c>
      <c r="F2577">
        <v>44</v>
      </c>
    </row>
    <row r="2578" spans="1:6" hidden="1" x14ac:dyDescent="0.2">
      <c r="A2578" s="1" t="s">
        <v>5016</v>
      </c>
      <c r="B2578" s="1" t="s">
        <v>797</v>
      </c>
      <c r="C2578" s="1" t="s">
        <v>798</v>
      </c>
      <c r="D2578">
        <v>2.199981999382651E-3</v>
      </c>
      <c r="E2578">
        <v>0.57821627370808426</v>
      </c>
      <c r="F2578">
        <v>51</v>
      </c>
    </row>
    <row r="2579" spans="1:6" hidden="1" x14ac:dyDescent="0.2">
      <c r="A2579" s="1" t="s">
        <v>5016</v>
      </c>
      <c r="B2579" s="1" t="s">
        <v>1017</v>
      </c>
      <c r="C2579" s="1" t="s">
        <v>1018</v>
      </c>
      <c r="D2579">
        <v>2.1447435968332102E-3</v>
      </c>
      <c r="E2579">
        <v>0.58744216326892629</v>
      </c>
      <c r="F2579">
        <v>90</v>
      </c>
    </row>
    <row r="2580" spans="1:6" hidden="1" x14ac:dyDescent="0.2">
      <c r="A2580" s="1" t="s">
        <v>5016</v>
      </c>
      <c r="B2580" s="1" t="s">
        <v>15130</v>
      </c>
      <c r="C2580" s="1" t="s">
        <v>15131</v>
      </c>
      <c r="D2580">
        <v>2.0857839470513292E-3</v>
      </c>
      <c r="E2580">
        <v>0.86180405202364829</v>
      </c>
      <c r="F2580">
        <v>109</v>
      </c>
    </row>
    <row r="2581" spans="1:6" hidden="1" x14ac:dyDescent="0.2">
      <c r="A2581" s="1" t="s">
        <v>5016</v>
      </c>
      <c r="B2581" s="1" t="s">
        <v>923</v>
      </c>
      <c r="C2581" s="1" t="s">
        <v>924</v>
      </c>
      <c r="D2581">
        <v>2.4453664447005312E-3</v>
      </c>
      <c r="E2581">
        <v>0.55185081456248997</v>
      </c>
      <c r="F2581">
        <v>83</v>
      </c>
    </row>
    <row r="2582" spans="1:6" hidden="1" x14ac:dyDescent="0.2">
      <c r="A2582" s="1" t="s">
        <v>5080</v>
      </c>
      <c r="B2582" s="1" t="s">
        <v>634</v>
      </c>
      <c r="C2582" s="1" t="s">
        <v>635</v>
      </c>
      <c r="D2582">
        <v>3.0110677841822158E-4</v>
      </c>
      <c r="E2582">
        <v>3.1164712199578348</v>
      </c>
      <c r="F2582">
        <v>182</v>
      </c>
    </row>
    <row r="2583" spans="1:6" hidden="1" x14ac:dyDescent="0.2">
      <c r="A2583" s="1" t="s">
        <v>5080</v>
      </c>
      <c r="B2583" s="1" t="s">
        <v>624</v>
      </c>
      <c r="C2583" s="1" t="s">
        <v>625</v>
      </c>
      <c r="D2583">
        <v>8.7698630554156626E-3</v>
      </c>
      <c r="E2583">
        <v>9.1768848442195008</v>
      </c>
      <c r="F2583">
        <v>615</v>
      </c>
    </row>
    <row r="2584" spans="1:6" hidden="1" x14ac:dyDescent="0.2">
      <c r="A2584" s="1" t="s">
        <v>5080</v>
      </c>
      <c r="B2584" s="1" t="s">
        <v>752</v>
      </c>
      <c r="C2584" s="1" t="s">
        <v>753</v>
      </c>
      <c r="D2584">
        <v>7.680345677613501E-4</v>
      </c>
      <c r="E2584">
        <v>4.7771858956654976</v>
      </c>
      <c r="F2584">
        <v>80</v>
      </c>
    </row>
    <row r="2585" spans="1:6" hidden="1" x14ac:dyDescent="0.2">
      <c r="A2585" s="1" t="s">
        <v>5080</v>
      </c>
      <c r="B2585" s="1" t="s">
        <v>745</v>
      </c>
      <c r="C2585" s="1" t="s">
        <v>746</v>
      </c>
      <c r="D2585">
        <v>1.103181818181818E-3</v>
      </c>
      <c r="E2585">
        <v>2.5542329101349668</v>
      </c>
      <c r="F2585">
        <v>134</v>
      </c>
    </row>
    <row r="2586" spans="1:6" hidden="1" x14ac:dyDescent="0.2">
      <c r="A2586" s="1" t="s">
        <v>5080</v>
      </c>
      <c r="B2586" s="1" t="s">
        <v>558</v>
      </c>
      <c r="C2586" s="1" t="s">
        <v>559</v>
      </c>
      <c r="D2586">
        <v>7.0958797569600069E-4</v>
      </c>
      <c r="E2586">
        <v>4.869518060035503</v>
      </c>
      <c r="F2586">
        <v>226</v>
      </c>
    </row>
    <row r="2587" spans="1:6" hidden="1" x14ac:dyDescent="0.2">
      <c r="A2587" s="1" t="s">
        <v>5080</v>
      </c>
      <c r="B2587" s="1" t="s">
        <v>1140</v>
      </c>
      <c r="C2587" s="1" t="s">
        <v>1141</v>
      </c>
      <c r="D2587">
        <v>9.4114646463835019E-3</v>
      </c>
      <c r="E2587">
        <v>4.0087681158264692</v>
      </c>
      <c r="F2587">
        <v>66</v>
      </c>
    </row>
    <row r="2588" spans="1:6" hidden="1" x14ac:dyDescent="0.2">
      <c r="A2588" s="1" t="s">
        <v>5080</v>
      </c>
      <c r="B2588" s="1" t="s">
        <v>572</v>
      </c>
      <c r="C2588" s="1" t="s">
        <v>573</v>
      </c>
      <c r="D2588">
        <v>3.6348856721461729E-3</v>
      </c>
      <c r="E2588">
        <v>8.2116265685283576</v>
      </c>
      <c r="F2588">
        <v>517</v>
      </c>
    </row>
    <row r="2589" spans="1:6" hidden="1" x14ac:dyDescent="0.2">
      <c r="A2589" s="1" t="s">
        <v>5080</v>
      </c>
      <c r="B2589" s="1" t="s">
        <v>552</v>
      </c>
      <c r="C2589" s="1" t="s">
        <v>553</v>
      </c>
      <c r="D2589">
        <v>9.3215399172346042E-4</v>
      </c>
      <c r="E2589">
        <v>8.3383033686637589</v>
      </c>
      <c r="F2589">
        <v>1076</v>
      </c>
    </row>
    <row r="2590" spans="1:6" hidden="1" x14ac:dyDescent="0.2">
      <c r="A2590" s="1" t="s">
        <v>5080</v>
      </c>
      <c r="B2590" s="1" t="s">
        <v>524</v>
      </c>
      <c r="C2590" s="1" t="s">
        <v>525</v>
      </c>
      <c r="D2590">
        <v>2.0327349045621779E-2</v>
      </c>
      <c r="E2590">
        <v>2.9820483963711042</v>
      </c>
      <c r="F2590">
        <v>64</v>
      </c>
    </row>
    <row r="2591" spans="1:6" hidden="1" x14ac:dyDescent="0.2">
      <c r="A2591" s="1" t="s">
        <v>5080</v>
      </c>
      <c r="B2591" s="1" t="s">
        <v>578</v>
      </c>
      <c r="C2591" s="1" t="s">
        <v>579</v>
      </c>
      <c r="D2591">
        <v>4.4316755664228118E-3</v>
      </c>
      <c r="E2591">
        <v>8.1004578478692899</v>
      </c>
      <c r="F2591">
        <v>263</v>
      </c>
    </row>
    <row r="2592" spans="1:6" hidden="1" x14ac:dyDescent="0.2">
      <c r="A2592" s="1" t="s">
        <v>5082</v>
      </c>
      <c r="B2592" s="1" t="s">
        <v>552</v>
      </c>
      <c r="C2592" s="1" t="s">
        <v>553</v>
      </c>
      <c r="D2592">
        <v>9.3215399172346042E-4</v>
      </c>
      <c r="E2592">
        <v>8.3383033686637589</v>
      </c>
      <c r="F2592">
        <v>1076</v>
      </c>
    </row>
    <row r="2593" spans="1:7" hidden="1" x14ac:dyDescent="0.2">
      <c r="A2593" s="1" t="s">
        <v>5082</v>
      </c>
      <c r="B2593" s="1" t="s">
        <v>634</v>
      </c>
      <c r="C2593" s="1" t="s">
        <v>635</v>
      </c>
      <c r="D2593">
        <v>3.0110677841822158E-4</v>
      </c>
      <c r="E2593">
        <v>3.1164712199578348</v>
      </c>
      <c r="F2593">
        <v>182</v>
      </c>
    </row>
    <row r="2594" spans="1:7" hidden="1" x14ac:dyDescent="0.2">
      <c r="A2594" s="1" t="s">
        <v>5082</v>
      </c>
      <c r="B2594" s="1" t="s">
        <v>524</v>
      </c>
      <c r="C2594" s="1" t="s">
        <v>525</v>
      </c>
      <c r="D2594">
        <v>2.0327349045621779E-2</v>
      </c>
      <c r="E2594">
        <v>2.9820483963711042</v>
      </c>
      <c r="F2594">
        <v>64</v>
      </c>
    </row>
    <row r="2595" spans="1:7" hidden="1" x14ac:dyDescent="0.2">
      <c r="A2595" s="1" t="s">
        <v>5082</v>
      </c>
      <c r="B2595" s="1" t="s">
        <v>752</v>
      </c>
      <c r="C2595" s="1" t="s">
        <v>753</v>
      </c>
      <c r="D2595">
        <v>7.680345677613501E-4</v>
      </c>
      <c r="E2595">
        <v>4.7771858956654976</v>
      </c>
      <c r="F2595">
        <v>80</v>
      </c>
    </row>
    <row r="2596" spans="1:7" hidden="1" x14ac:dyDescent="0.2">
      <c r="A2596" s="1" t="s">
        <v>5082</v>
      </c>
      <c r="B2596" s="1" t="s">
        <v>745</v>
      </c>
      <c r="C2596" s="1" t="s">
        <v>746</v>
      </c>
      <c r="D2596">
        <v>1.103181818181818E-3</v>
      </c>
      <c r="E2596">
        <v>2.5542329101349668</v>
      </c>
      <c r="F2596">
        <v>134</v>
      </c>
    </row>
    <row r="2597" spans="1:7" hidden="1" x14ac:dyDescent="0.2">
      <c r="A2597" s="1" t="s">
        <v>5082</v>
      </c>
      <c r="B2597" s="1" t="s">
        <v>578</v>
      </c>
      <c r="C2597" s="1" t="s">
        <v>579</v>
      </c>
      <c r="D2597">
        <v>4.4316755664228118E-3</v>
      </c>
      <c r="E2597">
        <v>8.1004578478692899</v>
      </c>
      <c r="F2597">
        <v>263</v>
      </c>
    </row>
    <row r="2598" spans="1:7" hidden="1" x14ac:dyDescent="0.2">
      <c r="A2598" s="1" t="s">
        <v>5082</v>
      </c>
      <c r="B2598" s="1" t="s">
        <v>558</v>
      </c>
      <c r="C2598" s="1" t="s">
        <v>559</v>
      </c>
      <c r="D2598">
        <v>7.0958797569600069E-4</v>
      </c>
      <c r="E2598">
        <v>4.869518060035503</v>
      </c>
      <c r="F2598">
        <v>226</v>
      </c>
    </row>
    <row r="2599" spans="1:7" hidden="1" x14ac:dyDescent="0.2">
      <c r="A2599" s="1" t="s">
        <v>5082</v>
      </c>
      <c r="B2599" s="1" t="s">
        <v>624</v>
      </c>
      <c r="C2599" s="1" t="s">
        <v>625</v>
      </c>
      <c r="D2599">
        <v>8.7698630554156626E-3</v>
      </c>
      <c r="E2599">
        <v>9.1768848442195008</v>
      </c>
      <c r="F2599">
        <v>615</v>
      </c>
    </row>
    <row r="2600" spans="1:7" hidden="1" x14ac:dyDescent="0.2">
      <c r="A2600" s="1" t="s">
        <v>5082</v>
      </c>
      <c r="B2600" s="1" t="s">
        <v>1140</v>
      </c>
      <c r="C2600" s="1" t="s">
        <v>1141</v>
      </c>
      <c r="D2600">
        <v>9.4114646463835019E-3</v>
      </c>
      <c r="E2600">
        <v>4.0087681158264692</v>
      </c>
      <c r="F2600">
        <v>66</v>
      </c>
    </row>
    <row r="2601" spans="1:7" hidden="1" x14ac:dyDescent="0.2">
      <c r="A2601" s="1" t="s">
        <v>5082</v>
      </c>
      <c r="B2601" s="1" t="s">
        <v>572</v>
      </c>
      <c r="C2601" s="1" t="s">
        <v>573</v>
      </c>
      <c r="D2601">
        <v>3.6348856721461729E-3</v>
      </c>
      <c r="E2601">
        <v>8.2116265685283576</v>
      </c>
      <c r="F2601">
        <v>517</v>
      </c>
    </row>
    <row r="2602" spans="1:7" hidden="1" x14ac:dyDescent="0.2">
      <c r="A2602" s="1" t="s">
        <v>5114</v>
      </c>
      <c r="B2602" s="1" t="s">
        <v>651</v>
      </c>
      <c r="C2602" s="1" t="s">
        <v>652</v>
      </c>
      <c r="D2602">
        <v>0.34005206501374291</v>
      </c>
      <c r="E2602">
        <v>4.8057208111517671</v>
      </c>
      <c r="F2602">
        <v>16</v>
      </c>
    </row>
    <row r="2603" spans="1:7" hidden="1" x14ac:dyDescent="0.2">
      <c r="A2603" s="1" t="s">
        <v>5114</v>
      </c>
      <c r="B2603" s="1" t="s">
        <v>715</v>
      </c>
      <c r="C2603" s="1" t="s">
        <v>716</v>
      </c>
      <c r="D2603">
        <v>0.25660613812038141</v>
      </c>
      <c r="E2603">
        <v>6.6765796142843632</v>
      </c>
      <c r="F2603">
        <v>271</v>
      </c>
    </row>
    <row r="2604" spans="1:7" hidden="1" x14ac:dyDescent="0.2">
      <c r="A2604" s="1" t="s">
        <v>5114</v>
      </c>
      <c r="B2604" s="1" t="s">
        <v>999</v>
      </c>
      <c r="C2604" s="1" t="s">
        <v>1000</v>
      </c>
      <c r="D2604">
        <v>0.71955473123670954</v>
      </c>
      <c r="E2604">
        <v>6.5075979510850797</v>
      </c>
      <c r="F2604">
        <v>104</v>
      </c>
    </row>
    <row r="2605" spans="1:7" hidden="1" x14ac:dyDescent="0.2">
      <c r="A2605" s="1" t="s">
        <v>5114</v>
      </c>
      <c r="B2605" s="1" t="s">
        <v>624</v>
      </c>
      <c r="C2605" s="1" t="s">
        <v>625</v>
      </c>
      <c r="D2605">
        <v>0.28249550595055167</v>
      </c>
      <c r="E2605">
        <v>5.0814540997840902</v>
      </c>
      <c r="F2605">
        <v>517</v>
      </c>
    </row>
    <row r="2606" spans="1:7" hidden="1" x14ac:dyDescent="0.2">
      <c r="A2606" s="1" t="s">
        <v>5114</v>
      </c>
      <c r="B2606" s="1" t="s">
        <v>645</v>
      </c>
      <c r="C2606" s="1" t="s">
        <v>646</v>
      </c>
      <c r="D2606">
        <v>2.0604753081705209</v>
      </c>
      <c r="E2606">
        <v>3.840774326801013</v>
      </c>
      <c r="G2606" t="s">
        <v>521</v>
      </c>
    </row>
    <row r="2607" spans="1:7" hidden="1" x14ac:dyDescent="0.2">
      <c r="A2607" s="1" t="s">
        <v>5114</v>
      </c>
      <c r="B2607" s="1" t="s">
        <v>542</v>
      </c>
      <c r="C2607" s="1" t="s">
        <v>543</v>
      </c>
      <c r="D2607">
        <v>0.20494954583578021</v>
      </c>
      <c r="E2607">
        <v>7.3310471915760607</v>
      </c>
      <c r="F2607">
        <v>653</v>
      </c>
    </row>
    <row r="2608" spans="1:7" hidden="1" x14ac:dyDescent="0.2">
      <c r="A2608" s="1" t="s">
        <v>5114</v>
      </c>
      <c r="B2608" s="1" t="s">
        <v>14760</v>
      </c>
      <c r="C2608" s="1" t="s">
        <v>14761</v>
      </c>
      <c r="D2608">
        <v>0.95460392830887286</v>
      </c>
      <c r="E2608">
        <v>7.6990059220197731</v>
      </c>
      <c r="F2608">
        <v>122</v>
      </c>
    </row>
    <row r="2609" spans="1:7" hidden="1" x14ac:dyDescent="0.2">
      <c r="A2609" s="1" t="s">
        <v>5114</v>
      </c>
      <c r="B2609" s="1" t="s">
        <v>933</v>
      </c>
      <c r="C2609" s="1" t="s">
        <v>934</v>
      </c>
      <c r="E2609">
        <v>6.2914005151838568</v>
      </c>
      <c r="F2609">
        <v>261</v>
      </c>
    </row>
    <row r="2610" spans="1:7" hidden="1" x14ac:dyDescent="0.2">
      <c r="A2610" s="1" t="s">
        <v>5114</v>
      </c>
      <c r="B2610" s="1" t="s">
        <v>572</v>
      </c>
      <c r="C2610" s="1" t="s">
        <v>573</v>
      </c>
      <c r="D2610">
        <v>0.10260207436559091</v>
      </c>
      <c r="E2610">
        <v>3.9844517340134189</v>
      </c>
    </row>
    <row r="2611" spans="1:7" hidden="1" x14ac:dyDescent="0.2">
      <c r="A2611" s="1" t="s">
        <v>5114</v>
      </c>
      <c r="B2611" s="1" t="s">
        <v>931</v>
      </c>
      <c r="C2611" s="1" t="s">
        <v>932</v>
      </c>
      <c r="E2611">
        <v>6.3113675755552352</v>
      </c>
      <c r="F2611">
        <v>615</v>
      </c>
    </row>
    <row r="2612" spans="1:7" hidden="1" x14ac:dyDescent="0.2">
      <c r="A2612" s="1" t="s">
        <v>5123</v>
      </c>
      <c r="B2612" s="1" t="s">
        <v>768</v>
      </c>
      <c r="C2612" s="1" t="s">
        <v>769</v>
      </c>
      <c r="D2612">
        <v>0.1124647224119191</v>
      </c>
      <c r="E2612">
        <v>4.22168503466066</v>
      </c>
      <c r="F2612">
        <v>57</v>
      </c>
    </row>
    <row r="2613" spans="1:7" hidden="1" x14ac:dyDescent="0.2">
      <c r="A2613" s="1" t="s">
        <v>5123</v>
      </c>
      <c r="B2613" s="1" t="s">
        <v>542</v>
      </c>
      <c r="C2613" s="1" t="s">
        <v>543</v>
      </c>
      <c r="D2613">
        <v>1.124136104292779E-2</v>
      </c>
      <c r="E2613">
        <v>6.1849177011054319</v>
      </c>
      <c r="F2613">
        <v>653</v>
      </c>
    </row>
    <row r="2614" spans="1:7" hidden="1" x14ac:dyDescent="0.2">
      <c r="A2614" s="1" t="s">
        <v>5123</v>
      </c>
      <c r="B2614" s="1" t="s">
        <v>643</v>
      </c>
      <c r="C2614" s="1" t="s">
        <v>644</v>
      </c>
      <c r="D2614">
        <v>5.8824086204446673E-2</v>
      </c>
      <c r="E2614">
        <v>3.3997819272600331</v>
      </c>
      <c r="F2614">
        <v>72</v>
      </c>
    </row>
    <row r="2615" spans="1:7" hidden="1" x14ac:dyDescent="0.2">
      <c r="A2615" s="1" t="s">
        <v>5123</v>
      </c>
      <c r="B2615" s="1" t="s">
        <v>14760</v>
      </c>
      <c r="C2615" s="1" t="s">
        <v>14761</v>
      </c>
      <c r="D2615">
        <v>2.673561035719263E-2</v>
      </c>
      <c r="E2615">
        <v>3.3166337323093078</v>
      </c>
      <c r="F2615">
        <v>122</v>
      </c>
    </row>
    <row r="2616" spans="1:7" hidden="1" x14ac:dyDescent="0.2">
      <c r="A2616" s="1" t="s">
        <v>5123</v>
      </c>
      <c r="B2616" s="1" t="s">
        <v>1029</v>
      </c>
      <c r="C2616" s="1" t="s">
        <v>1030</v>
      </c>
      <c r="D2616">
        <v>3.3208920944929138E-2</v>
      </c>
      <c r="E2616">
        <v>6.4332286003963146</v>
      </c>
      <c r="F2616">
        <v>279</v>
      </c>
    </row>
    <row r="2617" spans="1:7" hidden="1" x14ac:dyDescent="0.2">
      <c r="A2617" s="1" t="s">
        <v>5123</v>
      </c>
      <c r="B2617" s="1" t="s">
        <v>778</v>
      </c>
      <c r="C2617" s="1" t="s">
        <v>779</v>
      </c>
      <c r="D2617">
        <v>0.41325243531209821</v>
      </c>
      <c r="E2617">
        <v>5.6955277390688197</v>
      </c>
      <c r="F2617">
        <v>23</v>
      </c>
    </row>
    <row r="2618" spans="1:7" hidden="1" x14ac:dyDescent="0.2">
      <c r="A2618" s="1" t="s">
        <v>5123</v>
      </c>
      <c r="B2618" s="1" t="s">
        <v>582</v>
      </c>
      <c r="C2618" s="1" t="s">
        <v>583</v>
      </c>
      <c r="D2618">
        <v>4.9442086140848912E-2</v>
      </c>
      <c r="E2618">
        <v>3.7431452497821271</v>
      </c>
      <c r="F2618">
        <v>103</v>
      </c>
    </row>
    <row r="2619" spans="1:7" hidden="1" x14ac:dyDescent="0.2">
      <c r="A2619" s="1" t="s">
        <v>5123</v>
      </c>
      <c r="B2619" s="1" t="s">
        <v>628</v>
      </c>
      <c r="C2619" s="1" t="s">
        <v>629</v>
      </c>
      <c r="D2619">
        <v>0.24956886357817071</v>
      </c>
      <c r="E2619">
        <v>3.0725049733469341</v>
      </c>
      <c r="F2619">
        <v>26</v>
      </c>
    </row>
    <row r="2620" spans="1:7" hidden="1" x14ac:dyDescent="0.2">
      <c r="A2620" s="1" t="s">
        <v>5123</v>
      </c>
      <c r="B2620" s="1" t="s">
        <v>780</v>
      </c>
      <c r="C2620" s="1" t="s">
        <v>781</v>
      </c>
      <c r="D2620">
        <v>0.42066918077713811</v>
      </c>
      <c r="E2620">
        <v>3.944367736111956</v>
      </c>
      <c r="F2620">
        <v>17</v>
      </c>
    </row>
    <row r="2621" spans="1:7" hidden="1" x14ac:dyDescent="0.2">
      <c r="A2621" s="1" t="s">
        <v>5123</v>
      </c>
      <c r="B2621" s="1" t="s">
        <v>825</v>
      </c>
      <c r="C2621" s="1" t="s">
        <v>826</v>
      </c>
      <c r="D2621">
        <v>6.4898261766018928E-2</v>
      </c>
      <c r="E2621">
        <v>4.1183705626188196</v>
      </c>
      <c r="F2621">
        <v>72</v>
      </c>
    </row>
    <row r="2622" spans="1:7" hidden="1" x14ac:dyDescent="0.2">
      <c r="A2622" s="1" t="s">
        <v>5286</v>
      </c>
      <c r="B2622" s="1" t="s">
        <v>1165</v>
      </c>
      <c r="C2622" s="1" t="s">
        <v>1166</v>
      </c>
      <c r="D2622">
        <v>1.068798986171992</v>
      </c>
      <c r="E2622">
        <v>6.552294126382602</v>
      </c>
      <c r="F2622">
        <v>49</v>
      </c>
      <c r="G2622" t="s">
        <v>521</v>
      </c>
    </row>
    <row r="2623" spans="1:7" hidden="1" x14ac:dyDescent="0.2">
      <c r="A2623" s="1" t="s">
        <v>5286</v>
      </c>
      <c r="B2623" s="1" t="s">
        <v>1134</v>
      </c>
      <c r="C2623" s="1" t="s">
        <v>1135</v>
      </c>
      <c r="D2623">
        <v>0.51557411724497459</v>
      </c>
      <c r="E2623">
        <v>5.1703174109580159</v>
      </c>
      <c r="F2623">
        <v>212</v>
      </c>
    </row>
    <row r="2624" spans="1:7" hidden="1" x14ac:dyDescent="0.2">
      <c r="A2624" s="1" t="s">
        <v>5286</v>
      </c>
      <c r="B2624" s="1" t="s">
        <v>15071</v>
      </c>
      <c r="C2624" s="1" t="s">
        <v>15072</v>
      </c>
      <c r="D2624">
        <v>1.289952060290279</v>
      </c>
      <c r="E2624">
        <v>4.8268654975546621</v>
      </c>
      <c r="F2624">
        <v>101</v>
      </c>
      <c r="G2624" t="s">
        <v>521</v>
      </c>
    </row>
    <row r="2625" spans="1:7" hidden="1" x14ac:dyDescent="0.2">
      <c r="A2625" s="1" t="s">
        <v>5286</v>
      </c>
      <c r="B2625" s="1" t="s">
        <v>677</v>
      </c>
      <c r="C2625" s="1" t="s">
        <v>678</v>
      </c>
      <c r="D2625">
        <v>1.80738747510866</v>
      </c>
      <c r="E2625">
        <v>5.153059140191699</v>
      </c>
      <c r="F2625">
        <v>51</v>
      </c>
      <c r="G2625" t="s">
        <v>521</v>
      </c>
    </row>
    <row r="2626" spans="1:7" hidden="1" x14ac:dyDescent="0.2">
      <c r="A2626" s="1" t="s">
        <v>5286</v>
      </c>
      <c r="B2626" s="1" t="s">
        <v>14957</v>
      </c>
      <c r="C2626" s="1" t="s">
        <v>14958</v>
      </c>
      <c r="D2626">
        <v>0.15914506827545771</v>
      </c>
      <c r="E2626">
        <v>4.3470435443287094</v>
      </c>
      <c r="F2626">
        <v>171</v>
      </c>
    </row>
    <row r="2627" spans="1:7" hidden="1" x14ac:dyDescent="0.2">
      <c r="A2627" s="1" t="s">
        <v>5286</v>
      </c>
      <c r="B2627" s="1" t="s">
        <v>1219</v>
      </c>
      <c r="C2627" s="1" t="s">
        <v>1220</v>
      </c>
      <c r="D2627">
        <v>3.2432508938292122</v>
      </c>
      <c r="E2627">
        <v>7.9228899125118728</v>
      </c>
      <c r="F2627">
        <v>33</v>
      </c>
      <c r="G2627" t="s">
        <v>521</v>
      </c>
    </row>
    <row r="2628" spans="1:7" hidden="1" x14ac:dyDescent="0.2">
      <c r="A2628" s="1" t="s">
        <v>5286</v>
      </c>
      <c r="B2628" s="1" t="s">
        <v>538</v>
      </c>
      <c r="C2628" s="1" t="s">
        <v>539</v>
      </c>
      <c r="D2628">
        <v>0.6295387178449493</v>
      </c>
      <c r="E2628">
        <v>8.1508881703905889</v>
      </c>
      <c r="F2628">
        <v>86</v>
      </c>
    </row>
    <row r="2629" spans="1:7" hidden="1" x14ac:dyDescent="0.2">
      <c r="A2629" s="1" t="s">
        <v>5286</v>
      </c>
      <c r="B2629" s="1" t="s">
        <v>1035</v>
      </c>
      <c r="C2629" s="1" t="s">
        <v>1036</v>
      </c>
      <c r="D2629">
        <v>0.80952439517310537</v>
      </c>
      <c r="E2629">
        <v>5.7510856437281834</v>
      </c>
      <c r="F2629">
        <v>168</v>
      </c>
    </row>
    <row r="2630" spans="1:7" hidden="1" x14ac:dyDescent="0.2">
      <c r="A2630" s="1" t="s">
        <v>5286</v>
      </c>
      <c r="B2630" s="1" t="s">
        <v>548</v>
      </c>
      <c r="C2630" s="1" t="s">
        <v>549</v>
      </c>
      <c r="D2630">
        <v>0.25772755334832198</v>
      </c>
      <c r="E2630">
        <v>6.6624133747181302</v>
      </c>
      <c r="F2630">
        <v>212</v>
      </c>
    </row>
    <row r="2631" spans="1:7" hidden="1" x14ac:dyDescent="0.2">
      <c r="A2631" s="1" t="s">
        <v>5286</v>
      </c>
      <c r="B2631" s="1" t="s">
        <v>1011</v>
      </c>
      <c r="C2631" s="1" t="s">
        <v>1012</v>
      </c>
      <c r="D2631">
        <v>2.3689253506500672</v>
      </c>
      <c r="E2631">
        <v>9.431447501975903</v>
      </c>
      <c r="F2631">
        <v>79</v>
      </c>
      <c r="G2631" t="s">
        <v>521</v>
      </c>
    </row>
    <row r="2632" spans="1:7" hidden="1" x14ac:dyDescent="0.2">
      <c r="A2632" s="1" t="s">
        <v>5288</v>
      </c>
      <c r="B2632" s="1" t="s">
        <v>14967</v>
      </c>
      <c r="C2632" s="1" t="s">
        <v>14968</v>
      </c>
      <c r="D2632">
        <v>9.0984474597189877E-3</v>
      </c>
      <c r="E2632">
        <v>4.758923835881701</v>
      </c>
      <c r="F2632">
        <v>22</v>
      </c>
    </row>
    <row r="2633" spans="1:7" hidden="1" x14ac:dyDescent="0.2">
      <c r="A2633" s="1" t="s">
        <v>5288</v>
      </c>
      <c r="B2633" s="1" t="s">
        <v>1279</v>
      </c>
      <c r="C2633" s="1" t="s">
        <v>1280</v>
      </c>
      <c r="D2633">
        <v>9.240264306841478E-2</v>
      </c>
      <c r="E2633">
        <v>4.5123415995679643</v>
      </c>
      <c r="F2633">
        <v>7</v>
      </c>
    </row>
    <row r="2634" spans="1:7" hidden="1" x14ac:dyDescent="0.2">
      <c r="A2634" s="1" t="s">
        <v>5288</v>
      </c>
      <c r="B2634" s="1" t="s">
        <v>851</v>
      </c>
      <c r="C2634" s="1" t="s">
        <v>852</v>
      </c>
      <c r="D2634">
        <v>2.5013724479707952E-2</v>
      </c>
      <c r="E2634">
        <v>4.8886348899129093</v>
      </c>
      <c r="F2634">
        <v>23</v>
      </c>
    </row>
    <row r="2635" spans="1:7" hidden="1" x14ac:dyDescent="0.2">
      <c r="A2635" s="1" t="s">
        <v>5288</v>
      </c>
      <c r="B2635" s="1" t="s">
        <v>15688</v>
      </c>
      <c r="C2635" s="1" t="s">
        <v>15689</v>
      </c>
      <c r="D2635">
        <v>9.4826135686865761E-3</v>
      </c>
      <c r="E2635">
        <v>3.9027685251636739</v>
      </c>
      <c r="F2635">
        <v>78</v>
      </c>
    </row>
    <row r="2636" spans="1:7" hidden="1" x14ac:dyDescent="0.2">
      <c r="A2636" s="1" t="s">
        <v>5288</v>
      </c>
      <c r="B2636" s="1" t="s">
        <v>16003</v>
      </c>
      <c r="C2636" s="1" t="s">
        <v>16004</v>
      </c>
      <c r="D2636">
        <v>9.4796939563621757E-2</v>
      </c>
      <c r="E2636">
        <v>4.6367882989317346</v>
      </c>
      <c r="F2636">
        <v>1</v>
      </c>
    </row>
    <row r="2637" spans="1:7" hidden="1" x14ac:dyDescent="0.2">
      <c r="A2637" s="1" t="s">
        <v>5288</v>
      </c>
      <c r="B2637" s="1" t="s">
        <v>14868</v>
      </c>
      <c r="C2637" s="1" t="s">
        <v>14869</v>
      </c>
      <c r="D2637">
        <v>6.9539958115127712E-2</v>
      </c>
      <c r="E2637">
        <v>4.9497129178144679</v>
      </c>
      <c r="F2637">
        <v>23</v>
      </c>
    </row>
    <row r="2638" spans="1:7" hidden="1" x14ac:dyDescent="0.2">
      <c r="A2638" s="1" t="s">
        <v>5288</v>
      </c>
      <c r="B2638" s="1" t="s">
        <v>598</v>
      </c>
      <c r="C2638" s="1" t="s">
        <v>599</v>
      </c>
      <c r="D2638">
        <v>3.6312956872855068E-3</v>
      </c>
      <c r="E2638">
        <v>4.8535976793203766</v>
      </c>
      <c r="F2638">
        <v>266</v>
      </c>
    </row>
    <row r="2639" spans="1:7" hidden="1" x14ac:dyDescent="0.2">
      <c r="A2639" s="1" t="s">
        <v>5288</v>
      </c>
      <c r="B2639" s="1" t="s">
        <v>1156</v>
      </c>
      <c r="C2639" s="1" t="s">
        <v>1157</v>
      </c>
      <c r="D2639">
        <v>3.613378891815993E-3</v>
      </c>
      <c r="E2639">
        <v>4.6585598171940772</v>
      </c>
      <c r="F2639">
        <v>161</v>
      </c>
    </row>
    <row r="2640" spans="1:7" hidden="1" x14ac:dyDescent="0.2">
      <c r="A2640" s="1" t="s">
        <v>5288</v>
      </c>
      <c r="B2640" s="1" t="s">
        <v>1150</v>
      </c>
      <c r="C2640" s="1" t="s">
        <v>1151</v>
      </c>
      <c r="D2640">
        <v>7.7609579783631619E-3</v>
      </c>
      <c r="E2640">
        <v>4.8991698346589878</v>
      </c>
      <c r="F2640">
        <v>19</v>
      </c>
    </row>
    <row r="2641" spans="1:6" hidden="1" x14ac:dyDescent="0.2">
      <c r="A2641" s="1" t="s">
        <v>5288</v>
      </c>
      <c r="B2641" s="1" t="s">
        <v>16112</v>
      </c>
      <c r="C2641" s="1" t="s">
        <v>15818</v>
      </c>
      <c r="D2641">
        <v>3.7748313044545629E-3</v>
      </c>
      <c r="E2641">
        <v>3.6615987707858948</v>
      </c>
      <c r="F2641">
        <v>232</v>
      </c>
    </row>
    <row r="2642" spans="1:6" hidden="1" x14ac:dyDescent="0.2">
      <c r="A2642" s="1" t="s">
        <v>72</v>
      </c>
      <c r="B2642" s="1" t="s">
        <v>16112</v>
      </c>
      <c r="C2642" s="1" t="s">
        <v>15818</v>
      </c>
      <c r="D2642">
        <v>1.744573898143309E-3</v>
      </c>
      <c r="E2642">
        <v>2.0772241271217151</v>
      </c>
      <c r="F2642">
        <v>232</v>
      </c>
    </row>
    <row r="2643" spans="1:6" hidden="1" x14ac:dyDescent="0.2">
      <c r="A2643" s="1" t="s">
        <v>72</v>
      </c>
      <c r="B2643" s="1" t="s">
        <v>669</v>
      </c>
      <c r="C2643" s="1" t="s">
        <v>670</v>
      </c>
      <c r="D2643">
        <v>2.8233302009072949E-3</v>
      </c>
      <c r="E2643">
        <v>1.9597365766885511</v>
      </c>
      <c r="F2643">
        <v>362</v>
      </c>
    </row>
    <row r="2644" spans="1:6" hidden="1" x14ac:dyDescent="0.2">
      <c r="A2644" s="1" t="s">
        <v>72</v>
      </c>
      <c r="B2644" s="1" t="s">
        <v>572</v>
      </c>
      <c r="C2644" s="1" t="s">
        <v>573</v>
      </c>
      <c r="D2644">
        <v>4.2520189828517378E-4</v>
      </c>
      <c r="E2644">
        <v>1.532277256269907</v>
      </c>
      <c r="F2644">
        <v>517</v>
      </c>
    </row>
    <row r="2645" spans="1:6" hidden="1" x14ac:dyDescent="0.2">
      <c r="A2645" s="1" t="s">
        <v>72</v>
      </c>
      <c r="B2645" s="1" t="s">
        <v>665</v>
      </c>
      <c r="C2645" s="1" t="s">
        <v>666</v>
      </c>
      <c r="D2645">
        <v>4.6095349220344608E-4</v>
      </c>
      <c r="E2645">
        <v>1.6227524922600549</v>
      </c>
      <c r="F2645">
        <v>705</v>
      </c>
    </row>
    <row r="2646" spans="1:6" hidden="1" x14ac:dyDescent="0.2">
      <c r="A2646" s="1" t="s">
        <v>72</v>
      </c>
      <c r="B2646" s="1" t="s">
        <v>624</v>
      </c>
      <c r="C2646" s="1" t="s">
        <v>625</v>
      </c>
      <c r="D2646">
        <v>1.037823562349383E-3</v>
      </c>
      <c r="E2646">
        <v>1.7323263914766001</v>
      </c>
      <c r="F2646">
        <v>615</v>
      </c>
    </row>
    <row r="2647" spans="1:6" hidden="1" x14ac:dyDescent="0.2">
      <c r="A2647" s="1" t="s">
        <v>72</v>
      </c>
      <c r="B2647" s="1" t="s">
        <v>653</v>
      </c>
      <c r="C2647" s="1" t="s">
        <v>654</v>
      </c>
      <c r="D2647">
        <v>5.4797827501559468E-4</v>
      </c>
      <c r="E2647">
        <v>2.5269495203948349</v>
      </c>
      <c r="F2647">
        <v>589</v>
      </c>
    </row>
    <row r="2648" spans="1:6" hidden="1" x14ac:dyDescent="0.2">
      <c r="A2648" s="1" t="s">
        <v>72</v>
      </c>
      <c r="B2648" s="1" t="s">
        <v>964</v>
      </c>
      <c r="C2648" s="1" t="s">
        <v>965</v>
      </c>
      <c r="D2648">
        <v>8.514795357537076E-4</v>
      </c>
      <c r="E2648">
        <v>1.5168868939856031</v>
      </c>
      <c r="F2648">
        <v>557</v>
      </c>
    </row>
    <row r="2649" spans="1:6" hidden="1" x14ac:dyDescent="0.2">
      <c r="A2649" s="1" t="s">
        <v>72</v>
      </c>
      <c r="B2649" s="1" t="s">
        <v>552</v>
      </c>
      <c r="C2649" s="1" t="s">
        <v>553</v>
      </c>
      <c r="D2649">
        <v>2.6586082158309971E-4</v>
      </c>
      <c r="E2649">
        <v>3.7935699427707181</v>
      </c>
      <c r="F2649">
        <v>1076</v>
      </c>
    </row>
    <row r="2650" spans="1:6" hidden="1" x14ac:dyDescent="0.2">
      <c r="A2650" s="1" t="s">
        <v>72</v>
      </c>
      <c r="B2650" s="1" t="s">
        <v>711</v>
      </c>
      <c r="C2650" s="1" t="s">
        <v>712</v>
      </c>
      <c r="D2650">
        <v>1.9943344087094781E-3</v>
      </c>
      <c r="E2650">
        <v>1.5613846785414911</v>
      </c>
      <c r="F2650">
        <v>183</v>
      </c>
    </row>
    <row r="2651" spans="1:6" hidden="1" x14ac:dyDescent="0.2">
      <c r="A2651" s="1" t="s">
        <v>72</v>
      </c>
      <c r="B2651" s="1" t="s">
        <v>649</v>
      </c>
      <c r="C2651" s="1" t="s">
        <v>650</v>
      </c>
      <c r="D2651">
        <v>3.6618437000924528E-4</v>
      </c>
      <c r="E2651">
        <v>4.9704019868678948</v>
      </c>
      <c r="F2651">
        <v>1248</v>
      </c>
    </row>
    <row r="2652" spans="1:6" hidden="1" x14ac:dyDescent="0.2">
      <c r="A2652" s="1" t="s">
        <v>5382</v>
      </c>
      <c r="B2652" s="1" t="s">
        <v>554</v>
      </c>
      <c r="C2652" s="1" t="s">
        <v>555</v>
      </c>
      <c r="D2652">
        <v>1.0190020138497169E-3</v>
      </c>
      <c r="E2652">
        <v>2.6583320697789259</v>
      </c>
      <c r="F2652">
        <v>305</v>
      </c>
    </row>
    <row r="2653" spans="1:6" hidden="1" x14ac:dyDescent="0.2">
      <c r="A2653" s="1" t="s">
        <v>5382</v>
      </c>
      <c r="B2653" s="1" t="s">
        <v>1107</v>
      </c>
      <c r="C2653" s="1" t="s">
        <v>1108</v>
      </c>
      <c r="D2653">
        <v>4.1808711088878016E-3</v>
      </c>
      <c r="E2653">
        <v>2.916996619715444</v>
      </c>
      <c r="F2653">
        <v>85</v>
      </c>
    </row>
    <row r="2654" spans="1:6" hidden="1" x14ac:dyDescent="0.2">
      <c r="A2654" s="1" t="s">
        <v>5382</v>
      </c>
      <c r="B2654" s="1" t="s">
        <v>665</v>
      </c>
      <c r="C2654" s="1" t="s">
        <v>666</v>
      </c>
      <c r="D2654">
        <v>8.2562901362154186E-4</v>
      </c>
      <c r="E2654">
        <v>2.8586836371596371</v>
      </c>
      <c r="F2654">
        <v>705</v>
      </c>
    </row>
    <row r="2655" spans="1:6" hidden="1" x14ac:dyDescent="0.2">
      <c r="A2655" s="1" t="s">
        <v>5382</v>
      </c>
      <c r="B2655" s="1" t="s">
        <v>552</v>
      </c>
      <c r="C2655" s="1" t="s">
        <v>553</v>
      </c>
      <c r="D2655">
        <v>2.6257858921787622E-4</v>
      </c>
      <c r="E2655">
        <v>3.6850131173285812</v>
      </c>
      <c r="F2655">
        <v>1076</v>
      </c>
    </row>
    <row r="2656" spans="1:6" hidden="1" x14ac:dyDescent="0.2">
      <c r="A2656" s="1" t="s">
        <v>5382</v>
      </c>
      <c r="B2656" s="1" t="s">
        <v>600</v>
      </c>
      <c r="C2656" s="1" t="s">
        <v>601</v>
      </c>
      <c r="D2656">
        <v>3.7946306854553212E-4</v>
      </c>
      <c r="E2656">
        <v>3.2307520295165411</v>
      </c>
      <c r="F2656">
        <v>851</v>
      </c>
    </row>
    <row r="2657" spans="1:6" hidden="1" x14ac:dyDescent="0.2">
      <c r="A2657" s="1" t="s">
        <v>5382</v>
      </c>
      <c r="B2657" s="1" t="s">
        <v>651</v>
      </c>
      <c r="C2657" s="1" t="s">
        <v>652</v>
      </c>
      <c r="D2657">
        <v>2.560231436561926E-3</v>
      </c>
      <c r="E2657">
        <v>3.302235577813577</v>
      </c>
      <c r="F2657">
        <v>261</v>
      </c>
    </row>
    <row r="2658" spans="1:6" hidden="1" x14ac:dyDescent="0.2">
      <c r="A2658" s="1" t="s">
        <v>5382</v>
      </c>
      <c r="B2658" s="1" t="s">
        <v>572</v>
      </c>
      <c r="C2658" s="1" t="s">
        <v>573</v>
      </c>
      <c r="D2658">
        <v>8.8583728809411193E-4</v>
      </c>
      <c r="E2658">
        <v>3.1396561854140801</v>
      </c>
      <c r="F2658">
        <v>517</v>
      </c>
    </row>
    <row r="2659" spans="1:6" hidden="1" x14ac:dyDescent="0.2">
      <c r="A2659" s="1" t="s">
        <v>5382</v>
      </c>
      <c r="B2659" s="1" t="s">
        <v>649</v>
      </c>
      <c r="C2659" s="1" t="s">
        <v>650</v>
      </c>
      <c r="D2659">
        <v>2.2289483391867111E-4</v>
      </c>
      <c r="E2659">
        <v>2.9756215017355081</v>
      </c>
      <c r="F2659">
        <v>1248</v>
      </c>
    </row>
    <row r="2660" spans="1:6" hidden="1" x14ac:dyDescent="0.2">
      <c r="A2660" s="1" t="s">
        <v>5382</v>
      </c>
      <c r="B2660" s="1" t="s">
        <v>624</v>
      </c>
      <c r="C2660" s="1" t="s">
        <v>625</v>
      </c>
      <c r="D2660">
        <v>2.101042481036841E-3</v>
      </c>
      <c r="E2660">
        <v>3.449268506709561</v>
      </c>
      <c r="F2660">
        <v>615</v>
      </c>
    </row>
    <row r="2661" spans="1:6" hidden="1" x14ac:dyDescent="0.2">
      <c r="A2661" s="1" t="s">
        <v>5382</v>
      </c>
      <c r="B2661" s="1" t="s">
        <v>988</v>
      </c>
      <c r="C2661" s="1" t="s">
        <v>14757</v>
      </c>
      <c r="D2661">
        <v>3.0381940229875868E-3</v>
      </c>
      <c r="E2661">
        <v>3.5017272656805019</v>
      </c>
      <c r="F2661">
        <v>190</v>
      </c>
    </row>
    <row r="2662" spans="1:6" hidden="1" x14ac:dyDescent="0.2">
      <c r="A2662" s="1" t="s">
        <v>5387</v>
      </c>
      <c r="B2662" s="1" t="s">
        <v>620</v>
      </c>
      <c r="C2662" s="1" t="s">
        <v>621</v>
      </c>
      <c r="D2662">
        <v>1.6834721278481121E-4</v>
      </c>
      <c r="E2662">
        <v>1.0949115937328791</v>
      </c>
      <c r="F2662">
        <v>387</v>
      </c>
    </row>
    <row r="2663" spans="1:6" hidden="1" x14ac:dyDescent="0.2">
      <c r="A2663" s="1" t="s">
        <v>5387</v>
      </c>
      <c r="B2663" s="1" t="s">
        <v>544</v>
      </c>
      <c r="C2663" s="1" t="s">
        <v>545</v>
      </c>
      <c r="D2663">
        <v>2.5209865924807908E-3</v>
      </c>
      <c r="E2663">
        <v>2.1465294892441782</v>
      </c>
      <c r="F2663">
        <v>143</v>
      </c>
    </row>
    <row r="2664" spans="1:6" hidden="1" x14ac:dyDescent="0.2">
      <c r="A2664" s="1" t="s">
        <v>5387</v>
      </c>
      <c r="B2664" s="1" t="s">
        <v>14977</v>
      </c>
      <c r="C2664" s="1" t="s">
        <v>14978</v>
      </c>
      <c r="D2664">
        <v>1.50832440809389E-3</v>
      </c>
      <c r="E2664">
        <v>1.6991612742878439</v>
      </c>
      <c r="F2664">
        <v>116</v>
      </c>
    </row>
    <row r="2665" spans="1:6" hidden="1" x14ac:dyDescent="0.2">
      <c r="A2665" s="1" t="s">
        <v>5387</v>
      </c>
      <c r="B2665" s="1" t="s">
        <v>634</v>
      </c>
      <c r="C2665" s="1" t="s">
        <v>635</v>
      </c>
      <c r="D2665">
        <v>4.3998068047295931E-4</v>
      </c>
      <c r="E2665">
        <v>2.46820632226689</v>
      </c>
      <c r="F2665">
        <v>182</v>
      </c>
    </row>
    <row r="2666" spans="1:6" hidden="1" x14ac:dyDescent="0.2">
      <c r="A2666" s="1" t="s">
        <v>5387</v>
      </c>
      <c r="B2666" s="1" t="s">
        <v>570</v>
      </c>
      <c r="C2666" s="1" t="s">
        <v>571</v>
      </c>
      <c r="D2666">
        <v>8.3753228006235286E-4</v>
      </c>
      <c r="E2666">
        <v>1.0176346700255421</v>
      </c>
      <c r="F2666">
        <v>749</v>
      </c>
    </row>
    <row r="2667" spans="1:6" hidden="1" x14ac:dyDescent="0.2">
      <c r="A2667" s="1" t="s">
        <v>5387</v>
      </c>
      <c r="B2667" s="1" t="s">
        <v>550</v>
      </c>
      <c r="C2667" s="1" t="s">
        <v>551</v>
      </c>
      <c r="D2667">
        <v>2.116876530791797E-3</v>
      </c>
      <c r="E2667">
        <v>1.268417839448597</v>
      </c>
      <c r="F2667">
        <v>474</v>
      </c>
    </row>
    <row r="2668" spans="1:6" hidden="1" x14ac:dyDescent="0.2">
      <c r="A2668" s="1" t="s">
        <v>5387</v>
      </c>
      <c r="B2668" s="1" t="s">
        <v>560</v>
      </c>
      <c r="C2668" s="1" t="s">
        <v>561</v>
      </c>
      <c r="D2668">
        <v>2.35914386915511E-3</v>
      </c>
      <c r="E2668">
        <v>0.89364558078853829</v>
      </c>
      <c r="F2668">
        <v>68</v>
      </c>
    </row>
    <row r="2669" spans="1:6" hidden="1" x14ac:dyDescent="0.2">
      <c r="A2669" s="1" t="s">
        <v>5387</v>
      </c>
      <c r="B2669" s="1" t="s">
        <v>1076</v>
      </c>
      <c r="C2669" s="1" t="s">
        <v>1077</v>
      </c>
      <c r="D2669">
        <v>3.8905643527500241E-3</v>
      </c>
      <c r="E2669">
        <v>2.7917404083909449</v>
      </c>
      <c r="F2669">
        <v>137</v>
      </c>
    </row>
    <row r="2670" spans="1:6" hidden="1" x14ac:dyDescent="0.2">
      <c r="A2670" s="1" t="s">
        <v>5387</v>
      </c>
      <c r="B2670" s="1" t="s">
        <v>649</v>
      </c>
      <c r="C2670" s="1" t="s">
        <v>650</v>
      </c>
      <c r="D2670">
        <v>5.5723708479667774E-4</v>
      </c>
      <c r="E2670">
        <v>2.5700008241785639</v>
      </c>
      <c r="F2670">
        <v>1248</v>
      </c>
    </row>
    <row r="2671" spans="1:6" hidden="1" x14ac:dyDescent="0.2">
      <c r="A2671" s="1" t="s">
        <v>5387</v>
      </c>
      <c r="B2671" s="1" t="s">
        <v>756</v>
      </c>
      <c r="C2671" s="1" t="s">
        <v>757</v>
      </c>
      <c r="D2671">
        <v>1.127853115689644E-2</v>
      </c>
      <c r="E2671">
        <v>0.87176749367339024</v>
      </c>
      <c r="F2671">
        <v>13</v>
      </c>
    </row>
    <row r="2672" spans="1:6" hidden="1" x14ac:dyDescent="0.2">
      <c r="A2672" s="1" t="s">
        <v>5389</v>
      </c>
      <c r="B2672" s="1" t="s">
        <v>550</v>
      </c>
      <c r="C2672" s="1" t="s">
        <v>551</v>
      </c>
      <c r="D2672">
        <v>2.116876530791797E-3</v>
      </c>
      <c r="E2672">
        <v>1.268417839448597</v>
      </c>
      <c r="F2672">
        <v>474</v>
      </c>
    </row>
    <row r="2673" spans="1:6" hidden="1" x14ac:dyDescent="0.2">
      <c r="A2673" s="1" t="s">
        <v>5389</v>
      </c>
      <c r="B2673" s="1" t="s">
        <v>560</v>
      </c>
      <c r="C2673" s="1" t="s">
        <v>561</v>
      </c>
      <c r="D2673">
        <v>2.35914386915511E-3</v>
      </c>
      <c r="E2673">
        <v>0.89364558078853829</v>
      </c>
      <c r="F2673">
        <v>68</v>
      </c>
    </row>
    <row r="2674" spans="1:6" hidden="1" x14ac:dyDescent="0.2">
      <c r="A2674" s="1" t="s">
        <v>5389</v>
      </c>
      <c r="B2674" s="1" t="s">
        <v>649</v>
      </c>
      <c r="C2674" s="1" t="s">
        <v>650</v>
      </c>
      <c r="D2674">
        <v>5.5723708479667774E-4</v>
      </c>
      <c r="E2674">
        <v>2.5700008241785639</v>
      </c>
      <c r="F2674">
        <v>1248</v>
      </c>
    </row>
    <row r="2675" spans="1:6" hidden="1" x14ac:dyDescent="0.2">
      <c r="A2675" s="1" t="s">
        <v>5389</v>
      </c>
      <c r="B2675" s="1" t="s">
        <v>756</v>
      </c>
      <c r="C2675" s="1" t="s">
        <v>757</v>
      </c>
      <c r="D2675">
        <v>1.127853115689644E-2</v>
      </c>
      <c r="E2675">
        <v>0.87176749367339024</v>
      </c>
      <c r="F2675">
        <v>13</v>
      </c>
    </row>
    <row r="2676" spans="1:6" hidden="1" x14ac:dyDescent="0.2">
      <c r="A2676" s="1" t="s">
        <v>5389</v>
      </c>
      <c r="B2676" s="1" t="s">
        <v>544</v>
      </c>
      <c r="C2676" s="1" t="s">
        <v>545</v>
      </c>
      <c r="D2676">
        <v>2.5209865924807908E-3</v>
      </c>
      <c r="E2676">
        <v>2.1465294892441782</v>
      </c>
      <c r="F2676">
        <v>143</v>
      </c>
    </row>
    <row r="2677" spans="1:6" hidden="1" x14ac:dyDescent="0.2">
      <c r="A2677" s="1" t="s">
        <v>5389</v>
      </c>
      <c r="B2677" s="1" t="s">
        <v>1076</v>
      </c>
      <c r="C2677" s="1" t="s">
        <v>1077</v>
      </c>
      <c r="D2677">
        <v>3.8905643527500241E-3</v>
      </c>
      <c r="E2677">
        <v>2.7917404083909449</v>
      </c>
      <c r="F2677">
        <v>137</v>
      </c>
    </row>
    <row r="2678" spans="1:6" hidden="1" x14ac:dyDescent="0.2">
      <c r="A2678" s="1" t="s">
        <v>5389</v>
      </c>
      <c r="B2678" s="1" t="s">
        <v>620</v>
      </c>
      <c r="C2678" s="1" t="s">
        <v>621</v>
      </c>
      <c r="D2678">
        <v>1.6834721278481121E-4</v>
      </c>
      <c r="E2678">
        <v>1.0949115937328791</v>
      </c>
      <c r="F2678">
        <v>387</v>
      </c>
    </row>
    <row r="2679" spans="1:6" hidden="1" x14ac:dyDescent="0.2">
      <c r="A2679" s="1" t="s">
        <v>5389</v>
      </c>
      <c r="B2679" s="1" t="s">
        <v>634</v>
      </c>
      <c r="C2679" s="1" t="s">
        <v>635</v>
      </c>
      <c r="D2679">
        <v>4.3998068047295931E-4</v>
      </c>
      <c r="E2679">
        <v>2.46820632226689</v>
      </c>
      <c r="F2679">
        <v>182</v>
      </c>
    </row>
    <row r="2680" spans="1:6" hidden="1" x14ac:dyDescent="0.2">
      <c r="A2680" s="1" t="s">
        <v>5389</v>
      </c>
      <c r="B2680" s="1" t="s">
        <v>14977</v>
      </c>
      <c r="C2680" s="1" t="s">
        <v>14978</v>
      </c>
      <c r="D2680">
        <v>1.50832440809389E-3</v>
      </c>
      <c r="E2680">
        <v>1.6991612742878439</v>
      </c>
      <c r="F2680">
        <v>116</v>
      </c>
    </row>
    <row r="2681" spans="1:6" hidden="1" x14ac:dyDescent="0.2">
      <c r="A2681" s="1" t="s">
        <v>5389</v>
      </c>
      <c r="B2681" s="1" t="s">
        <v>570</v>
      </c>
      <c r="C2681" s="1" t="s">
        <v>571</v>
      </c>
      <c r="D2681">
        <v>8.3753228006235286E-4</v>
      </c>
      <c r="E2681">
        <v>1.0176346700255421</v>
      </c>
      <c r="F2681">
        <v>749</v>
      </c>
    </row>
    <row r="2682" spans="1:6" hidden="1" x14ac:dyDescent="0.2">
      <c r="A2682" s="1" t="s">
        <v>5390</v>
      </c>
      <c r="B2682" s="1" t="s">
        <v>600</v>
      </c>
      <c r="C2682" s="1" t="s">
        <v>601</v>
      </c>
      <c r="D2682">
        <v>7.6844245228969836E-4</v>
      </c>
      <c r="E2682">
        <v>0.85931521011380019</v>
      </c>
      <c r="F2682">
        <v>851</v>
      </c>
    </row>
    <row r="2683" spans="1:6" hidden="1" x14ac:dyDescent="0.2">
      <c r="A2683" s="1" t="s">
        <v>5390</v>
      </c>
      <c r="B2683" s="1" t="s">
        <v>544</v>
      </c>
      <c r="C2683" s="1" t="s">
        <v>545</v>
      </c>
      <c r="D2683">
        <v>1.253538850468035E-3</v>
      </c>
      <c r="E2683">
        <v>0.40578463106255042</v>
      </c>
      <c r="F2683">
        <v>143</v>
      </c>
    </row>
    <row r="2684" spans="1:6" hidden="1" x14ac:dyDescent="0.2">
      <c r="A2684" s="1" t="s">
        <v>5390</v>
      </c>
      <c r="B2684" s="1" t="s">
        <v>584</v>
      </c>
      <c r="C2684" s="1" t="s">
        <v>585</v>
      </c>
      <c r="D2684">
        <v>4.4791797526802643E-3</v>
      </c>
      <c r="E2684">
        <v>0.37729545085981558</v>
      </c>
      <c r="F2684">
        <v>40</v>
      </c>
    </row>
    <row r="2685" spans="1:6" hidden="1" x14ac:dyDescent="0.2">
      <c r="A2685" s="1" t="s">
        <v>5390</v>
      </c>
      <c r="B2685" s="1" t="s">
        <v>624</v>
      </c>
      <c r="C2685" s="1" t="s">
        <v>625</v>
      </c>
      <c r="D2685">
        <v>1.530493475308062E-3</v>
      </c>
      <c r="E2685">
        <v>0.330012728143944</v>
      </c>
      <c r="F2685">
        <v>615</v>
      </c>
    </row>
    <row r="2686" spans="1:6" hidden="1" x14ac:dyDescent="0.2">
      <c r="A2686" s="1" t="s">
        <v>5390</v>
      </c>
      <c r="B2686" s="1" t="s">
        <v>1169</v>
      </c>
      <c r="C2686" s="1" t="s">
        <v>1170</v>
      </c>
      <c r="D2686">
        <v>2.026268708410721E-3</v>
      </c>
      <c r="E2686">
        <v>0.29848355834507811</v>
      </c>
      <c r="F2686">
        <v>46</v>
      </c>
    </row>
    <row r="2687" spans="1:6" hidden="1" x14ac:dyDescent="0.2">
      <c r="A2687" s="1" t="s">
        <v>5390</v>
      </c>
      <c r="B2687" s="1" t="s">
        <v>745</v>
      </c>
      <c r="C2687" s="1" t="s">
        <v>746</v>
      </c>
      <c r="D2687">
        <v>2.265909090909091E-3</v>
      </c>
      <c r="E2687">
        <v>1.0810670240745419</v>
      </c>
      <c r="F2687">
        <v>134</v>
      </c>
    </row>
    <row r="2688" spans="1:6" hidden="1" x14ac:dyDescent="0.2">
      <c r="A2688" s="1" t="s">
        <v>5390</v>
      </c>
      <c r="B2688" s="1" t="s">
        <v>542</v>
      </c>
      <c r="C2688" s="1" t="s">
        <v>543</v>
      </c>
      <c r="D2688">
        <v>8.58009389220584E-4</v>
      </c>
      <c r="E2688">
        <v>0.36790343220487459</v>
      </c>
      <c r="F2688">
        <v>653</v>
      </c>
    </row>
    <row r="2689" spans="1:6" hidden="1" x14ac:dyDescent="0.2">
      <c r="A2689" s="1" t="s">
        <v>5390</v>
      </c>
      <c r="B2689" s="1" t="s">
        <v>554</v>
      </c>
      <c r="C2689" s="1" t="s">
        <v>555</v>
      </c>
      <c r="D2689">
        <v>1.979505763941394E-3</v>
      </c>
      <c r="E2689">
        <v>0.67826279810410417</v>
      </c>
      <c r="F2689">
        <v>305</v>
      </c>
    </row>
    <row r="2690" spans="1:6" hidden="1" x14ac:dyDescent="0.2">
      <c r="A2690" s="1" t="s">
        <v>5390</v>
      </c>
      <c r="B2690" s="1" t="s">
        <v>649</v>
      </c>
      <c r="C2690" s="1" t="s">
        <v>650</v>
      </c>
      <c r="D2690">
        <v>3.4230278066081632E-4</v>
      </c>
      <c r="E2690">
        <v>0.6001988386011996</v>
      </c>
      <c r="F2690">
        <v>1248</v>
      </c>
    </row>
    <row r="2691" spans="1:6" hidden="1" x14ac:dyDescent="0.2">
      <c r="A2691" s="1" t="s">
        <v>5390</v>
      </c>
      <c r="B2691" s="1" t="s">
        <v>550</v>
      </c>
      <c r="C2691" s="1" t="s">
        <v>551</v>
      </c>
      <c r="D2691">
        <v>1.8939592080718371E-3</v>
      </c>
      <c r="E2691">
        <v>0.43144844387273862</v>
      </c>
      <c r="F2691">
        <v>474</v>
      </c>
    </row>
    <row r="2692" spans="1:6" hidden="1" x14ac:dyDescent="0.2">
      <c r="A2692" s="1" t="s">
        <v>5392</v>
      </c>
      <c r="B2692" s="1" t="s">
        <v>542</v>
      </c>
      <c r="C2692" s="1" t="s">
        <v>543</v>
      </c>
      <c r="D2692">
        <v>8.58009389220584E-4</v>
      </c>
      <c r="E2692">
        <v>0.36790343220487459</v>
      </c>
      <c r="F2692">
        <v>653</v>
      </c>
    </row>
    <row r="2693" spans="1:6" hidden="1" x14ac:dyDescent="0.2">
      <c r="A2693" s="1" t="s">
        <v>5392</v>
      </c>
      <c r="B2693" s="1" t="s">
        <v>550</v>
      </c>
      <c r="C2693" s="1" t="s">
        <v>551</v>
      </c>
      <c r="D2693">
        <v>1.8939592080718371E-3</v>
      </c>
      <c r="E2693">
        <v>0.43144844387273862</v>
      </c>
      <c r="F2693">
        <v>474</v>
      </c>
    </row>
    <row r="2694" spans="1:6" hidden="1" x14ac:dyDescent="0.2">
      <c r="A2694" s="1" t="s">
        <v>5392</v>
      </c>
      <c r="B2694" s="1" t="s">
        <v>544</v>
      </c>
      <c r="C2694" s="1" t="s">
        <v>545</v>
      </c>
      <c r="D2694">
        <v>1.253538850468035E-3</v>
      </c>
      <c r="E2694">
        <v>0.40578463106255042</v>
      </c>
      <c r="F2694">
        <v>143</v>
      </c>
    </row>
    <row r="2695" spans="1:6" hidden="1" x14ac:dyDescent="0.2">
      <c r="A2695" s="1" t="s">
        <v>5392</v>
      </c>
      <c r="B2695" s="1" t="s">
        <v>584</v>
      </c>
      <c r="C2695" s="1" t="s">
        <v>585</v>
      </c>
      <c r="D2695">
        <v>4.4791797526802643E-3</v>
      </c>
      <c r="E2695">
        <v>0.37729545085981558</v>
      </c>
      <c r="F2695">
        <v>40</v>
      </c>
    </row>
    <row r="2696" spans="1:6" hidden="1" x14ac:dyDescent="0.2">
      <c r="A2696" s="1" t="s">
        <v>5392</v>
      </c>
      <c r="B2696" s="1" t="s">
        <v>554</v>
      </c>
      <c r="C2696" s="1" t="s">
        <v>555</v>
      </c>
      <c r="D2696">
        <v>1.979505763941394E-3</v>
      </c>
      <c r="E2696">
        <v>0.67826279810410417</v>
      </c>
      <c r="F2696">
        <v>305</v>
      </c>
    </row>
    <row r="2697" spans="1:6" hidden="1" x14ac:dyDescent="0.2">
      <c r="A2697" s="1" t="s">
        <v>5392</v>
      </c>
      <c r="B2697" s="1" t="s">
        <v>600</v>
      </c>
      <c r="C2697" s="1" t="s">
        <v>601</v>
      </c>
      <c r="D2697">
        <v>7.6844245228969836E-4</v>
      </c>
      <c r="E2697">
        <v>0.85931521011380019</v>
      </c>
      <c r="F2697">
        <v>851</v>
      </c>
    </row>
    <row r="2698" spans="1:6" hidden="1" x14ac:dyDescent="0.2">
      <c r="A2698" s="1" t="s">
        <v>5392</v>
      </c>
      <c r="B2698" s="1" t="s">
        <v>745</v>
      </c>
      <c r="C2698" s="1" t="s">
        <v>746</v>
      </c>
      <c r="D2698">
        <v>2.265909090909091E-3</v>
      </c>
      <c r="E2698">
        <v>1.0810670240745419</v>
      </c>
      <c r="F2698">
        <v>134</v>
      </c>
    </row>
    <row r="2699" spans="1:6" hidden="1" x14ac:dyDescent="0.2">
      <c r="A2699" s="1" t="s">
        <v>5392</v>
      </c>
      <c r="B2699" s="1" t="s">
        <v>1169</v>
      </c>
      <c r="C2699" s="1" t="s">
        <v>1170</v>
      </c>
      <c r="D2699">
        <v>2.026268708410721E-3</v>
      </c>
      <c r="E2699">
        <v>0.29848355834507811</v>
      </c>
      <c r="F2699">
        <v>46</v>
      </c>
    </row>
    <row r="2700" spans="1:6" hidden="1" x14ac:dyDescent="0.2">
      <c r="A2700" s="1" t="s">
        <v>5392</v>
      </c>
      <c r="B2700" s="1" t="s">
        <v>649</v>
      </c>
      <c r="C2700" s="1" t="s">
        <v>650</v>
      </c>
      <c r="D2700">
        <v>3.4230278066081632E-4</v>
      </c>
      <c r="E2700">
        <v>0.6001988386011996</v>
      </c>
      <c r="F2700">
        <v>1248</v>
      </c>
    </row>
    <row r="2701" spans="1:6" hidden="1" x14ac:dyDescent="0.2">
      <c r="A2701" s="1" t="s">
        <v>5392</v>
      </c>
      <c r="B2701" s="1" t="s">
        <v>624</v>
      </c>
      <c r="C2701" s="1" t="s">
        <v>625</v>
      </c>
      <c r="D2701">
        <v>1.530493475308062E-3</v>
      </c>
      <c r="E2701">
        <v>0.330012728143944</v>
      </c>
      <c r="F2701">
        <v>615</v>
      </c>
    </row>
    <row r="2702" spans="1:6" hidden="1" x14ac:dyDescent="0.2">
      <c r="A2702" s="1" t="s">
        <v>5393</v>
      </c>
      <c r="B2702" s="1" t="s">
        <v>750</v>
      </c>
      <c r="C2702" s="1" t="s">
        <v>751</v>
      </c>
      <c r="D2702">
        <v>7.6403664243333436E-3</v>
      </c>
      <c r="E2702">
        <v>4.4442506299074989</v>
      </c>
      <c r="F2702">
        <v>120</v>
      </c>
    </row>
    <row r="2703" spans="1:6" hidden="1" x14ac:dyDescent="0.2">
      <c r="A2703" s="1" t="s">
        <v>5393</v>
      </c>
      <c r="B2703" s="1" t="s">
        <v>665</v>
      </c>
      <c r="C2703" s="1" t="s">
        <v>666</v>
      </c>
      <c r="D2703">
        <v>7.5516897981330088E-4</v>
      </c>
      <c r="E2703">
        <v>5.0703063697004316</v>
      </c>
      <c r="F2703">
        <v>705</v>
      </c>
    </row>
    <row r="2704" spans="1:6" hidden="1" x14ac:dyDescent="0.2">
      <c r="A2704" s="1" t="s">
        <v>5393</v>
      </c>
      <c r="B2704" s="1" t="s">
        <v>1033</v>
      </c>
      <c r="C2704" s="1" t="s">
        <v>1034</v>
      </c>
      <c r="D2704">
        <v>7.7345309381237522E-3</v>
      </c>
      <c r="E2704">
        <v>4.4294159057459899</v>
      </c>
      <c r="F2704">
        <v>112</v>
      </c>
    </row>
    <row r="2705" spans="1:6" hidden="1" x14ac:dyDescent="0.2">
      <c r="A2705" s="1" t="s">
        <v>5393</v>
      </c>
      <c r="B2705" s="1" t="s">
        <v>14882</v>
      </c>
      <c r="C2705" s="1" t="s">
        <v>14883</v>
      </c>
      <c r="D2705">
        <v>1.9117653767263949E-2</v>
      </c>
      <c r="E2705">
        <v>7.1898609944834631</v>
      </c>
      <c r="F2705">
        <v>18</v>
      </c>
    </row>
    <row r="2706" spans="1:6" hidden="1" x14ac:dyDescent="0.2">
      <c r="A2706" s="1" t="s">
        <v>5393</v>
      </c>
      <c r="B2706" s="1" t="s">
        <v>582</v>
      </c>
      <c r="C2706" s="1" t="s">
        <v>583</v>
      </c>
      <c r="D2706">
        <v>5.2325968032608146E-3</v>
      </c>
      <c r="E2706">
        <v>4.5581205511134097</v>
      </c>
      <c r="F2706">
        <v>103</v>
      </c>
    </row>
    <row r="2707" spans="1:6" hidden="1" x14ac:dyDescent="0.2">
      <c r="A2707" s="1" t="s">
        <v>5393</v>
      </c>
      <c r="B2707" s="1" t="s">
        <v>1025</v>
      </c>
      <c r="C2707" s="1" t="s">
        <v>1026</v>
      </c>
      <c r="D2707">
        <v>8.6087933816435501E-3</v>
      </c>
      <c r="E2707">
        <v>4.4440590118171066</v>
      </c>
      <c r="F2707">
        <v>69</v>
      </c>
    </row>
    <row r="2708" spans="1:6" hidden="1" x14ac:dyDescent="0.2">
      <c r="A2708" s="1" t="s">
        <v>5393</v>
      </c>
      <c r="B2708" s="1" t="s">
        <v>1127</v>
      </c>
      <c r="C2708" s="1" t="s">
        <v>1128</v>
      </c>
      <c r="D2708">
        <v>3.1786771967482418E-3</v>
      </c>
      <c r="E2708">
        <v>6.0016318855047102</v>
      </c>
      <c r="F2708">
        <v>254</v>
      </c>
    </row>
    <row r="2709" spans="1:6" hidden="1" x14ac:dyDescent="0.2">
      <c r="A2709" s="1" t="s">
        <v>5393</v>
      </c>
      <c r="B2709" s="1" t="s">
        <v>574</v>
      </c>
      <c r="C2709" s="1" t="s">
        <v>575</v>
      </c>
      <c r="D2709">
        <v>5.3512995822657811E-3</v>
      </c>
      <c r="E2709">
        <v>4.7072243532088436</v>
      </c>
      <c r="F2709">
        <v>83</v>
      </c>
    </row>
    <row r="2710" spans="1:6" hidden="1" x14ac:dyDescent="0.2">
      <c r="A2710" s="1" t="s">
        <v>5393</v>
      </c>
      <c r="B2710" s="1" t="s">
        <v>671</v>
      </c>
      <c r="C2710" s="1" t="s">
        <v>672</v>
      </c>
      <c r="D2710">
        <v>1.9162047115135469E-2</v>
      </c>
      <c r="E2710">
        <v>5.4893028062653819</v>
      </c>
      <c r="F2710">
        <v>68</v>
      </c>
    </row>
    <row r="2711" spans="1:6" hidden="1" x14ac:dyDescent="0.2">
      <c r="A2711" s="1" t="s">
        <v>5393</v>
      </c>
      <c r="B2711" s="1" t="s">
        <v>717</v>
      </c>
      <c r="C2711" s="1" t="s">
        <v>718</v>
      </c>
      <c r="D2711">
        <v>7.2764375476708177E-3</v>
      </c>
      <c r="E2711">
        <v>8.4020926732196752</v>
      </c>
      <c r="F2711">
        <v>45</v>
      </c>
    </row>
    <row r="2712" spans="1:6" hidden="1" x14ac:dyDescent="0.2">
      <c r="A2712" s="1" t="s">
        <v>5720</v>
      </c>
      <c r="B2712" s="1" t="s">
        <v>750</v>
      </c>
      <c r="C2712" s="1" t="s">
        <v>751</v>
      </c>
      <c r="D2712">
        <v>7.5057144220035078E-3</v>
      </c>
      <c r="E2712">
        <v>4.1797970248538769</v>
      </c>
      <c r="F2712">
        <v>120</v>
      </c>
    </row>
    <row r="2713" spans="1:6" hidden="1" x14ac:dyDescent="0.2">
      <c r="A2713" s="1" t="s">
        <v>5720</v>
      </c>
      <c r="B2713" s="1" t="s">
        <v>945</v>
      </c>
      <c r="C2713" s="1" t="s">
        <v>946</v>
      </c>
      <c r="D2713">
        <v>1.9383562095027799E-3</v>
      </c>
      <c r="E2713">
        <v>2.9349877730352181</v>
      </c>
      <c r="F2713">
        <v>206</v>
      </c>
    </row>
    <row r="2714" spans="1:6" hidden="1" x14ac:dyDescent="0.2">
      <c r="A2714" s="1" t="s">
        <v>5720</v>
      </c>
      <c r="B2714" s="1" t="s">
        <v>1031</v>
      </c>
      <c r="C2714" s="1" t="s">
        <v>1032</v>
      </c>
      <c r="D2714">
        <v>5.9289075501507624E-3</v>
      </c>
      <c r="E2714">
        <v>2.6565098818553792</v>
      </c>
      <c r="F2714">
        <v>39</v>
      </c>
    </row>
    <row r="2715" spans="1:6" hidden="1" x14ac:dyDescent="0.2">
      <c r="A2715" s="1" t="s">
        <v>5720</v>
      </c>
      <c r="B2715" s="1" t="s">
        <v>665</v>
      </c>
      <c r="C2715" s="1" t="s">
        <v>666</v>
      </c>
      <c r="D2715">
        <v>5.4773990832175017E-4</v>
      </c>
      <c r="E2715">
        <v>3.5208153233822901</v>
      </c>
      <c r="F2715">
        <v>705</v>
      </c>
    </row>
    <row r="2716" spans="1:6" hidden="1" x14ac:dyDescent="0.2">
      <c r="A2716" s="1" t="s">
        <v>5720</v>
      </c>
      <c r="B2716" s="1" t="s">
        <v>899</v>
      </c>
      <c r="C2716" s="1" t="s">
        <v>900</v>
      </c>
      <c r="D2716">
        <v>2.5762681759006069E-2</v>
      </c>
      <c r="E2716">
        <v>5.08960591930391</v>
      </c>
      <c r="F2716">
        <v>30</v>
      </c>
    </row>
    <row r="2717" spans="1:6" hidden="1" x14ac:dyDescent="0.2">
      <c r="A2717" s="1" t="s">
        <v>5720</v>
      </c>
      <c r="B2717" s="1" t="s">
        <v>669</v>
      </c>
      <c r="C2717" s="1" t="s">
        <v>670</v>
      </c>
      <c r="D2717">
        <v>5.3860905520225202E-3</v>
      </c>
      <c r="E2717">
        <v>6.826268411581184</v>
      </c>
      <c r="F2717">
        <v>362</v>
      </c>
    </row>
    <row r="2718" spans="1:6" hidden="1" x14ac:dyDescent="0.2">
      <c r="A2718" s="1" t="s">
        <v>5720</v>
      </c>
      <c r="B2718" s="1" t="s">
        <v>1033</v>
      </c>
      <c r="C2718" s="1" t="s">
        <v>1034</v>
      </c>
      <c r="D2718">
        <v>7.2018463073852297E-3</v>
      </c>
      <c r="E2718">
        <v>3.9485271611939412</v>
      </c>
      <c r="F2718">
        <v>112</v>
      </c>
    </row>
    <row r="2719" spans="1:6" hidden="1" x14ac:dyDescent="0.2">
      <c r="A2719" s="1" t="s">
        <v>5720</v>
      </c>
      <c r="B2719" s="1" t="s">
        <v>1127</v>
      </c>
      <c r="C2719" s="1" t="s">
        <v>1128</v>
      </c>
      <c r="D2719">
        <v>2.7409716469286309E-3</v>
      </c>
      <c r="E2719">
        <v>4.9545734588969079</v>
      </c>
      <c r="F2719">
        <v>254</v>
      </c>
    </row>
    <row r="2720" spans="1:6" hidden="1" x14ac:dyDescent="0.2">
      <c r="A2720" s="1" t="s">
        <v>5720</v>
      </c>
      <c r="B2720" s="1" t="s">
        <v>15098</v>
      </c>
      <c r="C2720" s="1" t="s">
        <v>15099</v>
      </c>
      <c r="D2720">
        <v>8.5373809523809525E-3</v>
      </c>
      <c r="E2720">
        <v>5.7634628317294041</v>
      </c>
      <c r="F2720">
        <v>29</v>
      </c>
    </row>
    <row r="2721" spans="1:6" hidden="1" x14ac:dyDescent="0.2">
      <c r="A2721" s="1" t="s">
        <v>5720</v>
      </c>
      <c r="B2721" s="1" t="s">
        <v>14717</v>
      </c>
      <c r="C2721" s="1" t="s">
        <v>14718</v>
      </c>
      <c r="D2721">
        <v>3.2890843177794678E-2</v>
      </c>
      <c r="E2721">
        <v>2.9498917521251129</v>
      </c>
      <c r="F2721">
        <v>33</v>
      </c>
    </row>
    <row r="2722" spans="1:6" hidden="1" x14ac:dyDescent="0.2">
      <c r="A2722" s="1" t="s">
        <v>5733</v>
      </c>
      <c r="B2722" s="1" t="s">
        <v>554</v>
      </c>
      <c r="C2722" s="1" t="s">
        <v>555</v>
      </c>
      <c r="D2722">
        <v>2.5210864638948549E-3</v>
      </c>
      <c r="E2722">
        <v>1.199715052632023</v>
      </c>
      <c r="F2722">
        <v>305</v>
      </c>
    </row>
    <row r="2723" spans="1:6" hidden="1" x14ac:dyDescent="0.2">
      <c r="A2723" s="1" t="s">
        <v>5733</v>
      </c>
      <c r="B2723" s="1" t="s">
        <v>789</v>
      </c>
      <c r="C2723" s="1" t="s">
        <v>790</v>
      </c>
      <c r="D2723">
        <v>1.1701618229220931E-2</v>
      </c>
      <c r="E2723">
        <v>1.8842700089049249</v>
      </c>
      <c r="F2723">
        <v>150</v>
      </c>
    </row>
    <row r="2724" spans="1:6" hidden="1" x14ac:dyDescent="0.2">
      <c r="A2724" s="1" t="s">
        <v>5733</v>
      </c>
      <c r="B2724" s="1" t="s">
        <v>649</v>
      </c>
      <c r="C2724" s="1" t="s">
        <v>650</v>
      </c>
      <c r="D2724">
        <v>5.1743443588262935E-4</v>
      </c>
      <c r="E2724">
        <v>1.260054102180759</v>
      </c>
      <c r="F2724">
        <v>1248</v>
      </c>
    </row>
    <row r="2725" spans="1:6" hidden="1" x14ac:dyDescent="0.2">
      <c r="A2725" s="1" t="s">
        <v>5733</v>
      </c>
      <c r="B2725" s="1" t="s">
        <v>766</v>
      </c>
      <c r="C2725" s="1" t="s">
        <v>767</v>
      </c>
      <c r="D2725">
        <v>1.7587278026110671E-2</v>
      </c>
      <c r="E2725">
        <v>2.304781926710592</v>
      </c>
      <c r="F2725">
        <v>185</v>
      </c>
    </row>
    <row r="2726" spans="1:6" hidden="1" x14ac:dyDescent="0.2">
      <c r="A2726" s="1" t="s">
        <v>5733</v>
      </c>
      <c r="B2726" s="1" t="s">
        <v>1146</v>
      </c>
      <c r="C2726" s="1" t="s">
        <v>1147</v>
      </c>
      <c r="D2726">
        <v>1.165820632391259E-2</v>
      </c>
      <c r="E2726">
        <v>1.615539952625995</v>
      </c>
      <c r="F2726">
        <v>32</v>
      </c>
    </row>
    <row r="2727" spans="1:6" hidden="1" x14ac:dyDescent="0.2">
      <c r="A2727" s="1" t="s">
        <v>5733</v>
      </c>
      <c r="B2727" s="1" t="s">
        <v>15120</v>
      </c>
      <c r="C2727" s="1" t="s">
        <v>15534</v>
      </c>
      <c r="D2727">
        <v>3.1254683243911258E-2</v>
      </c>
      <c r="E2727">
        <v>1.4085623629779189</v>
      </c>
      <c r="F2727">
        <v>42</v>
      </c>
    </row>
    <row r="2728" spans="1:6" hidden="1" x14ac:dyDescent="0.2">
      <c r="A2728" s="1" t="s">
        <v>5733</v>
      </c>
      <c r="B2728" s="1" t="s">
        <v>770</v>
      </c>
      <c r="C2728" s="1" t="s">
        <v>771</v>
      </c>
      <c r="D2728">
        <v>7.1142696838663338E-2</v>
      </c>
      <c r="E2728">
        <v>1.4756995924451239</v>
      </c>
      <c r="F2728">
        <v>14</v>
      </c>
    </row>
    <row r="2729" spans="1:6" hidden="1" x14ac:dyDescent="0.2">
      <c r="A2729" s="1" t="s">
        <v>5733</v>
      </c>
      <c r="B2729" s="1" t="s">
        <v>988</v>
      </c>
      <c r="C2729" s="1" t="s">
        <v>14757</v>
      </c>
      <c r="D2729">
        <v>5.6417089611455343E-3</v>
      </c>
      <c r="E2729">
        <v>1.186133768544795</v>
      </c>
      <c r="F2729">
        <v>190</v>
      </c>
    </row>
    <row r="2730" spans="1:6" hidden="1" x14ac:dyDescent="0.2">
      <c r="A2730" s="1" t="s">
        <v>5733</v>
      </c>
      <c r="B2730" s="1" t="s">
        <v>1076</v>
      </c>
      <c r="C2730" s="1" t="s">
        <v>1077</v>
      </c>
      <c r="D2730">
        <v>4.5198138308522127E-3</v>
      </c>
      <c r="E2730">
        <v>1.7124724349943139</v>
      </c>
      <c r="F2730">
        <v>137</v>
      </c>
    </row>
    <row r="2731" spans="1:6" hidden="1" x14ac:dyDescent="0.2">
      <c r="A2731" s="1" t="s">
        <v>5733</v>
      </c>
      <c r="B2731" s="1" t="s">
        <v>15132</v>
      </c>
      <c r="C2731" s="1" t="s">
        <v>15133</v>
      </c>
      <c r="D2731">
        <v>4.8728597243169712E-2</v>
      </c>
      <c r="E2731">
        <v>1.610970034061509</v>
      </c>
      <c r="F2731">
        <v>29</v>
      </c>
    </row>
    <row r="2732" spans="1:6" hidden="1" x14ac:dyDescent="0.2">
      <c r="A2732" s="1" t="s">
        <v>5800</v>
      </c>
      <c r="B2732" s="1" t="s">
        <v>14785</v>
      </c>
      <c r="C2732" s="1" t="s">
        <v>14786</v>
      </c>
      <c r="D2732">
        <v>1.635036040371415E-2</v>
      </c>
      <c r="E2732">
        <v>0.67349690870000478</v>
      </c>
      <c r="F2732">
        <v>44</v>
      </c>
    </row>
    <row r="2733" spans="1:6" hidden="1" x14ac:dyDescent="0.2">
      <c r="A2733" s="1" t="s">
        <v>5800</v>
      </c>
      <c r="B2733" s="1" t="s">
        <v>634</v>
      </c>
      <c r="C2733" s="1" t="s">
        <v>635</v>
      </c>
      <c r="D2733">
        <v>5.1997716783167914E-4</v>
      </c>
      <c r="E2733">
        <v>1.530967987773763</v>
      </c>
      <c r="F2733">
        <v>182</v>
      </c>
    </row>
    <row r="2734" spans="1:6" hidden="1" x14ac:dyDescent="0.2">
      <c r="A2734" s="1" t="s">
        <v>5800</v>
      </c>
      <c r="B2734" s="1" t="s">
        <v>649</v>
      </c>
      <c r="C2734" s="1" t="s">
        <v>650</v>
      </c>
      <c r="D2734">
        <v>4.5375019762015179E-4</v>
      </c>
      <c r="E2734">
        <v>1.0983583613530441</v>
      </c>
      <c r="F2734">
        <v>1248</v>
      </c>
    </row>
    <row r="2735" spans="1:6" hidden="1" x14ac:dyDescent="0.2">
      <c r="A2735" s="1" t="s">
        <v>5800</v>
      </c>
      <c r="B2735" s="1" t="s">
        <v>14977</v>
      </c>
      <c r="C2735" s="1" t="s">
        <v>14978</v>
      </c>
      <c r="D2735">
        <v>1.1563820462053159E-3</v>
      </c>
      <c r="E2735">
        <v>0.68371508976277984</v>
      </c>
      <c r="F2735">
        <v>116</v>
      </c>
    </row>
    <row r="2736" spans="1:6" hidden="1" x14ac:dyDescent="0.2">
      <c r="A2736" s="1" t="s">
        <v>5800</v>
      </c>
      <c r="B2736" s="1" t="s">
        <v>570</v>
      </c>
      <c r="C2736" s="1" t="s">
        <v>571</v>
      </c>
      <c r="D2736">
        <v>1.5092331686723599E-3</v>
      </c>
      <c r="E2736">
        <v>0.96245551074604974</v>
      </c>
      <c r="F2736">
        <v>749</v>
      </c>
    </row>
    <row r="2737" spans="1:6" hidden="1" x14ac:dyDescent="0.2">
      <c r="A2737" s="1" t="s">
        <v>5800</v>
      </c>
      <c r="B2737" s="1" t="s">
        <v>14760</v>
      </c>
      <c r="C2737" s="1" t="s">
        <v>14761</v>
      </c>
      <c r="D2737">
        <v>5.0749764588335746E-3</v>
      </c>
      <c r="E2737">
        <v>0.67734623687183892</v>
      </c>
      <c r="F2737">
        <v>122</v>
      </c>
    </row>
    <row r="2738" spans="1:6" hidden="1" x14ac:dyDescent="0.2">
      <c r="A2738" s="1" t="s">
        <v>5800</v>
      </c>
      <c r="B2738" s="1" t="s">
        <v>620</v>
      </c>
      <c r="C2738" s="1" t="s">
        <v>621</v>
      </c>
      <c r="D2738">
        <v>3.3669442556962241E-4</v>
      </c>
      <c r="E2738">
        <v>1.1493254731068909</v>
      </c>
      <c r="F2738">
        <v>387</v>
      </c>
    </row>
    <row r="2739" spans="1:6" hidden="1" x14ac:dyDescent="0.2">
      <c r="A2739" s="1" t="s">
        <v>5800</v>
      </c>
      <c r="B2739" s="1" t="s">
        <v>14873</v>
      </c>
      <c r="C2739" s="1" t="s">
        <v>749</v>
      </c>
      <c r="D2739">
        <v>1.153405235456059E-2</v>
      </c>
      <c r="E2739">
        <v>0.88442961404320708</v>
      </c>
      <c r="F2739">
        <v>9</v>
      </c>
    </row>
    <row r="2740" spans="1:6" hidden="1" x14ac:dyDescent="0.2">
      <c r="A2740" s="1" t="s">
        <v>5800</v>
      </c>
      <c r="B2740" s="1" t="s">
        <v>1207</v>
      </c>
      <c r="C2740" s="1" t="s">
        <v>1208</v>
      </c>
      <c r="D2740">
        <v>1.715690084550266E-2</v>
      </c>
      <c r="E2740">
        <v>0.88335240320540453</v>
      </c>
      <c r="F2740">
        <v>61</v>
      </c>
    </row>
    <row r="2741" spans="1:6" hidden="1" x14ac:dyDescent="0.2">
      <c r="A2741" s="1" t="s">
        <v>5800</v>
      </c>
      <c r="B2741" s="1" t="s">
        <v>550</v>
      </c>
      <c r="C2741" s="1" t="s">
        <v>551</v>
      </c>
      <c r="D2741">
        <v>2.3464981338943121E-3</v>
      </c>
      <c r="E2741">
        <v>0.73793992678053555</v>
      </c>
      <c r="F2741">
        <v>474</v>
      </c>
    </row>
    <row r="2742" spans="1:6" hidden="1" x14ac:dyDescent="0.2">
      <c r="A2742" s="1" t="s">
        <v>5802</v>
      </c>
      <c r="B2742" s="1" t="s">
        <v>550</v>
      </c>
      <c r="C2742" s="1" t="s">
        <v>551</v>
      </c>
      <c r="D2742">
        <v>2.3464981338943121E-3</v>
      </c>
      <c r="E2742">
        <v>0.73793992678053555</v>
      </c>
      <c r="F2742">
        <v>474</v>
      </c>
    </row>
    <row r="2743" spans="1:6" hidden="1" x14ac:dyDescent="0.2">
      <c r="A2743" s="1" t="s">
        <v>5802</v>
      </c>
      <c r="B2743" s="1" t="s">
        <v>620</v>
      </c>
      <c r="C2743" s="1" t="s">
        <v>621</v>
      </c>
      <c r="D2743">
        <v>3.3669442556962241E-4</v>
      </c>
      <c r="E2743">
        <v>1.1493254731068909</v>
      </c>
      <c r="F2743">
        <v>387</v>
      </c>
    </row>
    <row r="2744" spans="1:6" hidden="1" x14ac:dyDescent="0.2">
      <c r="A2744" s="1" t="s">
        <v>5802</v>
      </c>
      <c r="B2744" s="1" t="s">
        <v>14785</v>
      </c>
      <c r="C2744" s="1" t="s">
        <v>14786</v>
      </c>
      <c r="D2744">
        <v>1.635036040371415E-2</v>
      </c>
      <c r="E2744">
        <v>0.67349690870000478</v>
      </c>
      <c r="F2744">
        <v>44</v>
      </c>
    </row>
    <row r="2745" spans="1:6" hidden="1" x14ac:dyDescent="0.2">
      <c r="A2745" s="1" t="s">
        <v>5802</v>
      </c>
      <c r="B2745" s="1" t="s">
        <v>14760</v>
      </c>
      <c r="C2745" s="1" t="s">
        <v>14761</v>
      </c>
      <c r="D2745">
        <v>5.0749764588335746E-3</v>
      </c>
      <c r="E2745">
        <v>0.67734623687183892</v>
      </c>
      <c r="F2745">
        <v>122</v>
      </c>
    </row>
    <row r="2746" spans="1:6" hidden="1" x14ac:dyDescent="0.2">
      <c r="A2746" s="1" t="s">
        <v>5802</v>
      </c>
      <c r="B2746" s="1" t="s">
        <v>634</v>
      </c>
      <c r="C2746" s="1" t="s">
        <v>635</v>
      </c>
      <c r="D2746">
        <v>5.1997716783167914E-4</v>
      </c>
      <c r="E2746">
        <v>1.530967987773763</v>
      </c>
      <c r="F2746">
        <v>182</v>
      </c>
    </row>
    <row r="2747" spans="1:6" hidden="1" x14ac:dyDescent="0.2">
      <c r="A2747" s="1" t="s">
        <v>5802</v>
      </c>
      <c r="B2747" s="1" t="s">
        <v>14977</v>
      </c>
      <c r="C2747" s="1" t="s">
        <v>14978</v>
      </c>
      <c r="D2747">
        <v>1.1563820462053159E-3</v>
      </c>
      <c r="E2747">
        <v>0.68371508976277984</v>
      </c>
      <c r="F2747">
        <v>116</v>
      </c>
    </row>
    <row r="2748" spans="1:6" hidden="1" x14ac:dyDescent="0.2">
      <c r="A2748" s="1" t="s">
        <v>5802</v>
      </c>
      <c r="B2748" s="1" t="s">
        <v>1207</v>
      </c>
      <c r="C2748" s="1" t="s">
        <v>1208</v>
      </c>
      <c r="D2748">
        <v>1.715690084550266E-2</v>
      </c>
      <c r="E2748">
        <v>0.88335240320540453</v>
      </c>
      <c r="F2748">
        <v>61</v>
      </c>
    </row>
    <row r="2749" spans="1:6" hidden="1" x14ac:dyDescent="0.2">
      <c r="A2749" s="1" t="s">
        <v>5802</v>
      </c>
      <c r="B2749" s="1" t="s">
        <v>14873</v>
      </c>
      <c r="C2749" s="1" t="s">
        <v>749</v>
      </c>
      <c r="D2749">
        <v>1.153405235456059E-2</v>
      </c>
      <c r="E2749">
        <v>0.88442961404320708</v>
      </c>
      <c r="F2749">
        <v>9</v>
      </c>
    </row>
    <row r="2750" spans="1:6" hidden="1" x14ac:dyDescent="0.2">
      <c r="A2750" s="1" t="s">
        <v>5802</v>
      </c>
      <c r="B2750" s="1" t="s">
        <v>649</v>
      </c>
      <c r="C2750" s="1" t="s">
        <v>650</v>
      </c>
      <c r="D2750">
        <v>4.5375019762015179E-4</v>
      </c>
      <c r="E2750">
        <v>1.0983583613530441</v>
      </c>
      <c r="F2750">
        <v>1248</v>
      </c>
    </row>
    <row r="2751" spans="1:6" hidden="1" x14ac:dyDescent="0.2">
      <c r="A2751" s="1" t="s">
        <v>5802</v>
      </c>
      <c r="B2751" s="1" t="s">
        <v>570</v>
      </c>
      <c r="C2751" s="1" t="s">
        <v>571</v>
      </c>
      <c r="D2751">
        <v>1.5092331686723599E-3</v>
      </c>
      <c r="E2751">
        <v>0.96245551074604974</v>
      </c>
      <c r="F2751">
        <v>749</v>
      </c>
    </row>
    <row r="2752" spans="1:6" hidden="1" x14ac:dyDescent="0.2">
      <c r="A2752" s="1" t="s">
        <v>5837</v>
      </c>
      <c r="B2752" s="1" t="s">
        <v>16154</v>
      </c>
      <c r="C2752" s="1" t="s">
        <v>15480</v>
      </c>
      <c r="D2752">
        <v>0.7856057898966895</v>
      </c>
      <c r="E2752">
        <v>2.3735758587505091</v>
      </c>
      <c r="F2752">
        <v>8</v>
      </c>
    </row>
    <row r="2753" spans="1:7" hidden="1" x14ac:dyDescent="0.2">
      <c r="A2753" s="1" t="s">
        <v>5837</v>
      </c>
      <c r="B2753" s="1" t="s">
        <v>600</v>
      </c>
      <c r="C2753" s="1" t="s">
        <v>601</v>
      </c>
      <c r="D2753">
        <v>3.8148132039390911E-3</v>
      </c>
      <c r="E2753">
        <v>4.0942395166046648</v>
      </c>
      <c r="F2753">
        <v>851</v>
      </c>
    </row>
    <row r="2754" spans="1:7" hidden="1" x14ac:dyDescent="0.2">
      <c r="A2754" s="1" t="s">
        <v>5837</v>
      </c>
      <c r="B2754" s="1" t="s">
        <v>570</v>
      </c>
      <c r="C2754" s="1" t="s">
        <v>571</v>
      </c>
      <c r="D2754">
        <v>6.9930595256086202E-3</v>
      </c>
      <c r="E2754">
        <v>3.1003295268563358</v>
      </c>
      <c r="F2754">
        <v>749</v>
      </c>
    </row>
    <row r="2755" spans="1:7" hidden="1" x14ac:dyDescent="0.2">
      <c r="A2755" s="1" t="s">
        <v>5837</v>
      </c>
      <c r="B2755" s="1" t="s">
        <v>649</v>
      </c>
      <c r="C2755" s="1" t="s">
        <v>650</v>
      </c>
      <c r="D2755">
        <v>3.668769361003498E-3</v>
      </c>
      <c r="E2755">
        <v>6.173962011065715</v>
      </c>
      <c r="F2755">
        <v>1248</v>
      </c>
    </row>
    <row r="2756" spans="1:7" hidden="1" x14ac:dyDescent="0.2">
      <c r="A2756" s="1" t="s">
        <v>5837</v>
      </c>
      <c r="B2756" s="1" t="s">
        <v>15831</v>
      </c>
      <c r="C2756" s="1" t="s">
        <v>15832</v>
      </c>
      <c r="D2756">
        <v>0.85368386080477332</v>
      </c>
      <c r="E2756">
        <v>2.6824347321301611</v>
      </c>
      <c r="F2756">
        <v>15</v>
      </c>
    </row>
    <row r="2757" spans="1:7" hidden="1" x14ac:dyDescent="0.2">
      <c r="A2757" s="1" t="s">
        <v>5837</v>
      </c>
      <c r="B2757" s="1" t="s">
        <v>552</v>
      </c>
      <c r="C2757" s="1" t="s">
        <v>553</v>
      </c>
      <c r="D2757">
        <v>3.4835863800553612E-3</v>
      </c>
      <c r="E2757">
        <v>6.1627162001406788</v>
      </c>
      <c r="F2757">
        <v>1076</v>
      </c>
    </row>
    <row r="2758" spans="1:7" hidden="1" x14ac:dyDescent="0.2">
      <c r="A2758" s="1" t="s">
        <v>5837</v>
      </c>
      <c r="B2758" s="1" t="s">
        <v>624</v>
      </c>
      <c r="C2758" s="1" t="s">
        <v>625</v>
      </c>
      <c r="D2758">
        <v>1.8347247651669469E-2</v>
      </c>
      <c r="E2758">
        <v>3.7968981695689248</v>
      </c>
      <c r="F2758">
        <v>615</v>
      </c>
    </row>
    <row r="2759" spans="1:7" hidden="1" x14ac:dyDescent="0.2">
      <c r="A2759" s="1" t="s">
        <v>5837</v>
      </c>
      <c r="B2759" s="1" t="s">
        <v>572</v>
      </c>
      <c r="C2759" s="1" t="s">
        <v>573</v>
      </c>
      <c r="D2759">
        <v>5.8207777642472038E-3</v>
      </c>
      <c r="E2759">
        <v>2.6006086958155512</v>
      </c>
      <c r="F2759">
        <v>517</v>
      </c>
    </row>
    <row r="2760" spans="1:7" hidden="1" x14ac:dyDescent="0.2">
      <c r="A2760" s="1" t="s">
        <v>5837</v>
      </c>
      <c r="B2760" s="1" t="s">
        <v>542</v>
      </c>
      <c r="C2760" s="1" t="s">
        <v>543</v>
      </c>
      <c r="D2760">
        <v>6.6693635832621584E-3</v>
      </c>
      <c r="E2760">
        <v>2.7446376191824542</v>
      </c>
      <c r="F2760">
        <v>653</v>
      </c>
    </row>
    <row r="2761" spans="1:7" hidden="1" x14ac:dyDescent="0.2">
      <c r="A2761" s="1" t="s">
        <v>5837</v>
      </c>
      <c r="B2761" s="1" t="s">
        <v>574</v>
      </c>
      <c r="C2761" s="1" t="s">
        <v>575</v>
      </c>
      <c r="D2761">
        <v>4.7535212124186751E-2</v>
      </c>
      <c r="E2761">
        <v>2.718178769447039</v>
      </c>
      <c r="F2761">
        <v>83</v>
      </c>
    </row>
    <row r="2762" spans="1:7" hidden="1" x14ac:dyDescent="0.2">
      <c r="A2762" s="1" t="s">
        <v>165</v>
      </c>
      <c r="B2762" s="1" t="s">
        <v>1057</v>
      </c>
      <c r="C2762" s="1" t="s">
        <v>1058</v>
      </c>
      <c r="D2762">
        <v>2.694650802329027</v>
      </c>
      <c r="E2762">
        <v>3.0323690484735168</v>
      </c>
      <c r="F2762">
        <v>15</v>
      </c>
      <c r="G2762" t="s">
        <v>521</v>
      </c>
    </row>
    <row r="2763" spans="1:7" hidden="1" x14ac:dyDescent="0.2">
      <c r="A2763" s="1" t="s">
        <v>165</v>
      </c>
      <c r="B2763" s="1" t="s">
        <v>532</v>
      </c>
      <c r="C2763" s="1" t="s">
        <v>533</v>
      </c>
      <c r="D2763">
        <v>2.814159294583721</v>
      </c>
      <c r="E2763">
        <v>3.1031394969909538</v>
      </c>
      <c r="F2763">
        <v>15</v>
      </c>
      <c r="G2763" t="s">
        <v>521</v>
      </c>
    </row>
    <row r="2764" spans="1:7" hidden="1" x14ac:dyDescent="0.2">
      <c r="A2764" s="1" t="s">
        <v>165</v>
      </c>
      <c r="B2764" s="1" t="s">
        <v>653</v>
      </c>
      <c r="C2764" s="1" t="s">
        <v>654</v>
      </c>
      <c r="D2764">
        <v>9.4842393752699067E-2</v>
      </c>
      <c r="E2764">
        <v>4.4416060984670311</v>
      </c>
      <c r="F2764">
        <v>589</v>
      </c>
    </row>
    <row r="2765" spans="1:7" hidden="1" x14ac:dyDescent="0.2">
      <c r="A2765" s="1" t="s">
        <v>165</v>
      </c>
      <c r="B2765" s="1" t="s">
        <v>14755</v>
      </c>
      <c r="C2765" s="1" t="s">
        <v>14756</v>
      </c>
      <c r="D2765">
        <v>1.508516779765815</v>
      </c>
      <c r="E2765">
        <v>2.8199295516267888</v>
      </c>
      <c r="F2765">
        <v>79</v>
      </c>
      <c r="G2765" t="s">
        <v>521</v>
      </c>
    </row>
    <row r="2766" spans="1:7" hidden="1" x14ac:dyDescent="0.2">
      <c r="A2766" s="1" t="s">
        <v>165</v>
      </c>
      <c r="B2766" s="1" t="s">
        <v>637</v>
      </c>
      <c r="C2766" s="1" t="s">
        <v>638</v>
      </c>
      <c r="D2766">
        <v>4.7701946454200703</v>
      </c>
      <c r="E2766">
        <v>7.1513134875781663</v>
      </c>
      <c r="F2766">
        <v>18</v>
      </c>
      <c r="G2766" t="s">
        <v>521</v>
      </c>
    </row>
    <row r="2767" spans="1:7" hidden="1" x14ac:dyDescent="0.2">
      <c r="A2767" s="1" t="s">
        <v>165</v>
      </c>
      <c r="B2767" s="1" t="s">
        <v>570</v>
      </c>
      <c r="C2767" s="1" t="s">
        <v>571</v>
      </c>
      <c r="D2767">
        <v>0.10888618142732159</v>
      </c>
      <c r="E2767">
        <v>3.9542659607333022</v>
      </c>
      <c r="F2767">
        <v>749</v>
      </c>
    </row>
    <row r="2768" spans="1:7" hidden="1" x14ac:dyDescent="0.2">
      <c r="A2768" s="1" t="s">
        <v>165</v>
      </c>
      <c r="B2768" s="1" t="s">
        <v>552</v>
      </c>
      <c r="C2768" s="1" t="s">
        <v>553</v>
      </c>
      <c r="D2768">
        <v>3.555751728992073E-2</v>
      </c>
      <c r="E2768">
        <v>5.1526363340213583</v>
      </c>
      <c r="F2768">
        <v>1076</v>
      </c>
    </row>
    <row r="2769" spans="1:7" hidden="1" x14ac:dyDescent="0.2">
      <c r="A2769" s="1" t="s">
        <v>165</v>
      </c>
      <c r="B2769" s="1" t="s">
        <v>624</v>
      </c>
      <c r="C2769" s="1" t="s">
        <v>625</v>
      </c>
      <c r="D2769">
        <v>0.25395356338076241</v>
      </c>
      <c r="E2769">
        <v>4.3049173209586353</v>
      </c>
      <c r="F2769">
        <v>615</v>
      </c>
    </row>
    <row r="2770" spans="1:7" hidden="1" x14ac:dyDescent="0.2">
      <c r="A2770" s="1" t="s">
        <v>165</v>
      </c>
      <c r="B2770" s="1" t="s">
        <v>602</v>
      </c>
      <c r="C2770" s="1" t="s">
        <v>603</v>
      </c>
      <c r="D2770">
        <v>0.20104955364298491</v>
      </c>
      <c r="E2770">
        <v>2.9511589226861181</v>
      </c>
      <c r="F2770">
        <v>201</v>
      </c>
    </row>
    <row r="2771" spans="1:7" hidden="1" x14ac:dyDescent="0.2">
      <c r="A2771" s="1" t="s">
        <v>165</v>
      </c>
      <c r="B2771" s="1" t="s">
        <v>889</v>
      </c>
      <c r="C2771" s="1" t="s">
        <v>890</v>
      </c>
      <c r="D2771">
        <v>4.5596221582051273</v>
      </c>
      <c r="E2771">
        <v>3.924644986353981</v>
      </c>
      <c r="F2771">
        <v>16</v>
      </c>
      <c r="G2771" t="s">
        <v>521</v>
      </c>
    </row>
    <row r="2772" spans="1:7" hidden="1" x14ac:dyDescent="0.2">
      <c r="A2772" s="1" t="s">
        <v>6015</v>
      </c>
      <c r="B2772" s="1" t="s">
        <v>562</v>
      </c>
      <c r="C2772" s="1" t="s">
        <v>563</v>
      </c>
      <c r="D2772">
        <v>1.561076621491088E-3</v>
      </c>
      <c r="E2772">
        <v>1.5009098335055879</v>
      </c>
      <c r="F2772">
        <v>142</v>
      </c>
    </row>
    <row r="2773" spans="1:7" hidden="1" x14ac:dyDescent="0.2">
      <c r="A2773" s="1" t="s">
        <v>6015</v>
      </c>
      <c r="B2773" s="1" t="s">
        <v>600</v>
      </c>
      <c r="C2773" s="1" t="s">
        <v>601</v>
      </c>
      <c r="D2773">
        <v>6.830216279879595E-4</v>
      </c>
      <c r="E2773">
        <v>3.0234368297429821</v>
      </c>
      <c r="F2773">
        <v>851</v>
      </c>
    </row>
    <row r="2774" spans="1:7" hidden="1" x14ac:dyDescent="0.2">
      <c r="A2774" s="1" t="s">
        <v>6015</v>
      </c>
      <c r="B2774" s="1" t="s">
        <v>556</v>
      </c>
      <c r="C2774" s="1" t="s">
        <v>557</v>
      </c>
      <c r="D2774">
        <v>1.424497181353647E-3</v>
      </c>
      <c r="E2774">
        <v>2.5098182768573509</v>
      </c>
      <c r="F2774">
        <v>621</v>
      </c>
    </row>
    <row r="2775" spans="1:7" hidden="1" x14ac:dyDescent="0.2">
      <c r="A2775" s="1" t="s">
        <v>6015</v>
      </c>
      <c r="B2775" s="1" t="s">
        <v>568</v>
      </c>
      <c r="C2775" s="1" t="s">
        <v>569</v>
      </c>
      <c r="D2775">
        <v>1.0766878946590541E-3</v>
      </c>
      <c r="E2775">
        <v>1.3892684766481329</v>
      </c>
      <c r="F2775">
        <v>187</v>
      </c>
    </row>
    <row r="2776" spans="1:7" hidden="1" x14ac:dyDescent="0.2">
      <c r="A2776" s="1" t="s">
        <v>6015</v>
      </c>
      <c r="B2776" s="1" t="s">
        <v>558</v>
      </c>
      <c r="C2776" s="1" t="s">
        <v>559</v>
      </c>
      <c r="D2776">
        <v>2.9815810980344821E-4</v>
      </c>
      <c r="E2776">
        <v>1.668969464588582</v>
      </c>
      <c r="F2776">
        <v>226</v>
      </c>
    </row>
    <row r="2777" spans="1:7" hidden="1" x14ac:dyDescent="0.2">
      <c r="A2777" s="1" t="s">
        <v>6015</v>
      </c>
      <c r="B2777" s="1" t="s">
        <v>604</v>
      </c>
      <c r="C2777" s="1" t="s">
        <v>605</v>
      </c>
      <c r="D2777">
        <v>1.1775417582024839E-3</v>
      </c>
      <c r="E2777">
        <v>1.6826653607555879</v>
      </c>
      <c r="F2777">
        <v>607</v>
      </c>
    </row>
    <row r="2778" spans="1:7" hidden="1" x14ac:dyDescent="0.2">
      <c r="A2778" s="1" t="s">
        <v>6015</v>
      </c>
      <c r="B2778" s="1" t="s">
        <v>649</v>
      </c>
      <c r="C2778" s="1" t="s">
        <v>650</v>
      </c>
      <c r="D2778">
        <v>4.4165019235028119E-4</v>
      </c>
      <c r="E2778">
        <v>3.065409090798445</v>
      </c>
      <c r="F2778">
        <v>1248</v>
      </c>
    </row>
    <row r="2779" spans="1:7" hidden="1" x14ac:dyDescent="0.2">
      <c r="A2779" s="1" t="s">
        <v>6015</v>
      </c>
      <c r="B2779" s="1" t="s">
        <v>665</v>
      </c>
      <c r="C2779" s="1" t="s">
        <v>666</v>
      </c>
      <c r="D2779">
        <v>1.0698208291464611E-3</v>
      </c>
      <c r="E2779">
        <v>1.925859191110334</v>
      </c>
      <c r="F2779">
        <v>705</v>
      </c>
    </row>
    <row r="2780" spans="1:7" hidden="1" x14ac:dyDescent="0.2">
      <c r="A2780" s="1" t="s">
        <v>6015</v>
      </c>
      <c r="B2780" s="1" t="s">
        <v>552</v>
      </c>
      <c r="C2780" s="1" t="s">
        <v>553</v>
      </c>
      <c r="D2780">
        <v>8.2646610956326535E-4</v>
      </c>
      <c r="E2780">
        <v>6.0302748722616428</v>
      </c>
      <c r="F2780">
        <v>1076</v>
      </c>
    </row>
    <row r="2781" spans="1:7" hidden="1" x14ac:dyDescent="0.2">
      <c r="A2781" s="1" t="s">
        <v>6015</v>
      </c>
      <c r="B2781" s="1" t="s">
        <v>624</v>
      </c>
      <c r="C2781" s="1" t="s">
        <v>625</v>
      </c>
      <c r="D2781">
        <v>1.9095445640101879E-3</v>
      </c>
      <c r="E2781">
        <v>1.629875004440996</v>
      </c>
      <c r="F2781">
        <v>615</v>
      </c>
    </row>
    <row r="2782" spans="1:7" hidden="1" x14ac:dyDescent="0.2">
      <c r="A2782" s="1" t="s">
        <v>6084</v>
      </c>
      <c r="B2782" s="1" t="s">
        <v>653</v>
      </c>
      <c r="C2782" s="1" t="s">
        <v>654</v>
      </c>
      <c r="D2782">
        <v>2.4817093031956261E-3</v>
      </c>
      <c r="E2782">
        <v>3.2834486774413909</v>
      </c>
      <c r="F2782">
        <v>589</v>
      </c>
    </row>
    <row r="2783" spans="1:7" hidden="1" x14ac:dyDescent="0.2">
      <c r="A2783" s="1" t="s">
        <v>6084</v>
      </c>
      <c r="B2783" s="1" t="s">
        <v>552</v>
      </c>
      <c r="C2783" s="1" t="s">
        <v>553</v>
      </c>
      <c r="D2783">
        <v>6.6398466671015372E-4</v>
      </c>
      <c r="E2783">
        <v>2.7183032335047299</v>
      </c>
      <c r="F2783">
        <v>1076</v>
      </c>
    </row>
    <row r="2784" spans="1:7" hidden="1" x14ac:dyDescent="0.2">
      <c r="A2784" s="1" t="s">
        <v>6084</v>
      </c>
      <c r="B2784" s="1" t="s">
        <v>624</v>
      </c>
      <c r="C2784" s="1" t="s">
        <v>625</v>
      </c>
      <c r="D2784">
        <v>6.7871121442015818E-3</v>
      </c>
      <c r="E2784">
        <v>3.2504038116604459</v>
      </c>
      <c r="F2784">
        <v>615</v>
      </c>
    </row>
    <row r="2785" spans="1:6" hidden="1" x14ac:dyDescent="0.2">
      <c r="A2785" s="1" t="s">
        <v>6084</v>
      </c>
      <c r="B2785" s="1" t="s">
        <v>570</v>
      </c>
      <c r="C2785" s="1" t="s">
        <v>571</v>
      </c>
      <c r="D2785">
        <v>3.3447689136570122E-3</v>
      </c>
      <c r="E2785">
        <v>3.431634429475233</v>
      </c>
      <c r="F2785">
        <v>749</v>
      </c>
    </row>
    <row r="2786" spans="1:6" hidden="1" x14ac:dyDescent="0.2">
      <c r="A2786" s="1" t="s">
        <v>6084</v>
      </c>
      <c r="B2786" s="1" t="s">
        <v>715</v>
      </c>
      <c r="C2786" s="1" t="s">
        <v>716</v>
      </c>
      <c r="D2786">
        <v>6.5786048266961673E-3</v>
      </c>
      <c r="E2786">
        <v>4.5571845936284623</v>
      </c>
      <c r="F2786">
        <v>271</v>
      </c>
    </row>
    <row r="2787" spans="1:6" hidden="1" x14ac:dyDescent="0.2">
      <c r="A2787" s="1" t="s">
        <v>6084</v>
      </c>
      <c r="B2787" s="1" t="s">
        <v>572</v>
      </c>
      <c r="C2787" s="1" t="s">
        <v>573</v>
      </c>
      <c r="D2787">
        <v>4.6640219055443088E-3</v>
      </c>
      <c r="E2787">
        <v>4.8222402129647168</v>
      </c>
      <c r="F2787">
        <v>517</v>
      </c>
    </row>
    <row r="2788" spans="1:6" hidden="1" x14ac:dyDescent="0.2">
      <c r="A2788" s="1" t="s">
        <v>6084</v>
      </c>
      <c r="B2788" s="1" t="s">
        <v>665</v>
      </c>
      <c r="C2788" s="1" t="s">
        <v>666</v>
      </c>
      <c r="D2788">
        <v>2.5750724054108181E-3</v>
      </c>
      <c r="E2788">
        <v>2.6009423036552839</v>
      </c>
      <c r="F2788">
        <v>705</v>
      </c>
    </row>
    <row r="2789" spans="1:6" hidden="1" x14ac:dyDescent="0.2">
      <c r="A2789" s="1" t="s">
        <v>6084</v>
      </c>
      <c r="B2789" s="1" t="s">
        <v>649</v>
      </c>
      <c r="C2789" s="1" t="s">
        <v>650</v>
      </c>
      <c r="D2789">
        <v>9.9220043212939883E-4</v>
      </c>
      <c r="E2789">
        <v>3.8640009192187308</v>
      </c>
      <c r="F2789">
        <v>1248</v>
      </c>
    </row>
    <row r="2790" spans="1:6" hidden="1" x14ac:dyDescent="0.2">
      <c r="A2790" s="1" t="s">
        <v>6084</v>
      </c>
      <c r="B2790" s="1" t="s">
        <v>709</v>
      </c>
      <c r="C2790" s="1" t="s">
        <v>710</v>
      </c>
      <c r="D2790">
        <v>5.0090256085686463E-3</v>
      </c>
      <c r="E2790">
        <v>2.2797112547412079</v>
      </c>
      <c r="F2790">
        <v>169</v>
      </c>
    </row>
    <row r="2791" spans="1:6" hidden="1" x14ac:dyDescent="0.2">
      <c r="A2791" s="1" t="s">
        <v>6084</v>
      </c>
      <c r="B2791" s="1" t="s">
        <v>701</v>
      </c>
      <c r="C2791" s="1" t="s">
        <v>702</v>
      </c>
      <c r="D2791">
        <v>1.8602578816304009E-2</v>
      </c>
      <c r="E2791">
        <v>2.0229266960048751</v>
      </c>
      <c r="F2791">
        <v>53</v>
      </c>
    </row>
    <row r="2792" spans="1:6" hidden="1" x14ac:dyDescent="0.2">
      <c r="A2792" s="1" t="s">
        <v>6085</v>
      </c>
      <c r="B2792" s="1" t="s">
        <v>16148</v>
      </c>
      <c r="C2792" s="1" t="s">
        <v>16149</v>
      </c>
      <c r="D2792">
        <v>1.075999388566035E-2</v>
      </c>
      <c r="E2792">
        <v>1.206073024727758</v>
      </c>
      <c r="F2792">
        <v>5</v>
      </c>
    </row>
    <row r="2793" spans="1:6" hidden="1" x14ac:dyDescent="0.2">
      <c r="A2793" s="1" t="s">
        <v>6085</v>
      </c>
      <c r="B2793" s="1" t="s">
        <v>576</v>
      </c>
      <c r="C2793" s="1" t="s">
        <v>577</v>
      </c>
      <c r="D2793">
        <v>1.4475986576991679E-3</v>
      </c>
      <c r="E2793">
        <v>1.7910510865941061</v>
      </c>
      <c r="F2793">
        <v>165</v>
      </c>
    </row>
    <row r="2794" spans="1:6" hidden="1" x14ac:dyDescent="0.2">
      <c r="A2794" s="1" t="s">
        <v>6085</v>
      </c>
      <c r="B2794" s="1" t="s">
        <v>1115</v>
      </c>
      <c r="C2794" s="1" t="s">
        <v>1116</v>
      </c>
      <c r="D2794">
        <v>9.6276214147760792E-3</v>
      </c>
      <c r="E2794">
        <v>1.5791153697615581</v>
      </c>
      <c r="F2794">
        <v>53</v>
      </c>
    </row>
    <row r="2795" spans="1:6" hidden="1" x14ac:dyDescent="0.2">
      <c r="A2795" s="1" t="s">
        <v>6085</v>
      </c>
      <c r="B2795" s="1" t="s">
        <v>554</v>
      </c>
      <c r="C2795" s="1" t="s">
        <v>555</v>
      </c>
      <c r="D2795">
        <v>4.2081009090460533E-4</v>
      </c>
      <c r="E2795">
        <v>1.6162535984986219</v>
      </c>
      <c r="F2795">
        <v>305</v>
      </c>
    </row>
    <row r="2796" spans="1:6" hidden="1" x14ac:dyDescent="0.2">
      <c r="A2796" s="1" t="s">
        <v>6085</v>
      </c>
      <c r="B2796" s="1" t="s">
        <v>709</v>
      </c>
      <c r="C2796" s="1" t="s">
        <v>710</v>
      </c>
      <c r="D2796">
        <v>5.9452729309064265E-4</v>
      </c>
      <c r="E2796">
        <v>1.365612348256636</v>
      </c>
      <c r="F2796">
        <v>169</v>
      </c>
    </row>
    <row r="2797" spans="1:6" hidden="1" x14ac:dyDescent="0.2">
      <c r="A2797" s="1" t="s">
        <v>6085</v>
      </c>
      <c r="B2797" s="1" t="s">
        <v>624</v>
      </c>
      <c r="C2797" s="1" t="s">
        <v>625</v>
      </c>
      <c r="D2797">
        <v>1.0046572269718551E-3</v>
      </c>
      <c r="E2797">
        <v>2.4282827421004201</v>
      </c>
      <c r="F2797">
        <v>615</v>
      </c>
    </row>
    <row r="2798" spans="1:6" hidden="1" x14ac:dyDescent="0.2">
      <c r="A2798" s="1" t="s">
        <v>6085</v>
      </c>
      <c r="B2798" s="1" t="s">
        <v>600</v>
      </c>
      <c r="C2798" s="1" t="s">
        <v>601</v>
      </c>
      <c r="D2798">
        <v>1.245051238487953E-4</v>
      </c>
      <c r="E2798">
        <v>1.560667933350427</v>
      </c>
      <c r="F2798">
        <v>851</v>
      </c>
    </row>
    <row r="2799" spans="1:6" hidden="1" x14ac:dyDescent="0.2">
      <c r="A2799" s="1" t="s">
        <v>6085</v>
      </c>
      <c r="B2799" s="1" t="s">
        <v>552</v>
      </c>
      <c r="C2799" s="1" t="s">
        <v>553</v>
      </c>
      <c r="D2799">
        <v>1.4715341770751809E-4</v>
      </c>
      <c r="E2799">
        <v>3.040459702624235</v>
      </c>
      <c r="F2799">
        <v>1076</v>
      </c>
    </row>
    <row r="2800" spans="1:6" hidden="1" x14ac:dyDescent="0.2">
      <c r="A2800" s="1" t="s">
        <v>6085</v>
      </c>
      <c r="B2800" s="1" t="s">
        <v>665</v>
      </c>
      <c r="C2800" s="1" t="s">
        <v>666</v>
      </c>
      <c r="D2800">
        <v>5.2585029420923175E-4</v>
      </c>
      <c r="E2800">
        <v>2.6806026455716672</v>
      </c>
      <c r="F2800">
        <v>705</v>
      </c>
    </row>
    <row r="2801" spans="1:6" hidden="1" x14ac:dyDescent="0.2">
      <c r="A2801" s="1" t="s">
        <v>6085</v>
      </c>
      <c r="B2801" s="1" t="s">
        <v>649</v>
      </c>
      <c r="C2801" s="1" t="s">
        <v>650</v>
      </c>
      <c r="D2801">
        <v>1.6717112543900329E-4</v>
      </c>
      <c r="E2801">
        <v>3.285701625765217</v>
      </c>
      <c r="F2801">
        <v>1248</v>
      </c>
    </row>
    <row r="2802" spans="1:6" hidden="1" x14ac:dyDescent="0.2">
      <c r="A2802" s="1" t="s">
        <v>168</v>
      </c>
      <c r="B2802" s="1" t="s">
        <v>552</v>
      </c>
      <c r="C2802" s="1" t="s">
        <v>553</v>
      </c>
      <c r="D2802">
        <v>1.0995478423498571E-4</v>
      </c>
      <c r="E2802">
        <v>3.3077663934036639</v>
      </c>
      <c r="F2802">
        <v>1076</v>
      </c>
    </row>
    <row r="2803" spans="1:6" hidden="1" x14ac:dyDescent="0.2">
      <c r="A2803" s="1" t="s">
        <v>168</v>
      </c>
      <c r="B2803" s="1" t="s">
        <v>602</v>
      </c>
      <c r="C2803" s="1" t="s">
        <v>603</v>
      </c>
      <c r="D2803">
        <v>1.4302047312688461E-3</v>
      </c>
      <c r="E2803">
        <v>4.3582318733589114</v>
      </c>
      <c r="F2803">
        <v>201</v>
      </c>
    </row>
    <row r="2804" spans="1:6" hidden="1" x14ac:dyDescent="0.2">
      <c r="A2804" s="1" t="s">
        <v>168</v>
      </c>
      <c r="B2804" s="1" t="s">
        <v>570</v>
      </c>
      <c r="C2804" s="1" t="s">
        <v>571</v>
      </c>
      <c r="D2804">
        <v>4.9749417435703761E-4</v>
      </c>
      <c r="E2804">
        <v>3.750625882032935</v>
      </c>
      <c r="F2804">
        <v>749</v>
      </c>
    </row>
    <row r="2805" spans="1:6" hidden="1" x14ac:dyDescent="0.2">
      <c r="A2805" s="1" t="s">
        <v>168</v>
      </c>
      <c r="B2805" s="1" t="s">
        <v>1023</v>
      </c>
      <c r="C2805" s="1" t="s">
        <v>1024</v>
      </c>
      <c r="D2805">
        <v>7.8166666666666662E-3</v>
      </c>
      <c r="E2805">
        <v>4.9590692278358928</v>
      </c>
      <c r="F2805">
        <v>42</v>
      </c>
    </row>
    <row r="2806" spans="1:6" hidden="1" x14ac:dyDescent="0.2">
      <c r="A2806" s="1" t="s">
        <v>168</v>
      </c>
      <c r="B2806" s="1" t="s">
        <v>524</v>
      </c>
      <c r="C2806" s="1" t="s">
        <v>525</v>
      </c>
      <c r="D2806">
        <v>8.0788182104394261E-3</v>
      </c>
      <c r="E2806">
        <v>3.9857719848896438</v>
      </c>
      <c r="F2806">
        <v>64</v>
      </c>
    </row>
    <row r="2807" spans="1:6" hidden="1" x14ac:dyDescent="0.2">
      <c r="A2807" s="1" t="s">
        <v>168</v>
      </c>
      <c r="B2807" s="1" t="s">
        <v>1029</v>
      </c>
      <c r="C2807" s="1" t="s">
        <v>1030</v>
      </c>
      <c r="D2807">
        <v>1.1392083395611789E-3</v>
      </c>
      <c r="E2807">
        <v>2.806971994891359</v>
      </c>
      <c r="F2807">
        <v>279</v>
      </c>
    </row>
    <row r="2808" spans="1:6" hidden="1" x14ac:dyDescent="0.2">
      <c r="A2808" s="1" t="s">
        <v>168</v>
      </c>
      <c r="B2808" s="1" t="s">
        <v>15121</v>
      </c>
      <c r="C2808" s="1" t="s">
        <v>15122</v>
      </c>
      <c r="D2808">
        <v>3.1435241007679478E-2</v>
      </c>
      <c r="E2808">
        <v>3.3079839911174438</v>
      </c>
      <c r="F2808">
        <v>3</v>
      </c>
    </row>
    <row r="2809" spans="1:6" hidden="1" x14ac:dyDescent="0.2">
      <c r="A2809" s="1" t="s">
        <v>168</v>
      </c>
      <c r="B2809" s="1" t="s">
        <v>584</v>
      </c>
      <c r="C2809" s="1" t="s">
        <v>585</v>
      </c>
      <c r="D2809">
        <v>2.0679636773751368E-3</v>
      </c>
      <c r="E2809">
        <v>2.8428890971694409</v>
      </c>
      <c r="F2809">
        <v>40</v>
      </c>
    </row>
    <row r="2810" spans="1:6" hidden="1" x14ac:dyDescent="0.2">
      <c r="A2810" s="1" t="s">
        <v>168</v>
      </c>
      <c r="B2810" s="1" t="s">
        <v>649</v>
      </c>
      <c r="C2810" s="1" t="s">
        <v>650</v>
      </c>
      <c r="D2810">
        <v>1.7513165522181301E-4</v>
      </c>
      <c r="E2810">
        <v>5.0116797334835166</v>
      </c>
      <c r="F2810">
        <v>1248</v>
      </c>
    </row>
    <row r="2811" spans="1:6" hidden="1" x14ac:dyDescent="0.2">
      <c r="A2811" s="1" t="s">
        <v>168</v>
      </c>
      <c r="B2811" s="1" t="s">
        <v>632</v>
      </c>
      <c r="C2811" s="1" t="s">
        <v>633</v>
      </c>
      <c r="D2811">
        <v>1.8537600848387431E-3</v>
      </c>
      <c r="E2811">
        <v>3.1394682338636328</v>
      </c>
      <c r="F2811">
        <v>64</v>
      </c>
    </row>
    <row r="2812" spans="1:6" hidden="1" x14ac:dyDescent="0.2">
      <c r="A2812" s="1" t="s">
        <v>6112</v>
      </c>
      <c r="B2812" s="1" t="s">
        <v>16112</v>
      </c>
      <c r="C2812" s="1" t="s">
        <v>15818</v>
      </c>
      <c r="D2812">
        <v>1.9710769169233619E-3</v>
      </c>
      <c r="E2812">
        <v>3.956140527239957</v>
      </c>
      <c r="F2812">
        <v>232</v>
      </c>
    </row>
    <row r="2813" spans="1:6" hidden="1" x14ac:dyDescent="0.2">
      <c r="A2813" s="1" t="s">
        <v>6112</v>
      </c>
      <c r="B2813" s="1" t="s">
        <v>667</v>
      </c>
      <c r="C2813" s="1" t="s">
        <v>668</v>
      </c>
      <c r="D2813">
        <v>8.3523643502191793E-3</v>
      </c>
      <c r="E2813">
        <v>3.8657799972285889</v>
      </c>
      <c r="F2813">
        <v>27</v>
      </c>
    </row>
    <row r="2814" spans="1:6" hidden="1" x14ac:dyDescent="0.2">
      <c r="A2814" s="1" t="s">
        <v>6112</v>
      </c>
      <c r="B2814" s="1" t="s">
        <v>1011</v>
      </c>
      <c r="C2814" s="1" t="s">
        <v>1012</v>
      </c>
      <c r="D2814">
        <v>1.437435223004058E-2</v>
      </c>
      <c r="E2814">
        <v>4.9654601282495303</v>
      </c>
      <c r="F2814">
        <v>79</v>
      </c>
    </row>
    <row r="2815" spans="1:6" hidden="1" x14ac:dyDescent="0.2">
      <c r="A2815" s="1" t="s">
        <v>6112</v>
      </c>
      <c r="B2815" s="1" t="s">
        <v>945</v>
      </c>
      <c r="C2815" s="1" t="s">
        <v>946</v>
      </c>
      <c r="D2815">
        <v>2.664613704019326E-3</v>
      </c>
      <c r="E2815">
        <v>3.629492640627916</v>
      </c>
      <c r="F2815">
        <v>206</v>
      </c>
    </row>
    <row r="2816" spans="1:6" hidden="1" x14ac:dyDescent="0.2">
      <c r="A2816" s="1" t="s">
        <v>6112</v>
      </c>
      <c r="B2816" s="1" t="s">
        <v>1127</v>
      </c>
      <c r="C2816" s="1" t="s">
        <v>1128</v>
      </c>
      <c r="D2816">
        <v>2.5731986847259301E-3</v>
      </c>
      <c r="E2816">
        <v>4.1842151341381442</v>
      </c>
      <c r="F2816">
        <v>254</v>
      </c>
    </row>
    <row r="2817" spans="1:6" hidden="1" x14ac:dyDescent="0.2">
      <c r="A2817" s="1" t="s">
        <v>6112</v>
      </c>
      <c r="B2817" s="1" t="s">
        <v>675</v>
      </c>
      <c r="C2817" s="1" t="s">
        <v>676</v>
      </c>
      <c r="D2817">
        <v>5.4159246849753004E-3</v>
      </c>
      <c r="E2817">
        <v>3.4661903908342282</v>
      </c>
      <c r="F2817">
        <v>8</v>
      </c>
    </row>
    <row r="2818" spans="1:6" hidden="1" x14ac:dyDescent="0.2">
      <c r="A2818" s="1" t="s">
        <v>6112</v>
      </c>
      <c r="B2818" s="1" t="s">
        <v>582</v>
      </c>
      <c r="C2818" s="1" t="s">
        <v>583</v>
      </c>
      <c r="D2818">
        <v>7.0186917929958587E-3</v>
      </c>
      <c r="E2818">
        <v>5.2655345274252854</v>
      </c>
      <c r="F2818">
        <v>103</v>
      </c>
    </row>
    <row r="2819" spans="1:6" hidden="1" x14ac:dyDescent="0.2">
      <c r="A2819" s="1" t="s">
        <v>6112</v>
      </c>
      <c r="B2819" s="1" t="s">
        <v>665</v>
      </c>
      <c r="C2819" s="1" t="s">
        <v>666</v>
      </c>
      <c r="D2819">
        <v>8.6870432272055371E-4</v>
      </c>
      <c r="E2819">
        <v>5.0231922504900197</v>
      </c>
      <c r="F2819">
        <v>705</v>
      </c>
    </row>
    <row r="2820" spans="1:6" hidden="1" x14ac:dyDescent="0.2">
      <c r="A2820" s="1" t="s">
        <v>6112</v>
      </c>
      <c r="B2820" s="1" t="s">
        <v>905</v>
      </c>
      <c r="C2820" s="1" t="s">
        <v>906</v>
      </c>
      <c r="D2820">
        <v>6.2312488480757607E-3</v>
      </c>
      <c r="E2820">
        <v>3.9550153450649752</v>
      </c>
      <c r="F2820">
        <v>52</v>
      </c>
    </row>
    <row r="2821" spans="1:6" hidden="1" x14ac:dyDescent="0.2">
      <c r="A2821" s="1" t="s">
        <v>6112</v>
      </c>
      <c r="B2821" s="1" t="s">
        <v>1033</v>
      </c>
      <c r="C2821" s="1" t="s">
        <v>1034</v>
      </c>
      <c r="D2821">
        <v>8.7790044910179641E-3</v>
      </c>
      <c r="E2821">
        <v>4.3298764927462994</v>
      </c>
      <c r="F2821">
        <v>112</v>
      </c>
    </row>
    <row r="2822" spans="1:6" hidden="1" x14ac:dyDescent="0.2">
      <c r="A2822" s="1" t="s">
        <v>6132</v>
      </c>
      <c r="B2822" s="1" t="s">
        <v>653</v>
      </c>
      <c r="C2822" s="1" t="s">
        <v>654</v>
      </c>
      <c r="D2822">
        <v>5.2057936126481486E-3</v>
      </c>
      <c r="E2822">
        <v>4.2578434914293233</v>
      </c>
      <c r="F2822">
        <v>589</v>
      </c>
    </row>
    <row r="2823" spans="1:6" hidden="1" x14ac:dyDescent="0.2">
      <c r="A2823" s="1" t="s">
        <v>6132</v>
      </c>
      <c r="B2823" s="1" t="s">
        <v>659</v>
      </c>
      <c r="C2823" s="1" t="s">
        <v>660</v>
      </c>
      <c r="D2823">
        <v>2.1082452139179461E-2</v>
      </c>
      <c r="E2823">
        <v>4.322576237143946</v>
      </c>
      <c r="F2823">
        <v>178</v>
      </c>
    </row>
    <row r="2824" spans="1:6" hidden="1" x14ac:dyDescent="0.2">
      <c r="A2824" s="1" t="s">
        <v>6132</v>
      </c>
      <c r="B2824" s="1" t="s">
        <v>649</v>
      </c>
      <c r="C2824" s="1" t="s">
        <v>650</v>
      </c>
      <c r="D2824">
        <v>4.1083498156102476E-3</v>
      </c>
      <c r="E2824">
        <v>9.890736881761466</v>
      </c>
      <c r="F2824">
        <v>1248</v>
      </c>
    </row>
    <row r="2825" spans="1:6" hidden="1" x14ac:dyDescent="0.2">
      <c r="A2825" s="1" t="s">
        <v>6132</v>
      </c>
      <c r="B2825" s="1" t="s">
        <v>572</v>
      </c>
      <c r="C2825" s="1" t="s">
        <v>573</v>
      </c>
      <c r="D2825">
        <v>1.2454355532185161E-2</v>
      </c>
      <c r="E2825">
        <v>7.9603642757283826</v>
      </c>
      <c r="F2825">
        <v>517</v>
      </c>
    </row>
    <row r="2826" spans="1:6" hidden="1" x14ac:dyDescent="0.2">
      <c r="A2826" s="1" t="s">
        <v>6132</v>
      </c>
      <c r="B2826" s="1" t="s">
        <v>600</v>
      </c>
      <c r="C2826" s="1" t="s">
        <v>601</v>
      </c>
      <c r="D2826">
        <v>2.9275397307377831E-3</v>
      </c>
      <c r="E2826">
        <v>4.4949043753022666</v>
      </c>
      <c r="F2826">
        <v>851</v>
      </c>
    </row>
    <row r="2827" spans="1:6" hidden="1" x14ac:dyDescent="0.2">
      <c r="A2827" s="1" t="s">
        <v>6132</v>
      </c>
      <c r="B2827" s="1" t="s">
        <v>651</v>
      </c>
      <c r="C2827" s="1" t="s">
        <v>652</v>
      </c>
      <c r="D2827">
        <v>3.1668554756205891E-2</v>
      </c>
      <c r="E2827">
        <v>7.3661510135614741</v>
      </c>
      <c r="F2827">
        <v>261</v>
      </c>
    </row>
    <row r="2828" spans="1:6" hidden="1" x14ac:dyDescent="0.2">
      <c r="A2828" s="1" t="s">
        <v>6132</v>
      </c>
      <c r="B2828" s="1" t="s">
        <v>552</v>
      </c>
      <c r="C2828" s="1" t="s">
        <v>553</v>
      </c>
      <c r="D2828">
        <v>2.450979666794236E-3</v>
      </c>
      <c r="E2828">
        <v>6.2030171747861553</v>
      </c>
      <c r="F2828">
        <v>1076</v>
      </c>
    </row>
    <row r="2829" spans="1:6" hidden="1" x14ac:dyDescent="0.2">
      <c r="A2829" s="1" t="s">
        <v>6132</v>
      </c>
      <c r="B2829" s="1" t="s">
        <v>1207</v>
      </c>
      <c r="C2829" s="1" t="s">
        <v>1208</v>
      </c>
      <c r="D2829">
        <v>9.003276252477535E-2</v>
      </c>
      <c r="E2829">
        <v>4.6103057624145096</v>
      </c>
      <c r="F2829">
        <v>61</v>
      </c>
    </row>
    <row r="2830" spans="1:6" hidden="1" x14ac:dyDescent="0.2">
      <c r="A2830" s="1" t="s">
        <v>6132</v>
      </c>
      <c r="B2830" s="1" t="s">
        <v>1049</v>
      </c>
      <c r="C2830" s="1" t="s">
        <v>1050</v>
      </c>
      <c r="D2830">
        <v>0.23799471999187299</v>
      </c>
      <c r="E2830">
        <v>4.6070990652343076</v>
      </c>
      <c r="F2830">
        <v>12</v>
      </c>
    </row>
    <row r="2831" spans="1:6" hidden="1" x14ac:dyDescent="0.2">
      <c r="A2831" s="1" t="s">
        <v>6132</v>
      </c>
      <c r="B2831" s="1" t="s">
        <v>1023</v>
      </c>
      <c r="C2831" s="1" t="s">
        <v>1024</v>
      </c>
      <c r="D2831">
        <v>0.1410491666666667</v>
      </c>
      <c r="E2831">
        <v>7.5282091936434998</v>
      </c>
      <c r="F2831">
        <v>42</v>
      </c>
    </row>
    <row r="2832" spans="1:6" hidden="1" x14ac:dyDescent="0.2">
      <c r="A2832" s="1" t="s">
        <v>6244</v>
      </c>
      <c r="B2832" s="1" t="s">
        <v>649</v>
      </c>
      <c r="C2832" s="1" t="s">
        <v>650</v>
      </c>
      <c r="D2832">
        <v>5.0238903459311906E-4</v>
      </c>
      <c r="E2832">
        <v>0.87160518184046176</v>
      </c>
      <c r="F2832">
        <v>1248</v>
      </c>
    </row>
    <row r="2833" spans="1:6" hidden="1" x14ac:dyDescent="0.2">
      <c r="A2833" s="1" t="s">
        <v>6244</v>
      </c>
      <c r="B2833" s="1" t="s">
        <v>600</v>
      </c>
      <c r="C2833" s="1" t="s">
        <v>601</v>
      </c>
      <c r="D2833">
        <v>1.2509989354870989E-3</v>
      </c>
      <c r="E2833">
        <v>1.3841814286396881</v>
      </c>
      <c r="F2833">
        <v>851</v>
      </c>
    </row>
    <row r="2834" spans="1:6" hidden="1" x14ac:dyDescent="0.2">
      <c r="A2834" s="1" t="s">
        <v>6244</v>
      </c>
      <c r="B2834" s="1" t="s">
        <v>604</v>
      </c>
      <c r="C2834" s="1" t="s">
        <v>605</v>
      </c>
      <c r="D2834">
        <v>1.470273346969113E-3</v>
      </c>
      <c r="E2834">
        <v>0.52515699736659427</v>
      </c>
      <c r="F2834">
        <v>607</v>
      </c>
    </row>
    <row r="2835" spans="1:6" hidden="1" x14ac:dyDescent="0.2">
      <c r="A2835" s="1" t="s">
        <v>6244</v>
      </c>
      <c r="B2835" s="1" t="s">
        <v>16112</v>
      </c>
      <c r="C2835" s="1" t="s">
        <v>15818</v>
      </c>
      <c r="D2835">
        <v>3.489147796286618E-3</v>
      </c>
      <c r="E2835">
        <v>0.5310082821222315</v>
      </c>
      <c r="F2835">
        <v>232</v>
      </c>
    </row>
    <row r="2836" spans="1:6" hidden="1" x14ac:dyDescent="0.2">
      <c r="A2836" s="1" t="s">
        <v>6244</v>
      </c>
      <c r="B2836" s="1" t="s">
        <v>665</v>
      </c>
      <c r="C2836" s="1" t="s">
        <v>666</v>
      </c>
      <c r="D2836">
        <v>1.4827715783687211E-3</v>
      </c>
      <c r="E2836">
        <v>0.66720204536383176</v>
      </c>
      <c r="F2836">
        <v>705</v>
      </c>
    </row>
    <row r="2837" spans="1:6" hidden="1" x14ac:dyDescent="0.2">
      <c r="A2837" s="1" t="s">
        <v>6244</v>
      </c>
      <c r="B2837" s="1" t="s">
        <v>552</v>
      </c>
      <c r="C2837" s="1" t="s">
        <v>553</v>
      </c>
      <c r="D2837">
        <v>3.9003861273405359E-4</v>
      </c>
      <c r="E2837">
        <v>0.71135976421076985</v>
      </c>
      <c r="F2837">
        <v>1076</v>
      </c>
    </row>
    <row r="2838" spans="1:6" hidden="1" x14ac:dyDescent="0.2">
      <c r="A2838" s="1" t="s">
        <v>6244</v>
      </c>
      <c r="B2838" s="1" t="s">
        <v>16087</v>
      </c>
      <c r="C2838" s="1" t="s">
        <v>16088</v>
      </c>
      <c r="D2838">
        <v>0.26255189993750672</v>
      </c>
      <c r="E2838">
        <v>0.50762248301355861</v>
      </c>
      <c r="F2838">
        <v>12</v>
      </c>
    </row>
    <row r="2839" spans="1:6" hidden="1" x14ac:dyDescent="0.2">
      <c r="A2839" s="1" t="s">
        <v>6244</v>
      </c>
      <c r="B2839" s="1" t="s">
        <v>743</v>
      </c>
      <c r="C2839" s="1" t="s">
        <v>744</v>
      </c>
      <c r="D2839">
        <v>7.8836493347867707E-3</v>
      </c>
      <c r="E2839">
        <v>0.68188431584956932</v>
      </c>
      <c r="F2839">
        <v>45</v>
      </c>
    </row>
    <row r="2840" spans="1:6" hidden="1" x14ac:dyDescent="0.2">
      <c r="A2840" s="1" t="s">
        <v>6244</v>
      </c>
      <c r="B2840" s="1" t="s">
        <v>709</v>
      </c>
      <c r="C2840" s="1" t="s">
        <v>710</v>
      </c>
      <c r="D2840">
        <v>5.1934069193135049E-3</v>
      </c>
      <c r="E2840">
        <v>1.052981609317641</v>
      </c>
      <c r="F2840">
        <v>169</v>
      </c>
    </row>
    <row r="2841" spans="1:6" hidden="1" x14ac:dyDescent="0.2">
      <c r="A2841" s="1" t="s">
        <v>6244</v>
      </c>
      <c r="B2841" s="1" t="s">
        <v>550</v>
      </c>
      <c r="C2841" s="1" t="s">
        <v>551</v>
      </c>
      <c r="D2841">
        <v>4.2077739751011922E-3</v>
      </c>
      <c r="E2841">
        <v>0.94843073070338624</v>
      </c>
      <c r="F2841">
        <v>474</v>
      </c>
    </row>
    <row r="2842" spans="1:6" hidden="1" x14ac:dyDescent="0.2">
      <c r="A2842" s="1" t="s">
        <v>6246</v>
      </c>
      <c r="B2842" s="1" t="s">
        <v>604</v>
      </c>
      <c r="C2842" s="1" t="s">
        <v>605</v>
      </c>
      <c r="D2842">
        <v>1.470273346969113E-3</v>
      </c>
      <c r="E2842">
        <v>0.52515699736659427</v>
      </c>
      <c r="F2842">
        <v>607</v>
      </c>
    </row>
    <row r="2843" spans="1:6" hidden="1" x14ac:dyDescent="0.2">
      <c r="A2843" s="1" t="s">
        <v>6246</v>
      </c>
      <c r="B2843" s="1" t="s">
        <v>552</v>
      </c>
      <c r="C2843" s="1" t="s">
        <v>553</v>
      </c>
      <c r="D2843">
        <v>3.9003861273405359E-4</v>
      </c>
      <c r="E2843">
        <v>0.71135976421076985</v>
      </c>
      <c r="F2843">
        <v>1076</v>
      </c>
    </row>
    <row r="2844" spans="1:6" hidden="1" x14ac:dyDescent="0.2">
      <c r="A2844" s="1" t="s">
        <v>6246</v>
      </c>
      <c r="B2844" s="1" t="s">
        <v>16087</v>
      </c>
      <c r="C2844" s="1" t="s">
        <v>16088</v>
      </c>
      <c r="D2844">
        <v>0.26255189993750672</v>
      </c>
      <c r="E2844">
        <v>0.50762248301355861</v>
      </c>
      <c r="F2844">
        <v>12</v>
      </c>
    </row>
    <row r="2845" spans="1:6" hidden="1" x14ac:dyDescent="0.2">
      <c r="A2845" s="1" t="s">
        <v>6246</v>
      </c>
      <c r="B2845" s="1" t="s">
        <v>649</v>
      </c>
      <c r="C2845" s="1" t="s">
        <v>650</v>
      </c>
      <c r="D2845">
        <v>5.0238903459311906E-4</v>
      </c>
      <c r="E2845">
        <v>0.87160518184046176</v>
      </c>
      <c r="F2845">
        <v>1248</v>
      </c>
    </row>
    <row r="2846" spans="1:6" hidden="1" x14ac:dyDescent="0.2">
      <c r="A2846" s="1" t="s">
        <v>6246</v>
      </c>
      <c r="B2846" s="1" t="s">
        <v>600</v>
      </c>
      <c r="C2846" s="1" t="s">
        <v>601</v>
      </c>
      <c r="D2846">
        <v>1.2509989354870989E-3</v>
      </c>
      <c r="E2846">
        <v>1.3841814286396881</v>
      </c>
      <c r="F2846">
        <v>851</v>
      </c>
    </row>
    <row r="2847" spans="1:6" hidden="1" x14ac:dyDescent="0.2">
      <c r="A2847" s="1" t="s">
        <v>6246</v>
      </c>
      <c r="B2847" s="1" t="s">
        <v>709</v>
      </c>
      <c r="C2847" s="1" t="s">
        <v>710</v>
      </c>
      <c r="D2847">
        <v>5.1934069193135049E-3</v>
      </c>
      <c r="E2847">
        <v>1.052981609317641</v>
      </c>
      <c r="F2847">
        <v>169</v>
      </c>
    </row>
    <row r="2848" spans="1:6" hidden="1" x14ac:dyDescent="0.2">
      <c r="A2848" s="1" t="s">
        <v>6246</v>
      </c>
      <c r="B2848" s="1" t="s">
        <v>665</v>
      </c>
      <c r="C2848" s="1" t="s">
        <v>666</v>
      </c>
      <c r="D2848">
        <v>1.4827715783687211E-3</v>
      </c>
      <c r="E2848">
        <v>0.66720204536383176</v>
      </c>
      <c r="F2848">
        <v>705</v>
      </c>
    </row>
    <row r="2849" spans="1:7" hidden="1" x14ac:dyDescent="0.2">
      <c r="A2849" s="1" t="s">
        <v>6246</v>
      </c>
      <c r="B2849" s="1" t="s">
        <v>743</v>
      </c>
      <c r="C2849" s="1" t="s">
        <v>744</v>
      </c>
      <c r="D2849">
        <v>7.8836493347867707E-3</v>
      </c>
      <c r="E2849">
        <v>0.68188431584956932</v>
      </c>
      <c r="F2849">
        <v>45</v>
      </c>
    </row>
    <row r="2850" spans="1:7" hidden="1" x14ac:dyDescent="0.2">
      <c r="A2850" s="1" t="s">
        <v>6246</v>
      </c>
      <c r="B2850" s="1" t="s">
        <v>16112</v>
      </c>
      <c r="C2850" s="1" t="s">
        <v>15818</v>
      </c>
      <c r="D2850">
        <v>3.489147796286618E-3</v>
      </c>
      <c r="E2850">
        <v>0.5310082821222315</v>
      </c>
      <c r="F2850">
        <v>232</v>
      </c>
    </row>
    <row r="2851" spans="1:7" hidden="1" x14ac:dyDescent="0.2">
      <c r="A2851" s="1" t="s">
        <v>6246</v>
      </c>
      <c r="B2851" s="1" t="s">
        <v>550</v>
      </c>
      <c r="C2851" s="1" t="s">
        <v>551</v>
      </c>
      <c r="D2851">
        <v>4.2077739751011922E-3</v>
      </c>
      <c r="E2851">
        <v>0.94843073070338624</v>
      </c>
      <c r="F2851">
        <v>474</v>
      </c>
    </row>
    <row r="2852" spans="1:7" hidden="1" x14ac:dyDescent="0.2">
      <c r="A2852" s="1" t="s">
        <v>1215</v>
      </c>
      <c r="B2852" s="1" t="s">
        <v>548</v>
      </c>
      <c r="C2852" s="1" t="s">
        <v>549</v>
      </c>
      <c r="D2852">
        <v>0.1084087178568308</v>
      </c>
      <c r="E2852">
        <v>6.641006476843776</v>
      </c>
      <c r="F2852">
        <v>212</v>
      </c>
    </row>
    <row r="2853" spans="1:7" hidden="1" x14ac:dyDescent="0.2">
      <c r="A2853" s="1" t="s">
        <v>1215</v>
      </c>
      <c r="B2853" s="1" t="s">
        <v>1219</v>
      </c>
      <c r="C2853" s="1" t="s">
        <v>1220</v>
      </c>
      <c r="D2853">
        <v>1.266788661506637</v>
      </c>
      <c r="E2853">
        <v>7.3334141789269154</v>
      </c>
      <c r="F2853">
        <v>33</v>
      </c>
      <c r="G2853" t="s">
        <v>521</v>
      </c>
    </row>
    <row r="2854" spans="1:7" hidden="1" x14ac:dyDescent="0.2">
      <c r="A2854" s="1" t="s">
        <v>1215</v>
      </c>
      <c r="B2854" s="1" t="s">
        <v>677</v>
      </c>
      <c r="C2854" s="1" t="s">
        <v>678</v>
      </c>
      <c r="D2854">
        <v>0.75386089029346048</v>
      </c>
      <c r="E2854">
        <v>5.0933561234480296</v>
      </c>
      <c r="F2854">
        <v>51</v>
      </c>
    </row>
    <row r="2855" spans="1:7" hidden="1" x14ac:dyDescent="0.2">
      <c r="A2855" s="1" t="s">
        <v>1215</v>
      </c>
      <c r="B2855" s="1" t="s">
        <v>1134</v>
      </c>
      <c r="C2855" s="1" t="s">
        <v>1135</v>
      </c>
      <c r="D2855">
        <v>0.24633814618650249</v>
      </c>
      <c r="E2855">
        <v>5.8540541990359856</v>
      </c>
      <c r="F2855">
        <v>212</v>
      </c>
    </row>
    <row r="2856" spans="1:7" hidden="1" x14ac:dyDescent="0.2">
      <c r="A2856" s="1" t="s">
        <v>1215</v>
      </c>
      <c r="B2856" s="1" t="s">
        <v>1011</v>
      </c>
      <c r="C2856" s="1" t="s">
        <v>1012</v>
      </c>
      <c r="D2856">
        <v>0.98767672192022382</v>
      </c>
      <c r="E2856">
        <v>9.3183874859781586</v>
      </c>
      <c r="F2856">
        <v>79</v>
      </c>
    </row>
    <row r="2857" spans="1:7" hidden="1" x14ac:dyDescent="0.2">
      <c r="A2857" s="1" t="s">
        <v>1215</v>
      </c>
      <c r="B2857" s="1" t="s">
        <v>15645</v>
      </c>
      <c r="C2857" s="1" t="s">
        <v>15646</v>
      </c>
      <c r="D2857">
        <v>0.58305200589077644</v>
      </c>
      <c r="E2857">
        <v>4.5332401634730326</v>
      </c>
      <c r="F2857">
        <v>22</v>
      </c>
    </row>
    <row r="2858" spans="1:7" hidden="1" x14ac:dyDescent="0.2">
      <c r="A2858" s="1" t="s">
        <v>1215</v>
      </c>
      <c r="B2858" s="1" t="s">
        <v>14957</v>
      </c>
      <c r="C2858" s="1" t="s">
        <v>14958</v>
      </c>
      <c r="D2858">
        <v>7.3989542856588167E-2</v>
      </c>
      <c r="E2858">
        <v>4.7892788167803104</v>
      </c>
      <c r="F2858">
        <v>171</v>
      </c>
    </row>
    <row r="2859" spans="1:7" hidden="1" x14ac:dyDescent="0.2">
      <c r="A2859" s="1" t="s">
        <v>1215</v>
      </c>
      <c r="B2859" s="1" t="s">
        <v>538</v>
      </c>
      <c r="C2859" s="1" t="s">
        <v>539</v>
      </c>
      <c r="D2859">
        <v>0.2311208902065636</v>
      </c>
      <c r="E2859">
        <v>7.0912151530453089</v>
      </c>
      <c r="F2859">
        <v>86</v>
      </c>
    </row>
    <row r="2860" spans="1:7" hidden="1" x14ac:dyDescent="0.2">
      <c r="A2860" s="1" t="s">
        <v>1215</v>
      </c>
      <c r="B2860" s="1" t="s">
        <v>15104</v>
      </c>
      <c r="C2860" s="1" t="s">
        <v>15105</v>
      </c>
      <c r="D2860">
        <v>0.28723444685255639</v>
      </c>
      <c r="E2860">
        <v>4.5612539156951053</v>
      </c>
      <c r="F2860">
        <v>47</v>
      </c>
    </row>
    <row r="2861" spans="1:7" hidden="1" x14ac:dyDescent="0.2">
      <c r="A2861" s="1" t="s">
        <v>1215</v>
      </c>
      <c r="B2861" s="1" t="s">
        <v>1165</v>
      </c>
      <c r="C2861" s="1" t="s">
        <v>1166</v>
      </c>
      <c r="D2861">
        <v>0.46218601220987149</v>
      </c>
      <c r="E2861">
        <v>6.7144913718183306</v>
      </c>
      <c r="F2861">
        <v>49</v>
      </c>
    </row>
    <row r="2862" spans="1:7" hidden="1" x14ac:dyDescent="0.2">
      <c r="A2862" s="1" t="s">
        <v>6524</v>
      </c>
      <c r="B2862" s="1" t="s">
        <v>653</v>
      </c>
      <c r="C2862" s="1" t="s">
        <v>654</v>
      </c>
      <c r="D2862">
        <v>5.9144770548558174E-3</v>
      </c>
      <c r="E2862">
        <v>7.8751133495352814</v>
      </c>
      <c r="F2862">
        <v>589</v>
      </c>
    </row>
    <row r="2863" spans="1:7" hidden="1" x14ac:dyDescent="0.2">
      <c r="A2863" s="1" t="s">
        <v>6524</v>
      </c>
      <c r="B2863" s="1" t="s">
        <v>14996</v>
      </c>
      <c r="C2863" s="1" t="s">
        <v>14997</v>
      </c>
      <c r="D2863">
        <v>2.0876040022827998E-2</v>
      </c>
      <c r="E2863">
        <v>3.313362834685722</v>
      </c>
      <c r="F2863">
        <v>52</v>
      </c>
    </row>
    <row r="2864" spans="1:7" hidden="1" x14ac:dyDescent="0.2">
      <c r="A2864" s="1" t="s">
        <v>6524</v>
      </c>
      <c r="B2864" s="1" t="s">
        <v>524</v>
      </c>
      <c r="C2864" s="1" t="s">
        <v>525</v>
      </c>
      <c r="D2864">
        <v>5.9225782308508959E-2</v>
      </c>
      <c r="E2864">
        <v>4.0018030474020234</v>
      </c>
      <c r="F2864">
        <v>64</v>
      </c>
    </row>
    <row r="2865" spans="1:6" hidden="1" x14ac:dyDescent="0.2">
      <c r="A2865" s="1" t="s">
        <v>6524</v>
      </c>
      <c r="B2865" s="1" t="s">
        <v>715</v>
      </c>
      <c r="C2865" s="1" t="s">
        <v>716</v>
      </c>
      <c r="D2865">
        <v>7.1618716143005906E-3</v>
      </c>
      <c r="E2865">
        <v>4.9928726760713342</v>
      </c>
      <c r="F2865">
        <v>271</v>
      </c>
    </row>
    <row r="2866" spans="1:6" hidden="1" x14ac:dyDescent="0.2">
      <c r="A2866" s="1" t="s">
        <v>6524</v>
      </c>
      <c r="B2866" s="1" t="s">
        <v>570</v>
      </c>
      <c r="C2866" s="1" t="s">
        <v>571</v>
      </c>
      <c r="D2866">
        <v>7.7572239779375119E-3</v>
      </c>
      <c r="E2866">
        <v>8.0094439769166748</v>
      </c>
      <c r="F2866">
        <v>749</v>
      </c>
    </row>
    <row r="2867" spans="1:6" hidden="1" x14ac:dyDescent="0.2">
      <c r="A2867" s="1" t="s">
        <v>6524</v>
      </c>
      <c r="B2867" s="1" t="s">
        <v>572</v>
      </c>
      <c r="C2867" s="1" t="s">
        <v>573</v>
      </c>
      <c r="D2867">
        <v>4.745607519777777E-3</v>
      </c>
      <c r="E2867">
        <v>4.9378877700564994</v>
      </c>
      <c r="F2867">
        <v>517</v>
      </c>
    </row>
    <row r="2868" spans="1:6" hidden="1" x14ac:dyDescent="0.2">
      <c r="A2868" s="1" t="s">
        <v>6524</v>
      </c>
      <c r="B2868" s="1" t="s">
        <v>552</v>
      </c>
      <c r="C2868" s="1" t="s">
        <v>553</v>
      </c>
      <c r="D2868">
        <v>1.7467876536100949E-3</v>
      </c>
      <c r="E2868">
        <v>7.1968276707025156</v>
      </c>
      <c r="F2868">
        <v>1076</v>
      </c>
    </row>
    <row r="2869" spans="1:6" hidden="1" x14ac:dyDescent="0.2">
      <c r="A2869" s="1" t="s">
        <v>6524</v>
      </c>
      <c r="B2869" s="1" t="s">
        <v>665</v>
      </c>
      <c r="C2869" s="1" t="s">
        <v>666</v>
      </c>
      <c r="D2869">
        <v>8.0957284542759831E-3</v>
      </c>
      <c r="E2869">
        <v>8.2292137812683013</v>
      </c>
      <c r="F2869">
        <v>705</v>
      </c>
    </row>
    <row r="2870" spans="1:6" hidden="1" x14ac:dyDescent="0.2">
      <c r="A2870" s="1" t="s">
        <v>6524</v>
      </c>
      <c r="B2870" s="1" t="s">
        <v>1207</v>
      </c>
      <c r="C2870" s="1" t="s">
        <v>1208</v>
      </c>
      <c r="D2870">
        <v>3.0582175757108501E-2</v>
      </c>
      <c r="E2870">
        <v>2.549383953474806</v>
      </c>
      <c r="F2870">
        <v>61</v>
      </c>
    </row>
    <row r="2871" spans="1:6" hidden="1" x14ac:dyDescent="0.2">
      <c r="A2871" s="1" t="s">
        <v>6524</v>
      </c>
      <c r="B2871" s="1" t="s">
        <v>649</v>
      </c>
      <c r="C2871" s="1" t="s">
        <v>650</v>
      </c>
      <c r="D2871">
        <v>2.1827772664464152E-3</v>
      </c>
      <c r="E2871">
        <v>8.5547706300146391</v>
      </c>
      <c r="F2871">
        <v>1248</v>
      </c>
    </row>
    <row r="2872" spans="1:6" hidden="1" x14ac:dyDescent="0.2">
      <c r="A2872" s="1" t="s">
        <v>6566</v>
      </c>
      <c r="B2872" s="1" t="s">
        <v>600</v>
      </c>
      <c r="C2872" s="1" t="s">
        <v>601</v>
      </c>
      <c r="D2872">
        <v>1.4730462901218931E-3</v>
      </c>
      <c r="E2872">
        <v>9.4811479323772581</v>
      </c>
      <c r="F2872">
        <v>851</v>
      </c>
    </row>
    <row r="2873" spans="1:6" hidden="1" x14ac:dyDescent="0.2">
      <c r="A2873" s="1" t="s">
        <v>6566</v>
      </c>
      <c r="B2873" s="1" t="s">
        <v>14760</v>
      </c>
      <c r="C2873" s="1" t="s">
        <v>14761</v>
      </c>
      <c r="D2873">
        <v>8.0247748069277227E-3</v>
      </c>
      <c r="E2873">
        <v>4.4655032837885846</v>
      </c>
    </row>
    <row r="2874" spans="1:6" hidden="1" x14ac:dyDescent="0.2">
      <c r="A2874" s="1" t="s">
        <v>6566</v>
      </c>
      <c r="B2874" s="1" t="s">
        <v>931</v>
      </c>
      <c r="C2874" s="1" t="s">
        <v>932</v>
      </c>
      <c r="E2874">
        <v>5.5752211714409219</v>
      </c>
      <c r="F2874">
        <v>621</v>
      </c>
    </row>
    <row r="2875" spans="1:6" hidden="1" x14ac:dyDescent="0.2">
      <c r="A2875" s="1" t="s">
        <v>6566</v>
      </c>
      <c r="B2875" s="1" t="s">
        <v>598</v>
      </c>
      <c r="C2875" s="1" t="s">
        <v>599</v>
      </c>
      <c r="D2875">
        <v>3.432984636402197E-3</v>
      </c>
      <c r="E2875">
        <v>4.2978643231989597</v>
      </c>
    </row>
    <row r="2876" spans="1:6" hidden="1" x14ac:dyDescent="0.2">
      <c r="A2876" s="1" t="s">
        <v>6566</v>
      </c>
      <c r="B2876" s="1" t="s">
        <v>15008</v>
      </c>
      <c r="C2876" s="1" t="s">
        <v>15009</v>
      </c>
      <c r="E2876">
        <v>9.4764841089472842</v>
      </c>
      <c r="F2876">
        <v>1248</v>
      </c>
    </row>
    <row r="2877" spans="1:6" hidden="1" x14ac:dyDescent="0.2">
      <c r="A2877" s="1" t="s">
        <v>6566</v>
      </c>
      <c r="B2877" s="1" t="s">
        <v>1274</v>
      </c>
      <c r="C2877" s="1" t="s">
        <v>1275</v>
      </c>
      <c r="E2877">
        <v>9.1164438970394901</v>
      </c>
      <c r="F2877">
        <v>263</v>
      </c>
    </row>
    <row r="2878" spans="1:6" hidden="1" x14ac:dyDescent="0.2">
      <c r="A2878" s="1" t="s">
        <v>6566</v>
      </c>
      <c r="B2878" s="1" t="s">
        <v>649</v>
      </c>
      <c r="C2878" s="1" t="s">
        <v>650</v>
      </c>
      <c r="D2878">
        <v>7.3236874001849066E-4</v>
      </c>
      <c r="E2878">
        <v>7.3912501521614269</v>
      </c>
      <c r="F2878">
        <v>122</v>
      </c>
    </row>
    <row r="2879" spans="1:6" hidden="1" x14ac:dyDescent="0.2">
      <c r="A2879" s="1" t="s">
        <v>6566</v>
      </c>
      <c r="B2879" s="1" t="s">
        <v>556</v>
      </c>
      <c r="C2879" s="1" t="s">
        <v>557</v>
      </c>
      <c r="D2879">
        <v>1.07913272102546E-3</v>
      </c>
      <c r="E2879">
        <v>2.7646084401696971</v>
      </c>
    </row>
    <row r="2880" spans="1:6" hidden="1" x14ac:dyDescent="0.2">
      <c r="A2880" s="1" t="s">
        <v>6566</v>
      </c>
      <c r="B2880" s="1" t="s">
        <v>578</v>
      </c>
      <c r="C2880" s="1" t="s">
        <v>579</v>
      </c>
      <c r="D2880">
        <v>3.0995963409340948E-3</v>
      </c>
      <c r="E2880">
        <v>6.7196532488641507</v>
      </c>
      <c r="F2880">
        <v>266</v>
      </c>
    </row>
    <row r="2881" spans="1:6" hidden="1" x14ac:dyDescent="0.2">
      <c r="A2881" s="1" t="s">
        <v>6566</v>
      </c>
      <c r="B2881" s="1" t="s">
        <v>15486</v>
      </c>
      <c r="C2881" s="1" t="s">
        <v>15487</v>
      </c>
      <c r="E2881">
        <v>2.3593875784276972</v>
      </c>
    </row>
    <row r="2882" spans="1:6" hidden="1" x14ac:dyDescent="0.2">
      <c r="A2882" s="1" t="s">
        <v>6579</v>
      </c>
      <c r="B2882" s="1" t="s">
        <v>649</v>
      </c>
      <c r="C2882" s="1" t="s">
        <v>650</v>
      </c>
      <c r="D2882">
        <v>3.7414489979205502E-4</v>
      </c>
      <c r="E2882">
        <v>3.0702517051079159</v>
      </c>
      <c r="F2882">
        <v>1248</v>
      </c>
    </row>
    <row r="2883" spans="1:6" hidden="1" x14ac:dyDescent="0.2">
      <c r="A2883" s="1" t="s">
        <v>6579</v>
      </c>
      <c r="B2883" s="1" t="s">
        <v>552</v>
      </c>
      <c r="C2883" s="1" t="s">
        <v>553</v>
      </c>
      <c r="D2883">
        <v>2.100628713743009E-4</v>
      </c>
      <c r="E2883">
        <v>1.8121138993167869</v>
      </c>
      <c r="F2883">
        <v>1076</v>
      </c>
    </row>
    <row r="2884" spans="1:6" hidden="1" x14ac:dyDescent="0.2">
      <c r="A2884" s="1" t="s">
        <v>6579</v>
      </c>
      <c r="B2884" s="1" t="s">
        <v>570</v>
      </c>
      <c r="C2884" s="1" t="s">
        <v>571</v>
      </c>
      <c r="D2884">
        <v>3.9866536530967989E-4</v>
      </c>
      <c r="E2884">
        <v>0.86186599923369289</v>
      </c>
      <c r="F2884">
        <v>749</v>
      </c>
    </row>
    <row r="2885" spans="1:6" hidden="1" x14ac:dyDescent="0.2">
      <c r="A2885" s="1" t="s">
        <v>6579</v>
      </c>
      <c r="B2885" s="1" t="s">
        <v>554</v>
      </c>
      <c r="C2885" s="1" t="s">
        <v>555</v>
      </c>
      <c r="D2885">
        <v>5.5667702608456755E-4</v>
      </c>
      <c r="E2885">
        <v>0.89267619403921827</v>
      </c>
      <c r="F2885">
        <v>305</v>
      </c>
    </row>
    <row r="2886" spans="1:6" hidden="1" x14ac:dyDescent="0.2">
      <c r="A2886" s="1" t="s">
        <v>6579</v>
      </c>
      <c r="B2886" s="1" t="s">
        <v>715</v>
      </c>
      <c r="C2886" s="1" t="s">
        <v>716</v>
      </c>
      <c r="D2886">
        <v>8.6078699039151077E-4</v>
      </c>
      <c r="E2886">
        <v>1.256477911791821</v>
      </c>
      <c r="F2886">
        <v>271</v>
      </c>
    </row>
    <row r="2887" spans="1:6" hidden="1" x14ac:dyDescent="0.2">
      <c r="A2887" s="1" t="s">
        <v>6579</v>
      </c>
      <c r="B2887" s="1" t="s">
        <v>624</v>
      </c>
      <c r="C2887" s="1" t="s">
        <v>625</v>
      </c>
      <c r="D2887">
        <v>1.225749199251147E-3</v>
      </c>
      <c r="E2887">
        <v>1.236944614941677</v>
      </c>
      <c r="F2887">
        <v>615</v>
      </c>
    </row>
    <row r="2888" spans="1:6" hidden="1" x14ac:dyDescent="0.2">
      <c r="A2888" s="1" t="s">
        <v>6579</v>
      </c>
      <c r="B2888" s="1" t="s">
        <v>665</v>
      </c>
      <c r="C2888" s="1" t="s">
        <v>666</v>
      </c>
      <c r="D2888">
        <v>8.6981696908104472E-4</v>
      </c>
      <c r="E2888">
        <v>1.851251792256327</v>
      </c>
      <c r="F2888">
        <v>705</v>
      </c>
    </row>
    <row r="2889" spans="1:6" hidden="1" x14ac:dyDescent="0.2">
      <c r="A2889" s="1" t="s">
        <v>6579</v>
      </c>
      <c r="B2889" s="1" t="s">
        <v>709</v>
      </c>
      <c r="C2889" s="1" t="s">
        <v>710</v>
      </c>
      <c r="D2889">
        <v>1.0089755060204741E-3</v>
      </c>
      <c r="E2889">
        <v>0.96761715016567651</v>
      </c>
      <c r="F2889">
        <v>169</v>
      </c>
    </row>
    <row r="2890" spans="1:6" hidden="1" x14ac:dyDescent="0.2">
      <c r="A2890" s="1" t="s">
        <v>6579</v>
      </c>
      <c r="B2890" s="1" t="s">
        <v>566</v>
      </c>
      <c r="C2890" s="1" t="s">
        <v>567</v>
      </c>
      <c r="D2890">
        <v>5.3326038726243276E-4</v>
      </c>
      <c r="E2890">
        <v>0.85487522809888117</v>
      </c>
      <c r="F2890">
        <v>82</v>
      </c>
    </row>
    <row r="2891" spans="1:6" hidden="1" x14ac:dyDescent="0.2">
      <c r="A2891" s="1" t="s">
        <v>6579</v>
      </c>
      <c r="B2891" s="1" t="s">
        <v>572</v>
      </c>
      <c r="C2891" s="1" t="s">
        <v>573</v>
      </c>
      <c r="D2891">
        <v>6.0975133330478043E-4</v>
      </c>
      <c r="E2891">
        <v>1.328425978538289</v>
      </c>
      <c r="F2891">
        <v>517</v>
      </c>
    </row>
    <row r="2892" spans="1:6" hidden="1" x14ac:dyDescent="0.2">
      <c r="A2892" s="1" t="s">
        <v>6620</v>
      </c>
      <c r="B2892" s="1" t="s">
        <v>1037</v>
      </c>
      <c r="C2892" s="1" t="s">
        <v>1038</v>
      </c>
      <c r="D2892">
        <v>2.577002280432996E-2</v>
      </c>
      <c r="E2892">
        <v>3.968266380611627</v>
      </c>
      <c r="F2892">
        <v>76</v>
      </c>
    </row>
    <row r="2893" spans="1:6" hidden="1" x14ac:dyDescent="0.2">
      <c r="A2893" s="1" t="s">
        <v>6620</v>
      </c>
      <c r="B2893" s="1" t="s">
        <v>861</v>
      </c>
      <c r="C2893" s="1" t="s">
        <v>862</v>
      </c>
      <c r="D2893">
        <v>0.18157275183326901</v>
      </c>
      <c r="E2893">
        <v>4.5305900572307589</v>
      </c>
      <c r="F2893">
        <v>21</v>
      </c>
    </row>
    <row r="2894" spans="1:6" hidden="1" x14ac:dyDescent="0.2">
      <c r="A2894" s="1" t="s">
        <v>6620</v>
      </c>
      <c r="B2894" s="1" t="s">
        <v>1169</v>
      </c>
      <c r="C2894" s="1" t="s">
        <v>1170</v>
      </c>
      <c r="D2894">
        <v>1.2266120237177819E-2</v>
      </c>
      <c r="E2894">
        <v>5.8522757465992354</v>
      </c>
      <c r="F2894">
        <v>46</v>
      </c>
    </row>
    <row r="2895" spans="1:6" hidden="1" x14ac:dyDescent="0.2">
      <c r="A2895" s="1" t="s">
        <v>6620</v>
      </c>
      <c r="B2895" s="1" t="s">
        <v>15676</v>
      </c>
      <c r="C2895" s="1" t="s">
        <v>15677</v>
      </c>
      <c r="D2895">
        <v>7.7792247230921444E-2</v>
      </c>
      <c r="E2895">
        <v>5.4307143202594617</v>
      </c>
      <c r="F2895">
        <v>13</v>
      </c>
    </row>
    <row r="2896" spans="1:6" hidden="1" x14ac:dyDescent="0.2">
      <c r="A2896" s="1" t="s">
        <v>6620</v>
      </c>
      <c r="B2896" s="1" t="s">
        <v>546</v>
      </c>
      <c r="C2896" s="1" t="s">
        <v>547</v>
      </c>
      <c r="D2896">
        <v>5.5377928666161549E-2</v>
      </c>
      <c r="E2896">
        <v>6.4304144016366287</v>
      </c>
      <c r="F2896">
        <v>27</v>
      </c>
    </row>
    <row r="2897" spans="1:6" hidden="1" x14ac:dyDescent="0.2">
      <c r="A2897" s="1" t="s">
        <v>6620</v>
      </c>
      <c r="B2897" s="1" t="s">
        <v>548</v>
      </c>
      <c r="C2897" s="1" t="s">
        <v>549</v>
      </c>
      <c r="D2897">
        <v>1.3090381678893259E-2</v>
      </c>
      <c r="E2897">
        <v>7.4789707056090666</v>
      </c>
      <c r="F2897">
        <v>212</v>
      </c>
    </row>
    <row r="2898" spans="1:6" hidden="1" x14ac:dyDescent="0.2">
      <c r="A2898" s="1" t="s">
        <v>6620</v>
      </c>
      <c r="B2898" s="1" t="s">
        <v>538</v>
      </c>
      <c r="C2898" s="1" t="s">
        <v>539</v>
      </c>
      <c r="D2898">
        <v>1.446636901293479E-2</v>
      </c>
      <c r="E2898">
        <v>4.1396233379562197</v>
      </c>
      <c r="F2898">
        <v>86</v>
      </c>
    </row>
    <row r="2899" spans="1:6" hidden="1" x14ac:dyDescent="0.2">
      <c r="A2899" s="1" t="s">
        <v>6620</v>
      </c>
      <c r="B2899" s="1" t="s">
        <v>16009</v>
      </c>
      <c r="C2899" s="1" t="s">
        <v>16010</v>
      </c>
      <c r="D2899">
        <v>0.35737448428918628</v>
      </c>
      <c r="E2899">
        <v>5.9861627002247433</v>
      </c>
      <c r="F2899">
        <v>4</v>
      </c>
    </row>
    <row r="2900" spans="1:6" hidden="1" x14ac:dyDescent="0.2">
      <c r="A2900" s="1" t="s">
        <v>6620</v>
      </c>
      <c r="B2900" s="1" t="s">
        <v>16155</v>
      </c>
      <c r="C2900" s="1" t="s">
        <v>16156</v>
      </c>
      <c r="D2900">
        <v>0.1188063067491542</v>
      </c>
      <c r="E2900">
        <v>4.6660759348293492</v>
      </c>
      <c r="F2900">
        <v>3</v>
      </c>
    </row>
    <row r="2901" spans="1:6" hidden="1" x14ac:dyDescent="0.2">
      <c r="A2901" s="1" t="s">
        <v>6620</v>
      </c>
      <c r="B2901" s="1" t="s">
        <v>14988</v>
      </c>
      <c r="C2901" s="1" t="s">
        <v>14989</v>
      </c>
      <c r="D2901">
        <v>6.7147855721325519E-2</v>
      </c>
      <c r="E2901">
        <v>4.631682254720042</v>
      </c>
      <c r="F2901">
        <v>43</v>
      </c>
    </row>
    <row r="2902" spans="1:6" hidden="1" x14ac:dyDescent="0.2">
      <c r="A2902" s="1" t="s">
        <v>6693</v>
      </c>
      <c r="B2902" s="1" t="s">
        <v>669</v>
      </c>
      <c r="C2902" s="1" t="s">
        <v>670</v>
      </c>
      <c r="D2902">
        <v>5.7313603078418089E-3</v>
      </c>
      <c r="E2902">
        <v>8.9248629031063604</v>
      </c>
    </row>
    <row r="2903" spans="1:6" hidden="1" x14ac:dyDescent="0.2">
      <c r="A2903" s="1" t="s">
        <v>6693</v>
      </c>
      <c r="B2903" s="1" t="s">
        <v>649</v>
      </c>
      <c r="C2903" s="1" t="s">
        <v>650</v>
      </c>
      <c r="D2903">
        <v>1.8309218500462269E-4</v>
      </c>
      <c r="E2903">
        <v>5.575314051591457</v>
      </c>
    </row>
    <row r="2904" spans="1:6" hidden="1" x14ac:dyDescent="0.2">
      <c r="A2904" s="1" t="s">
        <v>6693</v>
      </c>
      <c r="B2904" s="1" t="s">
        <v>1035</v>
      </c>
      <c r="C2904" s="1" t="s">
        <v>1036</v>
      </c>
      <c r="D2904">
        <v>9.5102608988328497E-3</v>
      </c>
      <c r="E2904">
        <v>8.0066665240500416</v>
      </c>
    </row>
    <row r="2905" spans="1:6" hidden="1" x14ac:dyDescent="0.2">
      <c r="A2905" s="1" t="s">
        <v>6693</v>
      </c>
      <c r="B2905" s="1" t="s">
        <v>15484</v>
      </c>
      <c r="C2905" s="1" t="s">
        <v>15485</v>
      </c>
      <c r="E2905">
        <v>9.1824979625724925</v>
      </c>
      <c r="F2905">
        <v>1248</v>
      </c>
    </row>
    <row r="2906" spans="1:6" hidden="1" x14ac:dyDescent="0.2">
      <c r="A2906" s="1" t="s">
        <v>6693</v>
      </c>
      <c r="B2906" s="1" t="s">
        <v>14847</v>
      </c>
      <c r="C2906" s="1" t="s">
        <v>14848</v>
      </c>
      <c r="E2906">
        <v>6.6064617362017559</v>
      </c>
    </row>
    <row r="2907" spans="1:6" hidden="1" x14ac:dyDescent="0.2">
      <c r="A2907" s="1" t="s">
        <v>6693</v>
      </c>
      <c r="B2907" s="1" t="s">
        <v>15486</v>
      </c>
      <c r="C2907" s="1" t="s">
        <v>15487</v>
      </c>
      <c r="E2907">
        <v>9.269354568977068</v>
      </c>
      <c r="F2907">
        <v>362</v>
      </c>
    </row>
    <row r="2908" spans="1:6" hidden="1" x14ac:dyDescent="0.2">
      <c r="A2908" s="1" t="s">
        <v>6693</v>
      </c>
      <c r="B2908" s="1" t="s">
        <v>931</v>
      </c>
      <c r="C2908" s="1" t="s">
        <v>932</v>
      </c>
      <c r="E2908">
        <v>9.3071661976536095</v>
      </c>
      <c r="F2908">
        <v>90</v>
      </c>
    </row>
    <row r="2909" spans="1:6" hidden="1" x14ac:dyDescent="0.2">
      <c r="A2909" s="1" t="s">
        <v>6693</v>
      </c>
      <c r="B2909" s="1" t="s">
        <v>15492</v>
      </c>
      <c r="C2909" s="1" t="s">
        <v>15493</v>
      </c>
      <c r="E2909">
        <v>9.2660965274852192</v>
      </c>
      <c r="F2909">
        <v>168</v>
      </c>
    </row>
    <row r="2910" spans="1:6" hidden="1" x14ac:dyDescent="0.2">
      <c r="A2910" s="1" t="s">
        <v>6693</v>
      </c>
      <c r="B2910" s="1" t="s">
        <v>1017</v>
      </c>
      <c r="C2910" s="1" t="s">
        <v>1018</v>
      </c>
      <c r="D2910">
        <v>1.135127354663123E-2</v>
      </c>
      <c r="E2910">
        <v>9.0889688062133676</v>
      </c>
      <c r="F2910">
        <v>178</v>
      </c>
    </row>
    <row r="2911" spans="1:6" hidden="1" x14ac:dyDescent="0.2">
      <c r="A2911" s="1" t="s">
        <v>6693</v>
      </c>
      <c r="B2911" s="1" t="s">
        <v>14884</v>
      </c>
      <c r="C2911" s="1" t="s">
        <v>14885</v>
      </c>
      <c r="D2911">
        <v>3.0878862099960199E-3</v>
      </c>
      <c r="E2911">
        <v>3.4858119940158541</v>
      </c>
    </row>
    <row r="2912" spans="1:6" hidden="1" x14ac:dyDescent="0.2">
      <c r="A2912" s="1" t="s">
        <v>6714</v>
      </c>
      <c r="B2912" s="1" t="s">
        <v>1305</v>
      </c>
      <c r="C2912" s="1" t="s">
        <v>1306</v>
      </c>
      <c r="D2912">
        <v>4.186881607456968E-2</v>
      </c>
      <c r="E2912">
        <v>6.4042335736825589</v>
      </c>
      <c r="F2912">
        <v>38</v>
      </c>
    </row>
    <row r="2913" spans="1:6" hidden="1" x14ac:dyDescent="0.2">
      <c r="A2913" s="1" t="s">
        <v>6714</v>
      </c>
      <c r="B2913" s="1" t="s">
        <v>669</v>
      </c>
      <c r="C2913" s="1" t="s">
        <v>670</v>
      </c>
      <c r="D2913">
        <v>2.8201539544312738E-2</v>
      </c>
      <c r="E2913">
        <v>9.0784810689115343</v>
      </c>
      <c r="F2913">
        <v>362</v>
      </c>
    </row>
    <row r="2914" spans="1:6" hidden="1" x14ac:dyDescent="0.2">
      <c r="A2914" s="1" t="s">
        <v>6714</v>
      </c>
      <c r="B2914" s="1" t="s">
        <v>957</v>
      </c>
      <c r="C2914" s="1" t="s">
        <v>958</v>
      </c>
      <c r="D2914">
        <v>1.395549098441125E-2</v>
      </c>
      <c r="E2914">
        <v>5.0904758823744363</v>
      </c>
      <c r="F2914">
        <v>147</v>
      </c>
    </row>
    <row r="2915" spans="1:6" hidden="1" x14ac:dyDescent="0.2">
      <c r="A2915" s="1" t="s">
        <v>6714</v>
      </c>
      <c r="B2915" s="1" t="s">
        <v>659</v>
      </c>
      <c r="C2915" s="1" t="s">
        <v>660</v>
      </c>
      <c r="D2915">
        <v>1.7628454665661632E-2</v>
      </c>
      <c r="E2915">
        <v>9.4508443314851842</v>
      </c>
      <c r="F2915">
        <v>178</v>
      </c>
    </row>
    <row r="2916" spans="1:6" hidden="1" x14ac:dyDescent="0.2">
      <c r="A2916" s="1" t="s">
        <v>6714</v>
      </c>
      <c r="B2916" s="1" t="s">
        <v>649</v>
      </c>
      <c r="C2916" s="1" t="s">
        <v>650</v>
      </c>
      <c r="D2916">
        <v>1.521177636197102E-3</v>
      </c>
      <c r="E2916">
        <v>9.5758204249503613</v>
      </c>
      <c r="F2916">
        <v>1248</v>
      </c>
    </row>
    <row r="2917" spans="1:6" hidden="1" x14ac:dyDescent="0.2">
      <c r="A2917" s="1" t="s">
        <v>6714</v>
      </c>
      <c r="B2917" s="1" t="s">
        <v>1017</v>
      </c>
      <c r="C2917" s="1" t="s">
        <v>1018</v>
      </c>
      <c r="D2917">
        <v>4.8919405336329963E-2</v>
      </c>
      <c r="E2917">
        <v>8.0974397532657907</v>
      </c>
      <c r="F2917">
        <v>90</v>
      </c>
    </row>
    <row r="2918" spans="1:6" hidden="1" x14ac:dyDescent="0.2">
      <c r="A2918" s="1" t="s">
        <v>6714</v>
      </c>
      <c r="B2918" s="1" t="s">
        <v>570</v>
      </c>
      <c r="C2918" s="1" t="s">
        <v>571</v>
      </c>
      <c r="D2918">
        <v>5.1675741679847167E-3</v>
      </c>
      <c r="E2918">
        <v>8.56998119211522</v>
      </c>
      <c r="F2918">
        <v>749</v>
      </c>
    </row>
    <row r="2919" spans="1:6" hidden="1" x14ac:dyDescent="0.2">
      <c r="A2919" s="1" t="s">
        <v>6714</v>
      </c>
      <c r="B2919" s="1" t="s">
        <v>572</v>
      </c>
      <c r="C2919" s="1" t="s">
        <v>573</v>
      </c>
      <c r="D2919">
        <v>3.0561386439246861E-3</v>
      </c>
      <c r="E2919">
        <v>5.1076315771661864</v>
      </c>
      <c r="F2919">
        <v>517</v>
      </c>
    </row>
    <row r="2920" spans="1:6" hidden="1" x14ac:dyDescent="0.2">
      <c r="A2920" s="1" t="s">
        <v>6714</v>
      </c>
      <c r="B2920" s="1" t="s">
        <v>653</v>
      </c>
      <c r="C2920" s="1" t="s">
        <v>654</v>
      </c>
      <c r="D2920">
        <v>4.6709878923204291E-3</v>
      </c>
      <c r="E2920">
        <v>9.9895590212754808</v>
      </c>
      <c r="F2920">
        <v>589</v>
      </c>
    </row>
    <row r="2921" spans="1:6" hidden="1" x14ac:dyDescent="0.2">
      <c r="A2921" s="1" t="s">
        <v>6714</v>
      </c>
      <c r="B2921" s="1" t="s">
        <v>999</v>
      </c>
      <c r="C2921" s="1" t="s">
        <v>1000</v>
      </c>
      <c r="D2921">
        <v>1.233148087783695E-2</v>
      </c>
      <c r="E2921">
        <v>4.799612726108867</v>
      </c>
      <c r="F2921">
        <v>104</v>
      </c>
    </row>
    <row r="2922" spans="1:6" hidden="1" x14ac:dyDescent="0.2">
      <c r="A2922" s="1" t="s">
        <v>172</v>
      </c>
      <c r="B2922" s="1" t="s">
        <v>637</v>
      </c>
      <c r="C2922" s="1" t="s">
        <v>638</v>
      </c>
      <c r="D2922">
        <v>3.2923576618571447E-2</v>
      </c>
      <c r="E2922">
        <v>3.9230281597757091</v>
      </c>
      <c r="F2922">
        <v>18</v>
      </c>
    </row>
    <row r="2923" spans="1:6" hidden="1" x14ac:dyDescent="0.2">
      <c r="A2923" s="1" t="s">
        <v>172</v>
      </c>
      <c r="B2923" s="1" t="s">
        <v>1011</v>
      </c>
      <c r="C2923" s="1" t="s">
        <v>1012</v>
      </c>
      <c r="D2923">
        <v>2.6346306820721831E-2</v>
      </c>
      <c r="E2923">
        <v>4.4724689009346692</v>
      </c>
      <c r="F2923">
        <v>79</v>
      </c>
    </row>
    <row r="2924" spans="1:6" hidden="1" x14ac:dyDescent="0.2">
      <c r="A2924" s="1" t="s">
        <v>172</v>
      </c>
      <c r="B2924" s="1" t="s">
        <v>14755</v>
      </c>
      <c r="C2924" s="1" t="s">
        <v>14756</v>
      </c>
      <c r="D2924">
        <v>2.9956866239689059E-2</v>
      </c>
      <c r="E2924">
        <v>4.4509139203317982</v>
      </c>
      <c r="F2924">
        <v>79</v>
      </c>
    </row>
    <row r="2925" spans="1:6" hidden="1" x14ac:dyDescent="0.2">
      <c r="A2925" s="1" t="s">
        <v>172</v>
      </c>
      <c r="B2925" s="1" t="s">
        <v>1001</v>
      </c>
      <c r="C2925" s="1" t="s">
        <v>1002</v>
      </c>
      <c r="D2925">
        <v>1.422394695067347E-2</v>
      </c>
      <c r="E2925">
        <v>4.1669673848403921</v>
      </c>
      <c r="F2925">
        <v>84</v>
      </c>
    </row>
    <row r="2926" spans="1:6" hidden="1" x14ac:dyDescent="0.2">
      <c r="A2926" s="1" t="s">
        <v>172</v>
      </c>
      <c r="B2926" s="1" t="s">
        <v>1134</v>
      </c>
      <c r="C2926" s="1" t="s">
        <v>1135</v>
      </c>
      <c r="D2926">
        <v>8.6198921080606061E-3</v>
      </c>
      <c r="E2926">
        <v>3.6857725970471922</v>
      </c>
      <c r="F2926">
        <v>212</v>
      </c>
    </row>
    <row r="2927" spans="1:6" hidden="1" x14ac:dyDescent="0.2">
      <c r="A2927" s="1" t="s">
        <v>172</v>
      </c>
      <c r="B2927" s="1" t="s">
        <v>665</v>
      </c>
      <c r="C2927" s="1" t="s">
        <v>666</v>
      </c>
      <c r="D2927">
        <v>1.5299568668809751E-3</v>
      </c>
      <c r="E2927">
        <v>4.3475378588905711</v>
      </c>
      <c r="F2927">
        <v>705</v>
      </c>
    </row>
    <row r="2928" spans="1:6" hidden="1" x14ac:dyDescent="0.2">
      <c r="A2928" s="1" t="s">
        <v>172</v>
      </c>
      <c r="B2928" s="1" t="s">
        <v>624</v>
      </c>
      <c r="C2928" s="1" t="s">
        <v>625</v>
      </c>
      <c r="D2928">
        <v>4.9123592183745578E-3</v>
      </c>
      <c r="E2928">
        <v>6.6185876204466751</v>
      </c>
      <c r="F2928">
        <v>615</v>
      </c>
    </row>
    <row r="2929" spans="1:6" hidden="1" x14ac:dyDescent="0.2">
      <c r="A2929" s="1" t="s">
        <v>172</v>
      </c>
      <c r="B2929" s="1" t="s">
        <v>669</v>
      </c>
      <c r="C2929" s="1" t="s">
        <v>670</v>
      </c>
      <c r="D2929">
        <v>6.2936735728558449E-3</v>
      </c>
      <c r="E2929">
        <v>3.5262187376067069</v>
      </c>
      <c r="F2929">
        <v>362</v>
      </c>
    </row>
    <row r="2930" spans="1:6" hidden="1" x14ac:dyDescent="0.2">
      <c r="A2930" s="1" t="s">
        <v>172</v>
      </c>
      <c r="B2930" s="1" t="s">
        <v>723</v>
      </c>
      <c r="C2930" s="1" t="s">
        <v>724</v>
      </c>
      <c r="D2930">
        <v>4.3586040066360687E-2</v>
      </c>
      <c r="E2930">
        <v>4.0467357781313034</v>
      </c>
      <c r="F2930">
        <v>49</v>
      </c>
    </row>
    <row r="2931" spans="1:6" hidden="1" x14ac:dyDescent="0.2">
      <c r="A2931" s="1" t="s">
        <v>172</v>
      </c>
      <c r="B2931" s="1" t="s">
        <v>15672</v>
      </c>
      <c r="C2931" s="1" t="s">
        <v>15673</v>
      </c>
      <c r="D2931">
        <v>0.20252631578947369</v>
      </c>
      <c r="E2931">
        <v>3.6001005733408951</v>
      </c>
      <c r="F2931">
        <v>5</v>
      </c>
    </row>
    <row r="2932" spans="1:6" hidden="1" x14ac:dyDescent="0.2">
      <c r="A2932" s="1" t="s">
        <v>6841</v>
      </c>
      <c r="B2932" s="1" t="s">
        <v>16157</v>
      </c>
      <c r="C2932" s="1" t="s">
        <v>16158</v>
      </c>
      <c r="D2932">
        <v>5.5487928511196383E-2</v>
      </c>
      <c r="E2932">
        <v>4.6298054472957526</v>
      </c>
      <c r="F2932">
        <v>16</v>
      </c>
    </row>
    <row r="2933" spans="1:6" hidden="1" x14ac:dyDescent="0.2">
      <c r="A2933" s="1" t="s">
        <v>6841</v>
      </c>
      <c r="B2933" s="1" t="s">
        <v>14988</v>
      </c>
      <c r="C2933" s="1" t="s">
        <v>14989</v>
      </c>
      <c r="D2933">
        <v>3.1335666003285252E-2</v>
      </c>
      <c r="E2933">
        <v>4.385188455204756</v>
      </c>
      <c r="F2933">
        <v>43</v>
      </c>
    </row>
    <row r="2934" spans="1:6" hidden="1" x14ac:dyDescent="0.2">
      <c r="A2934" s="1" t="s">
        <v>6841</v>
      </c>
      <c r="B2934" s="1" t="s">
        <v>861</v>
      </c>
      <c r="C2934" s="1" t="s">
        <v>862</v>
      </c>
      <c r="D2934">
        <v>9.6487842531840992E-2</v>
      </c>
      <c r="E2934">
        <v>4.8844920911934162</v>
      </c>
      <c r="F2934">
        <v>21</v>
      </c>
    </row>
    <row r="2935" spans="1:6" hidden="1" x14ac:dyDescent="0.2">
      <c r="A2935" s="1" t="s">
        <v>6841</v>
      </c>
      <c r="B2935" s="1" t="s">
        <v>15676</v>
      </c>
      <c r="C2935" s="1" t="s">
        <v>15677</v>
      </c>
      <c r="D2935">
        <v>3.4542612531895389E-2</v>
      </c>
      <c r="E2935">
        <v>4.8923615506736722</v>
      </c>
      <c r="F2935">
        <v>13</v>
      </c>
    </row>
    <row r="2936" spans="1:6" hidden="1" x14ac:dyDescent="0.2">
      <c r="A2936" s="1" t="s">
        <v>6841</v>
      </c>
      <c r="B2936" s="1" t="s">
        <v>16058</v>
      </c>
      <c r="C2936" s="1" t="s">
        <v>16059</v>
      </c>
      <c r="D2936">
        <v>5.9960503706045012E-2</v>
      </c>
      <c r="E2936">
        <v>5.0777629922953054</v>
      </c>
      <c r="F2936">
        <v>104</v>
      </c>
    </row>
    <row r="2937" spans="1:6" hidden="1" x14ac:dyDescent="0.2">
      <c r="A2937" s="1" t="s">
        <v>6841</v>
      </c>
      <c r="B2937" s="1" t="s">
        <v>16009</v>
      </c>
      <c r="C2937" s="1" t="s">
        <v>16010</v>
      </c>
      <c r="D2937">
        <v>0.18579681411321089</v>
      </c>
      <c r="E2937">
        <v>6.3140201098826898</v>
      </c>
      <c r="F2937">
        <v>4</v>
      </c>
    </row>
    <row r="2938" spans="1:6" hidden="1" x14ac:dyDescent="0.2">
      <c r="A2938" s="1" t="s">
        <v>6841</v>
      </c>
      <c r="B2938" s="1" t="s">
        <v>546</v>
      </c>
      <c r="C2938" s="1" t="s">
        <v>547</v>
      </c>
      <c r="D2938">
        <v>2.7318573619326669E-2</v>
      </c>
      <c r="E2938">
        <v>6.4358067793564464</v>
      </c>
      <c r="F2938">
        <v>27</v>
      </c>
    </row>
    <row r="2939" spans="1:6" hidden="1" x14ac:dyDescent="0.2">
      <c r="A2939" s="1" t="s">
        <v>6841</v>
      </c>
      <c r="B2939" s="1" t="s">
        <v>548</v>
      </c>
      <c r="C2939" s="1" t="s">
        <v>549</v>
      </c>
      <c r="D2939">
        <v>4.7343152545726071E-3</v>
      </c>
      <c r="E2939">
        <v>5.4876880986455561</v>
      </c>
      <c r="F2939">
        <v>212</v>
      </c>
    </row>
    <row r="2940" spans="1:6" hidden="1" x14ac:dyDescent="0.2">
      <c r="A2940" s="1" t="s">
        <v>6841</v>
      </c>
      <c r="B2940" s="1" t="s">
        <v>630</v>
      </c>
      <c r="C2940" s="1" t="s">
        <v>631</v>
      </c>
      <c r="D2940">
        <v>5.8912151047220548E-3</v>
      </c>
      <c r="E2940">
        <v>6.2893650545652369</v>
      </c>
      <c r="F2940">
        <v>82</v>
      </c>
    </row>
    <row r="2941" spans="1:6" hidden="1" x14ac:dyDescent="0.2">
      <c r="A2941" s="1" t="s">
        <v>6841</v>
      </c>
      <c r="B2941" s="1" t="s">
        <v>1169</v>
      </c>
      <c r="C2941" s="1" t="s">
        <v>1170</v>
      </c>
      <c r="D2941">
        <v>5.6612862633128418E-3</v>
      </c>
      <c r="E2941">
        <v>5.4799349365960426</v>
      </c>
      <c r="F2941">
        <v>46</v>
      </c>
    </row>
    <row r="2942" spans="1:6" hidden="1" x14ac:dyDescent="0.2">
      <c r="A2942" s="1" t="s">
        <v>6869</v>
      </c>
      <c r="B2942" s="1" t="s">
        <v>542</v>
      </c>
      <c r="C2942" s="1" t="s">
        <v>543</v>
      </c>
      <c r="D2942">
        <v>5.8725153446705647E-2</v>
      </c>
      <c r="E2942">
        <v>3.6518546193412971</v>
      </c>
      <c r="F2942">
        <v>653</v>
      </c>
    </row>
    <row r="2943" spans="1:6" hidden="1" x14ac:dyDescent="0.2">
      <c r="A2943" s="1" t="s">
        <v>6869</v>
      </c>
      <c r="B2943" s="1" t="s">
        <v>596</v>
      </c>
      <c r="C2943" s="1" t="s">
        <v>597</v>
      </c>
      <c r="D2943">
        <v>0.64076176630066606</v>
      </c>
      <c r="E2943">
        <v>3.0742025060583349</v>
      </c>
      <c r="F2943">
        <v>57</v>
      </c>
    </row>
    <row r="2944" spans="1:6" hidden="1" x14ac:dyDescent="0.2">
      <c r="A2944" s="1" t="s">
        <v>6869</v>
      </c>
      <c r="B2944" s="1" t="s">
        <v>649</v>
      </c>
      <c r="C2944" s="1" t="s">
        <v>650</v>
      </c>
      <c r="D2944">
        <v>2.4976799035947999E-2</v>
      </c>
      <c r="E2944">
        <v>6.3513935510458532</v>
      </c>
      <c r="F2944">
        <v>1248</v>
      </c>
    </row>
    <row r="2945" spans="1:7" hidden="1" x14ac:dyDescent="0.2">
      <c r="A2945" s="1" t="s">
        <v>6869</v>
      </c>
      <c r="B2945" s="1" t="s">
        <v>653</v>
      </c>
      <c r="C2945" s="1" t="s">
        <v>654</v>
      </c>
      <c r="D2945">
        <v>4.6056362140029443E-2</v>
      </c>
      <c r="E2945">
        <v>3.9789033494220578</v>
      </c>
      <c r="F2945">
        <v>589</v>
      </c>
    </row>
    <row r="2946" spans="1:7" hidden="1" x14ac:dyDescent="0.2">
      <c r="A2946" s="1" t="s">
        <v>6869</v>
      </c>
      <c r="B2946" s="1" t="s">
        <v>847</v>
      </c>
      <c r="C2946" s="1" t="s">
        <v>848</v>
      </c>
      <c r="D2946">
        <v>1.0194839168677521</v>
      </c>
      <c r="E2946">
        <v>3.9160884443658639</v>
      </c>
      <c r="F2946">
        <v>57</v>
      </c>
      <c r="G2946" t="s">
        <v>521</v>
      </c>
    </row>
    <row r="2947" spans="1:7" hidden="1" x14ac:dyDescent="0.2">
      <c r="A2947" s="1" t="s">
        <v>6869</v>
      </c>
      <c r="B2947" s="1" t="s">
        <v>1154</v>
      </c>
      <c r="C2947" s="1" t="s">
        <v>1155</v>
      </c>
      <c r="D2947">
        <v>0.66963050349654607</v>
      </c>
      <c r="E2947">
        <v>4.3768641308555578</v>
      </c>
      <c r="F2947">
        <v>123</v>
      </c>
    </row>
    <row r="2948" spans="1:7" hidden="1" x14ac:dyDescent="0.2">
      <c r="A2948" s="1" t="s">
        <v>6869</v>
      </c>
      <c r="B2948" s="1" t="s">
        <v>964</v>
      </c>
      <c r="C2948" s="1" t="s">
        <v>965</v>
      </c>
      <c r="D2948">
        <v>0.1410194394883319</v>
      </c>
      <c r="E2948">
        <v>4.7065047537807319</v>
      </c>
      <c r="F2948">
        <v>557</v>
      </c>
    </row>
    <row r="2949" spans="1:7" hidden="1" x14ac:dyDescent="0.2">
      <c r="A2949" s="1" t="s">
        <v>6869</v>
      </c>
      <c r="B2949" s="1" t="s">
        <v>576</v>
      </c>
      <c r="C2949" s="1" t="s">
        <v>577</v>
      </c>
      <c r="D2949">
        <v>0.36969711946555661</v>
      </c>
      <c r="E2949">
        <v>5.917949520393516</v>
      </c>
      <c r="F2949">
        <v>165</v>
      </c>
    </row>
    <row r="2950" spans="1:7" hidden="1" x14ac:dyDescent="0.2">
      <c r="A2950" s="1" t="s">
        <v>6869</v>
      </c>
      <c r="B2950" s="1" t="s">
        <v>519</v>
      </c>
      <c r="C2950" s="1" t="s">
        <v>520</v>
      </c>
      <c r="D2950">
        <v>0.86462575339973891</v>
      </c>
      <c r="E2950">
        <v>3.060785725268707</v>
      </c>
      <c r="F2950">
        <v>46</v>
      </c>
    </row>
    <row r="2951" spans="1:7" hidden="1" x14ac:dyDescent="0.2">
      <c r="A2951" s="1" t="s">
        <v>6869</v>
      </c>
      <c r="B2951" s="1" t="s">
        <v>865</v>
      </c>
      <c r="C2951" s="1" t="s">
        <v>866</v>
      </c>
      <c r="D2951">
        <v>1.3451590686081281</v>
      </c>
      <c r="E2951">
        <v>6.7113692433952714</v>
      </c>
      <c r="F2951">
        <v>116</v>
      </c>
      <c r="G2951" t="s">
        <v>521</v>
      </c>
    </row>
    <row r="2952" spans="1:7" hidden="1" x14ac:dyDescent="0.2">
      <c r="A2952" s="1" t="s">
        <v>175</v>
      </c>
      <c r="B2952" s="1" t="s">
        <v>15002</v>
      </c>
      <c r="C2952" s="1" t="s">
        <v>15003</v>
      </c>
      <c r="D2952">
        <v>0.86486757414426929</v>
      </c>
      <c r="E2952">
        <v>3.7294134324377608</v>
      </c>
      <c r="F2952">
        <v>5</v>
      </c>
    </row>
    <row r="2953" spans="1:7" hidden="1" x14ac:dyDescent="0.2">
      <c r="A2953" s="1" t="s">
        <v>175</v>
      </c>
      <c r="B2953" s="1" t="s">
        <v>891</v>
      </c>
      <c r="C2953" s="1" t="s">
        <v>892</v>
      </c>
      <c r="D2953">
        <v>1.609961312267062</v>
      </c>
      <c r="E2953">
        <v>4.291059289479219</v>
      </c>
      <c r="F2953">
        <v>8</v>
      </c>
      <c r="G2953" t="s">
        <v>521</v>
      </c>
    </row>
    <row r="2954" spans="1:7" hidden="1" x14ac:dyDescent="0.2">
      <c r="A2954" s="1" t="s">
        <v>175</v>
      </c>
      <c r="B2954" s="1" t="s">
        <v>837</v>
      </c>
      <c r="C2954" s="1" t="s">
        <v>838</v>
      </c>
      <c r="D2954">
        <v>0.60251283498792141</v>
      </c>
      <c r="E2954">
        <v>5.3350069403679594</v>
      </c>
      <c r="F2954">
        <v>4</v>
      </c>
    </row>
    <row r="2955" spans="1:7" x14ac:dyDescent="0.2">
      <c r="A2955" s="1" t="s">
        <v>175</v>
      </c>
      <c r="B2955" s="1" t="s">
        <v>1060</v>
      </c>
      <c r="C2955" s="1" t="s">
        <v>1061</v>
      </c>
      <c r="D2955">
        <v>1.8745575119885021</v>
      </c>
      <c r="E2955">
        <v>5.2892285197055644</v>
      </c>
      <c r="F2955">
        <v>12</v>
      </c>
      <c r="G2955" t="s">
        <v>521</v>
      </c>
    </row>
    <row r="2956" spans="1:7" hidden="1" x14ac:dyDescent="0.2">
      <c r="A2956" s="1" t="s">
        <v>175</v>
      </c>
      <c r="B2956" s="1" t="s">
        <v>655</v>
      </c>
      <c r="C2956" s="1" t="s">
        <v>656</v>
      </c>
      <c r="D2956">
        <v>0.15433712769149041</v>
      </c>
      <c r="E2956">
        <v>3.523688732161089</v>
      </c>
      <c r="F2956">
        <v>26</v>
      </c>
    </row>
    <row r="2957" spans="1:7" hidden="1" x14ac:dyDescent="0.2">
      <c r="A2957" s="1" t="s">
        <v>175</v>
      </c>
      <c r="B2957" s="1" t="s">
        <v>661</v>
      </c>
      <c r="C2957" s="1" t="s">
        <v>662</v>
      </c>
      <c r="D2957">
        <v>1.450391095387269</v>
      </c>
      <c r="E2957">
        <v>5.1108652056454043</v>
      </c>
      <c r="F2957">
        <v>61</v>
      </c>
      <c r="G2957" t="s">
        <v>521</v>
      </c>
    </row>
    <row r="2958" spans="1:7" hidden="1" x14ac:dyDescent="0.2">
      <c r="A2958" s="1" t="s">
        <v>175</v>
      </c>
      <c r="B2958" s="1" t="s">
        <v>610</v>
      </c>
      <c r="C2958" s="1" t="s">
        <v>611</v>
      </c>
      <c r="D2958">
        <v>6.9046380009197481E-2</v>
      </c>
      <c r="E2958">
        <v>3.5454387488010362</v>
      </c>
      <c r="F2958">
        <v>85</v>
      </c>
    </row>
    <row r="2959" spans="1:7" hidden="1" x14ac:dyDescent="0.2">
      <c r="A2959" s="1" t="s">
        <v>175</v>
      </c>
      <c r="B2959" s="1" t="s">
        <v>15120</v>
      </c>
      <c r="C2959" s="1" t="s">
        <v>15534</v>
      </c>
      <c r="D2959">
        <v>0.5790431148020635</v>
      </c>
      <c r="E2959">
        <v>5.3332858536731056</v>
      </c>
      <c r="F2959">
        <v>42</v>
      </c>
    </row>
    <row r="2960" spans="1:7" hidden="1" x14ac:dyDescent="0.2">
      <c r="A2960" s="1" t="s">
        <v>175</v>
      </c>
      <c r="B2960" s="1" t="s">
        <v>839</v>
      </c>
      <c r="C2960" s="1" t="s">
        <v>840</v>
      </c>
      <c r="D2960">
        <v>0.12118438634092819</v>
      </c>
      <c r="E2960">
        <v>3.4701291348791812</v>
      </c>
      <c r="F2960">
        <v>64</v>
      </c>
    </row>
    <row r="2961" spans="1:6" hidden="1" x14ac:dyDescent="0.2">
      <c r="A2961" s="1" t="s">
        <v>175</v>
      </c>
      <c r="B2961" s="1" t="s">
        <v>835</v>
      </c>
      <c r="C2961" s="1" t="s">
        <v>836</v>
      </c>
      <c r="D2961">
        <v>0.2071313161618496</v>
      </c>
      <c r="E2961">
        <v>3.6215480168798169</v>
      </c>
      <c r="F2961">
        <v>25</v>
      </c>
    </row>
    <row r="2962" spans="1:6" hidden="1" x14ac:dyDescent="0.2">
      <c r="A2962" s="1" t="s">
        <v>176</v>
      </c>
      <c r="B2962" s="1" t="s">
        <v>1250</v>
      </c>
      <c r="C2962" s="1" t="s">
        <v>1251</v>
      </c>
      <c r="D2962">
        <v>0.17275367372017059</v>
      </c>
      <c r="E2962">
        <v>4.6639205571436442</v>
      </c>
      <c r="F2962">
        <v>23</v>
      </c>
    </row>
    <row r="2963" spans="1:6" hidden="1" x14ac:dyDescent="0.2">
      <c r="A2963" s="1" t="s">
        <v>176</v>
      </c>
      <c r="B2963" s="1" t="s">
        <v>15785</v>
      </c>
      <c r="C2963" s="1" t="s">
        <v>15786</v>
      </c>
      <c r="D2963">
        <v>0.13907417244280479</v>
      </c>
      <c r="E2963">
        <v>3.7310042006132149</v>
      </c>
      <c r="F2963">
        <v>27</v>
      </c>
    </row>
    <row r="2964" spans="1:6" hidden="1" x14ac:dyDescent="0.2">
      <c r="A2964" s="1" t="s">
        <v>176</v>
      </c>
      <c r="B2964" s="1" t="s">
        <v>1025</v>
      </c>
      <c r="C2964" s="1" t="s">
        <v>1026</v>
      </c>
      <c r="D2964">
        <v>7.3332935784790235E-2</v>
      </c>
      <c r="E2964">
        <v>3.9970859434649761</v>
      </c>
      <c r="F2964">
        <v>69</v>
      </c>
    </row>
    <row r="2965" spans="1:6" hidden="1" x14ac:dyDescent="0.2">
      <c r="A2965" s="1" t="s">
        <v>176</v>
      </c>
      <c r="B2965" s="1" t="s">
        <v>649</v>
      </c>
      <c r="C2965" s="1" t="s">
        <v>650</v>
      </c>
      <c r="D2965">
        <v>1.396993371585271E-3</v>
      </c>
      <c r="E2965">
        <v>3.8184562861836699</v>
      </c>
      <c r="F2965">
        <v>1248</v>
      </c>
    </row>
    <row r="2966" spans="1:6" hidden="1" x14ac:dyDescent="0.2">
      <c r="A2966" s="1" t="s">
        <v>176</v>
      </c>
      <c r="B2966" s="1" t="s">
        <v>15995</v>
      </c>
      <c r="C2966" s="1" t="s">
        <v>15996</v>
      </c>
      <c r="D2966">
        <v>9.3792726498752033E-2</v>
      </c>
      <c r="E2966">
        <v>5.9270665433818754</v>
      </c>
      <c r="F2966">
        <v>100</v>
      </c>
    </row>
    <row r="2967" spans="1:6" hidden="1" x14ac:dyDescent="0.2">
      <c r="A2967" s="1" t="s">
        <v>176</v>
      </c>
      <c r="B2967" s="1" t="s">
        <v>809</v>
      </c>
      <c r="C2967" s="1" t="s">
        <v>810</v>
      </c>
      <c r="D2967">
        <v>9.2737192479881686E-2</v>
      </c>
      <c r="E2967">
        <v>4.6034839055928396</v>
      </c>
      <c r="F2967">
        <v>100</v>
      </c>
    </row>
    <row r="2968" spans="1:6" hidden="1" x14ac:dyDescent="0.2">
      <c r="A2968" s="1" t="s">
        <v>176</v>
      </c>
      <c r="B2968" s="1" t="s">
        <v>1167</v>
      </c>
      <c r="C2968" s="1" t="s">
        <v>1168</v>
      </c>
      <c r="D2968">
        <v>8.8198954183541456E-2</v>
      </c>
      <c r="E2968">
        <v>3.8056115898314329</v>
      </c>
      <c r="F2968">
        <v>95</v>
      </c>
    </row>
    <row r="2969" spans="1:6" hidden="1" x14ac:dyDescent="0.2">
      <c r="A2969" s="1" t="s">
        <v>176</v>
      </c>
      <c r="B2969" s="1" t="s">
        <v>626</v>
      </c>
      <c r="C2969" s="1" t="s">
        <v>627</v>
      </c>
      <c r="D2969">
        <v>6.6747080864055411E-2</v>
      </c>
      <c r="E2969">
        <v>7.6641950145812707</v>
      </c>
      <c r="F2969">
        <v>144</v>
      </c>
    </row>
    <row r="2970" spans="1:6" hidden="1" x14ac:dyDescent="0.2">
      <c r="A2970" s="1" t="s">
        <v>176</v>
      </c>
      <c r="B2970" s="1" t="s">
        <v>1035</v>
      </c>
      <c r="C2970" s="1" t="s">
        <v>1036</v>
      </c>
      <c r="D2970">
        <v>9.3576938507549112E-2</v>
      </c>
      <c r="E2970">
        <v>7.0716717137542542</v>
      </c>
      <c r="F2970">
        <v>168</v>
      </c>
    </row>
    <row r="2971" spans="1:6" hidden="1" x14ac:dyDescent="0.2">
      <c r="A2971" s="1" t="s">
        <v>176</v>
      </c>
      <c r="B2971" s="1" t="s">
        <v>774</v>
      </c>
      <c r="C2971" s="1" t="s">
        <v>775</v>
      </c>
      <c r="D2971">
        <v>0.10262110087504341</v>
      </c>
      <c r="E2971">
        <v>6.8597907932100481</v>
      </c>
      <c r="F2971">
        <v>97</v>
      </c>
    </row>
    <row r="2972" spans="1:6" hidden="1" x14ac:dyDescent="0.2">
      <c r="A2972" s="1" t="s">
        <v>177</v>
      </c>
      <c r="B2972" s="1" t="s">
        <v>542</v>
      </c>
      <c r="C2972" s="1" t="s">
        <v>543</v>
      </c>
      <c r="D2972">
        <v>7.083961271636261E-3</v>
      </c>
      <c r="E2972">
        <v>4.5398969420158579</v>
      </c>
      <c r="F2972">
        <v>653</v>
      </c>
    </row>
    <row r="2973" spans="1:6" hidden="1" x14ac:dyDescent="0.2">
      <c r="A2973" s="1" t="s">
        <v>177</v>
      </c>
      <c r="B2973" s="1" t="s">
        <v>620</v>
      </c>
      <c r="C2973" s="1" t="s">
        <v>621</v>
      </c>
      <c r="D2973">
        <v>1.0661990143038039E-3</v>
      </c>
      <c r="E2973">
        <v>3.9403145304693261</v>
      </c>
      <c r="F2973">
        <v>387</v>
      </c>
    </row>
    <row r="2974" spans="1:6" hidden="1" x14ac:dyDescent="0.2">
      <c r="A2974" s="1" t="s">
        <v>177</v>
      </c>
      <c r="B2974" s="1" t="s">
        <v>713</v>
      </c>
      <c r="C2974" s="1" t="s">
        <v>714</v>
      </c>
      <c r="D2974">
        <v>5.3064343191869617E-2</v>
      </c>
      <c r="E2974">
        <v>3.5657182344475582</v>
      </c>
      <c r="F2974">
        <v>140</v>
      </c>
    </row>
    <row r="2975" spans="1:6" hidden="1" x14ac:dyDescent="0.2">
      <c r="A2975" s="1" t="s">
        <v>177</v>
      </c>
      <c r="B2975" s="1" t="s">
        <v>15120</v>
      </c>
      <c r="C2975" s="1" t="s">
        <v>15534</v>
      </c>
      <c r="D2975">
        <v>7.3073532937112204E-2</v>
      </c>
      <c r="E2975">
        <v>3.5440509696554638</v>
      </c>
      <c r="F2975">
        <v>42</v>
      </c>
    </row>
    <row r="2976" spans="1:6" hidden="1" x14ac:dyDescent="0.2">
      <c r="A2976" s="1" t="s">
        <v>177</v>
      </c>
      <c r="B2976" s="1" t="s">
        <v>1167</v>
      </c>
      <c r="C2976" s="1" t="s">
        <v>1168</v>
      </c>
      <c r="D2976">
        <v>9.3200687672395782E-2</v>
      </c>
      <c r="E2976">
        <v>3.8556659952522359</v>
      </c>
      <c r="F2976">
        <v>95</v>
      </c>
    </row>
    <row r="2977" spans="1:7" hidden="1" x14ac:dyDescent="0.2">
      <c r="A2977" s="1" t="s">
        <v>177</v>
      </c>
      <c r="B2977" s="1" t="s">
        <v>845</v>
      </c>
      <c r="C2977" s="1" t="s">
        <v>846</v>
      </c>
      <c r="D2977">
        <v>0.26052063696417288</v>
      </c>
      <c r="E2977">
        <v>4.1144530066785556</v>
      </c>
      <c r="F2977">
        <v>27</v>
      </c>
    </row>
    <row r="2978" spans="1:7" hidden="1" x14ac:dyDescent="0.2">
      <c r="A2978" s="1" t="s">
        <v>177</v>
      </c>
      <c r="B2978" s="1" t="s">
        <v>897</v>
      </c>
      <c r="C2978" s="1" t="s">
        <v>898</v>
      </c>
      <c r="D2978">
        <v>0.14447616699539781</v>
      </c>
      <c r="E2978">
        <v>3.7729057637203391</v>
      </c>
      <c r="F2978">
        <v>25</v>
      </c>
    </row>
    <row r="2979" spans="1:7" hidden="1" x14ac:dyDescent="0.2">
      <c r="A2979" s="1" t="s">
        <v>177</v>
      </c>
      <c r="B2979" s="1" t="s">
        <v>1029</v>
      </c>
      <c r="C2979" s="1" t="s">
        <v>1030</v>
      </c>
      <c r="D2979">
        <v>1.5150639377229691E-2</v>
      </c>
      <c r="E2979">
        <v>3.4186919402452909</v>
      </c>
      <c r="F2979">
        <v>279</v>
      </c>
    </row>
    <row r="2980" spans="1:7" hidden="1" x14ac:dyDescent="0.2">
      <c r="A2980" s="1" t="s">
        <v>177</v>
      </c>
      <c r="B2980" s="1" t="s">
        <v>778</v>
      </c>
      <c r="C2980" s="1" t="s">
        <v>779</v>
      </c>
      <c r="D2980">
        <v>0.31932879749839671</v>
      </c>
      <c r="E2980">
        <v>5.1263874010671637</v>
      </c>
      <c r="F2980">
        <v>23</v>
      </c>
    </row>
    <row r="2981" spans="1:7" hidden="1" x14ac:dyDescent="0.2">
      <c r="A2981" s="1" t="s">
        <v>177</v>
      </c>
      <c r="B2981" s="1" t="s">
        <v>14760</v>
      </c>
      <c r="C2981" s="1" t="s">
        <v>14761</v>
      </c>
      <c r="D2981">
        <v>2.0617091864011401E-2</v>
      </c>
      <c r="E2981">
        <v>2.9791310204298052</v>
      </c>
      <c r="F2981">
        <v>122</v>
      </c>
    </row>
    <row r="2982" spans="1:7" hidden="1" x14ac:dyDescent="0.2">
      <c r="A2982" s="1" t="s">
        <v>6872</v>
      </c>
      <c r="B2982" s="1" t="s">
        <v>594</v>
      </c>
      <c r="C2982" s="1" t="s">
        <v>595</v>
      </c>
      <c r="D2982">
        <v>0.22393673133521169</v>
      </c>
      <c r="E2982">
        <v>2.6526947676829109</v>
      </c>
      <c r="F2982">
        <v>117</v>
      </c>
    </row>
    <row r="2983" spans="1:7" hidden="1" x14ac:dyDescent="0.2">
      <c r="A2983" s="1" t="s">
        <v>6872</v>
      </c>
      <c r="B2983" s="1" t="s">
        <v>1013</v>
      </c>
      <c r="C2983" s="1" t="s">
        <v>1014</v>
      </c>
      <c r="D2983">
        <v>0.38306059049335139</v>
      </c>
      <c r="E2983">
        <v>5.0168702922223831</v>
      </c>
      <c r="F2983">
        <v>119</v>
      </c>
    </row>
    <row r="2984" spans="1:7" hidden="1" x14ac:dyDescent="0.2">
      <c r="A2984" s="1" t="s">
        <v>6872</v>
      </c>
      <c r="B2984" s="1" t="s">
        <v>988</v>
      </c>
      <c r="C2984" s="1" t="s">
        <v>14757</v>
      </c>
      <c r="D2984">
        <v>0.20977810215280621</v>
      </c>
      <c r="E2984">
        <v>3.0769659131582641</v>
      </c>
      <c r="F2984">
        <v>190</v>
      </c>
    </row>
    <row r="2985" spans="1:7" hidden="1" x14ac:dyDescent="0.2">
      <c r="A2985" s="1" t="s">
        <v>6872</v>
      </c>
      <c r="B2985" s="1" t="s">
        <v>649</v>
      </c>
      <c r="C2985" s="1" t="s">
        <v>650</v>
      </c>
      <c r="D2985">
        <v>1.916895571700571E-2</v>
      </c>
      <c r="E2985">
        <v>3.2566557996349159</v>
      </c>
      <c r="F2985">
        <v>1248</v>
      </c>
    </row>
    <row r="2986" spans="1:7" hidden="1" x14ac:dyDescent="0.2">
      <c r="A2986" s="1" t="s">
        <v>6872</v>
      </c>
      <c r="B2986" s="1" t="s">
        <v>600</v>
      </c>
      <c r="C2986" s="1" t="s">
        <v>601</v>
      </c>
      <c r="D2986">
        <v>4.1349737682718019E-2</v>
      </c>
      <c r="E2986">
        <v>4.4802535291069931</v>
      </c>
      <c r="F2986">
        <v>851</v>
      </c>
    </row>
    <row r="2987" spans="1:7" hidden="1" x14ac:dyDescent="0.2">
      <c r="A2987" s="1" t="s">
        <v>6872</v>
      </c>
      <c r="B2987" s="1" t="s">
        <v>831</v>
      </c>
      <c r="C2987" s="1" t="s">
        <v>832</v>
      </c>
      <c r="D2987">
        <v>1.9698547269896809</v>
      </c>
      <c r="E2987">
        <v>3.1591332542002659</v>
      </c>
      <c r="F2987">
        <v>22</v>
      </c>
      <c r="G2987" t="s">
        <v>521</v>
      </c>
    </row>
    <row r="2988" spans="1:7" hidden="1" x14ac:dyDescent="0.2">
      <c r="A2988" s="1" t="s">
        <v>6872</v>
      </c>
      <c r="B2988" s="1" t="s">
        <v>552</v>
      </c>
      <c r="C2988" s="1" t="s">
        <v>553</v>
      </c>
      <c r="D2988">
        <v>2.8001687095881741E-2</v>
      </c>
      <c r="E2988">
        <v>5.0010321457481117</v>
      </c>
      <c r="F2988">
        <v>1076</v>
      </c>
    </row>
    <row r="2989" spans="1:7" hidden="1" x14ac:dyDescent="0.2">
      <c r="A2989" s="1" t="s">
        <v>6872</v>
      </c>
      <c r="B2989" s="1" t="s">
        <v>669</v>
      </c>
      <c r="C2989" s="1" t="s">
        <v>670</v>
      </c>
      <c r="D2989">
        <v>0.39953769144347728</v>
      </c>
      <c r="E2989">
        <v>3.4711667353605429</v>
      </c>
      <c r="F2989">
        <v>362</v>
      </c>
    </row>
    <row r="2990" spans="1:7" hidden="1" x14ac:dyDescent="0.2">
      <c r="A2990" s="1" t="s">
        <v>6872</v>
      </c>
      <c r="B2990" s="1" t="s">
        <v>548</v>
      </c>
      <c r="C2990" s="1" t="s">
        <v>549</v>
      </c>
      <c r="D2990">
        <v>0.33736226299509792</v>
      </c>
      <c r="E2990">
        <v>5.7660780698337879</v>
      </c>
      <c r="F2990">
        <v>212</v>
      </c>
    </row>
    <row r="2991" spans="1:7" hidden="1" x14ac:dyDescent="0.2">
      <c r="A2991" s="1" t="s">
        <v>6872</v>
      </c>
      <c r="B2991" s="1" t="s">
        <v>624</v>
      </c>
      <c r="C2991" s="1" t="s">
        <v>625</v>
      </c>
      <c r="D2991">
        <v>0.2001523666526315</v>
      </c>
      <c r="E2991">
        <v>4.1816590476106574</v>
      </c>
      <c r="F2991">
        <v>615</v>
      </c>
    </row>
    <row r="2992" spans="1:7" hidden="1" x14ac:dyDescent="0.2">
      <c r="A2992" s="1" t="s">
        <v>6885</v>
      </c>
      <c r="B2992" s="1" t="s">
        <v>544</v>
      </c>
      <c r="C2992" s="1" t="s">
        <v>545</v>
      </c>
      <c r="D2992">
        <v>1.1300974380086301E-3</v>
      </c>
      <c r="E2992">
        <v>4.288918718921467</v>
      </c>
      <c r="F2992">
        <v>143</v>
      </c>
    </row>
    <row r="2993" spans="1:6" hidden="1" x14ac:dyDescent="0.2">
      <c r="A2993" s="1" t="s">
        <v>6885</v>
      </c>
      <c r="B2993" s="1" t="s">
        <v>1207</v>
      </c>
      <c r="C2993" s="1" t="s">
        <v>1208</v>
      </c>
      <c r="D2993">
        <v>1.3375323086824971E-2</v>
      </c>
      <c r="E2993">
        <v>5.8483190193738546</v>
      </c>
      <c r="F2993">
        <v>61</v>
      </c>
    </row>
    <row r="2994" spans="1:6" hidden="1" x14ac:dyDescent="0.2">
      <c r="A2994" s="1" t="s">
        <v>6885</v>
      </c>
      <c r="B2994" s="1" t="s">
        <v>766</v>
      </c>
      <c r="C2994" s="1" t="s">
        <v>767</v>
      </c>
      <c r="D2994">
        <v>3.5118366665556461E-3</v>
      </c>
      <c r="E2994">
        <v>3.8849953949656308</v>
      </c>
      <c r="F2994">
        <v>185</v>
      </c>
    </row>
    <row r="2995" spans="1:6" hidden="1" x14ac:dyDescent="0.2">
      <c r="A2995" s="1" t="s">
        <v>6885</v>
      </c>
      <c r="B2995" s="1" t="s">
        <v>649</v>
      </c>
      <c r="C2995" s="1" t="s">
        <v>650</v>
      </c>
      <c r="D2995">
        <v>2.9453960196395819E-4</v>
      </c>
      <c r="E2995">
        <v>6.0548382920790687</v>
      </c>
      <c r="F2995">
        <v>1248</v>
      </c>
    </row>
    <row r="2996" spans="1:6" hidden="1" x14ac:dyDescent="0.2">
      <c r="A2996" s="1" t="s">
        <v>6885</v>
      </c>
      <c r="B2996" s="1" t="s">
        <v>570</v>
      </c>
      <c r="C2996" s="1" t="s">
        <v>571</v>
      </c>
      <c r="D2996">
        <v>7.5377905205611755E-4</v>
      </c>
      <c r="E2996">
        <v>4.0822538401577617</v>
      </c>
      <c r="F2996">
        <v>749</v>
      </c>
    </row>
    <row r="2997" spans="1:6" hidden="1" x14ac:dyDescent="0.2">
      <c r="A2997" s="1" t="s">
        <v>6885</v>
      </c>
      <c r="B2997" s="1" t="s">
        <v>554</v>
      </c>
      <c r="C2997" s="1" t="s">
        <v>555</v>
      </c>
      <c r="D2997">
        <v>1.0567428291774841E-3</v>
      </c>
      <c r="E2997">
        <v>4.245068138889275</v>
      </c>
      <c r="F2997">
        <v>305</v>
      </c>
    </row>
    <row r="2998" spans="1:6" hidden="1" x14ac:dyDescent="0.2">
      <c r="A2998" s="1" t="s">
        <v>6885</v>
      </c>
      <c r="B2998" s="1" t="s">
        <v>988</v>
      </c>
      <c r="C2998" s="1" t="s">
        <v>14757</v>
      </c>
      <c r="D2998">
        <v>2.7357424919347961E-3</v>
      </c>
      <c r="E2998">
        <v>4.8553796817978867</v>
      </c>
      <c r="F2998">
        <v>190</v>
      </c>
    </row>
    <row r="2999" spans="1:6" hidden="1" x14ac:dyDescent="0.2">
      <c r="A2999" s="1" t="s">
        <v>6885</v>
      </c>
      <c r="B2999" s="1" t="s">
        <v>1087</v>
      </c>
      <c r="C2999" s="1" t="s">
        <v>1088</v>
      </c>
      <c r="D2999">
        <v>5.6229392748802648E-3</v>
      </c>
      <c r="E2999">
        <v>3.344471289363772</v>
      </c>
      <c r="F2999">
        <v>64</v>
      </c>
    </row>
    <row r="3000" spans="1:6" hidden="1" x14ac:dyDescent="0.2">
      <c r="A3000" s="1" t="s">
        <v>6885</v>
      </c>
      <c r="B3000" s="1" t="s">
        <v>550</v>
      </c>
      <c r="C3000" s="1" t="s">
        <v>551</v>
      </c>
      <c r="D3000">
        <v>1.5922665908568541E-3</v>
      </c>
      <c r="E3000">
        <v>4.2525379537843486</v>
      </c>
      <c r="F3000">
        <v>474</v>
      </c>
    </row>
    <row r="3001" spans="1:6" hidden="1" x14ac:dyDescent="0.2">
      <c r="A3001" s="1" t="s">
        <v>6885</v>
      </c>
      <c r="B3001" s="1" t="s">
        <v>1076</v>
      </c>
      <c r="C3001" s="1" t="s">
        <v>1077</v>
      </c>
      <c r="D3001">
        <v>1.895915454726929E-3</v>
      </c>
      <c r="E3001">
        <v>6.0638297359342497</v>
      </c>
      <c r="F3001">
        <v>137</v>
      </c>
    </row>
    <row r="3002" spans="1:6" hidden="1" x14ac:dyDescent="0.2">
      <c r="A3002" s="1" t="s">
        <v>6890</v>
      </c>
      <c r="B3002" s="1" t="s">
        <v>624</v>
      </c>
      <c r="C3002" s="1" t="s">
        <v>625</v>
      </c>
      <c r="D3002">
        <v>1.376885429937818E-3</v>
      </c>
      <c r="E3002">
        <v>0.90707188031701314</v>
      </c>
      <c r="F3002">
        <v>615</v>
      </c>
    </row>
    <row r="3003" spans="1:6" hidden="1" x14ac:dyDescent="0.2">
      <c r="A3003" s="1" t="s">
        <v>6890</v>
      </c>
      <c r="B3003" s="1" t="s">
        <v>604</v>
      </c>
      <c r="C3003" s="1" t="s">
        <v>605</v>
      </c>
      <c r="D3003">
        <v>7.9136760014029278E-4</v>
      </c>
      <c r="E3003">
        <v>0.87280876940432661</v>
      </c>
      <c r="F3003">
        <v>607</v>
      </c>
    </row>
    <row r="3004" spans="1:6" hidden="1" x14ac:dyDescent="0.2">
      <c r="A3004" s="1" t="s">
        <v>6890</v>
      </c>
      <c r="B3004" s="1" t="s">
        <v>649</v>
      </c>
      <c r="C3004" s="1" t="s">
        <v>650</v>
      </c>
      <c r="D3004">
        <v>3.9372780305776679E-4</v>
      </c>
      <c r="E3004">
        <v>2.109237571800672</v>
      </c>
      <c r="F3004">
        <v>1248</v>
      </c>
    </row>
    <row r="3005" spans="1:6" hidden="1" x14ac:dyDescent="0.2">
      <c r="A3005" s="1" t="s">
        <v>6890</v>
      </c>
      <c r="B3005" s="1" t="s">
        <v>554</v>
      </c>
      <c r="C3005" s="1" t="s">
        <v>555</v>
      </c>
      <c r="D3005">
        <v>1.2265764981524371E-3</v>
      </c>
      <c r="E3005">
        <v>1.2840459260527639</v>
      </c>
      <c r="F3005">
        <v>305</v>
      </c>
    </row>
    <row r="3006" spans="1:6" hidden="1" x14ac:dyDescent="0.2">
      <c r="A3006" s="1" t="s">
        <v>6890</v>
      </c>
      <c r="B3006" s="1" t="s">
        <v>550</v>
      </c>
      <c r="C3006" s="1" t="s">
        <v>551</v>
      </c>
      <c r="D3006">
        <v>2.2207928767214022E-3</v>
      </c>
      <c r="E3006">
        <v>1.545649555625052</v>
      </c>
      <c r="F3006">
        <v>474</v>
      </c>
    </row>
    <row r="3007" spans="1:6" hidden="1" x14ac:dyDescent="0.2">
      <c r="A3007" s="1" t="s">
        <v>6890</v>
      </c>
      <c r="B3007" s="1" t="s">
        <v>552</v>
      </c>
      <c r="C3007" s="1" t="s">
        <v>553</v>
      </c>
      <c r="D3007">
        <v>3.2461825130787478E-4</v>
      </c>
      <c r="E3007">
        <v>1.828118700785593</v>
      </c>
      <c r="F3007">
        <v>1076</v>
      </c>
    </row>
    <row r="3008" spans="1:6" hidden="1" x14ac:dyDescent="0.2">
      <c r="A3008" s="1" t="s">
        <v>6890</v>
      </c>
      <c r="B3008" s="1" t="s">
        <v>665</v>
      </c>
      <c r="C3008" s="1" t="s">
        <v>666</v>
      </c>
      <c r="D3008">
        <v>6.2762337559129321E-4</v>
      </c>
      <c r="E3008">
        <v>0.87203113215792538</v>
      </c>
      <c r="F3008">
        <v>705</v>
      </c>
    </row>
    <row r="3009" spans="1:6" hidden="1" x14ac:dyDescent="0.2">
      <c r="A3009" s="1" t="s">
        <v>6890</v>
      </c>
      <c r="B3009" s="1" t="s">
        <v>620</v>
      </c>
      <c r="C3009" s="1" t="s">
        <v>621</v>
      </c>
      <c r="D3009">
        <v>1.754739114593682E-4</v>
      </c>
      <c r="E3009">
        <v>1.3256285385350881</v>
      </c>
      <c r="F3009">
        <v>387</v>
      </c>
    </row>
    <row r="3010" spans="1:6" hidden="1" x14ac:dyDescent="0.2">
      <c r="A3010" s="1" t="s">
        <v>6890</v>
      </c>
      <c r="B3010" s="1" t="s">
        <v>600</v>
      </c>
      <c r="C3010" s="1" t="s">
        <v>601</v>
      </c>
      <c r="D3010">
        <v>4.7621227306497818E-4</v>
      </c>
      <c r="E3010">
        <v>1.626995775608548</v>
      </c>
      <c r="F3010">
        <v>851</v>
      </c>
    </row>
    <row r="3011" spans="1:6" hidden="1" x14ac:dyDescent="0.2">
      <c r="A3011" s="1" t="s">
        <v>6890</v>
      </c>
      <c r="B3011" s="1" t="s">
        <v>15694</v>
      </c>
      <c r="C3011" s="1" t="s">
        <v>15695</v>
      </c>
      <c r="D3011">
        <v>4.6318580308491897E-2</v>
      </c>
      <c r="E3011">
        <v>0.86829158812051499</v>
      </c>
      <c r="F3011">
        <v>23</v>
      </c>
    </row>
    <row r="3012" spans="1:6" hidden="1" x14ac:dyDescent="0.2">
      <c r="A3012" s="1" t="s">
        <v>6953</v>
      </c>
      <c r="B3012" s="1" t="s">
        <v>711</v>
      </c>
      <c r="C3012" s="1" t="s">
        <v>712</v>
      </c>
      <c r="D3012">
        <v>6.8440258306266203E-4</v>
      </c>
      <c r="E3012">
        <v>4.610384083430521</v>
      </c>
      <c r="F3012">
        <v>474</v>
      </c>
    </row>
    <row r="3013" spans="1:6" hidden="1" x14ac:dyDescent="0.2">
      <c r="A3013" s="1" t="s">
        <v>6953</v>
      </c>
      <c r="B3013" s="1" t="s">
        <v>626</v>
      </c>
      <c r="C3013" s="1" t="s">
        <v>627</v>
      </c>
      <c r="D3013">
        <v>1.096935295512264E-3</v>
      </c>
      <c r="E3013">
        <v>5.3817937519731371</v>
      </c>
      <c r="F3013">
        <v>84</v>
      </c>
    </row>
    <row r="3014" spans="1:6" hidden="1" x14ac:dyDescent="0.2">
      <c r="A3014" s="1" t="s">
        <v>6953</v>
      </c>
      <c r="B3014" s="1" t="s">
        <v>1001</v>
      </c>
      <c r="C3014" s="1" t="s">
        <v>1002</v>
      </c>
      <c r="D3014">
        <v>1.5200396245942641E-3</v>
      </c>
      <c r="E3014">
        <v>4.7467833752531936</v>
      </c>
      <c r="F3014">
        <v>140</v>
      </c>
    </row>
    <row r="3015" spans="1:6" hidden="1" x14ac:dyDescent="0.2">
      <c r="A3015" s="1" t="s">
        <v>6953</v>
      </c>
      <c r="B3015" s="1" t="s">
        <v>1289</v>
      </c>
      <c r="C3015" s="1" t="s">
        <v>605</v>
      </c>
      <c r="D3015">
        <v>2.025967210390509E-4</v>
      </c>
      <c r="E3015">
        <v>3.066632129154657</v>
      </c>
    </row>
    <row r="3016" spans="1:6" hidden="1" x14ac:dyDescent="0.2">
      <c r="A3016" s="1" t="s">
        <v>6953</v>
      </c>
      <c r="B3016" s="1" t="s">
        <v>1037</v>
      </c>
      <c r="C3016" s="1" t="s">
        <v>1038</v>
      </c>
      <c r="D3016">
        <v>1.4850521616054551E-3</v>
      </c>
      <c r="E3016">
        <v>4.7027734631647533</v>
      </c>
      <c r="F3016">
        <v>183</v>
      </c>
    </row>
    <row r="3017" spans="1:6" hidden="1" x14ac:dyDescent="0.2">
      <c r="A3017" s="1" t="s">
        <v>6953</v>
      </c>
      <c r="B3017" s="1" t="s">
        <v>550</v>
      </c>
      <c r="C3017" s="1" t="s">
        <v>551</v>
      </c>
      <c r="D3017">
        <v>2.212412526243208E-4</v>
      </c>
      <c r="E3017">
        <v>3.3569503515002519</v>
      </c>
    </row>
    <row r="3018" spans="1:6" hidden="1" x14ac:dyDescent="0.2">
      <c r="A3018" s="1" t="s">
        <v>6953</v>
      </c>
      <c r="B3018" s="1" t="s">
        <v>14818</v>
      </c>
      <c r="C3018" s="1" t="s">
        <v>14819</v>
      </c>
      <c r="D3018">
        <v>5.200156445384586E-4</v>
      </c>
      <c r="E3018">
        <v>4.5788355779499224</v>
      </c>
      <c r="F3018">
        <v>607</v>
      </c>
    </row>
    <row r="3019" spans="1:6" hidden="1" x14ac:dyDescent="0.2">
      <c r="A3019" s="1" t="s">
        <v>6953</v>
      </c>
      <c r="B3019" s="1" t="s">
        <v>962</v>
      </c>
      <c r="C3019" s="1" t="s">
        <v>963</v>
      </c>
      <c r="E3019">
        <v>8.1926335919938378</v>
      </c>
      <c r="F3019">
        <v>21</v>
      </c>
    </row>
    <row r="3020" spans="1:6" hidden="1" x14ac:dyDescent="0.2">
      <c r="A3020" s="1" t="s">
        <v>6953</v>
      </c>
      <c r="B3020" s="1" t="s">
        <v>713</v>
      </c>
      <c r="C3020" s="1" t="s">
        <v>714</v>
      </c>
      <c r="D3020">
        <v>1.5803875695299769E-3</v>
      </c>
      <c r="E3020">
        <v>4.7326058964304174</v>
      </c>
      <c r="F3020">
        <v>76</v>
      </c>
    </row>
    <row r="3021" spans="1:6" hidden="1" x14ac:dyDescent="0.2">
      <c r="A3021" s="1" t="s">
        <v>6953</v>
      </c>
      <c r="B3021" s="1" t="s">
        <v>616</v>
      </c>
      <c r="C3021" s="1" t="s">
        <v>617</v>
      </c>
      <c r="D3021">
        <v>2.0077706553373129E-3</v>
      </c>
      <c r="E3021">
        <v>6.7737856190922754</v>
      </c>
      <c r="F3021">
        <v>144</v>
      </c>
    </row>
    <row r="3022" spans="1:6" hidden="1" x14ac:dyDescent="0.2">
      <c r="A3022" s="1" t="s">
        <v>6955</v>
      </c>
      <c r="B3022" s="1" t="s">
        <v>1001</v>
      </c>
      <c r="C3022" s="1" t="s">
        <v>1002</v>
      </c>
      <c r="D3022">
        <v>1.5200396245942641E-3</v>
      </c>
      <c r="E3022">
        <v>4.7467833752531936</v>
      </c>
      <c r="F3022">
        <v>140</v>
      </c>
    </row>
    <row r="3023" spans="1:6" hidden="1" x14ac:dyDescent="0.2">
      <c r="A3023" s="1" t="s">
        <v>6955</v>
      </c>
      <c r="B3023" s="1" t="s">
        <v>616</v>
      </c>
      <c r="C3023" s="1" t="s">
        <v>617</v>
      </c>
      <c r="D3023">
        <v>2.0077706553373129E-3</v>
      </c>
      <c r="E3023">
        <v>6.7737856190922754</v>
      </c>
      <c r="F3023">
        <v>144</v>
      </c>
    </row>
    <row r="3024" spans="1:6" hidden="1" x14ac:dyDescent="0.2">
      <c r="A3024" s="1" t="s">
        <v>6955</v>
      </c>
      <c r="B3024" s="1" t="s">
        <v>14818</v>
      </c>
      <c r="C3024" s="1" t="s">
        <v>14819</v>
      </c>
      <c r="D3024">
        <v>5.200156445384586E-4</v>
      </c>
      <c r="E3024">
        <v>4.5788355779499224</v>
      </c>
      <c r="F3024">
        <v>607</v>
      </c>
    </row>
    <row r="3025" spans="1:6" hidden="1" x14ac:dyDescent="0.2">
      <c r="A3025" s="1" t="s">
        <v>6955</v>
      </c>
      <c r="B3025" s="1" t="s">
        <v>713</v>
      </c>
      <c r="C3025" s="1" t="s">
        <v>714</v>
      </c>
      <c r="D3025">
        <v>1.5803875695299769E-3</v>
      </c>
      <c r="E3025">
        <v>4.7326058964304174</v>
      </c>
      <c r="F3025">
        <v>76</v>
      </c>
    </row>
    <row r="3026" spans="1:6" hidden="1" x14ac:dyDescent="0.2">
      <c r="A3026" s="1" t="s">
        <v>6955</v>
      </c>
      <c r="B3026" s="1" t="s">
        <v>550</v>
      </c>
      <c r="C3026" s="1" t="s">
        <v>551</v>
      </c>
      <c r="D3026">
        <v>2.212412526243208E-4</v>
      </c>
      <c r="E3026">
        <v>3.3569503515002519</v>
      </c>
    </row>
    <row r="3027" spans="1:6" hidden="1" x14ac:dyDescent="0.2">
      <c r="A3027" s="1" t="s">
        <v>6955</v>
      </c>
      <c r="B3027" s="1" t="s">
        <v>626</v>
      </c>
      <c r="C3027" s="1" t="s">
        <v>627</v>
      </c>
      <c r="D3027">
        <v>1.096935295512264E-3</v>
      </c>
      <c r="E3027">
        <v>5.3817937519731371</v>
      </c>
      <c r="F3027">
        <v>84</v>
      </c>
    </row>
    <row r="3028" spans="1:6" hidden="1" x14ac:dyDescent="0.2">
      <c r="A3028" s="1" t="s">
        <v>6955</v>
      </c>
      <c r="B3028" s="1" t="s">
        <v>711</v>
      </c>
      <c r="C3028" s="1" t="s">
        <v>712</v>
      </c>
      <c r="D3028">
        <v>6.8440258306266203E-4</v>
      </c>
      <c r="E3028">
        <v>4.610384083430521</v>
      </c>
      <c r="F3028">
        <v>474</v>
      </c>
    </row>
    <row r="3029" spans="1:6" hidden="1" x14ac:dyDescent="0.2">
      <c r="A3029" s="1" t="s">
        <v>6955</v>
      </c>
      <c r="B3029" s="1" t="s">
        <v>1037</v>
      </c>
      <c r="C3029" s="1" t="s">
        <v>1038</v>
      </c>
      <c r="D3029">
        <v>1.4850521616054551E-3</v>
      </c>
      <c r="E3029">
        <v>4.7027734631647533</v>
      </c>
      <c r="F3029">
        <v>183</v>
      </c>
    </row>
    <row r="3030" spans="1:6" hidden="1" x14ac:dyDescent="0.2">
      <c r="A3030" s="1" t="s">
        <v>6955</v>
      </c>
      <c r="B3030" s="1" t="s">
        <v>1289</v>
      </c>
      <c r="C3030" s="1" t="s">
        <v>605</v>
      </c>
      <c r="D3030">
        <v>2.025967210390509E-4</v>
      </c>
      <c r="E3030">
        <v>3.066632129154657</v>
      </c>
    </row>
    <row r="3031" spans="1:6" hidden="1" x14ac:dyDescent="0.2">
      <c r="A3031" s="1" t="s">
        <v>6955</v>
      </c>
      <c r="B3031" s="1" t="s">
        <v>962</v>
      </c>
      <c r="C3031" s="1" t="s">
        <v>963</v>
      </c>
      <c r="E3031">
        <v>8.1926335919938378</v>
      </c>
      <c r="F3031">
        <v>21</v>
      </c>
    </row>
    <row r="3032" spans="1:6" hidden="1" x14ac:dyDescent="0.2">
      <c r="A3032" s="1" t="s">
        <v>7047</v>
      </c>
      <c r="B3032" s="1" t="s">
        <v>1015</v>
      </c>
      <c r="C3032" s="1" t="s">
        <v>1016</v>
      </c>
      <c r="D3032">
        <v>5.3321742612907489E-3</v>
      </c>
      <c r="E3032">
        <v>2.1673992834011409</v>
      </c>
      <c r="F3032">
        <v>121</v>
      </c>
    </row>
    <row r="3033" spans="1:6" hidden="1" x14ac:dyDescent="0.2">
      <c r="A3033" s="1" t="s">
        <v>7047</v>
      </c>
      <c r="B3033" s="1" t="s">
        <v>1035</v>
      </c>
      <c r="C3033" s="1" t="s">
        <v>1036</v>
      </c>
      <c r="D3033">
        <v>1.510446738364951E-2</v>
      </c>
      <c r="E3033">
        <v>2.5377037102450881</v>
      </c>
      <c r="F3033">
        <v>168</v>
      </c>
    </row>
    <row r="3034" spans="1:6" hidden="1" x14ac:dyDescent="0.2">
      <c r="A3034" s="1" t="s">
        <v>7047</v>
      </c>
      <c r="B3034" s="1" t="s">
        <v>1029</v>
      </c>
      <c r="C3034" s="1" t="s">
        <v>1030</v>
      </c>
      <c r="D3034">
        <v>8.889151204313139E-3</v>
      </c>
      <c r="E3034">
        <v>4.6510635963093492</v>
      </c>
      <c r="F3034">
        <v>279</v>
      </c>
    </row>
    <row r="3035" spans="1:6" hidden="1" x14ac:dyDescent="0.2">
      <c r="A3035" s="1" t="s">
        <v>7047</v>
      </c>
      <c r="B3035" s="1" t="s">
        <v>665</v>
      </c>
      <c r="C3035" s="1" t="s">
        <v>666</v>
      </c>
      <c r="D3035">
        <v>1.2625130131286499E-3</v>
      </c>
      <c r="E3035">
        <v>1.9898257435066931</v>
      </c>
      <c r="F3035">
        <v>705</v>
      </c>
    </row>
    <row r="3036" spans="1:6" hidden="1" x14ac:dyDescent="0.2">
      <c r="A3036" s="1" t="s">
        <v>7047</v>
      </c>
      <c r="B3036" s="1" t="s">
        <v>1134</v>
      </c>
      <c r="C3036" s="1" t="s">
        <v>1135</v>
      </c>
      <c r="D3036">
        <v>8.9025115214396416E-3</v>
      </c>
      <c r="E3036">
        <v>2.1113209054774269</v>
      </c>
      <c r="F3036">
        <v>212</v>
      </c>
    </row>
    <row r="3037" spans="1:6" hidden="1" x14ac:dyDescent="0.2">
      <c r="A3037" s="1" t="s">
        <v>7047</v>
      </c>
      <c r="B3037" s="1" t="s">
        <v>711</v>
      </c>
      <c r="C3037" s="1" t="s">
        <v>712</v>
      </c>
      <c r="D3037">
        <v>1.3854368848105029E-2</v>
      </c>
      <c r="E3037">
        <v>4.8560447888025831</v>
      </c>
      <c r="F3037">
        <v>183</v>
      </c>
    </row>
    <row r="3038" spans="1:6" hidden="1" x14ac:dyDescent="0.2">
      <c r="A3038" s="1" t="s">
        <v>7047</v>
      </c>
      <c r="B3038" s="1" t="s">
        <v>750</v>
      </c>
      <c r="C3038" s="1" t="s">
        <v>751</v>
      </c>
      <c r="D3038">
        <v>1.4410790136985169E-2</v>
      </c>
      <c r="E3038">
        <v>1.967710807422129</v>
      </c>
      <c r="F3038">
        <v>120</v>
      </c>
    </row>
    <row r="3039" spans="1:6" hidden="1" x14ac:dyDescent="0.2">
      <c r="A3039" s="1" t="s">
        <v>7047</v>
      </c>
      <c r="B3039" s="1" t="s">
        <v>945</v>
      </c>
      <c r="C3039" s="1" t="s">
        <v>946</v>
      </c>
      <c r="D3039">
        <v>9.3553986107433422E-3</v>
      </c>
      <c r="E3039">
        <v>3.4733242146764458</v>
      </c>
      <c r="F3039">
        <v>206</v>
      </c>
    </row>
    <row r="3040" spans="1:6" hidden="1" x14ac:dyDescent="0.2">
      <c r="A3040" s="1" t="s">
        <v>7047</v>
      </c>
      <c r="B3040" s="1" t="s">
        <v>15098</v>
      </c>
      <c r="C3040" s="1" t="s">
        <v>15099</v>
      </c>
      <c r="D3040">
        <v>1.138095238095238E-2</v>
      </c>
      <c r="E3040">
        <v>1.8838562627840389</v>
      </c>
      <c r="F3040">
        <v>29</v>
      </c>
    </row>
    <row r="3041" spans="1:6" hidden="1" x14ac:dyDescent="0.2">
      <c r="A3041" s="1" t="s">
        <v>7047</v>
      </c>
      <c r="B3041" s="1" t="s">
        <v>586</v>
      </c>
      <c r="C3041" s="1" t="s">
        <v>587</v>
      </c>
      <c r="D3041">
        <v>1.1772321440284591E-2</v>
      </c>
      <c r="E3041">
        <v>6.4852694108964339</v>
      </c>
      <c r="F3041">
        <v>130</v>
      </c>
    </row>
    <row r="3042" spans="1:6" hidden="1" x14ac:dyDescent="0.2">
      <c r="A3042" s="1" t="s">
        <v>7102</v>
      </c>
      <c r="B3042" s="1" t="s">
        <v>713</v>
      </c>
      <c r="C3042" s="1" t="s">
        <v>714</v>
      </c>
      <c r="D3042">
        <v>2.8039613664587602E-2</v>
      </c>
      <c r="E3042">
        <v>4.427546172378622</v>
      </c>
      <c r="F3042">
        <v>140</v>
      </c>
    </row>
    <row r="3043" spans="1:6" hidden="1" x14ac:dyDescent="0.2">
      <c r="A3043" s="1" t="s">
        <v>7102</v>
      </c>
      <c r="B3043" s="1" t="s">
        <v>15984</v>
      </c>
      <c r="C3043" s="1" t="s">
        <v>15985</v>
      </c>
      <c r="D3043">
        <v>9.9826109200253629E-2</v>
      </c>
      <c r="E3043">
        <v>4.2629110838257827</v>
      </c>
      <c r="F3043">
        <v>27</v>
      </c>
    </row>
    <row r="3044" spans="1:6" hidden="1" x14ac:dyDescent="0.2">
      <c r="A3044" s="1" t="s">
        <v>7102</v>
      </c>
      <c r="B3044" s="1" t="s">
        <v>651</v>
      </c>
      <c r="C3044" s="1" t="s">
        <v>652</v>
      </c>
      <c r="D3044">
        <v>8.8187266831686734E-3</v>
      </c>
      <c r="E3044">
        <v>5.2470669882229037</v>
      </c>
      <c r="F3044">
        <v>261</v>
      </c>
    </row>
    <row r="3045" spans="1:6" hidden="1" x14ac:dyDescent="0.2">
      <c r="A3045" s="1" t="s">
        <v>7102</v>
      </c>
      <c r="B3045" s="1" t="s">
        <v>762</v>
      </c>
      <c r="C3045" s="1" t="s">
        <v>763</v>
      </c>
      <c r="D3045">
        <v>2.1076112371944379E-2</v>
      </c>
      <c r="E3045">
        <v>4.4523991305791277</v>
      </c>
      <c r="F3045">
        <v>83</v>
      </c>
    </row>
    <row r="3046" spans="1:6" hidden="1" x14ac:dyDescent="0.2">
      <c r="A3046" s="1" t="s">
        <v>7102</v>
      </c>
      <c r="B3046" s="1" t="s">
        <v>15686</v>
      </c>
      <c r="C3046" s="1" t="s">
        <v>15687</v>
      </c>
      <c r="D3046">
        <v>4.3099206684253002E-2</v>
      </c>
      <c r="E3046">
        <v>3.3411333663409928</v>
      </c>
      <c r="F3046">
        <v>51</v>
      </c>
    </row>
    <row r="3047" spans="1:6" hidden="1" x14ac:dyDescent="0.2">
      <c r="A3047" s="1" t="s">
        <v>7102</v>
      </c>
      <c r="B3047" s="1" t="s">
        <v>809</v>
      </c>
      <c r="C3047" s="1" t="s">
        <v>810</v>
      </c>
      <c r="D3047">
        <v>6.853665189306192E-2</v>
      </c>
      <c r="E3047">
        <v>7.6651679915413551</v>
      </c>
      <c r="F3047">
        <v>100</v>
      </c>
    </row>
    <row r="3048" spans="1:6" hidden="1" x14ac:dyDescent="0.2">
      <c r="A3048" s="1" t="s">
        <v>7102</v>
      </c>
      <c r="B3048" s="1" t="s">
        <v>766</v>
      </c>
      <c r="C3048" s="1" t="s">
        <v>767</v>
      </c>
      <c r="D3048">
        <v>2.5046419105874872E-2</v>
      </c>
      <c r="E3048">
        <v>8.3004679065116331</v>
      </c>
      <c r="F3048">
        <v>185</v>
      </c>
    </row>
    <row r="3049" spans="1:6" hidden="1" x14ac:dyDescent="0.2">
      <c r="A3049" s="1" t="s">
        <v>7102</v>
      </c>
      <c r="B3049" s="1" t="s">
        <v>923</v>
      </c>
      <c r="C3049" s="1" t="s">
        <v>924</v>
      </c>
      <c r="D3049">
        <v>4.8043368950054767E-2</v>
      </c>
      <c r="E3049">
        <v>6.409904202175734</v>
      </c>
      <c r="F3049">
        <v>83</v>
      </c>
    </row>
    <row r="3050" spans="1:6" hidden="1" x14ac:dyDescent="0.2">
      <c r="A3050" s="1" t="s">
        <v>7102</v>
      </c>
      <c r="B3050" s="1" t="s">
        <v>1053</v>
      </c>
      <c r="C3050" s="1" t="s">
        <v>1054</v>
      </c>
      <c r="D3050">
        <v>5.5658159561590686E-3</v>
      </c>
      <c r="E3050">
        <v>3.798920853648859</v>
      </c>
      <c r="F3050">
        <v>76</v>
      </c>
    </row>
    <row r="3051" spans="1:6" hidden="1" x14ac:dyDescent="0.2">
      <c r="A3051" s="1" t="s">
        <v>7102</v>
      </c>
      <c r="B3051" s="1" t="s">
        <v>877</v>
      </c>
      <c r="C3051" s="1" t="s">
        <v>878</v>
      </c>
      <c r="D3051">
        <v>4.4642524100893463E-2</v>
      </c>
      <c r="E3051">
        <v>3.7107965748273619</v>
      </c>
      <c r="F3051">
        <v>20</v>
      </c>
    </row>
    <row r="3052" spans="1:6" hidden="1" x14ac:dyDescent="0.2">
      <c r="A3052" s="1" t="s">
        <v>7104</v>
      </c>
      <c r="B3052" s="1" t="s">
        <v>809</v>
      </c>
      <c r="C3052" s="1" t="s">
        <v>810</v>
      </c>
      <c r="D3052">
        <v>6.853665189306192E-2</v>
      </c>
      <c r="E3052">
        <v>7.6651679915413551</v>
      </c>
      <c r="F3052">
        <v>100</v>
      </c>
    </row>
    <row r="3053" spans="1:6" hidden="1" x14ac:dyDescent="0.2">
      <c r="A3053" s="1" t="s">
        <v>7104</v>
      </c>
      <c r="B3053" s="1" t="s">
        <v>15686</v>
      </c>
      <c r="C3053" s="1" t="s">
        <v>15687</v>
      </c>
      <c r="D3053">
        <v>4.3099206684253002E-2</v>
      </c>
      <c r="E3053">
        <v>3.3411333663409928</v>
      </c>
      <c r="F3053">
        <v>51</v>
      </c>
    </row>
    <row r="3054" spans="1:6" hidden="1" x14ac:dyDescent="0.2">
      <c r="A3054" s="1" t="s">
        <v>7104</v>
      </c>
      <c r="B3054" s="1" t="s">
        <v>15984</v>
      </c>
      <c r="C3054" s="1" t="s">
        <v>15985</v>
      </c>
      <c r="D3054">
        <v>9.9826109200253629E-2</v>
      </c>
      <c r="E3054">
        <v>4.2629110838257827</v>
      </c>
      <c r="F3054">
        <v>27</v>
      </c>
    </row>
    <row r="3055" spans="1:6" hidden="1" x14ac:dyDescent="0.2">
      <c r="A3055" s="1" t="s">
        <v>7104</v>
      </c>
      <c r="B3055" s="1" t="s">
        <v>766</v>
      </c>
      <c r="C3055" s="1" t="s">
        <v>767</v>
      </c>
      <c r="D3055">
        <v>2.5046419105874872E-2</v>
      </c>
      <c r="E3055">
        <v>8.3004679065116331</v>
      </c>
      <c r="F3055">
        <v>185</v>
      </c>
    </row>
    <row r="3056" spans="1:6" hidden="1" x14ac:dyDescent="0.2">
      <c r="A3056" s="1" t="s">
        <v>7104</v>
      </c>
      <c r="B3056" s="1" t="s">
        <v>651</v>
      </c>
      <c r="C3056" s="1" t="s">
        <v>652</v>
      </c>
      <c r="D3056">
        <v>8.8187266831686734E-3</v>
      </c>
      <c r="E3056">
        <v>5.2470669882229037</v>
      </c>
      <c r="F3056">
        <v>261</v>
      </c>
    </row>
    <row r="3057" spans="1:7" hidden="1" x14ac:dyDescent="0.2">
      <c r="A3057" s="1" t="s">
        <v>7104</v>
      </c>
      <c r="B3057" s="1" t="s">
        <v>1053</v>
      </c>
      <c r="C3057" s="1" t="s">
        <v>1054</v>
      </c>
      <c r="D3057">
        <v>5.5658159561590686E-3</v>
      </c>
      <c r="E3057">
        <v>3.798920853648859</v>
      </c>
      <c r="F3057">
        <v>76</v>
      </c>
    </row>
    <row r="3058" spans="1:7" hidden="1" x14ac:dyDescent="0.2">
      <c r="A3058" s="1" t="s">
        <v>7104</v>
      </c>
      <c r="B3058" s="1" t="s">
        <v>923</v>
      </c>
      <c r="C3058" s="1" t="s">
        <v>924</v>
      </c>
      <c r="D3058">
        <v>4.8043368950054767E-2</v>
      </c>
      <c r="E3058">
        <v>6.409904202175734</v>
      </c>
      <c r="F3058">
        <v>83</v>
      </c>
    </row>
    <row r="3059" spans="1:7" hidden="1" x14ac:dyDescent="0.2">
      <c r="A3059" s="1" t="s">
        <v>7104</v>
      </c>
      <c r="B3059" s="1" t="s">
        <v>713</v>
      </c>
      <c r="C3059" s="1" t="s">
        <v>714</v>
      </c>
      <c r="D3059">
        <v>2.8039613664587602E-2</v>
      </c>
      <c r="E3059">
        <v>4.427546172378622</v>
      </c>
      <c r="F3059">
        <v>140</v>
      </c>
    </row>
    <row r="3060" spans="1:7" hidden="1" x14ac:dyDescent="0.2">
      <c r="A3060" s="1" t="s">
        <v>7104</v>
      </c>
      <c r="B3060" s="1" t="s">
        <v>762</v>
      </c>
      <c r="C3060" s="1" t="s">
        <v>763</v>
      </c>
      <c r="D3060">
        <v>2.1076112371944379E-2</v>
      </c>
      <c r="E3060">
        <v>4.4523991305791277</v>
      </c>
      <c r="F3060">
        <v>83</v>
      </c>
    </row>
    <row r="3061" spans="1:7" hidden="1" x14ac:dyDescent="0.2">
      <c r="A3061" s="1" t="s">
        <v>7104</v>
      </c>
      <c r="B3061" s="1" t="s">
        <v>877</v>
      </c>
      <c r="C3061" s="1" t="s">
        <v>878</v>
      </c>
      <c r="D3061">
        <v>4.4642524100893463E-2</v>
      </c>
      <c r="E3061">
        <v>3.7107965748273619</v>
      </c>
      <c r="F3061">
        <v>20</v>
      </c>
    </row>
    <row r="3062" spans="1:7" hidden="1" x14ac:dyDescent="0.2">
      <c r="A3062" s="1" t="s">
        <v>7201</v>
      </c>
      <c r="B3062" s="1" t="s">
        <v>16015</v>
      </c>
      <c r="C3062" s="1" t="s">
        <v>16016</v>
      </c>
      <c r="D3062">
        <v>9.2595848095424677E-2</v>
      </c>
      <c r="E3062">
        <v>4.1325214671778214</v>
      </c>
      <c r="F3062">
        <v>40</v>
      </c>
    </row>
    <row r="3063" spans="1:7" hidden="1" x14ac:dyDescent="0.2">
      <c r="A3063" s="1" t="s">
        <v>7201</v>
      </c>
      <c r="B3063" s="1" t="s">
        <v>14785</v>
      </c>
      <c r="C3063" s="1" t="s">
        <v>14786</v>
      </c>
      <c r="D3063">
        <v>0.48726564300702241</v>
      </c>
      <c r="E3063">
        <v>5.8396691183122584</v>
      </c>
      <c r="F3063">
        <v>44</v>
      </c>
    </row>
    <row r="3064" spans="1:7" hidden="1" x14ac:dyDescent="0.2">
      <c r="A3064" s="1" t="s">
        <v>7201</v>
      </c>
      <c r="B3064" s="1" t="s">
        <v>15984</v>
      </c>
      <c r="C3064" s="1" t="s">
        <v>15985</v>
      </c>
      <c r="D3064">
        <v>0.77880150370104273</v>
      </c>
      <c r="E3064">
        <v>3.8033888801416982</v>
      </c>
      <c r="F3064">
        <v>27</v>
      </c>
    </row>
    <row r="3065" spans="1:7" hidden="1" x14ac:dyDescent="0.2">
      <c r="A3065" s="1" t="s">
        <v>7201</v>
      </c>
      <c r="B3065" s="1" t="s">
        <v>15988</v>
      </c>
      <c r="C3065" s="1" t="s">
        <v>15989</v>
      </c>
      <c r="D3065">
        <v>2.1506240783140789</v>
      </c>
      <c r="E3065">
        <v>3.544119193038477</v>
      </c>
      <c r="F3065">
        <v>4</v>
      </c>
      <c r="G3065" t="s">
        <v>521</v>
      </c>
    </row>
    <row r="3066" spans="1:7" hidden="1" x14ac:dyDescent="0.2">
      <c r="A3066" s="1" t="s">
        <v>7201</v>
      </c>
      <c r="B3066" s="1" t="s">
        <v>762</v>
      </c>
      <c r="C3066" s="1" t="s">
        <v>763</v>
      </c>
      <c r="D3066">
        <v>0.30907167110269163</v>
      </c>
      <c r="E3066">
        <v>7.4669734216575412</v>
      </c>
      <c r="F3066">
        <v>83</v>
      </c>
    </row>
    <row r="3067" spans="1:7" hidden="1" x14ac:dyDescent="0.2">
      <c r="A3067" s="1" t="s">
        <v>7201</v>
      </c>
      <c r="B3067" s="1" t="s">
        <v>15839</v>
      </c>
      <c r="C3067" s="1" t="s">
        <v>15840</v>
      </c>
      <c r="D3067">
        <v>1.4372628237871079</v>
      </c>
      <c r="E3067">
        <v>6.5636952202308292</v>
      </c>
      <c r="F3067">
        <v>14</v>
      </c>
      <c r="G3067" t="s">
        <v>521</v>
      </c>
    </row>
    <row r="3068" spans="1:7" hidden="1" x14ac:dyDescent="0.2">
      <c r="A3068" s="1" t="s">
        <v>7201</v>
      </c>
      <c r="B3068" s="1" t="s">
        <v>657</v>
      </c>
      <c r="C3068" s="1" t="s">
        <v>658</v>
      </c>
      <c r="D3068">
        <v>0.2616496752703813</v>
      </c>
      <c r="E3068">
        <v>6.3487709300267214</v>
      </c>
      <c r="F3068">
        <v>196</v>
      </c>
    </row>
    <row r="3069" spans="1:7" hidden="1" x14ac:dyDescent="0.2">
      <c r="A3069" s="1" t="s">
        <v>7201</v>
      </c>
      <c r="B3069" s="1" t="s">
        <v>1013</v>
      </c>
      <c r="C3069" s="1" t="s">
        <v>1014</v>
      </c>
      <c r="D3069">
        <v>8.0132356562152618E-2</v>
      </c>
      <c r="E3069">
        <v>4.3505214528316971</v>
      </c>
      <c r="F3069">
        <v>119</v>
      </c>
    </row>
    <row r="3070" spans="1:7" hidden="1" x14ac:dyDescent="0.2">
      <c r="A3070" s="1" t="s">
        <v>7201</v>
      </c>
      <c r="B3070" s="1" t="s">
        <v>15678</v>
      </c>
      <c r="C3070" s="1" t="s">
        <v>15679</v>
      </c>
      <c r="D3070">
        <v>0.40181974741676241</v>
      </c>
      <c r="E3070">
        <v>4.8365489138907227</v>
      </c>
      <c r="F3070">
        <v>30</v>
      </c>
    </row>
    <row r="3071" spans="1:7" hidden="1" x14ac:dyDescent="0.2">
      <c r="A3071" s="1" t="s">
        <v>7201</v>
      </c>
      <c r="B3071" s="1" t="s">
        <v>923</v>
      </c>
      <c r="C3071" s="1" t="s">
        <v>924</v>
      </c>
      <c r="D3071">
        <v>0.32550781715882221</v>
      </c>
      <c r="E3071">
        <v>4.9666245292437612</v>
      </c>
      <c r="F3071">
        <v>83</v>
      </c>
    </row>
    <row r="3072" spans="1:7" hidden="1" x14ac:dyDescent="0.2">
      <c r="A3072" s="1" t="s">
        <v>7228</v>
      </c>
      <c r="B3072" s="1" t="s">
        <v>16159</v>
      </c>
      <c r="C3072" s="1" t="s">
        <v>16160</v>
      </c>
      <c r="D3072">
        <v>1.8177346476591499E-2</v>
      </c>
      <c r="E3072">
        <v>0.81863694963015754</v>
      </c>
      <c r="F3072">
        <v>1</v>
      </c>
    </row>
    <row r="3073" spans="1:6" hidden="1" x14ac:dyDescent="0.2">
      <c r="A3073" s="1" t="s">
        <v>7228</v>
      </c>
      <c r="B3073" s="1" t="s">
        <v>16161</v>
      </c>
      <c r="C3073" s="1" t="s">
        <v>16162</v>
      </c>
      <c r="D3073">
        <v>2.9151938126910611E-3</v>
      </c>
      <c r="E3073">
        <v>0.81715441006639711</v>
      </c>
      <c r="F3073">
        <v>1</v>
      </c>
    </row>
    <row r="3074" spans="1:6" hidden="1" x14ac:dyDescent="0.2">
      <c r="A3074" s="1" t="s">
        <v>7228</v>
      </c>
      <c r="B3074" s="1" t="s">
        <v>15692</v>
      </c>
      <c r="C3074" s="1" t="s">
        <v>15693</v>
      </c>
      <c r="D3074">
        <v>8.9925433839530933E-4</v>
      </c>
      <c r="E3074">
        <v>0.64885814907239259</v>
      </c>
      <c r="F3074">
        <v>161</v>
      </c>
    </row>
    <row r="3075" spans="1:6" hidden="1" x14ac:dyDescent="0.2">
      <c r="A3075" s="1" t="s">
        <v>7228</v>
      </c>
      <c r="B3075" s="1" t="s">
        <v>16163</v>
      </c>
      <c r="C3075" s="1" t="s">
        <v>16164</v>
      </c>
      <c r="D3075">
        <v>1.326582278481013E-2</v>
      </c>
      <c r="E3075">
        <v>0.79019868212187716</v>
      </c>
      <c r="F3075">
        <v>2</v>
      </c>
    </row>
    <row r="3076" spans="1:6" hidden="1" x14ac:dyDescent="0.2">
      <c r="A3076" s="1" t="s">
        <v>7228</v>
      </c>
      <c r="B3076" s="1" t="s">
        <v>542</v>
      </c>
      <c r="C3076" s="1" t="s">
        <v>543</v>
      </c>
      <c r="D3076">
        <v>1.5584714797599769E-4</v>
      </c>
      <c r="E3076">
        <v>0.96181325045561539</v>
      </c>
      <c r="F3076">
        <v>653</v>
      </c>
    </row>
    <row r="3077" spans="1:6" hidden="1" x14ac:dyDescent="0.2">
      <c r="A3077" s="1" t="s">
        <v>7228</v>
      </c>
      <c r="B3077" s="1" t="s">
        <v>16165</v>
      </c>
      <c r="C3077" s="1" t="s">
        <v>16166</v>
      </c>
      <c r="D3077">
        <v>4.6800000000000001E-3</v>
      </c>
      <c r="E3077">
        <v>0.82377234440771874</v>
      </c>
      <c r="F3077">
        <v>3</v>
      </c>
    </row>
    <row r="3078" spans="1:6" hidden="1" x14ac:dyDescent="0.2">
      <c r="A3078" s="1" t="s">
        <v>7228</v>
      </c>
      <c r="B3078" s="1" t="s">
        <v>16167</v>
      </c>
      <c r="C3078" s="1" t="s">
        <v>16168</v>
      </c>
      <c r="D3078">
        <v>4.9026150085547766E-3</v>
      </c>
      <c r="E3078">
        <v>0.83370518966365637</v>
      </c>
      <c r="F3078">
        <v>1</v>
      </c>
    </row>
    <row r="3079" spans="1:6" hidden="1" x14ac:dyDescent="0.2">
      <c r="A3079" s="1" t="s">
        <v>7228</v>
      </c>
      <c r="B3079" s="1" t="s">
        <v>16169</v>
      </c>
      <c r="C3079" s="1" t="s">
        <v>16170</v>
      </c>
      <c r="D3079">
        <v>1.1798800946853779E-2</v>
      </c>
      <c r="E3079">
        <v>0.67124228880884573</v>
      </c>
      <c r="F3079">
        <v>3</v>
      </c>
    </row>
    <row r="3080" spans="1:6" hidden="1" x14ac:dyDescent="0.2">
      <c r="A3080" s="1" t="s">
        <v>7228</v>
      </c>
      <c r="B3080" s="1" t="s">
        <v>16171</v>
      </c>
      <c r="C3080" s="1" t="s">
        <v>16172</v>
      </c>
      <c r="D3080">
        <v>7.0671713868566991E-3</v>
      </c>
      <c r="E3080">
        <v>0.84197378661205091</v>
      </c>
      <c r="F3080">
        <v>4</v>
      </c>
    </row>
    <row r="3081" spans="1:6" hidden="1" x14ac:dyDescent="0.2">
      <c r="A3081" s="1" t="s">
        <v>7228</v>
      </c>
      <c r="B3081" s="1" t="s">
        <v>16173</v>
      </c>
      <c r="C3081" s="1" t="s">
        <v>16174</v>
      </c>
      <c r="D3081">
        <v>1.1056338028169009E-2</v>
      </c>
      <c r="E3081">
        <v>0.84864946018036869</v>
      </c>
      <c r="F3081">
        <v>2</v>
      </c>
    </row>
    <row r="3082" spans="1:6" hidden="1" x14ac:dyDescent="0.2">
      <c r="A3082" s="1" t="s">
        <v>7254</v>
      </c>
      <c r="B3082" s="1" t="s">
        <v>570</v>
      </c>
      <c r="C3082" s="1" t="s">
        <v>571</v>
      </c>
      <c r="D3082">
        <v>5.5511639522532741E-3</v>
      </c>
      <c r="E3082">
        <v>4.0582712492517441</v>
      </c>
      <c r="F3082">
        <v>749</v>
      </c>
    </row>
    <row r="3083" spans="1:6" hidden="1" x14ac:dyDescent="0.2">
      <c r="A3083" s="1" t="s">
        <v>7254</v>
      </c>
      <c r="B3083" s="1" t="s">
        <v>14990</v>
      </c>
      <c r="C3083" s="1" t="s">
        <v>14991</v>
      </c>
      <c r="D3083">
        <v>0.20749865089631461</v>
      </c>
      <c r="E3083">
        <v>5.098270679014643</v>
      </c>
      <c r="F3083">
        <v>11</v>
      </c>
    </row>
    <row r="3084" spans="1:6" hidden="1" x14ac:dyDescent="0.2">
      <c r="A3084" s="1" t="s">
        <v>7254</v>
      </c>
      <c r="B3084" s="1" t="s">
        <v>789</v>
      </c>
      <c r="C3084" s="1" t="s">
        <v>790</v>
      </c>
      <c r="D3084">
        <v>1.963130461032252E-2</v>
      </c>
      <c r="E3084">
        <v>3.6022382732853928</v>
      </c>
      <c r="F3084">
        <v>150</v>
      </c>
    </row>
    <row r="3085" spans="1:6" hidden="1" x14ac:dyDescent="0.2">
      <c r="A3085" s="1" t="s">
        <v>7254</v>
      </c>
      <c r="B3085" s="1" t="s">
        <v>1017</v>
      </c>
      <c r="C3085" s="1" t="s">
        <v>1018</v>
      </c>
      <c r="D3085">
        <v>9.684078836784149E-2</v>
      </c>
      <c r="E3085">
        <v>7.0662457853303744</v>
      </c>
      <c r="F3085">
        <v>90</v>
      </c>
    </row>
    <row r="3086" spans="1:6" hidden="1" x14ac:dyDescent="0.2">
      <c r="A3086" s="1" t="s">
        <v>7254</v>
      </c>
      <c r="B3086" s="1" t="s">
        <v>677</v>
      </c>
      <c r="C3086" s="1" t="s">
        <v>678</v>
      </c>
      <c r="D3086">
        <v>0.15610492804262091</v>
      </c>
      <c r="E3086">
        <v>4.8065148311036454</v>
      </c>
      <c r="F3086">
        <v>51</v>
      </c>
    </row>
    <row r="3087" spans="1:6" hidden="1" x14ac:dyDescent="0.2">
      <c r="A3087" s="1" t="s">
        <v>7254</v>
      </c>
      <c r="B3087" s="1" t="s">
        <v>1237</v>
      </c>
      <c r="C3087" s="1" t="s">
        <v>1238</v>
      </c>
      <c r="D3087">
        <v>0.21174765877840729</v>
      </c>
      <c r="E3087">
        <v>5.0544976171950884</v>
      </c>
      <c r="F3087">
        <v>24</v>
      </c>
    </row>
    <row r="3088" spans="1:6" hidden="1" x14ac:dyDescent="0.2">
      <c r="A3088" s="1" t="s">
        <v>7254</v>
      </c>
      <c r="B3088" s="1" t="s">
        <v>14988</v>
      </c>
      <c r="C3088" s="1" t="s">
        <v>14989</v>
      </c>
      <c r="D3088">
        <v>0.1242063432333876</v>
      </c>
      <c r="E3088">
        <v>4.186310163051469</v>
      </c>
      <c r="F3088">
        <v>43</v>
      </c>
    </row>
    <row r="3089" spans="1:6" hidden="1" x14ac:dyDescent="0.2">
      <c r="A3089" s="1" t="s">
        <v>7254</v>
      </c>
      <c r="B3089" s="1" t="s">
        <v>647</v>
      </c>
      <c r="C3089" s="1" t="s">
        <v>648</v>
      </c>
      <c r="D3089">
        <v>9.0318160321859478E-2</v>
      </c>
      <c r="E3089">
        <v>4.3955724258900446</v>
      </c>
      <c r="F3089">
        <v>60</v>
      </c>
    </row>
    <row r="3090" spans="1:6" hidden="1" x14ac:dyDescent="0.2">
      <c r="A3090" s="1" t="s">
        <v>7254</v>
      </c>
      <c r="B3090" s="1" t="s">
        <v>15690</v>
      </c>
      <c r="C3090" s="1" t="s">
        <v>15691</v>
      </c>
      <c r="D3090">
        <v>3.5424884775728492E-2</v>
      </c>
      <c r="E3090">
        <v>4.2703434971985823</v>
      </c>
      <c r="F3090">
        <v>19</v>
      </c>
    </row>
    <row r="3091" spans="1:6" hidden="1" x14ac:dyDescent="0.2">
      <c r="A3091" s="1" t="s">
        <v>7254</v>
      </c>
      <c r="B3091" s="1" t="s">
        <v>604</v>
      </c>
      <c r="C3091" s="1" t="s">
        <v>605</v>
      </c>
      <c r="D3091">
        <v>6.2226135747708508E-3</v>
      </c>
      <c r="E3091">
        <v>3.5550374519452999</v>
      </c>
      <c r="F3091">
        <v>607</v>
      </c>
    </row>
    <row r="3092" spans="1:6" hidden="1" x14ac:dyDescent="0.2">
      <c r="A3092" s="1" t="s">
        <v>7258</v>
      </c>
      <c r="B3092" s="1" t="s">
        <v>1029</v>
      </c>
      <c r="C3092" s="1" t="s">
        <v>1030</v>
      </c>
      <c r="D3092">
        <v>3.309524957265322E-3</v>
      </c>
      <c r="E3092">
        <v>3.5058019895781118</v>
      </c>
      <c r="F3092">
        <v>279</v>
      </c>
    </row>
    <row r="3093" spans="1:6" hidden="1" x14ac:dyDescent="0.2">
      <c r="A3093" s="1" t="s">
        <v>7258</v>
      </c>
      <c r="B3093" s="1" t="s">
        <v>1134</v>
      </c>
      <c r="C3093" s="1" t="s">
        <v>1135</v>
      </c>
      <c r="D3093">
        <v>6.6768836410797316E-3</v>
      </c>
      <c r="E3093">
        <v>3.205865144870041</v>
      </c>
      <c r="F3093">
        <v>212</v>
      </c>
    </row>
    <row r="3094" spans="1:6" hidden="1" x14ac:dyDescent="0.2">
      <c r="A3094" s="1" t="s">
        <v>7258</v>
      </c>
      <c r="B3094" s="1" t="s">
        <v>725</v>
      </c>
      <c r="C3094" s="1" t="s">
        <v>726</v>
      </c>
      <c r="D3094">
        <v>1.3011531847854311E-2</v>
      </c>
      <c r="E3094">
        <v>3.959750164793792</v>
      </c>
      <c r="F3094">
        <v>139</v>
      </c>
    </row>
    <row r="3095" spans="1:6" hidden="1" x14ac:dyDescent="0.2">
      <c r="A3095" s="1" t="s">
        <v>7258</v>
      </c>
      <c r="B3095" s="1" t="s">
        <v>657</v>
      </c>
      <c r="C3095" s="1" t="s">
        <v>658</v>
      </c>
      <c r="D3095">
        <v>7.4227469656605698E-3</v>
      </c>
      <c r="E3095">
        <v>3.1462857507698478</v>
      </c>
      <c r="F3095">
        <v>196</v>
      </c>
    </row>
    <row r="3096" spans="1:6" hidden="1" x14ac:dyDescent="0.2">
      <c r="A3096" s="1" t="s">
        <v>7258</v>
      </c>
      <c r="B3096" s="1" t="s">
        <v>964</v>
      </c>
      <c r="C3096" s="1" t="s">
        <v>965</v>
      </c>
      <c r="D3096">
        <v>2.7512333061179579E-3</v>
      </c>
      <c r="E3096">
        <v>4.4424254645981964</v>
      </c>
      <c r="F3096">
        <v>557</v>
      </c>
    </row>
    <row r="3097" spans="1:6" hidden="1" x14ac:dyDescent="0.2">
      <c r="A3097" s="1" t="s">
        <v>7258</v>
      </c>
      <c r="B3097" s="1" t="s">
        <v>643</v>
      </c>
      <c r="C3097" s="1" t="s">
        <v>644</v>
      </c>
      <c r="D3097">
        <v>9.8363739915696916E-3</v>
      </c>
      <c r="E3097">
        <v>3.1086970947229782</v>
      </c>
      <c r="F3097">
        <v>72</v>
      </c>
    </row>
    <row r="3098" spans="1:6" hidden="1" x14ac:dyDescent="0.2">
      <c r="A3098" s="1" t="s">
        <v>7258</v>
      </c>
      <c r="B3098" s="1" t="s">
        <v>809</v>
      </c>
      <c r="C3098" s="1" t="s">
        <v>810</v>
      </c>
      <c r="D3098">
        <v>1.4168773855899991E-2</v>
      </c>
      <c r="E3098">
        <v>3.1657523100660812</v>
      </c>
      <c r="F3098">
        <v>100</v>
      </c>
    </row>
    <row r="3099" spans="1:6" hidden="1" x14ac:dyDescent="0.2">
      <c r="A3099" s="1" t="s">
        <v>7258</v>
      </c>
      <c r="B3099" s="1" t="s">
        <v>540</v>
      </c>
      <c r="C3099" s="1" t="s">
        <v>541</v>
      </c>
      <c r="D3099">
        <v>2.588744753735657E-2</v>
      </c>
      <c r="E3099">
        <v>3.5317102133246281</v>
      </c>
      <c r="F3099">
        <v>74</v>
      </c>
    </row>
    <row r="3100" spans="1:6" hidden="1" x14ac:dyDescent="0.2">
      <c r="A3100" s="1" t="s">
        <v>7258</v>
      </c>
      <c r="B3100" s="1" t="s">
        <v>1087</v>
      </c>
      <c r="C3100" s="1" t="s">
        <v>1088</v>
      </c>
      <c r="D3100">
        <v>9.0773180323598639E-3</v>
      </c>
      <c r="E3100">
        <v>3.2312326860497298</v>
      </c>
      <c r="F3100">
        <v>64</v>
      </c>
    </row>
    <row r="3101" spans="1:6" hidden="1" x14ac:dyDescent="0.2">
      <c r="A3101" s="1" t="s">
        <v>7258</v>
      </c>
      <c r="B3101" s="1" t="s">
        <v>1066</v>
      </c>
      <c r="C3101" s="1" t="s">
        <v>1067</v>
      </c>
      <c r="D3101">
        <v>6.8778026315374332E-3</v>
      </c>
      <c r="E3101">
        <v>3.155187020037225</v>
      </c>
      <c r="F3101">
        <v>64</v>
      </c>
    </row>
    <row r="3102" spans="1:6" hidden="1" x14ac:dyDescent="0.2">
      <c r="A3102" s="1" t="s">
        <v>7289</v>
      </c>
      <c r="B3102" s="1" t="s">
        <v>665</v>
      </c>
      <c r="C3102" s="1" t="s">
        <v>666</v>
      </c>
      <c r="D3102">
        <v>2.0436361723305489E-3</v>
      </c>
      <c r="E3102">
        <v>2.1825347393732768</v>
      </c>
      <c r="F3102">
        <v>705</v>
      </c>
    </row>
    <row r="3103" spans="1:6" hidden="1" x14ac:dyDescent="0.2">
      <c r="A3103" s="1" t="s">
        <v>7289</v>
      </c>
      <c r="B3103" s="1" t="s">
        <v>572</v>
      </c>
      <c r="C3103" s="1" t="s">
        <v>573</v>
      </c>
      <c r="D3103">
        <v>1.181116384125483E-3</v>
      </c>
      <c r="E3103">
        <v>1.2912111371977799</v>
      </c>
      <c r="F3103">
        <v>517</v>
      </c>
    </row>
    <row r="3104" spans="1:6" hidden="1" x14ac:dyDescent="0.2">
      <c r="A3104" s="1" t="s">
        <v>7289</v>
      </c>
      <c r="B3104" s="1" t="s">
        <v>875</v>
      </c>
      <c r="C3104" s="1" t="s">
        <v>876</v>
      </c>
      <c r="D3104">
        <v>3.1528600507850092E-2</v>
      </c>
      <c r="E3104">
        <v>1.906891640814403</v>
      </c>
      <c r="F3104">
        <v>14</v>
      </c>
    </row>
    <row r="3105" spans="1:6" hidden="1" x14ac:dyDescent="0.2">
      <c r="A3105" s="1" t="s">
        <v>7289</v>
      </c>
      <c r="B3105" s="1" t="s">
        <v>14876</v>
      </c>
      <c r="C3105" s="1" t="s">
        <v>14877</v>
      </c>
      <c r="D3105">
        <v>2.2220650473707412E-2</v>
      </c>
      <c r="E3105">
        <v>1.5693202827783399</v>
      </c>
      <c r="F3105">
        <v>15</v>
      </c>
    </row>
    <row r="3106" spans="1:6" hidden="1" x14ac:dyDescent="0.2">
      <c r="A3106" s="1" t="s">
        <v>7289</v>
      </c>
      <c r="B3106" s="1" t="s">
        <v>754</v>
      </c>
      <c r="C3106" s="1" t="s">
        <v>755</v>
      </c>
      <c r="D3106">
        <v>2.7350988209277269E-2</v>
      </c>
      <c r="E3106">
        <v>2.0268608938275858</v>
      </c>
      <c r="F3106">
        <v>34</v>
      </c>
    </row>
    <row r="3107" spans="1:6" hidden="1" x14ac:dyDescent="0.2">
      <c r="A3107" s="1" t="s">
        <v>7289</v>
      </c>
      <c r="B3107" s="1" t="s">
        <v>14784</v>
      </c>
      <c r="C3107" s="1" t="s">
        <v>1131</v>
      </c>
      <c r="D3107">
        <v>3.8152234226645737E-2</v>
      </c>
      <c r="E3107">
        <v>1.931829194966292</v>
      </c>
      <c r="F3107">
        <v>20</v>
      </c>
    </row>
    <row r="3108" spans="1:6" hidden="1" x14ac:dyDescent="0.2">
      <c r="A3108" s="1" t="s">
        <v>7289</v>
      </c>
      <c r="B3108" s="1" t="s">
        <v>542</v>
      </c>
      <c r="C3108" s="1" t="s">
        <v>543</v>
      </c>
      <c r="D3108">
        <v>1.770990317909065E-3</v>
      </c>
      <c r="E3108">
        <v>1.783312205795045</v>
      </c>
      <c r="F3108">
        <v>653</v>
      </c>
    </row>
    <row r="3109" spans="1:6" hidden="1" x14ac:dyDescent="0.2">
      <c r="A3109" s="1" t="s">
        <v>7289</v>
      </c>
      <c r="B3109" s="1" t="s">
        <v>803</v>
      </c>
      <c r="C3109" s="1" t="s">
        <v>804</v>
      </c>
      <c r="D3109">
        <v>9.7826086956521747E-3</v>
      </c>
      <c r="E3109">
        <v>1.215456389363043</v>
      </c>
      <c r="F3109">
        <v>79</v>
      </c>
    </row>
    <row r="3110" spans="1:6" hidden="1" x14ac:dyDescent="0.2">
      <c r="A3110" s="1" t="s">
        <v>7289</v>
      </c>
      <c r="B3110" s="1" t="s">
        <v>566</v>
      </c>
      <c r="C3110" s="1" t="s">
        <v>567</v>
      </c>
      <c r="D3110">
        <v>1.6664387101951021E-3</v>
      </c>
      <c r="E3110">
        <v>1.3405182234347639</v>
      </c>
      <c r="F3110">
        <v>82</v>
      </c>
    </row>
    <row r="3111" spans="1:6" hidden="1" x14ac:dyDescent="0.2">
      <c r="A3111" s="1" t="s">
        <v>7289</v>
      </c>
      <c r="B3111" s="1" t="s">
        <v>1127</v>
      </c>
      <c r="C3111" s="1" t="s">
        <v>1128</v>
      </c>
      <c r="D3111">
        <v>7.649223200731063E-3</v>
      </c>
      <c r="E3111">
        <v>2.2972474884719638</v>
      </c>
      <c r="F3111">
        <v>254</v>
      </c>
    </row>
    <row r="3112" spans="1:6" hidden="1" x14ac:dyDescent="0.2">
      <c r="A3112" s="1" t="s">
        <v>7291</v>
      </c>
      <c r="B3112" s="1" t="s">
        <v>572</v>
      </c>
      <c r="C3112" s="1" t="s">
        <v>573</v>
      </c>
      <c r="D3112">
        <v>1.181116384125483E-3</v>
      </c>
      <c r="E3112">
        <v>1.2912111371977799</v>
      </c>
      <c r="F3112">
        <v>517</v>
      </c>
    </row>
    <row r="3113" spans="1:6" hidden="1" x14ac:dyDescent="0.2">
      <c r="A3113" s="1" t="s">
        <v>7291</v>
      </c>
      <c r="B3113" s="1" t="s">
        <v>803</v>
      </c>
      <c r="C3113" s="1" t="s">
        <v>804</v>
      </c>
      <c r="D3113">
        <v>9.7826086956521747E-3</v>
      </c>
      <c r="E3113">
        <v>1.215456389363043</v>
      </c>
      <c r="F3113">
        <v>79</v>
      </c>
    </row>
    <row r="3114" spans="1:6" hidden="1" x14ac:dyDescent="0.2">
      <c r="A3114" s="1" t="s">
        <v>7291</v>
      </c>
      <c r="B3114" s="1" t="s">
        <v>566</v>
      </c>
      <c r="C3114" s="1" t="s">
        <v>567</v>
      </c>
      <c r="D3114">
        <v>1.6664387101951021E-3</v>
      </c>
      <c r="E3114">
        <v>1.3405182234347639</v>
      </c>
      <c r="F3114">
        <v>82</v>
      </c>
    </row>
    <row r="3115" spans="1:6" hidden="1" x14ac:dyDescent="0.2">
      <c r="A3115" s="1" t="s">
        <v>7291</v>
      </c>
      <c r="B3115" s="1" t="s">
        <v>754</v>
      </c>
      <c r="C3115" s="1" t="s">
        <v>755</v>
      </c>
      <c r="D3115">
        <v>2.7350988209277269E-2</v>
      </c>
      <c r="E3115">
        <v>2.0268608938275858</v>
      </c>
      <c r="F3115">
        <v>34</v>
      </c>
    </row>
    <row r="3116" spans="1:6" hidden="1" x14ac:dyDescent="0.2">
      <c r="A3116" s="1" t="s">
        <v>7291</v>
      </c>
      <c r="B3116" s="1" t="s">
        <v>665</v>
      </c>
      <c r="C3116" s="1" t="s">
        <v>666</v>
      </c>
      <c r="D3116">
        <v>2.0436361723305489E-3</v>
      </c>
      <c r="E3116">
        <v>2.1825347393732768</v>
      </c>
      <c r="F3116">
        <v>705</v>
      </c>
    </row>
    <row r="3117" spans="1:6" hidden="1" x14ac:dyDescent="0.2">
      <c r="A3117" s="1" t="s">
        <v>7291</v>
      </c>
      <c r="B3117" s="1" t="s">
        <v>542</v>
      </c>
      <c r="C3117" s="1" t="s">
        <v>543</v>
      </c>
      <c r="D3117">
        <v>1.770990317909065E-3</v>
      </c>
      <c r="E3117">
        <v>1.783312205795045</v>
      </c>
      <c r="F3117">
        <v>653</v>
      </c>
    </row>
    <row r="3118" spans="1:6" hidden="1" x14ac:dyDescent="0.2">
      <c r="A3118" s="1" t="s">
        <v>7291</v>
      </c>
      <c r="B3118" s="1" t="s">
        <v>1127</v>
      </c>
      <c r="C3118" s="1" t="s">
        <v>1128</v>
      </c>
      <c r="D3118">
        <v>7.649223200731063E-3</v>
      </c>
      <c r="E3118">
        <v>2.2972474884719638</v>
      </c>
      <c r="F3118">
        <v>254</v>
      </c>
    </row>
    <row r="3119" spans="1:6" hidden="1" x14ac:dyDescent="0.2">
      <c r="A3119" s="1" t="s">
        <v>7291</v>
      </c>
      <c r="B3119" s="1" t="s">
        <v>14784</v>
      </c>
      <c r="C3119" s="1" t="s">
        <v>1131</v>
      </c>
      <c r="D3119">
        <v>3.8152234226645737E-2</v>
      </c>
      <c r="E3119">
        <v>1.931829194966292</v>
      </c>
      <c r="F3119">
        <v>20</v>
      </c>
    </row>
    <row r="3120" spans="1:6" hidden="1" x14ac:dyDescent="0.2">
      <c r="A3120" s="1" t="s">
        <v>7291</v>
      </c>
      <c r="B3120" s="1" t="s">
        <v>875</v>
      </c>
      <c r="C3120" s="1" t="s">
        <v>876</v>
      </c>
      <c r="D3120">
        <v>3.1528600507850092E-2</v>
      </c>
      <c r="E3120">
        <v>1.906891640814403</v>
      </c>
      <c r="F3120">
        <v>14</v>
      </c>
    </row>
    <row r="3121" spans="1:6" hidden="1" x14ac:dyDescent="0.2">
      <c r="A3121" s="1" t="s">
        <v>7291</v>
      </c>
      <c r="B3121" s="1" t="s">
        <v>14876</v>
      </c>
      <c r="C3121" s="1" t="s">
        <v>14877</v>
      </c>
      <c r="D3121">
        <v>2.2220650473707412E-2</v>
      </c>
      <c r="E3121">
        <v>1.5693202827783399</v>
      </c>
      <c r="F3121">
        <v>15</v>
      </c>
    </row>
    <row r="3122" spans="1:6" hidden="1" x14ac:dyDescent="0.2">
      <c r="A3122" s="1" t="s">
        <v>7335</v>
      </c>
      <c r="B3122" s="1" t="s">
        <v>554</v>
      </c>
      <c r="C3122" s="1" t="s">
        <v>555</v>
      </c>
      <c r="D3122">
        <v>1.217141294320495E-3</v>
      </c>
      <c r="E3122">
        <v>2.2244686622973</v>
      </c>
      <c r="F3122">
        <v>305</v>
      </c>
    </row>
    <row r="3123" spans="1:6" hidden="1" x14ac:dyDescent="0.2">
      <c r="A3123" s="1" t="s">
        <v>7335</v>
      </c>
      <c r="B3123" s="1" t="s">
        <v>665</v>
      </c>
      <c r="C3123" s="1" t="s">
        <v>666</v>
      </c>
      <c r="D3123">
        <v>7.5932437336370629E-4</v>
      </c>
      <c r="E3123">
        <v>1.841872639201958</v>
      </c>
      <c r="F3123">
        <v>705</v>
      </c>
    </row>
    <row r="3124" spans="1:6" hidden="1" x14ac:dyDescent="0.2">
      <c r="A3124" s="1" t="s">
        <v>7335</v>
      </c>
      <c r="B3124" s="1" t="s">
        <v>604</v>
      </c>
      <c r="C3124" s="1" t="s">
        <v>605</v>
      </c>
      <c r="D3124">
        <v>1.375176926889558E-3</v>
      </c>
      <c r="E3124">
        <v>2.6478829867772968</v>
      </c>
      <c r="F3124">
        <v>607</v>
      </c>
    </row>
    <row r="3125" spans="1:6" hidden="1" x14ac:dyDescent="0.2">
      <c r="A3125" s="1" t="s">
        <v>7335</v>
      </c>
      <c r="B3125" s="1" t="s">
        <v>1136</v>
      </c>
      <c r="C3125" s="1" t="s">
        <v>1137</v>
      </c>
      <c r="D3125">
        <v>3.0744185861182271E-3</v>
      </c>
      <c r="E3125">
        <v>1.636283426591316</v>
      </c>
      <c r="F3125">
        <v>23</v>
      </c>
    </row>
    <row r="3126" spans="1:6" hidden="1" x14ac:dyDescent="0.2">
      <c r="A3126" s="1" t="s">
        <v>7335</v>
      </c>
      <c r="B3126" s="1" t="s">
        <v>552</v>
      </c>
      <c r="C3126" s="1" t="s">
        <v>553</v>
      </c>
      <c r="D3126">
        <v>3.4244624343831361E-4</v>
      </c>
      <c r="E3126">
        <v>3.3668459094900252</v>
      </c>
      <c r="F3126">
        <v>1076</v>
      </c>
    </row>
    <row r="3127" spans="1:6" hidden="1" x14ac:dyDescent="0.2">
      <c r="A3127" s="1" t="s">
        <v>7335</v>
      </c>
      <c r="B3127" s="1" t="s">
        <v>556</v>
      </c>
      <c r="C3127" s="1" t="s">
        <v>557</v>
      </c>
      <c r="D3127">
        <v>1.036093380984561E-3</v>
      </c>
      <c r="E3127">
        <v>2.4597918451768912</v>
      </c>
      <c r="F3127">
        <v>621</v>
      </c>
    </row>
    <row r="3128" spans="1:6" hidden="1" x14ac:dyDescent="0.2">
      <c r="A3128" s="1" t="s">
        <v>7335</v>
      </c>
      <c r="B3128" s="1" t="s">
        <v>649</v>
      </c>
      <c r="C3128" s="1" t="s">
        <v>650</v>
      </c>
      <c r="D3128">
        <v>3.0250013174676788E-4</v>
      </c>
      <c r="E3128">
        <v>2.8291394852292422</v>
      </c>
      <c r="F3128">
        <v>1248</v>
      </c>
    </row>
    <row r="3129" spans="1:6" hidden="1" x14ac:dyDescent="0.2">
      <c r="A3129" s="1" t="s">
        <v>7335</v>
      </c>
      <c r="B3129" s="1" t="s">
        <v>15734</v>
      </c>
      <c r="C3129" s="1" t="s">
        <v>15735</v>
      </c>
      <c r="D3129">
        <v>9.4384503416938912E-4</v>
      </c>
      <c r="E3129">
        <v>1.7147477731678</v>
      </c>
      <c r="F3129">
        <v>39</v>
      </c>
    </row>
    <row r="3130" spans="1:6" hidden="1" x14ac:dyDescent="0.2">
      <c r="A3130" s="1" t="s">
        <v>7335</v>
      </c>
      <c r="B3130" s="1" t="s">
        <v>1156</v>
      </c>
      <c r="C3130" s="1" t="s">
        <v>1157</v>
      </c>
      <c r="D3130">
        <v>1.48325899649617E-3</v>
      </c>
      <c r="E3130">
        <v>1.6598717562273611</v>
      </c>
      <c r="F3130">
        <v>161</v>
      </c>
    </row>
    <row r="3131" spans="1:6" hidden="1" x14ac:dyDescent="0.2">
      <c r="A3131" s="1" t="s">
        <v>7335</v>
      </c>
      <c r="B3131" s="1" t="s">
        <v>600</v>
      </c>
      <c r="C3131" s="1" t="s">
        <v>601</v>
      </c>
      <c r="D3131">
        <v>3.0372906008973628E-4</v>
      </c>
      <c r="E3131">
        <v>1.811638594582569</v>
      </c>
      <c r="F3131">
        <v>851</v>
      </c>
    </row>
    <row r="3132" spans="1:6" hidden="1" x14ac:dyDescent="0.2">
      <c r="A3132" s="1" t="s">
        <v>7337</v>
      </c>
      <c r="B3132" s="1" t="s">
        <v>649</v>
      </c>
      <c r="C3132" s="1" t="s">
        <v>650</v>
      </c>
      <c r="D3132">
        <v>3.0250013174676788E-4</v>
      </c>
      <c r="E3132">
        <v>2.8291394852292422</v>
      </c>
      <c r="F3132">
        <v>1248</v>
      </c>
    </row>
    <row r="3133" spans="1:6" hidden="1" x14ac:dyDescent="0.2">
      <c r="A3133" s="1" t="s">
        <v>7337</v>
      </c>
      <c r="B3133" s="1" t="s">
        <v>556</v>
      </c>
      <c r="C3133" s="1" t="s">
        <v>557</v>
      </c>
      <c r="D3133">
        <v>1.036093380984561E-3</v>
      </c>
      <c r="E3133">
        <v>2.4597918451768912</v>
      </c>
      <c r="F3133">
        <v>621</v>
      </c>
    </row>
    <row r="3134" spans="1:6" hidden="1" x14ac:dyDescent="0.2">
      <c r="A3134" s="1" t="s">
        <v>7337</v>
      </c>
      <c r="B3134" s="1" t="s">
        <v>15734</v>
      </c>
      <c r="C3134" s="1" t="s">
        <v>15735</v>
      </c>
      <c r="D3134">
        <v>9.4384503416938912E-4</v>
      </c>
      <c r="E3134">
        <v>1.7147477731678</v>
      </c>
      <c r="F3134">
        <v>39</v>
      </c>
    </row>
    <row r="3135" spans="1:6" hidden="1" x14ac:dyDescent="0.2">
      <c r="A3135" s="1" t="s">
        <v>7337</v>
      </c>
      <c r="B3135" s="1" t="s">
        <v>1156</v>
      </c>
      <c r="C3135" s="1" t="s">
        <v>1157</v>
      </c>
      <c r="D3135">
        <v>1.48325899649617E-3</v>
      </c>
      <c r="E3135">
        <v>1.6598717562273611</v>
      </c>
      <c r="F3135">
        <v>161</v>
      </c>
    </row>
    <row r="3136" spans="1:6" hidden="1" x14ac:dyDescent="0.2">
      <c r="A3136" s="1" t="s">
        <v>7337</v>
      </c>
      <c r="B3136" s="1" t="s">
        <v>1136</v>
      </c>
      <c r="C3136" s="1" t="s">
        <v>1137</v>
      </c>
      <c r="D3136">
        <v>3.0744185861182271E-3</v>
      </c>
      <c r="E3136">
        <v>1.636283426591316</v>
      </c>
      <c r="F3136">
        <v>23</v>
      </c>
    </row>
    <row r="3137" spans="1:6" hidden="1" x14ac:dyDescent="0.2">
      <c r="A3137" s="1" t="s">
        <v>7337</v>
      </c>
      <c r="B3137" s="1" t="s">
        <v>552</v>
      </c>
      <c r="C3137" s="1" t="s">
        <v>553</v>
      </c>
      <c r="D3137">
        <v>3.4244624343831361E-4</v>
      </c>
      <c r="E3137">
        <v>3.3668459094900252</v>
      </c>
      <c r="F3137">
        <v>1076</v>
      </c>
    </row>
    <row r="3138" spans="1:6" hidden="1" x14ac:dyDescent="0.2">
      <c r="A3138" s="1" t="s">
        <v>7337</v>
      </c>
      <c r="B3138" s="1" t="s">
        <v>665</v>
      </c>
      <c r="C3138" s="1" t="s">
        <v>666</v>
      </c>
      <c r="D3138">
        <v>7.5932437336370629E-4</v>
      </c>
      <c r="E3138">
        <v>1.841872639201958</v>
      </c>
      <c r="F3138">
        <v>705</v>
      </c>
    </row>
    <row r="3139" spans="1:6" hidden="1" x14ac:dyDescent="0.2">
      <c r="A3139" s="1" t="s">
        <v>7337</v>
      </c>
      <c r="B3139" s="1" t="s">
        <v>604</v>
      </c>
      <c r="C3139" s="1" t="s">
        <v>605</v>
      </c>
      <c r="D3139">
        <v>1.375176926889558E-3</v>
      </c>
      <c r="E3139">
        <v>2.6478829867772968</v>
      </c>
      <c r="F3139">
        <v>607</v>
      </c>
    </row>
    <row r="3140" spans="1:6" hidden="1" x14ac:dyDescent="0.2">
      <c r="A3140" s="1" t="s">
        <v>7337</v>
      </c>
      <c r="B3140" s="1" t="s">
        <v>600</v>
      </c>
      <c r="C3140" s="1" t="s">
        <v>601</v>
      </c>
      <c r="D3140">
        <v>3.0372906008973628E-4</v>
      </c>
      <c r="E3140">
        <v>1.811638594582569</v>
      </c>
      <c r="F3140">
        <v>851</v>
      </c>
    </row>
    <row r="3141" spans="1:6" hidden="1" x14ac:dyDescent="0.2">
      <c r="A3141" s="1" t="s">
        <v>7337</v>
      </c>
      <c r="B3141" s="1" t="s">
        <v>554</v>
      </c>
      <c r="C3141" s="1" t="s">
        <v>555</v>
      </c>
      <c r="D3141">
        <v>1.217141294320495E-3</v>
      </c>
      <c r="E3141">
        <v>2.2244686622973</v>
      </c>
      <c r="F3141">
        <v>305</v>
      </c>
    </row>
    <row r="3142" spans="1:6" hidden="1" x14ac:dyDescent="0.2">
      <c r="A3142" s="1" t="s">
        <v>7362</v>
      </c>
      <c r="B3142" s="1" t="s">
        <v>762</v>
      </c>
      <c r="C3142" s="1" t="s">
        <v>763</v>
      </c>
      <c r="D3142">
        <v>1.705045385583182E-3</v>
      </c>
      <c r="E3142">
        <v>4.1496810699697173</v>
      </c>
      <c r="F3142">
        <v>83</v>
      </c>
    </row>
    <row r="3143" spans="1:6" hidden="1" x14ac:dyDescent="0.2">
      <c r="A3143" s="1" t="s">
        <v>7362</v>
      </c>
      <c r="B3143" s="1" t="s">
        <v>766</v>
      </c>
      <c r="C3143" s="1" t="s">
        <v>767</v>
      </c>
      <c r="D3143">
        <v>1.9666285332711609E-3</v>
      </c>
      <c r="E3143">
        <v>7.5085220299969997</v>
      </c>
      <c r="F3143">
        <v>185</v>
      </c>
    </row>
    <row r="3144" spans="1:6" hidden="1" x14ac:dyDescent="0.2">
      <c r="A3144" s="1" t="s">
        <v>7362</v>
      </c>
      <c r="B3144" s="1" t="s">
        <v>809</v>
      </c>
      <c r="C3144" s="1" t="s">
        <v>810</v>
      </c>
      <c r="D3144">
        <v>6.0103374549529817E-3</v>
      </c>
      <c r="E3144">
        <v>7.744133680359683</v>
      </c>
      <c r="F3144">
        <v>100</v>
      </c>
    </row>
    <row r="3145" spans="1:6" hidden="1" x14ac:dyDescent="0.2">
      <c r="A3145" s="1" t="s">
        <v>7362</v>
      </c>
      <c r="B3145" s="1" t="s">
        <v>651</v>
      </c>
      <c r="C3145" s="1" t="s">
        <v>652</v>
      </c>
      <c r="D3145">
        <v>7.3477217239659436E-4</v>
      </c>
      <c r="E3145">
        <v>5.0366134188522151</v>
      </c>
      <c r="F3145">
        <v>261</v>
      </c>
    </row>
    <row r="3146" spans="1:6" hidden="1" x14ac:dyDescent="0.2">
      <c r="A3146" s="1" t="s">
        <v>7362</v>
      </c>
      <c r="B3146" s="1" t="s">
        <v>15686</v>
      </c>
      <c r="C3146" s="1" t="s">
        <v>15687</v>
      </c>
      <c r="D3146">
        <v>3.3871533714982852E-3</v>
      </c>
      <c r="E3146">
        <v>3.025064154154034</v>
      </c>
      <c r="F3146">
        <v>51</v>
      </c>
    </row>
    <row r="3147" spans="1:6" hidden="1" x14ac:dyDescent="0.2">
      <c r="A3147" s="1" t="s">
        <v>7362</v>
      </c>
      <c r="B3147" s="1" t="s">
        <v>15984</v>
      </c>
      <c r="C3147" s="1" t="s">
        <v>15985</v>
      </c>
      <c r="D3147">
        <v>8.2330444676967374E-3</v>
      </c>
      <c r="E3147">
        <v>4.0503987737924128</v>
      </c>
      <c r="F3147">
        <v>27</v>
      </c>
    </row>
    <row r="3148" spans="1:6" hidden="1" x14ac:dyDescent="0.2">
      <c r="A3148" s="1" t="s">
        <v>7362</v>
      </c>
      <c r="B3148" s="1" t="s">
        <v>923</v>
      </c>
      <c r="C3148" s="1" t="s">
        <v>924</v>
      </c>
      <c r="D3148">
        <v>3.6350625543967209E-3</v>
      </c>
      <c r="E3148">
        <v>5.5873408518482028</v>
      </c>
      <c r="F3148">
        <v>83</v>
      </c>
    </row>
    <row r="3149" spans="1:6" hidden="1" x14ac:dyDescent="0.2">
      <c r="A3149" s="1" t="s">
        <v>7362</v>
      </c>
      <c r="B3149" s="1" t="s">
        <v>1053</v>
      </c>
      <c r="C3149" s="1" t="s">
        <v>1054</v>
      </c>
      <c r="D3149">
        <v>4.9394090776724289E-4</v>
      </c>
      <c r="E3149">
        <v>3.8840212001350238</v>
      </c>
      <c r="F3149">
        <v>76</v>
      </c>
    </row>
    <row r="3150" spans="1:6" hidden="1" x14ac:dyDescent="0.2">
      <c r="A3150" s="1" t="s">
        <v>7362</v>
      </c>
      <c r="B3150" s="1" t="s">
        <v>1029</v>
      </c>
      <c r="C3150" s="1" t="s">
        <v>1030</v>
      </c>
      <c r="D3150">
        <v>4.8229258171203189E-4</v>
      </c>
      <c r="E3150">
        <v>2.9461959327244771</v>
      </c>
      <c r="F3150">
        <v>279</v>
      </c>
    </row>
    <row r="3151" spans="1:6" hidden="1" x14ac:dyDescent="0.2">
      <c r="A3151" s="1" t="s">
        <v>7362</v>
      </c>
      <c r="B3151" s="1" t="s">
        <v>713</v>
      </c>
      <c r="C3151" s="1" t="s">
        <v>714</v>
      </c>
      <c r="D3151">
        <v>2.4177571026391428E-3</v>
      </c>
      <c r="E3151">
        <v>4.3982400942135724</v>
      </c>
      <c r="F3151">
        <v>140</v>
      </c>
    </row>
    <row r="3152" spans="1:6" hidden="1" x14ac:dyDescent="0.2">
      <c r="A3152" s="1" t="s">
        <v>7401</v>
      </c>
      <c r="B3152" s="1" t="s">
        <v>600</v>
      </c>
      <c r="C3152" s="1" t="s">
        <v>601</v>
      </c>
      <c r="D3152">
        <v>3.0729767828922399E-4</v>
      </c>
      <c r="E3152">
        <v>4.5121717543856077</v>
      </c>
      <c r="F3152">
        <v>851</v>
      </c>
    </row>
    <row r="3153" spans="1:6" hidden="1" x14ac:dyDescent="0.2">
      <c r="A3153" s="1" t="s">
        <v>7401</v>
      </c>
      <c r="B3153" s="1" t="s">
        <v>552</v>
      </c>
      <c r="C3153" s="1" t="s">
        <v>553</v>
      </c>
      <c r="D3153">
        <v>2.9758906778025972E-4</v>
      </c>
      <c r="E3153">
        <v>7.2025939598141759</v>
      </c>
      <c r="F3153">
        <v>1076</v>
      </c>
    </row>
    <row r="3154" spans="1:6" hidden="1" x14ac:dyDescent="0.2">
      <c r="A3154" s="1" t="s">
        <v>7401</v>
      </c>
      <c r="B3154" s="1" t="s">
        <v>1285</v>
      </c>
      <c r="C3154" s="1" t="s">
        <v>1286</v>
      </c>
      <c r="D3154">
        <v>3.216523229536489E-3</v>
      </c>
      <c r="E3154">
        <v>2.3626865061835201</v>
      </c>
      <c r="F3154">
        <v>22</v>
      </c>
    </row>
    <row r="3155" spans="1:6" hidden="1" x14ac:dyDescent="0.2">
      <c r="A3155" s="1" t="s">
        <v>7401</v>
      </c>
      <c r="B3155" s="1" t="s">
        <v>630</v>
      </c>
      <c r="C3155" s="1" t="s">
        <v>631</v>
      </c>
      <c r="D3155">
        <v>1.337305828771907E-3</v>
      </c>
      <c r="E3155">
        <v>2.852863177272662</v>
      </c>
      <c r="F3155">
        <v>82</v>
      </c>
    </row>
    <row r="3156" spans="1:6" hidden="1" x14ac:dyDescent="0.2">
      <c r="A3156" s="1" t="s">
        <v>7401</v>
      </c>
      <c r="B3156" s="1" t="s">
        <v>15734</v>
      </c>
      <c r="C3156" s="1" t="s">
        <v>15735</v>
      </c>
      <c r="D3156">
        <v>6.3243601814022261E-4</v>
      </c>
      <c r="E3156">
        <v>2.8285071017518129</v>
      </c>
      <c r="F3156">
        <v>39</v>
      </c>
    </row>
    <row r="3157" spans="1:6" hidden="1" x14ac:dyDescent="0.2">
      <c r="A3157" s="1" t="s">
        <v>7401</v>
      </c>
      <c r="B3157" s="1" t="s">
        <v>15106</v>
      </c>
      <c r="C3157" s="1" t="s">
        <v>15107</v>
      </c>
      <c r="D3157">
        <v>1.7638414454910439E-3</v>
      </c>
      <c r="E3157">
        <v>2.0353319273874328</v>
      </c>
      <c r="F3157">
        <v>30</v>
      </c>
    </row>
    <row r="3158" spans="1:6" hidden="1" x14ac:dyDescent="0.2">
      <c r="A3158" s="1" t="s">
        <v>7401</v>
      </c>
      <c r="B3158" s="1" t="s">
        <v>653</v>
      </c>
      <c r="C3158" s="1" t="s">
        <v>654</v>
      </c>
      <c r="D3158">
        <v>3.0823777969627201E-4</v>
      </c>
      <c r="E3158">
        <v>2.411000494804961</v>
      </c>
      <c r="F3158">
        <v>589</v>
      </c>
    </row>
    <row r="3159" spans="1:6" hidden="1" x14ac:dyDescent="0.2">
      <c r="A3159" s="1" t="s">
        <v>7401</v>
      </c>
      <c r="B3159" s="1" t="s">
        <v>16060</v>
      </c>
      <c r="C3159" s="1" t="s">
        <v>16061</v>
      </c>
      <c r="D3159">
        <v>6.2446258471443297E-3</v>
      </c>
      <c r="E3159">
        <v>2.839272979799925</v>
      </c>
      <c r="F3159">
        <v>28</v>
      </c>
    </row>
    <row r="3160" spans="1:6" hidden="1" x14ac:dyDescent="0.2">
      <c r="A3160" s="1" t="s">
        <v>7401</v>
      </c>
      <c r="B3160" s="1" t="s">
        <v>665</v>
      </c>
      <c r="C3160" s="1" t="s">
        <v>666</v>
      </c>
      <c r="D3160">
        <v>4.3152513132188619E-4</v>
      </c>
      <c r="E3160">
        <v>2.5767926618553161</v>
      </c>
      <c r="F3160">
        <v>705</v>
      </c>
    </row>
    <row r="3161" spans="1:6" hidden="1" x14ac:dyDescent="0.2">
      <c r="A3161" s="1" t="s">
        <v>7401</v>
      </c>
      <c r="B3161" s="1" t="s">
        <v>570</v>
      </c>
      <c r="C3161" s="1" t="s">
        <v>571</v>
      </c>
      <c r="D3161">
        <v>3.634890095470611E-4</v>
      </c>
      <c r="E3161">
        <v>2.2047446147613168</v>
      </c>
      <c r="F3161">
        <v>749</v>
      </c>
    </row>
    <row r="3162" spans="1:6" hidden="1" x14ac:dyDescent="0.2">
      <c r="A3162" s="1" t="s">
        <v>7413</v>
      </c>
      <c r="B3162" s="1" t="s">
        <v>552</v>
      </c>
      <c r="C3162" s="1" t="s">
        <v>553</v>
      </c>
      <c r="D3162">
        <v>2.9758906778025972E-4</v>
      </c>
      <c r="E3162">
        <v>7.2025939598141759</v>
      </c>
      <c r="F3162">
        <v>1076</v>
      </c>
    </row>
    <row r="3163" spans="1:6" hidden="1" x14ac:dyDescent="0.2">
      <c r="A3163" s="1" t="s">
        <v>7413</v>
      </c>
      <c r="B3163" s="1" t="s">
        <v>653</v>
      </c>
      <c r="C3163" s="1" t="s">
        <v>654</v>
      </c>
      <c r="D3163">
        <v>3.0823777969627201E-4</v>
      </c>
      <c r="E3163">
        <v>2.411000494804961</v>
      </c>
      <c r="F3163">
        <v>589</v>
      </c>
    </row>
    <row r="3164" spans="1:6" hidden="1" x14ac:dyDescent="0.2">
      <c r="A3164" s="1" t="s">
        <v>7413</v>
      </c>
      <c r="B3164" s="1" t="s">
        <v>16060</v>
      </c>
      <c r="C3164" s="1" t="s">
        <v>16061</v>
      </c>
      <c r="D3164">
        <v>6.2446258471443297E-3</v>
      </c>
      <c r="E3164">
        <v>2.839272979799925</v>
      </c>
      <c r="F3164">
        <v>28</v>
      </c>
    </row>
    <row r="3165" spans="1:6" hidden="1" x14ac:dyDescent="0.2">
      <c r="A3165" s="1" t="s">
        <v>7413</v>
      </c>
      <c r="B3165" s="1" t="s">
        <v>630</v>
      </c>
      <c r="C3165" s="1" t="s">
        <v>631</v>
      </c>
      <c r="D3165">
        <v>1.337305828771907E-3</v>
      </c>
      <c r="E3165">
        <v>2.852863177272662</v>
      </c>
      <c r="F3165">
        <v>82</v>
      </c>
    </row>
    <row r="3166" spans="1:6" hidden="1" x14ac:dyDescent="0.2">
      <c r="A3166" s="1" t="s">
        <v>7413</v>
      </c>
      <c r="B3166" s="1" t="s">
        <v>570</v>
      </c>
      <c r="C3166" s="1" t="s">
        <v>571</v>
      </c>
      <c r="D3166">
        <v>3.634890095470611E-4</v>
      </c>
      <c r="E3166">
        <v>2.2047446147613168</v>
      </c>
      <c r="F3166">
        <v>749</v>
      </c>
    </row>
    <row r="3167" spans="1:6" hidden="1" x14ac:dyDescent="0.2">
      <c r="A3167" s="1" t="s">
        <v>7413</v>
      </c>
      <c r="B3167" s="1" t="s">
        <v>600</v>
      </c>
      <c r="C3167" s="1" t="s">
        <v>601</v>
      </c>
      <c r="D3167">
        <v>3.0729767828922399E-4</v>
      </c>
      <c r="E3167">
        <v>4.5121717543856077</v>
      </c>
      <c r="F3167">
        <v>851</v>
      </c>
    </row>
    <row r="3168" spans="1:6" hidden="1" x14ac:dyDescent="0.2">
      <c r="A3168" s="1" t="s">
        <v>7413</v>
      </c>
      <c r="B3168" s="1" t="s">
        <v>665</v>
      </c>
      <c r="C3168" s="1" t="s">
        <v>666</v>
      </c>
      <c r="D3168">
        <v>4.3152513132188619E-4</v>
      </c>
      <c r="E3168">
        <v>2.5767926618553161</v>
      </c>
      <c r="F3168">
        <v>705</v>
      </c>
    </row>
    <row r="3169" spans="1:6" hidden="1" x14ac:dyDescent="0.2">
      <c r="A3169" s="1" t="s">
        <v>7413</v>
      </c>
      <c r="B3169" s="1" t="s">
        <v>1285</v>
      </c>
      <c r="C3169" s="1" t="s">
        <v>1286</v>
      </c>
      <c r="D3169">
        <v>3.216523229536489E-3</v>
      </c>
      <c r="E3169">
        <v>2.3626865061835201</v>
      </c>
      <c r="F3169">
        <v>22</v>
      </c>
    </row>
    <row r="3170" spans="1:6" hidden="1" x14ac:dyDescent="0.2">
      <c r="A3170" s="1" t="s">
        <v>7413</v>
      </c>
      <c r="B3170" s="1" t="s">
        <v>15106</v>
      </c>
      <c r="C3170" s="1" t="s">
        <v>15107</v>
      </c>
      <c r="D3170">
        <v>1.7638414454910439E-3</v>
      </c>
      <c r="E3170">
        <v>2.0353319273874328</v>
      </c>
      <c r="F3170">
        <v>30</v>
      </c>
    </row>
    <row r="3171" spans="1:6" hidden="1" x14ac:dyDescent="0.2">
      <c r="A3171" s="1" t="s">
        <v>7413</v>
      </c>
      <c r="B3171" s="1" t="s">
        <v>15734</v>
      </c>
      <c r="C3171" s="1" t="s">
        <v>15735</v>
      </c>
      <c r="D3171">
        <v>6.3243601814022261E-4</v>
      </c>
      <c r="E3171">
        <v>2.8285071017518129</v>
      </c>
      <c r="F3171">
        <v>39</v>
      </c>
    </row>
    <row r="3172" spans="1:6" hidden="1" x14ac:dyDescent="0.2">
      <c r="A3172" s="1" t="s">
        <v>7444</v>
      </c>
      <c r="B3172" s="1" t="s">
        <v>628</v>
      </c>
      <c r="C3172" s="1" t="s">
        <v>629</v>
      </c>
      <c r="D3172">
        <v>0.70520665014227579</v>
      </c>
      <c r="E3172">
        <v>3.7241754785011558</v>
      </c>
      <c r="F3172">
        <v>26</v>
      </c>
    </row>
    <row r="3173" spans="1:6" hidden="1" x14ac:dyDescent="0.2">
      <c r="A3173" s="1" t="s">
        <v>7444</v>
      </c>
      <c r="B3173" s="1" t="s">
        <v>1013</v>
      </c>
      <c r="C3173" s="1" t="s">
        <v>1014</v>
      </c>
      <c r="D3173">
        <v>8.1096000235844262E-2</v>
      </c>
      <c r="E3173">
        <v>6.0333834174357017</v>
      </c>
      <c r="F3173">
        <v>119</v>
      </c>
    </row>
    <row r="3174" spans="1:6" hidden="1" x14ac:dyDescent="0.2">
      <c r="A3174" s="1" t="s">
        <v>7444</v>
      </c>
      <c r="B3174" s="1" t="s">
        <v>15698</v>
      </c>
      <c r="C3174" s="1" t="s">
        <v>15699</v>
      </c>
      <c r="D3174">
        <v>0.28122994307432359</v>
      </c>
      <c r="E3174">
        <v>3.8004402518906222</v>
      </c>
      <c r="F3174">
        <v>25</v>
      </c>
    </row>
    <row r="3175" spans="1:6" hidden="1" x14ac:dyDescent="0.2">
      <c r="A3175" s="1" t="s">
        <v>7444</v>
      </c>
      <c r="B3175" s="1" t="s">
        <v>669</v>
      </c>
      <c r="C3175" s="1" t="s">
        <v>670</v>
      </c>
      <c r="D3175">
        <v>7.0600312642646185E-2</v>
      </c>
      <c r="E3175">
        <v>3.4843392663996191</v>
      </c>
      <c r="F3175">
        <v>362</v>
      </c>
    </row>
    <row r="3176" spans="1:6" hidden="1" x14ac:dyDescent="0.2">
      <c r="A3176" s="1" t="s">
        <v>7444</v>
      </c>
      <c r="B3176" s="1" t="s">
        <v>594</v>
      </c>
      <c r="C3176" s="1" t="s">
        <v>595</v>
      </c>
      <c r="D3176">
        <v>4.9876934284451183E-2</v>
      </c>
      <c r="E3176">
        <v>3.3562769398281409</v>
      </c>
      <c r="F3176">
        <v>117</v>
      </c>
    </row>
    <row r="3177" spans="1:6" hidden="1" x14ac:dyDescent="0.2">
      <c r="A3177" s="1" t="s">
        <v>7444</v>
      </c>
      <c r="B3177" s="1" t="s">
        <v>624</v>
      </c>
      <c r="C3177" s="1" t="s">
        <v>625</v>
      </c>
      <c r="D3177">
        <v>4.2393162474890583E-2</v>
      </c>
      <c r="E3177">
        <v>5.0312951744064538</v>
      </c>
      <c r="F3177">
        <v>615</v>
      </c>
    </row>
    <row r="3178" spans="1:6" hidden="1" x14ac:dyDescent="0.2">
      <c r="A3178" s="1" t="s">
        <v>7444</v>
      </c>
      <c r="B3178" s="1" t="s">
        <v>649</v>
      </c>
      <c r="C3178" s="1" t="s">
        <v>650</v>
      </c>
      <c r="D3178">
        <v>5.5405287288355382E-3</v>
      </c>
      <c r="E3178">
        <v>5.3471295762303406</v>
      </c>
      <c r="F3178">
        <v>1248</v>
      </c>
    </row>
    <row r="3179" spans="1:6" hidden="1" x14ac:dyDescent="0.2">
      <c r="A3179" s="1" t="s">
        <v>7444</v>
      </c>
      <c r="B3179" s="1" t="s">
        <v>831</v>
      </c>
      <c r="C3179" s="1" t="s">
        <v>832</v>
      </c>
      <c r="D3179">
        <v>0.44614065652005308</v>
      </c>
      <c r="E3179">
        <v>4.0644486376829478</v>
      </c>
      <c r="F3179">
        <v>22</v>
      </c>
    </row>
    <row r="3180" spans="1:6" hidden="1" x14ac:dyDescent="0.2">
      <c r="A3180" s="1" t="s">
        <v>7444</v>
      </c>
      <c r="B3180" s="1" t="s">
        <v>552</v>
      </c>
      <c r="C3180" s="1" t="s">
        <v>553</v>
      </c>
      <c r="D3180">
        <v>4.2512950598938507E-3</v>
      </c>
      <c r="E3180">
        <v>4.3131323766800023</v>
      </c>
      <c r="F3180">
        <v>1076</v>
      </c>
    </row>
    <row r="3181" spans="1:6" hidden="1" x14ac:dyDescent="0.2">
      <c r="A3181" s="1" t="s">
        <v>7444</v>
      </c>
      <c r="B3181" s="1" t="s">
        <v>548</v>
      </c>
      <c r="C3181" s="1" t="s">
        <v>549</v>
      </c>
      <c r="D3181">
        <v>7.2363748278803305E-2</v>
      </c>
      <c r="E3181">
        <v>7.0258870361656216</v>
      </c>
      <c r="F3181">
        <v>212</v>
      </c>
    </row>
    <row r="3182" spans="1:6" hidden="1" x14ac:dyDescent="0.2">
      <c r="A3182" s="1" t="s">
        <v>7537</v>
      </c>
      <c r="B3182" s="1" t="s">
        <v>1041</v>
      </c>
      <c r="C3182" s="1" t="s">
        <v>1042</v>
      </c>
      <c r="D3182">
        <v>1.4329229547259729E-2</v>
      </c>
      <c r="E3182">
        <v>4.4989793519097532</v>
      </c>
      <c r="F3182">
        <v>87</v>
      </c>
    </row>
    <row r="3183" spans="1:6" hidden="1" x14ac:dyDescent="0.2">
      <c r="A3183" s="1" t="s">
        <v>7537</v>
      </c>
      <c r="B3183" s="1" t="s">
        <v>919</v>
      </c>
      <c r="C3183" s="1" t="s">
        <v>920</v>
      </c>
      <c r="D3183">
        <v>4.9335661619877132E-2</v>
      </c>
      <c r="E3183">
        <v>4.7032669575745327</v>
      </c>
      <c r="F3183">
        <v>29</v>
      </c>
    </row>
    <row r="3184" spans="1:6" hidden="1" x14ac:dyDescent="0.2">
      <c r="A3184" s="1" t="s">
        <v>7537</v>
      </c>
      <c r="B3184" s="1" t="s">
        <v>1127</v>
      </c>
      <c r="C3184" s="1" t="s">
        <v>1128</v>
      </c>
      <c r="D3184">
        <v>1.1269855515743769E-2</v>
      </c>
      <c r="E3184">
        <v>5.602985855608587</v>
      </c>
      <c r="F3184">
        <v>254</v>
      </c>
    </row>
    <row r="3185" spans="1:6" hidden="1" x14ac:dyDescent="0.2">
      <c r="A3185" s="1" t="s">
        <v>7537</v>
      </c>
      <c r="B3185" s="1" t="s">
        <v>774</v>
      </c>
      <c r="C3185" s="1" t="s">
        <v>775</v>
      </c>
      <c r="D3185">
        <v>2.8185647226813149E-2</v>
      </c>
      <c r="E3185">
        <v>4.6986552585747781</v>
      </c>
      <c r="F3185">
        <v>97</v>
      </c>
    </row>
    <row r="3186" spans="1:6" hidden="1" x14ac:dyDescent="0.2">
      <c r="A3186" s="1" t="s">
        <v>7537</v>
      </c>
      <c r="B3186" s="1" t="s">
        <v>649</v>
      </c>
      <c r="C3186" s="1" t="s">
        <v>650</v>
      </c>
      <c r="D3186">
        <v>7.9605297828096817E-4</v>
      </c>
      <c r="E3186">
        <v>5.4263376931664302</v>
      </c>
      <c r="F3186">
        <v>1248</v>
      </c>
    </row>
    <row r="3187" spans="1:6" hidden="1" x14ac:dyDescent="0.2">
      <c r="A3187" s="1" t="s">
        <v>7537</v>
      </c>
      <c r="B3187" s="1" t="s">
        <v>574</v>
      </c>
      <c r="C3187" s="1" t="s">
        <v>575</v>
      </c>
      <c r="D3187">
        <v>2.180575185605798E-2</v>
      </c>
      <c r="E3187">
        <v>5.0507392579710908</v>
      </c>
      <c r="F3187">
        <v>83</v>
      </c>
    </row>
    <row r="3188" spans="1:6" hidden="1" x14ac:dyDescent="0.2">
      <c r="A3188" s="1" t="s">
        <v>7537</v>
      </c>
      <c r="B3188" s="1" t="s">
        <v>1011</v>
      </c>
      <c r="C3188" s="1" t="s">
        <v>1012</v>
      </c>
      <c r="D3188">
        <v>5.8982846343260842E-2</v>
      </c>
      <c r="E3188">
        <v>6.2295608949325967</v>
      </c>
      <c r="F3188">
        <v>79</v>
      </c>
    </row>
    <row r="3189" spans="1:6" hidden="1" x14ac:dyDescent="0.2">
      <c r="A3189" s="1" t="s">
        <v>7537</v>
      </c>
      <c r="B3189" s="1" t="s">
        <v>628</v>
      </c>
      <c r="C3189" s="1" t="s">
        <v>629</v>
      </c>
      <c r="D3189">
        <v>0.18551529055313401</v>
      </c>
      <c r="E3189">
        <v>6.9197243830688508</v>
      </c>
      <c r="F3189">
        <v>26</v>
      </c>
    </row>
    <row r="3190" spans="1:6" hidden="1" x14ac:dyDescent="0.2">
      <c r="A3190" s="1" t="s">
        <v>7537</v>
      </c>
      <c r="B3190" s="1" t="s">
        <v>14880</v>
      </c>
      <c r="C3190" s="1" t="s">
        <v>14881</v>
      </c>
      <c r="D3190">
        <v>0.1165357397909498</v>
      </c>
      <c r="E3190">
        <v>4.351425148060045</v>
      </c>
      <c r="F3190">
        <v>10</v>
      </c>
    </row>
    <row r="3191" spans="1:6" hidden="1" x14ac:dyDescent="0.2">
      <c r="A3191" s="1" t="s">
        <v>7537</v>
      </c>
      <c r="B3191" s="1" t="s">
        <v>766</v>
      </c>
      <c r="C3191" s="1" t="s">
        <v>767</v>
      </c>
      <c r="D3191">
        <v>2.1471369379321221E-2</v>
      </c>
      <c r="E3191">
        <v>7.8762943009662658</v>
      </c>
      <c r="F3191">
        <v>185</v>
      </c>
    </row>
    <row r="3192" spans="1:6" hidden="1" x14ac:dyDescent="0.2">
      <c r="A3192" s="1" t="s">
        <v>7548</v>
      </c>
      <c r="B3192" s="1" t="s">
        <v>552</v>
      </c>
      <c r="C3192" s="1" t="s">
        <v>553</v>
      </c>
      <c r="D3192">
        <v>1.6301754080609809E-4</v>
      </c>
      <c r="E3192">
        <v>4.0605282127790856</v>
      </c>
    </row>
    <row r="3193" spans="1:6" hidden="1" x14ac:dyDescent="0.2">
      <c r="A3193" s="1" t="s">
        <v>7548</v>
      </c>
      <c r="B3193" s="1" t="s">
        <v>14785</v>
      </c>
      <c r="C3193" s="1" t="s">
        <v>14786</v>
      </c>
      <c r="D3193">
        <v>1.050594314374779E-2</v>
      </c>
      <c r="E3193">
        <v>4.2360613606709041</v>
      </c>
      <c r="F3193">
        <v>1076</v>
      </c>
    </row>
    <row r="3194" spans="1:6" hidden="1" x14ac:dyDescent="0.2">
      <c r="A3194" s="1" t="s">
        <v>7548</v>
      </c>
      <c r="B3194" s="1" t="s">
        <v>570</v>
      </c>
      <c r="C3194" s="1" t="s">
        <v>571</v>
      </c>
      <c r="D3194">
        <v>1.5578100409159761E-3</v>
      </c>
      <c r="E3194">
        <v>9.7242863877786085</v>
      </c>
      <c r="F3194">
        <v>749</v>
      </c>
    </row>
    <row r="3195" spans="1:6" hidden="1" x14ac:dyDescent="0.2">
      <c r="A3195" s="1" t="s">
        <v>7548</v>
      </c>
      <c r="B3195" s="1" t="s">
        <v>15736</v>
      </c>
      <c r="C3195" s="1" t="s">
        <v>15737</v>
      </c>
      <c r="E3195">
        <v>3.632087788076964</v>
      </c>
    </row>
    <row r="3196" spans="1:6" hidden="1" x14ac:dyDescent="0.2">
      <c r="A3196" s="1" t="s">
        <v>7548</v>
      </c>
      <c r="B3196" s="1" t="s">
        <v>923</v>
      </c>
      <c r="C3196" s="1" t="s">
        <v>924</v>
      </c>
      <c r="D3196">
        <v>8.5785007650448931E-3</v>
      </c>
      <c r="E3196">
        <v>4.4036829847477383</v>
      </c>
      <c r="F3196">
        <v>621</v>
      </c>
    </row>
    <row r="3197" spans="1:6" hidden="1" x14ac:dyDescent="0.2">
      <c r="A3197" s="1" t="s">
        <v>7548</v>
      </c>
      <c r="B3197" s="1" t="s">
        <v>16175</v>
      </c>
      <c r="C3197" s="1" t="s">
        <v>16176</v>
      </c>
      <c r="D3197">
        <v>7.7817017458549449E-3</v>
      </c>
      <c r="E3197">
        <v>3.5872111759656109</v>
      </c>
    </row>
    <row r="3198" spans="1:6" hidden="1" x14ac:dyDescent="0.2">
      <c r="A3198" s="1" t="s">
        <v>7548</v>
      </c>
      <c r="B3198" s="1" t="s">
        <v>14856</v>
      </c>
      <c r="C3198" s="1" t="s">
        <v>14857</v>
      </c>
      <c r="D3198">
        <v>4.0945397941372216E-3</v>
      </c>
      <c r="E3198">
        <v>5.2096794385390472</v>
      </c>
      <c r="F3198">
        <v>83</v>
      </c>
    </row>
    <row r="3199" spans="1:6" hidden="1" x14ac:dyDescent="0.2">
      <c r="A3199" s="1" t="s">
        <v>7548</v>
      </c>
      <c r="B3199" s="1" t="s">
        <v>584</v>
      </c>
      <c r="C3199" s="1" t="s">
        <v>585</v>
      </c>
      <c r="D3199">
        <v>4.7252653179654562E-3</v>
      </c>
      <c r="E3199">
        <v>5.3786180554960046</v>
      </c>
      <c r="F3199">
        <v>40</v>
      </c>
    </row>
    <row r="3200" spans="1:6" hidden="1" x14ac:dyDescent="0.2">
      <c r="A3200" s="1" t="s">
        <v>7548</v>
      </c>
      <c r="B3200" s="1" t="s">
        <v>602</v>
      </c>
      <c r="C3200" s="1" t="s">
        <v>603</v>
      </c>
      <c r="D3200">
        <v>3.7605134352019149E-3</v>
      </c>
      <c r="E3200">
        <v>9.4882640438987096</v>
      </c>
      <c r="F3200">
        <v>201</v>
      </c>
    </row>
    <row r="3201" spans="1:6" hidden="1" x14ac:dyDescent="0.2">
      <c r="A3201" s="1" t="s">
        <v>7548</v>
      </c>
      <c r="B3201" s="1" t="s">
        <v>556</v>
      </c>
      <c r="C3201" s="1" t="s">
        <v>557</v>
      </c>
      <c r="D3201">
        <v>7.1272097367727229E-4</v>
      </c>
      <c r="E3201">
        <v>4.2868309578729837</v>
      </c>
      <c r="F3201">
        <v>44</v>
      </c>
    </row>
    <row r="3202" spans="1:6" hidden="1" x14ac:dyDescent="0.2">
      <c r="A3202" s="1" t="s">
        <v>7550</v>
      </c>
      <c r="B3202" s="1" t="s">
        <v>923</v>
      </c>
      <c r="C3202" s="1" t="s">
        <v>924</v>
      </c>
      <c r="D3202">
        <v>8.5785007650448931E-3</v>
      </c>
      <c r="E3202">
        <v>4.4036829847477383</v>
      </c>
      <c r="F3202">
        <v>621</v>
      </c>
    </row>
    <row r="3203" spans="1:6" hidden="1" x14ac:dyDescent="0.2">
      <c r="A3203" s="1" t="s">
        <v>7550</v>
      </c>
      <c r="B3203" s="1" t="s">
        <v>552</v>
      </c>
      <c r="C3203" s="1" t="s">
        <v>553</v>
      </c>
      <c r="D3203">
        <v>1.6301754080609809E-4</v>
      </c>
      <c r="E3203">
        <v>4.0605282127790856</v>
      </c>
    </row>
    <row r="3204" spans="1:6" hidden="1" x14ac:dyDescent="0.2">
      <c r="A3204" s="1" t="s">
        <v>7550</v>
      </c>
      <c r="B3204" s="1" t="s">
        <v>16175</v>
      </c>
      <c r="C3204" s="1" t="s">
        <v>16176</v>
      </c>
      <c r="D3204">
        <v>7.7817017458549449E-3</v>
      </c>
      <c r="E3204">
        <v>3.5872111759656109</v>
      </c>
    </row>
    <row r="3205" spans="1:6" hidden="1" x14ac:dyDescent="0.2">
      <c r="A3205" s="1" t="s">
        <v>7550</v>
      </c>
      <c r="B3205" s="1" t="s">
        <v>602</v>
      </c>
      <c r="C3205" s="1" t="s">
        <v>603</v>
      </c>
      <c r="D3205">
        <v>3.7605134352019149E-3</v>
      </c>
      <c r="E3205">
        <v>9.4882640438987096</v>
      </c>
      <c r="F3205">
        <v>201</v>
      </c>
    </row>
    <row r="3206" spans="1:6" hidden="1" x14ac:dyDescent="0.2">
      <c r="A3206" s="1" t="s">
        <v>7550</v>
      </c>
      <c r="B3206" s="1" t="s">
        <v>556</v>
      </c>
      <c r="C3206" s="1" t="s">
        <v>557</v>
      </c>
      <c r="D3206">
        <v>7.1272097367727229E-4</v>
      </c>
      <c r="E3206">
        <v>4.2868309578729837</v>
      </c>
      <c r="F3206">
        <v>44</v>
      </c>
    </row>
    <row r="3207" spans="1:6" hidden="1" x14ac:dyDescent="0.2">
      <c r="A3207" s="1" t="s">
        <v>7550</v>
      </c>
      <c r="B3207" s="1" t="s">
        <v>14785</v>
      </c>
      <c r="C3207" s="1" t="s">
        <v>14786</v>
      </c>
      <c r="D3207">
        <v>1.050594314374779E-2</v>
      </c>
      <c r="E3207">
        <v>4.2360613606709041</v>
      </c>
      <c r="F3207">
        <v>1076</v>
      </c>
    </row>
    <row r="3208" spans="1:6" hidden="1" x14ac:dyDescent="0.2">
      <c r="A3208" s="1" t="s">
        <v>7550</v>
      </c>
      <c r="B3208" s="1" t="s">
        <v>584</v>
      </c>
      <c r="C3208" s="1" t="s">
        <v>585</v>
      </c>
      <c r="D3208">
        <v>4.7252653179654562E-3</v>
      </c>
      <c r="E3208">
        <v>5.3786180554960046</v>
      </c>
      <c r="F3208">
        <v>40</v>
      </c>
    </row>
    <row r="3209" spans="1:6" hidden="1" x14ac:dyDescent="0.2">
      <c r="A3209" s="1" t="s">
        <v>7550</v>
      </c>
      <c r="B3209" s="1" t="s">
        <v>570</v>
      </c>
      <c r="C3209" s="1" t="s">
        <v>571</v>
      </c>
      <c r="D3209">
        <v>1.5578100409159761E-3</v>
      </c>
      <c r="E3209">
        <v>9.7242863877786085</v>
      </c>
      <c r="F3209">
        <v>749</v>
      </c>
    </row>
    <row r="3210" spans="1:6" hidden="1" x14ac:dyDescent="0.2">
      <c r="A3210" s="1" t="s">
        <v>7550</v>
      </c>
      <c r="B3210" s="1" t="s">
        <v>14856</v>
      </c>
      <c r="C3210" s="1" t="s">
        <v>14857</v>
      </c>
      <c r="D3210">
        <v>4.0945397941372216E-3</v>
      </c>
      <c r="E3210">
        <v>5.2096794385390472</v>
      </c>
      <c r="F3210">
        <v>83</v>
      </c>
    </row>
    <row r="3211" spans="1:6" hidden="1" x14ac:dyDescent="0.2">
      <c r="A3211" s="1" t="s">
        <v>7550</v>
      </c>
      <c r="B3211" s="1" t="s">
        <v>15736</v>
      </c>
      <c r="C3211" s="1" t="s">
        <v>15737</v>
      </c>
      <c r="E3211">
        <v>3.632087788076964</v>
      </c>
    </row>
    <row r="3212" spans="1:6" hidden="1" x14ac:dyDescent="0.2">
      <c r="A3212" s="1" t="s">
        <v>7551</v>
      </c>
      <c r="B3212" s="1" t="s">
        <v>538</v>
      </c>
      <c r="C3212" s="1" t="s">
        <v>539</v>
      </c>
      <c r="D3212">
        <v>1.642791057401069E-2</v>
      </c>
      <c r="E3212">
        <v>3.1432858895727041</v>
      </c>
      <c r="F3212">
        <v>86</v>
      </c>
    </row>
    <row r="3213" spans="1:6" hidden="1" x14ac:dyDescent="0.2">
      <c r="A3213" s="1" t="s">
        <v>7551</v>
      </c>
      <c r="B3213" s="1" t="s">
        <v>725</v>
      </c>
      <c r="C3213" s="1" t="s">
        <v>726</v>
      </c>
      <c r="D3213">
        <v>3.580022994191414E-2</v>
      </c>
      <c r="E3213">
        <v>3.3627833840564092</v>
      </c>
      <c r="F3213">
        <v>139</v>
      </c>
    </row>
    <row r="3214" spans="1:6" hidden="1" x14ac:dyDescent="0.2">
      <c r="A3214" s="1" t="s">
        <v>7551</v>
      </c>
      <c r="B3214" s="1" t="s">
        <v>1160</v>
      </c>
      <c r="C3214" s="1" t="s">
        <v>1161</v>
      </c>
      <c r="D3214">
        <v>5.6453943408317983E-2</v>
      </c>
      <c r="E3214">
        <v>3.5510452863099768</v>
      </c>
      <c r="F3214">
        <v>80</v>
      </c>
    </row>
    <row r="3215" spans="1:6" hidden="1" x14ac:dyDescent="0.2">
      <c r="A3215" s="1" t="s">
        <v>7551</v>
      </c>
      <c r="B3215" s="1" t="s">
        <v>600</v>
      </c>
      <c r="C3215" s="1" t="s">
        <v>601</v>
      </c>
      <c r="D3215">
        <v>1.7843090997438811E-3</v>
      </c>
      <c r="E3215">
        <v>4.3212131888404386</v>
      </c>
      <c r="F3215">
        <v>851</v>
      </c>
    </row>
    <row r="3216" spans="1:6" hidden="1" x14ac:dyDescent="0.2">
      <c r="A3216" s="1" t="s">
        <v>7551</v>
      </c>
      <c r="B3216" s="1" t="s">
        <v>651</v>
      </c>
      <c r="C3216" s="1" t="s">
        <v>652</v>
      </c>
      <c r="D3216">
        <v>8.9054016797153607E-3</v>
      </c>
      <c r="E3216">
        <v>3.2672610130149429</v>
      </c>
      <c r="F3216">
        <v>261</v>
      </c>
    </row>
    <row r="3217" spans="1:6" hidden="1" x14ac:dyDescent="0.2">
      <c r="A3217" s="1" t="s">
        <v>7551</v>
      </c>
      <c r="B3217" s="1" t="s">
        <v>829</v>
      </c>
      <c r="C3217" s="1" t="s">
        <v>830</v>
      </c>
      <c r="D3217">
        <v>1.948313142415143E-2</v>
      </c>
      <c r="E3217">
        <v>2.8698748021191309</v>
      </c>
      <c r="F3217">
        <v>54</v>
      </c>
    </row>
    <row r="3218" spans="1:6" hidden="1" x14ac:dyDescent="0.2">
      <c r="A3218" s="1" t="s">
        <v>7551</v>
      </c>
      <c r="B3218" s="1" t="s">
        <v>705</v>
      </c>
      <c r="C3218" s="1" t="s">
        <v>706</v>
      </c>
      <c r="D3218">
        <v>0.1102124444444444</v>
      </c>
      <c r="E3218">
        <v>3.133400095490241</v>
      </c>
      <c r="F3218">
        <v>15</v>
      </c>
    </row>
    <row r="3219" spans="1:6" hidden="1" x14ac:dyDescent="0.2">
      <c r="A3219" s="1" t="s">
        <v>7551</v>
      </c>
      <c r="B3219" s="1" t="s">
        <v>695</v>
      </c>
      <c r="C3219" s="1" t="s">
        <v>696</v>
      </c>
      <c r="D3219">
        <v>1.806876555255451E-2</v>
      </c>
      <c r="E3219">
        <v>2.8700138086814109</v>
      </c>
      <c r="F3219">
        <v>61</v>
      </c>
    </row>
    <row r="3220" spans="1:6" hidden="1" x14ac:dyDescent="0.2">
      <c r="A3220" s="1" t="s">
        <v>7551</v>
      </c>
      <c r="B3220" s="1" t="s">
        <v>554</v>
      </c>
      <c r="C3220" s="1" t="s">
        <v>555</v>
      </c>
      <c r="D3220">
        <v>4.7169414517026767E-3</v>
      </c>
      <c r="E3220">
        <v>3.5002266335650059</v>
      </c>
      <c r="F3220">
        <v>305</v>
      </c>
    </row>
    <row r="3221" spans="1:6" hidden="1" x14ac:dyDescent="0.2">
      <c r="A3221" s="1" t="s">
        <v>7551</v>
      </c>
      <c r="B3221" s="1" t="s">
        <v>766</v>
      </c>
      <c r="C3221" s="1" t="s">
        <v>767</v>
      </c>
      <c r="D3221">
        <v>1.68568159994671E-2</v>
      </c>
      <c r="E3221">
        <v>3.4447052661652289</v>
      </c>
      <c r="F3221">
        <v>185</v>
      </c>
    </row>
    <row r="3222" spans="1:6" hidden="1" x14ac:dyDescent="0.2">
      <c r="A3222" s="1" t="s">
        <v>7553</v>
      </c>
      <c r="B3222" s="1" t="s">
        <v>695</v>
      </c>
      <c r="C3222" s="1" t="s">
        <v>696</v>
      </c>
      <c r="D3222">
        <v>1.806876555255451E-2</v>
      </c>
      <c r="E3222">
        <v>2.8700138086814109</v>
      </c>
      <c r="F3222">
        <v>61</v>
      </c>
    </row>
    <row r="3223" spans="1:6" hidden="1" x14ac:dyDescent="0.2">
      <c r="A3223" s="1" t="s">
        <v>7553</v>
      </c>
      <c r="B3223" s="1" t="s">
        <v>725</v>
      </c>
      <c r="C3223" s="1" t="s">
        <v>726</v>
      </c>
      <c r="D3223">
        <v>3.580022994191414E-2</v>
      </c>
      <c r="E3223">
        <v>3.3627833840564092</v>
      </c>
      <c r="F3223">
        <v>139</v>
      </c>
    </row>
    <row r="3224" spans="1:6" hidden="1" x14ac:dyDescent="0.2">
      <c r="A3224" s="1" t="s">
        <v>7553</v>
      </c>
      <c r="B3224" s="1" t="s">
        <v>1160</v>
      </c>
      <c r="C3224" s="1" t="s">
        <v>1161</v>
      </c>
      <c r="D3224">
        <v>5.6453943408317983E-2</v>
      </c>
      <c r="E3224">
        <v>3.5510452863099768</v>
      </c>
      <c r="F3224">
        <v>80</v>
      </c>
    </row>
    <row r="3225" spans="1:6" hidden="1" x14ac:dyDescent="0.2">
      <c r="A3225" s="1" t="s">
        <v>7553</v>
      </c>
      <c r="B3225" s="1" t="s">
        <v>705</v>
      </c>
      <c r="C3225" s="1" t="s">
        <v>706</v>
      </c>
      <c r="D3225">
        <v>0.1102124444444444</v>
      </c>
      <c r="E3225">
        <v>3.133400095490241</v>
      </c>
      <c r="F3225">
        <v>15</v>
      </c>
    </row>
    <row r="3226" spans="1:6" hidden="1" x14ac:dyDescent="0.2">
      <c r="A3226" s="1" t="s">
        <v>7553</v>
      </c>
      <c r="B3226" s="1" t="s">
        <v>538</v>
      </c>
      <c r="C3226" s="1" t="s">
        <v>539</v>
      </c>
      <c r="D3226">
        <v>1.642791057401069E-2</v>
      </c>
      <c r="E3226">
        <v>3.1432858895727041</v>
      </c>
      <c r="F3226">
        <v>86</v>
      </c>
    </row>
    <row r="3227" spans="1:6" hidden="1" x14ac:dyDescent="0.2">
      <c r="A3227" s="1" t="s">
        <v>7553</v>
      </c>
      <c r="B3227" s="1" t="s">
        <v>651</v>
      </c>
      <c r="C3227" s="1" t="s">
        <v>652</v>
      </c>
      <c r="D3227">
        <v>8.9054016797153607E-3</v>
      </c>
      <c r="E3227">
        <v>3.2672610130149429</v>
      </c>
      <c r="F3227">
        <v>261</v>
      </c>
    </row>
    <row r="3228" spans="1:6" hidden="1" x14ac:dyDescent="0.2">
      <c r="A3228" s="1" t="s">
        <v>7553</v>
      </c>
      <c r="B3228" s="1" t="s">
        <v>829</v>
      </c>
      <c r="C3228" s="1" t="s">
        <v>830</v>
      </c>
      <c r="D3228">
        <v>1.948313142415143E-2</v>
      </c>
      <c r="E3228">
        <v>2.8698748021191309</v>
      </c>
      <c r="F3228">
        <v>54</v>
      </c>
    </row>
    <row r="3229" spans="1:6" hidden="1" x14ac:dyDescent="0.2">
      <c r="A3229" s="1" t="s">
        <v>7553</v>
      </c>
      <c r="B3229" s="1" t="s">
        <v>600</v>
      </c>
      <c r="C3229" s="1" t="s">
        <v>601</v>
      </c>
      <c r="D3229">
        <v>1.7843090997438811E-3</v>
      </c>
      <c r="E3229">
        <v>4.3212131888404386</v>
      </c>
      <c r="F3229">
        <v>851</v>
      </c>
    </row>
    <row r="3230" spans="1:6" hidden="1" x14ac:dyDescent="0.2">
      <c r="A3230" s="1" t="s">
        <v>7553</v>
      </c>
      <c r="B3230" s="1" t="s">
        <v>554</v>
      </c>
      <c r="C3230" s="1" t="s">
        <v>555</v>
      </c>
      <c r="D3230">
        <v>4.7169414517026767E-3</v>
      </c>
      <c r="E3230">
        <v>3.5002266335650059</v>
      </c>
      <c r="F3230">
        <v>305</v>
      </c>
    </row>
    <row r="3231" spans="1:6" hidden="1" x14ac:dyDescent="0.2">
      <c r="A3231" s="1" t="s">
        <v>7553</v>
      </c>
      <c r="B3231" s="1" t="s">
        <v>766</v>
      </c>
      <c r="C3231" s="1" t="s">
        <v>767</v>
      </c>
      <c r="D3231">
        <v>1.68568159994671E-2</v>
      </c>
      <c r="E3231">
        <v>3.4447052661652289</v>
      </c>
      <c r="F3231">
        <v>185</v>
      </c>
    </row>
    <row r="3232" spans="1:6" hidden="1" x14ac:dyDescent="0.2">
      <c r="A3232" s="1" t="s">
        <v>7566</v>
      </c>
      <c r="B3232" s="1" t="s">
        <v>957</v>
      </c>
      <c r="C3232" s="1" t="s">
        <v>958</v>
      </c>
      <c r="D3232">
        <v>7.3161158502811283E-3</v>
      </c>
      <c r="E3232">
        <v>1.863116271339047</v>
      </c>
      <c r="F3232">
        <v>147</v>
      </c>
    </row>
    <row r="3233" spans="1:6" hidden="1" x14ac:dyDescent="0.2">
      <c r="A3233" s="1" t="s">
        <v>7566</v>
      </c>
      <c r="B3233" s="1" t="s">
        <v>651</v>
      </c>
      <c r="C3233" s="1" t="s">
        <v>652</v>
      </c>
      <c r="D3233">
        <v>4.7499655594840928E-3</v>
      </c>
      <c r="E3233">
        <v>2.0168972969098879</v>
      </c>
      <c r="F3233">
        <v>261</v>
      </c>
    </row>
    <row r="3234" spans="1:6" hidden="1" x14ac:dyDescent="0.2">
      <c r="A3234" s="1" t="s">
        <v>7566</v>
      </c>
      <c r="B3234" s="1" t="s">
        <v>556</v>
      </c>
      <c r="C3234" s="1" t="s">
        <v>557</v>
      </c>
      <c r="D3234">
        <v>1.5746100014962939E-3</v>
      </c>
      <c r="E3234">
        <v>1.756652484405387</v>
      </c>
      <c r="F3234">
        <v>621</v>
      </c>
    </row>
    <row r="3235" spans="1:6" hidden="1" x14ac:dyDescent="0.2">
      <c r="A3235" s="1" t="s">
        <v>7566</v>
      </c>
      <c r="B3235" s="1" t="s">
        <v>552</v>
      </c>
      <c r="C3235" s="1" t="s">
        <v>553</v>
      </c>
      <c r="D3235">
        <v>6.5644647304469053E-4</v>
      </c>
      <c r="E3235">
        <v>3.0327984104501891</v>
      </c>
      <c r="F3235">
        <v>1076</v>
      </c>
    </row>
    <row r="3236" spans="1:6" hidden="1" x14ac:dyDescent="0.2">
      <c r="A3236" s="1" t="s">
        <v>7566</v>
      </c>
      <c r="B3236" s="1" t="s">
        <v>600</v>
      </c>
      <c r="C3236" s="1" t="s">
        <v>601</v>
      </c>
      <c r="D3236">
        <v>9.9128283319104525E-4</v>
      </c>
      <c r="E3236">
        <v>2.7784091062270391</v>
      </c>
      <c r="F3236">
        <v>851</v>
      </c>
    </row>
    <row r="3237" spans="1:6" hidden="1" x14ac:dyDescent="0.2">
      <c r="A3237" s="1" t="s">
        <v>7566</v>
      </c>
      <c r="B3237" s="1" t="s">
        <v>665</v>
      </c>
      <c r="C3237" s="1" t="s">
        <v>666</v>
      </c>
      <c r="D3237">
        <v>1.5894948007015379E-3</v>
      </c>
      <c r="E3237">
        <v>1.8117770674177041</v>
      </c>
      <c r="F3237">
        <v>705</v>
      </c>
    </row>
    <row r="3238" spans="1:6" hidden="1" x14ac:dyDescent="0.2">
      <c r="A3238" s="1" t="s">
        <v>7566</v>
      </c>
      <c r="B3238" s="1" t="s">
        <v>649</v>
      </c>
      <c r="C3238" s="1" t="s">
        <v>650</v>
      </c>
      <c r="D3238">
        <v>7.164476804528714E-4</v>
      </c>
      <c r="E3238">
        <v>3.1486664985629891</v>
      </c>
      <c r="F3238">
        <v>1248</v>
      </c>
    </row>
    <row r="3239" spans="1:6" hidden="1" x14ac:dyDescent="0.2">
      <c r="A3239" s="1" t="s">
        <v>7566</v>
      </c>
      <c r="B3239" s="1" t="s">
        <v>570</v>
      </c>
      <c r="C3239" s="1" t="s">
        <v>571</v>
      </c>
      <c r="D3239">
        <v>1.6750645601247059E-3</v>
      </c>
      <c r="E3239">
        <v>1.9394153186415031</v>
      </c>
      <c r="F3239">
        <v>749</v>
      </c>
    </row>
    <row r="3240" spans="1:6" hidden="1" x14ac:dyDescent="0.2">
      <c r="A3240" s="1" t="s">
        <v>7566</v>
      </c>
      <c r="B3240" s="1" t="s">
        <v>550</v>
      </c>
      <c r="C3240" s="1" t="s">
        <v>551</v>
      </c>
      <c r="D3240">
        <v>3.3521401912775879E-3</v>
      </c>
      <c r="E3240">
        <v>1.913982302874017</v>
      </c>
      <c r="F3240">
        <v>474</v>
      </c>
    </row>
    <row r="3241" spans="1:6" hidden="1" x14ac:dyDescent="0.2">
      <c r="A3241" s="1" t="s">
        <v>7566</v>
      </c>
      <c r="B3241" s="1" t="s">
        <v>554</v>
      </c>
      <c r="C3241" s="1" t="s">
        <v>555</v>
      </c>
      <c r="D3241">
        <v>2.4520396422527051E-3</v>
      </c>
      <c r="E3241">
        <v>2.1058438872207739</v>
      </c>
      <c r="F3241">
        <v>305</v>
      </c>
    </row>
    <row r="3242" spans="1:6" hidden="1" x14ac:dyDescent="0.2">
      <c r="A3242" s="1" t="s">
        <v>7588</v>
      </c>
      <c r="B3242" s="1" t="s">
        <v>885</v>
      </c>
      <c r="C3242" s="1" t="s">
        <v>886</v>
      </c>
      <c r="D3242">
        <v>9.3231190272005E-3</v>
      </c>
      <c r="E3242">
        <v>1.867750731076611</v>
      </c>
      <c r="F3242">
        <v>146</v>
      </c>
    </row>
    <row r="3243" spans="1:6" hidden="1" x14ac:dyDescent="0.2">
      <c r="A3243" s="1" t="s">
        <v>7588</v>
      </c>
      <c r="B3243" s="1" t="s">
        <v>839</v>
      </c>
      <c r="C3243" s="1" t="s">
        <v>840</v>
      </c>
      <c r="D3243">
        <v>6.4527900688212646E-3</v>
      </c>
      <c r="E3243">
        <v>1.688513040020672</v>
      </c>
      <c r="F3243">
        <v>64</v>
      </c>
    </row>
    <row r="3244" spans="1:6" hidden="1" x14ac:dyDescent="0.2">
      <c r="A3244" s="1" t="s">
        <v>7588</v>
      </c>
      <c r="B3244" s="1" t="s">
        <v>661</v>
      </c>
      <c r="C3244" s="1" t="s">
        <v>662</v>
      </c>
      <c r="D3244">
        <v>6.7827980433935411E-2</v>
      </c>
      <c r="E3244">
        <v>2.184118022525563</v>
      </c>
      <c r="F3244">
        <v>61</v>
      </c>
    </row>
    <row r="3245" spans="1:6" hidden="1" x14ac:dyDescent="0.2">
      <c r="A3245" s="1" t="s">
        <v>7588</v>
      </c>
      <c r="B3245" s="1" t="s">
        <v>741</v>
      </c>
      <c r="C3245" s="1" t="s">
        <v>742</v>
      </c>
      <c r="D3245">
        <v>3.3633023157406558E-2</v>
      </c>
      <c r="E3245">
        <v>4.0370362075161363</v>
      </c>
      <c r="F3245">
        <v>98</v>
      </c>
    </row>
    <row r="3246" spans="1:6" hidden="1" x14ac:dyDescent="0.2">
      <c r="A3246" s="1" t="s">
        <v>7588</v>
      </c>
      <c r="B3246" s="1" t="s">
        <v>16177</v>
      </c>
      <c r="C3246" s="1" t="s">
        <v>15514</v>
      </c>
      <c r="D3246">
        <v>0.27217837055839911</v>
      </c>
      <c r="E3246">
        <v>5.8269686738096427</v>
      </c>
      <c r="F3246">
        <v>11</v>
      </c>
    </row>
    <row r="3247" spans="1:6" hidden="1" x14ac:dyDescent="0.2">
      <c r="A3247" s="1" t="s">
        <v>7588</v>
      </c>
      <c r="B3247" s="1" t="s">
        <v>572</v>
      </c>
      <c r="C3247" s="1" t="s">
        <v>573</v>
      </c>
      <c r="D3247">
        <v>3.370669937017302E-3</v>
      </c>
      <c r="E3247">
        <v>4.0698784360892306</v>
      </c>
      <c r="F3247">
        <v>517</v>
      </c>
    </row>
    <row r="3248" spans="1:6" hidden="1" x14ac:dyDescent="0.2">
      <c r="A3248" s="1" t="s">
        <v>7588</v>
      </c>
      <c r="B3248" s="1" t="s">
        <v>16178</v>
      </c>
      <c r="C3248" s="1" t="s">
        <v>16179</v>
      </c>
      <c r="D3248">
        <v>0.17229988329011281</v>
      </c>
      <c r="E3248">
        <v>2.0381972733256699</v>
      </c>
      <c r="F3248">
        <v>14</v>
      </c>
    </row>
    <row r="3249" spans="1:6" hidden="1" x14ac:dyDescent="0.2">
      <c r="A3249" s="1" t="s">
        <v>7588</v>
      </c>
      <c r="B3249" s="1" t="s">
        <v>1115</v>
      </c>
      <c r="C3249" s="1" t="s">
        <v>1116</v>
      </c>
      <c r="D3249">
        <v>4.3391689716395787E-2</v>
      </c>
      <c r="E3249">
        <v>1.6468320955232501</v>
      </c>
      <c r="F3249">
        <v>53</v>
      </c>
    </row>
    <row r="3250" spans="1:6" hidden="1" x14ac:dyDescent="0.2">
      <c r="A3250" s="1" t="s">
        <v>7588</v>
      </c>
      <c r="B3250" s="1" t="s">
        <v>596</v>
      </c>
      <c r="C3250" s="1" t="s">
        <v>597</v>
      </c>
      <c r="D3250">
        <v>2.1914344010367241E-2</v>
      </c>
      <c r="E3250">
        <v>1.8803854119218439</v>
      </c>
      <c r="F3250">
        <v>57</v>
      </c>
    </row>
    <row r="3251" spans="1:6" hidden="1" x14ac:dyDescent="0.2">
      <c r="A3251" s="1" t="s">
        <v>7588</v>
      </c>
      <c r="B3251" s="1" t="s">
        <v>639</v>
      </c>
      <c r="C3251" s="1" t="s">
        <v>640</v>
      </c>
      <c r="D3251">
        <v>0.27734956175885689</v>
      </c>
      <c r="E3251">
        <v>2.5491090316632619</v>
      </c>
      <c r="F3251">
        <v>10</v>
      </c>
    </row>
    <row r="3252" spans="1:6" hidden="1" x14ac:dyDescent="0.2">
      <c r="A3252" s="1" t="s">
        <v>7770</v>
      </c>
      <c r="B3252" s="1" t="s">
        <v>725</v>
      </c>
      <c r="C3252" s="1" t="s">
        <v>726</v>
      </c>
      <c r="D3252">
        <v>4.1355438036349092E-2</v>
      </c>
      <c r="E3252">
        <v>5.5024852580229711</v>
      </c>
      <c r="F3252">
        <v>139</v>
      </c>
    </row>
    <row r="3253" spans="1:6" hidden="1" x14ac:dyDescent="0.2">
      <c r="A3253" s="1" t="s">
        <v>7770</v>
      </c>
      <c r="B3253" s="1" t="s">
        <v>14884</v>
      </c>
      <c r="C3253" s="1" t="s">
        <v>14885</v>
      </c>
      <c r="D3253">
        <v>1.7175011121172239E-2</v>
      </c>
      <c r="E3253">
        <v>3.4247788500038392</v>
      </c>
      <c r="F3253">
        <v>178</v>
      </c>
    </row>
    <row r="3254" spans="1:6" hidden="1" x14ac:dyDescent="0.2">
      <c r="A3254" s="1" t="s">
        <v>7770</v>
      </c>
      <c r="B3254" s="1" t="s">
        <v>15016</v>
      </c>
      <c r="C3254" s="1" t="s">
        <v>15017</v>
      </c>
      <c r="D3254">
        <v>0.63489555145925369</v>
      </c>
      <c r="E3254">
        <v>4.367093539376727</v>
      </c>
      <c r="F3254">
        <v>4</v>
      </c>
    </row>
    <row r="3255" spans="1:6" hidden="1" x14ac:dyDescent="0.2">
      <c r="A3255" s="1" t="s">
        <v>7770</v>
      </c>
      <c r="B3255" s="1" t="s">
        <v>964</v>
      </c>
      <c r="C3255" s="1" t="s">
        <v>965</v>
      </c>
      <c r="D3255">
        <v>6.5498425827208284E-3</v>
      </c>
      <c r="E3255">
        <v>4.6239219835974463</v>
      </c>
      <c r="F3255">
        <v>557</v>
      </c>
    </row>
    <row r="3256" spans="1:6" hidden="1" x14ac:dyDescent="0.2">
      <c r="A3256" s="1" t="s">
        <v>7770</v>
      </c>
      <c r="B3256" s="1" t="s">
        <v>556</v>
      </c>
      <c r="C3256" s="1" t="s">
        <v>557</v>
      </c>
      <c r="D3256">
        <v>1.44024328136861E-3</v>
      </c>
      <c r="E3256">
        <v>1.9665223489254759</v>
      </c>
      <c r="F3256">
        <v>621</v>
      </c>
    </row>
    <row r="3257" spans="1:6" hidden="1" x14ac:dyDescent="0.2">
      <c r="A3257" s="1" t="s">
        <v>7770</v>
      </c>
      <c r="B3257" s="1" t="s">
        <v>1267</v>
      </c>
      <c r="C3257" s="1" t="s">
        <v>1268</v>
      </c>
      <c r="D3257">
        <v>7.9318040656483249E-2</v>
      </c>
      <c r="E3257">
        <v>1.9853423448126879</v>
      </c>
      <c r="F3257">
        <v>22</v>
      </c>
    </row>
    <row r="3258" spans="1:6" hidden="1" x14ac:dyDescent="0.2">
      <c r="A3258" s="1" t="s">
        <v>7770</v>
      </c>
      <c r="B3258" s="1" t="s">
        <v>14747</v>
      </c>
      <c r="C3258" s="1" t="s">
        <v>14748</v>
      </c>
      <c r="D3258">
        <v>5.273122694775657E-3</v>
      </c>
      <c r="E3258">
        <v>1.978250714390752</v>
      </c>
      <c r="F3258">
        <v>52</v>
      </c>
    </row>
    <row r="3259" spans="1:6" hidden="1" x14ac:dyDescent="0.2">
      <c r="A3259" s="1" t="s">
        <v>7770</v>
      </c>
      <c r="B3259" s="1" t="s">
        <v>15686</v>
      </c>
      <c r="C3259" s="1" t="s">
        <v>15687</v>
      </c>
      <c r="D3259">
        <v>3.8267873193742613E-2</v>
      </c>
      <c r="E3259">
        <v>2.5911445333727521</v>
      </c>
      <c r="F3259">
        <v>51</v>
      </c>
    </row>
    <row r="3260" spans="1:6" hidden="1" x14ac:dyDescent="0.2">
      <c r="A3260" s="1" t="s">
        <v>7770</v>
      </c>
      <c r="B3260" s="1" t="s">
        <v>16093</v>
      </c>
      <c r="C3260" s="1" t="s">
        <v>16094</v>
      </c>
      <c r="D3260">
        <v>4.8258664289566183E-2</v>
      </c>
      <c r="E3260">
        <v>3.878124449063542</v>
      </c>
      <c r="F3260">
        <v>30</v>
      </c>
    </row>
    <row r="3261" spans="1:6" hidden="1" x14ac:dyDescent="0.2">
      <c r="A3261" s="1" t="s">
        <v>7770</v>
      </c>
      <c r="B3261" s="1" t="s">
        <v>562</v>
      </c>
      <c r="C3261" s="1" t="s">
        <v>563</v>
      </c>
      <c r="D3261">
        <v>2.6039366452894441E-3</v>
      </c>
      <c r="E3261">
        <v>1.940184996038081</v>
      </c>
      <c r="F3261">
        <v>142</v>
      </c>
    </row>
    <row r="3262" spans="1:6" hidden="1" x14ac:dyDescent="0.2">
      <c r="A3262" s="1" t="s">
        <v>7837</v>
      </c>
      <c r="B3262" s="1" t="s">
        <v>651</v>
      </c>
      <c r="C3262" s="1" t="s">
        <v>652</v>
      </c>
      <c r="D3262">
        <v>5.5990219032418754E-3</v>
      </c>
      <c r="E3262">
        <v>3.0572114726519648</v>
      </c>
      <c r="F3262">
        <v>261</v>
      </c>
    </row>
    <row r="3263" spans="1:6" hidden="1" x14ac:dyDescent="0.2">
      <c r="A3263" s="1" t="s">
        <v>7837</v>
      </c>
      <c r="B3263" s="1" t="s">
        <v>14866</v>
      </c>
      <c r="C3263" s="1" t="s">
        <v>14867</v>
      </c>
      <c r="D3263">
        <v>0.28725116133116008</v>
      </c>
      <c r="E3263">
        <v>2.9760928746572919</v>
      </c>
      <c r="F3263">
        <v>2</v>
      </c>
    </row>
    <row r="3264" spans="1:6" hidden="1" x14ac:dyDescent="0.2">
      <c r="A3264" s="1" t="s">
        <v>7837</v>
      </c>
      <c r="B3264" s="1" t="s">
        <v>972</v>
      </c>
      <c r="C3264" s="1" t="s">
        <v>973</v>
      </c>
      <c r="D3264">
        <v>0.1410084882243291</v>
      </c>
      <c r="E3264">
        <v>7.0387423058352843</v>
      </c>
      <c r="F3264">
        <v>18</v>
      </c>
    </row>
    <row r="3265" spans="1:6" hidden="1" x14ac:dyDescent="0.2">
      <c r="A3265" s="1" t="s">
        <v>7837</v>
      </c>
      <c r="B3265" s="1" t="s">
        <v>764</v>
      </c>
      <c r="C3265" s="1" t="s">
        <v>765</v>
      </c>
      <c r="D3265">
        <v>1.398139992957353E-2</v>
      </c>
      <c r="E3265">
        <v>2.973594343498505</v>
      </c>
      <c r="F3265">
        <v>103</v>
      </c>
    </row>
    <row r="3266" spans="1:6" hidden="1" x14ac:dyDescent="0.2">
      <c r="A3266" s="1" t="s">
        <v>7837</v>
      </c>
      <c r="B3266" s="1" t="s">
        <v>945</v>
      </c>
      <c r="C3266" s="1" t="s">
        <v>946</v>
      </c>
      <c r="D3266">
        <v>9.2560265508039741E-3</v>
      </c>
      <c r="E3266">
        <v>3.195906572540141</v>
      </c>
      <c r="F3266">
        <v>206</v>
      </c>
    </row>
    <row r="3267" spans="1:6" hidden="1" x14ac:dyDescent="0.2">
      <c r="A3267" s="1" t="s">
        <v>7837</v>
      </c>
      <c r="B3267" s="1" t="s">
        <v>669</v>
      </c>
      <c r="C3267" s="1" t="s">
        <v>670</v>
      </c>
      <c r="D3267">
        <v>1.9938593156324059E-2</v>
      </c>
      <c r="E3267">
        <v>5.7623681159188678</v>
      </c>
      <c r="F3267">
        <v>362</v>
      </c>
    </row>
    <row r="3268" spans="1:6" hidden="1" x14ac:dyDescent="0.2">
      <c r="A3268" s="1" t="s">
        <v>7837</v>
      </c>
      <c r="B3268" s="1" t="s">
        <v>16180</v>
      </c>
      <c r="C3268" s="1" t="s">
        <v>16181</v>
      </c>
      <c r="D3268">
        <v>0.30299999999999999</v>
      </c>
      <c r="E3268">
        <v>4.0715036969961611</v>
      </c>
      <c r="F3268">
        <v>16</v>
      </c>
    </row>
    <row r="3269" spans="1:6" hidden="1" x14ac:dyDescent="0.2">
      <c r="A3269" s="1" t="s">
        <v>7837</v>
      </c>
      <c r="B3269" s="1" t="s">
        <v>976</v>
      </c>
      <c r="C3269" s="1" t="s">
        <v>977</v>
      </c>
      <c r="D3269">
        <v>0.2540423697057706</v>
      </c>
      <c r="E3269">
        <v>3.1434220543306099</v>
      </c>
      <c r="F3269">
        <v>11</v>
      </c>
    </row>
    <row r="3270" spans="1:6" hidden="1" x14ac:dyDescent="0.2">
      <c r="A3270" s="1" t="s">
        <v>7837</v>
      </c>
      <c r="B3270" s="1" t="s">
        <v>628</v>
      </c>
      <c r="C3270" s="1" t="s">
        <v>629</v>
      </c>
      <c r="D3270">
        <v>9.6338257104425923E-2</v>
      </c>
      <c r="E3270">
        <v>2.9792379967776341</v>
      </c>
      <c r="F3270">
        <v>26</v>
      </c>
    </row>
    <row r="3271" spans="1:6" hidden="1" x14ac:dyDescent="0.2">
      <c r="A3271" s="1" t="s">
        <v>7837</v>
      </c>
      <c r="B3271" s="1" t="s">
        <v>964</v>
      </c>
      <c r="C3271" s="1" t="s">
        <v>965</v>
      </c>
      <c r="D3271">
        <v>1.2432780193669019E-2</v>
      </c>
      <c r="E3271">
        <v>9.2218425346945931</v>
      </c>
      <c r="F3271">
        <v>557</v>
      </c>
    </row>
    <row r="3272" spans="1:6" hidden="1" x14ac:dyDescent="0.2">
      <c r="A3272" s="1" t="s">
        <v>178</v>
      </c>
      <c r="B3272" s="1" t="s">
        <v>671</v>
      </c>
      <c r="C3272" s="1" t="s">
        <v>672</v>
      </c>
      <c r="D3272">
        <v>2.1210225367056749E-2</v>
      </c>
      <c r="E3272">
        <v>6.7766481251154351</v>
      </c>
      <c r="F3272">
        <v>68</v>
      </c>
    </row>
    <row r="3273" spans="1:6" hidden="1" x14ac:dyDescent="0.2">
      <c r="A3273" s="1" t="s">
        <v>178</v>
      </c>
      <c r="B3273" s="1" t="s">
        <v>750</v>
      </c>
      <c r="C3273" s="1" t="s">
        <v>751</v>
      </c>
      <c r="D3273">
        <v>9.266781059216184E-3</v>
      </c>
      <c r="E3273">
        <v>6.011842930152012</v>
      </c>
      <c r="F3273">
        <v>120</v>
      </c>
    </row>
    <row r="3274" spans="1:6" hidden="1" x14ac:dyDescent="0.2">
      <c r="A3274" s="1" t="s">
        <v>178</v>
      </c>
      <c r="B3274" s="1" t="s">
        <v>608</v>
      </c>
      <c r="C3274" s="1" t="s">
        <v>609</v>
      </c>
      <c r="D3274">
        <v>4.4140366365040833E-4</v>
      </c>
      <c r="E3274">
        <v>2.9406904387280322</v>
      </c>
      <c r="F3274">
        <v>220</v>
      </c>
    </row>
    <row r="3275" spans="1:6" hidden="1" x14ac:dyDescent="0.2">
      <c r="A3275" s="1" t="s">
        <v>178</v>
      </c>
      <c r="B3275" s="1" t="s">
        <v>669</v>
      </c>
      <c r="C3275" s="1" t="s">
        <v>670</v>
      </c>
      <c r="D3275">
        <v>4.117356542989805E-3</v>
      </c>
      <c r="E3275">
        <v>6.0791625150502187</v>
      </c>
      <c r="F3275">
        <v>362</v>
      </c>
    </row>
    <row r="3276" spans="1:6" hidden="1" x14ac:dyDescent="0.2">
      <c r="A3276" s="1" t="s">
        <v>178</v>
      </c>
      <c r="B3276" s="1" t="s">
        <v>14868</v>
      </c>
      <c r="C3276" s="1" t="s">
        <v>14869</v>
      </c>
      <c r="D3276">
        <v>2.9196165620855152E-2</v>
      </c>
      <c r="E3276">
        <v>5.7638387450941142</v>
      </c>
      <c r="F3276">
        <v>23</v>
      </c>
    </row>
    <row r="3277" spans="1:6" hidden="1" x14ac:dyDescent="0.2">
      <c r="A3277" s="1" t="s">
        <v>178</v>
      </c>
      <c r="B3277" s="1" t="s">
        <v>14717</v>
      </c>
      <c r="C3277" s="1" t="s">
        <v>14718</v>
      </c>
      <c r="D3277">
        <v>3.8863135530434148E-2</v>
      </c>
      <c r="E3277">
        <v>4.0605463906855084</v>
      </c>
      <c r="F3277">
        <v>33</v>
      </c>
    </row>
    <row r="3278" spans="1:6" hidden="1" x14ac:dyDescent="0.2">
      <c r="A3278" s="1" t="s">
        <v>178</v>
      </c>
      <c r="B3278" s="1" t="s">
        <v>665</v>
      </c>
      <c r="C3278" s="1" t="s">
        <v>666</v>
      </c>
      <c r="D3278">
        <v>1.313149776065285E-3</v>
      </c>
      <c r="E3278">
        <v>9.8332864751784577</v>
      </c>
      <c r="F3278">
        <v>705</v>
      </c>
    </row>
    <row r="3279" spans="1:6" hidden="1" x14ac:dyDescent="0.2">
      <c r="A3279" s="1" t="s">
        <v>178</v>
      </c>
      <c r="B3279" s="1" t="s">
        <v>905</v>
      </c>
      <c r="C3279" s="1" t="s">
        <v>906</v>
      </c>
      <c r="D3279">
        <v>7.4774986176909123E-3</v>
      </c>
      <c r="E3279">
        <v>6.146190673173975</v>
      </c>
      <c r="F3279">
        <v>52</v>
      </c>
    </row>
    <row r="3280" spans="1:6" hidden="1" x14ac:dyDescent="0.2">
      <c r="A3280" s="1" t="s">
        <v>178</v>
      </c>
      <c r="B3280" s="1" t="s">
        <v>845</v>
      </c>
      <c r="C3280" s="1" t="s">
        <v>846</v>
      </c>
      <c r="D3280">
        <v>2.468146102967126E-2</v>
      </c>
      <c r="E3280">
        <v>4.2944649483116022</v>
      </c>
      <c r="F3280">
        <v>27</v>
      </c>
    </row>
    <row r="3281" spans="1:6" hidden="1" x14ac:dyDescent="0.2">
      <c r="A3281" s="1" t="s">
        <v>178</v>
      </c>
      <c r="B3281" s="1" t="s">
        <v>1015</v>
      </c>
      <c r="C3281" s="1" t="s">
        <v>1016</v>
      </c>
      <c r="D3281">
        <v>4.0593342039785384E-3</v>
      </c>
      <c r="E3281">
        <v>7.8396133741545029</v>
      </c>
      <c r="F3281">
        <v>121</v>
      </c>
    </row>
    <row r="3282" spans="1:6" hidden="1" x14ac:dyDescent="0.2">
      <c r="A3282" s="1" t="s">
        <v>181</v>
      </c>
      <c r="B3282" s="1" t="s">
        <v>14868</v>
      </c>
      <c r="C3282" s="1" t="s">
        <v>14869</v>
      </c>
      <c r="D3282">
        <v>2.9196165620855152E-2</v>
      </c>
      <c r="E3282">
        <v>5.7638387450941142</v>
      </c>
      <c r="F3282">
        <v>23</v>
      </c>
    </row>
    <row r="3283" spans="1:6" hidden="1" x14ac:dyDescent="0.2">
      <c r="A3283" s="1" t="s">
        <v>181</v>
      </c>
      <c r="B3283" s="1" t="s">
        <v>1015</v>
      </c>
      <c r="C3283" s="1" t="s">
        <v>1016</v>
      </c>
      <c r="D3283">
        <v>4.0593342039785384E-3</v>
      </c>
      <c r="E3283">
        <v>7.8396133741545029</v>
      </c>
      <c r="F3283">
        <v>121</v>
      </c>
    </row>
    <row r="3284" spans="1:6" hidden="1" x14ac:dyDescent="0.2">
      <c r="A3284" s="1" t="s">
        <v>181</v>
      </c>
      <c r="B3284" s="1" t="s">
        <v>750</v>
      </c>
      <c r="C3284" s="1" t="s">
        <v>751</v>
      </c>
      <c r="D3284">
        <v>9.266781059216184E-3</v>
      </c>
      <c r="E3284">
        <v>6.011842930152012</v>
      </c>
      <c r="F3284">
        <v>120</v>
      </c>
    </row>
    <row r="3285" spans="1:6" hidden="1" x14ac:dyDescent="0.2">
      <c r="A3285" s="1" t="s">
        <v>181</v>
      </c>
      <c r="B3285" s="1" t="s">
        <v>845</v>
      </c>
      <c r="C3285" s="1" t="s">
        <v>846</v>
      </c>
      <c r="D3285">
        <v>2.468146102967126E-2</v>
      </c>
      <c r="E3285">
        <v>4.2944649483116022</v>
      </c>
      <c r="F3285">
        <v>27</v>
      </c>
    </row>
    <row r="3286" spans="1:6" hidden="1" x14ac:dyDescent="0.2">
      <c r="A3286" s="1" t="s">
        <v>181</v>
      </c>
      <c r="B3286" s="1" t="s">
        <v>671</v>
      </c>
      <c r="C3286" s="1" t="s">
        <v>672</v>
      </c>
      <c r="D3286">
        <v>2.1210225367056749E-2</v>
      </c>
      <c r="E3286">
        <v>6.7766481251154351</v>
      </c>
      <c r="F3286">
        <v>68</v>
      </c>
    </row>
    <row r="3287" spans="1:6" hidden="1" x14ac:dyDescent="0.2">
      <c r="A3287" s="1" t="s">
        <v>181</v>
      </c>
      <c r="B3287" s="1" t="s">
        <v>669</v>
      </c>
      <c r="C3287" s="1" t="s">
        <v>670</v>
      </c>
      <c r="D3287">
        <v>4.117356542989805E-3</v>
      </c>
      <c r="E3287">
        <v>6.0791625150502187</v>
      </c>
      <c r="F3287">
        <v>362</v>
      </c>
    </row>
    <row r="3288" spans="1:6" hidden="1" x14ac:dyDescent="0.2">
      <c r="A3288" s="1" t="s">
        <v>181</v>
      </c>
      <c r="B3288" s="1" t="s">
        <v>14717</v>
      </c>
      <c r="C3288" s="1" t="s">
        <v>14718</v>
      </c>
      <c r="D3288">
        <v>3.8863135530434148E-2</v>
      </c>
      <c r="E3288">
        <v>4.0605463906855084</v>
      </c>
      <c r="F3288">
        <v>33</v>
      </c>
    </row>
    <row r="3289" spans="1:6" hidden="1" x14ac:dyDescent="0.2">
      <c r="A3289" s="1" t="s">
        <v>181</v>
      </c>
      <c r="B3289" s="1" t="s">
        <v>665</v>
      </c>
      <c r="C3289" s="1" t="s">
        <v>666</v>
      </c>
      <c r="D3289">
        <v>1.313149776065285E-3</v>
      </c>
      <c r="E3289">
        <v>9.8332864751784577</v>
      </c>
      <c r="F3289">
        <v>705</v>
      </c>
    </row>
    <row r="3290" spans="1:6" hidden="1" x14ac:dyDescent="0.2">
      <c r="A3290" s="1" t="s">
        <v>181</v>
      </c>
      <c r="B3290" s="1" t="s">
        <v>608</v>
      </c>
      <c r="C3290" s="1" t="s">
        <v>609</v>
      </c>
      <c r="D3290">
        <v>4.4140366365040833E-4</v>
      </c>
      <c r="E3290">
        <v>2.9406904387280322</v>
      </c>
      <c r="F3290">
        <v>220</v>
      </c>
    </row>
    <row r="3291" spans="1:6" hidden="1" x14ac:dyDescent="0.2">
      <c r="A3291" s="1" t="s">
        <v>181</v>
      </c>
      <c r="B3291" s="1" t="s">
        <v>905</v>
      </c>
      <c r="C3291" s="1" t="s">
        <v>906</v>
      </c>
      <c r="D3291">
        <v>7.4774986176909123E-3</v>
      </c>
      <c r="E3291">
        <v>6.146190673173975</v>
      </c>
      <c r="F3291">
        <v>52</v>
      </c>
    </row>
    <row r="3292" spans="1:6" hidden="1" x14ac:dyDescent="0.2">
      <c r="A3292" s="1" t="s">
        <v>7857</v>
      </c>
      <c r="B3292" s="1" t="s">
        <v>649</v>
      </c>
      <c r="C3292" s="1" t="s">
        <v>650</v>
      </c>
      <c r="D3292">
        <v>3.1046066152957762E-4</v>
      </c>
      <c r="E3292">
        <v>5.5392376127838707</v>
      </c>
      <c r="F3292">
        <v>1248</v>
      </c>
    </row>
    <row r="3293" spans="1:6" hidden="1" x14ac:dyDescent="0.2">
      <c r="A3293" s="1" t="s">
        <v>7857</v>
      </c>
      <c r="B3293" s="1" t="s">
        <v>16182</v>
      </c>
      <c r="C3293" s="1" t="s">
        <v>16183</v>
      </c>
      <c r="D3293">
        <v>1.9370781447681489E-2</v>
      </c>
      <c r="E3293">
        <v>3.607822144139309</v>
      </c>
      <c r="F3293">
        <v>8</v>
      </c>
    </row>
    <row r="3294" spans="1:6" hidden="1" x14ac:dyDescent="0.2">
      <c r="A3294" s="1" t="s">
        <v>7857</v>
      </c>
      <c r="B3294" s="1" t="s">
        <v>1066</v>
      </c>
      <c r="C3294" s="1" t="s">
        <v>1067</v>
      </c>
      <c r="D3294">
        <v>5.7683873110827818E-3</v>
      </c>
      <c r="E3294">
        <v>3.8376712703047118</v>
      </c>
      <c r="F3294">
        <v>64</v>
      </c>
    </row>
    <row r="3295" spans="1:6" hidden="1" x14ac:dyDescent="0.2">
      <c r="A3295" s="1" t="s">
        <v>7857</v>
      </c>
      <c r="B3295" s="1" t="s">
        <v>1231</v>
      </c>
      <c r="C3295" s="1" t="s">
        <v>1232</v>
      </c>
      <c r="D3295">
        <v>8.577509531867188E-3</v>
      </c>
      <c r="E3295">
        <v>3.940390108840337</v>
      </c>
      <c r="F3295">
        <v>65</v>
      </c>
    </row>
    <row r="3296" spans="1:6" hidden="1" x14ac:dyDescent="0.2">
      <c r="A3296" s="1" t="s">
        <v>7857</v>
      </c>
      <c r="B3296" s="1" t="s">
        <v>657</v>
      </c>
      <c r="C3296" s="1" t="s">
        <v>658</v>
      </c>
      <c r="D3296">
        <v>6.0347536306183504E-3</v>
      </c>
      <c r="E3296">
        <v>3.7096335643799132</v>
      </c>
      <c r="F3296">
        <v>196</v>
      </c>
    </row>
    <row r="3297" spans="1:6" hidden="1" x14ac:dyDescent="0.2">
      <c r="A3297" s="1" t="s">
        <v>7857</v>
      </c>
      <c r="B3297" s="1" t="s">
        <v>653</v>
      </c>
      <c r="C3297" s="1" t="s">
        <v>654</v>
      </c>
      <c r="D3297">
        <v>7.9035328127249221E-4</v>
      </c>
      <c r="E3297">
        <v>4.7907796012509429</v>
      </c>
      <c r="F3297">
        <v>589</v>
      </c>
    </row>
    <row r="3298" spans="1:6" hidden="1" x14ac:dyDescent="0.2">
      <c r="A3298" s="1" t="s">
        <v>7857</v>
      </c>
      <c r="B3298" s="1" t="s">
        <v>16058</v>
      </c>
      <c r="C3298" s="1" t="s">
        <v>16059</v>
      </c>
      <c r="D3298">
        <v>2.4008810513194031E-2</v>
      </c>
      <c r="E3298">
        <v>3.1484701466858311</v>
      </c>
      <c r="F3298">
        <v>104</v>
      </c>
    </row>
    <row r="3299" spans="1:6" hidden="1" x14ac:dyDescent="0.2">
      <c r="A3299" s="1" t="s">
        <v>7857</v>
      </c>
      <c r="B3299" s="1" t="s">
        <v>1029</v>
      </c>
      <c r="C3299" s="1" t="s">
        <v>1030</v>
      </c>
      <c r="D3299">
        <v>3.5756174161409261E-3</v>
      </c>
      <c r="E3299">
        <v>5.4930142675095386</v>
      </c>
      <c r="F3299">
        <v>279</v>
      </c>
    </row>
    <row r="3300" spans="1:6" hidden="1" x14ac:dyDescent="0.2">
      <c r="A3300" s="1" t="s">
        <v>7857</v>
      </c>
      <c r="B3300" s="1" t="s">
        <v>540</v>
      </c>
      <c r="C3300" s="1" t="s">
        <v>541</v>
      </c>
      <c r="D3300">
        <v>1.8601758709477771E-2</v>
      </c>
      <c r="E3300">
        <v>3.680338768933324</v>
      </c>
      <c r="F3300">
        <v>74</v>
      </c>
    </row>
    <row r="3301" spans="1:6" hidden="1" x14ac:dyDescent="0.2">
      <c r="A3301" s="1" t="s">
        <v>7857</v>
      </c>
      <c r="B3301" s="1" t="s">
        <v>596</v>
      </c>
      <c r="C3301" s="1" t="s">
        <v>597</v>
      </c>
      <c r="D3301">
        <v>1.8011296137393971E-2</v>
      </c>
      <c r="E3301">
        <v>6.0630621723472586</v>
      </c>
      <c r="F3301">
        <v>57</v>
      </c>
    </row>
    <row r="3302" spans="1:6" hidden="1" x14ac:dyDescent="0.2">
      <c r="A3302" s="1" t="s">
        <v>7859</v>
      </c>
      <c r="B3302" s="1" t="s">
        <v>16058</v>
      </c>
      <c r="C3302" s="1" t="s">
        <v>16059</v>
      </c>
      <c r="D3302">
        <v>2.4008810513194031E-2</v>
      </c>
      <c r="E3302">
        <v>3.1484701466858311</v>
      </c>
      <c r="F3302">
        <v>104</v>
      </c>
    </row>
    <row r="3303" spans="1:6" hidden="1" x14ac:dyDescent="0.2">
      <c r="A3303" s="1" t="s">
        <v>7859</v>
      </c>
      <c r="B3303" s="1" t="s">
        <v>649</v>
      </c>
      <c r="C3303" s="1" t="s">
        <v>650</v>
      </c>
      <c r="D3303">
        <v>3.1046066152957762E-4</v>
      </c>
      <c r="E3303">
        <v>5.5392376127838707</v>
      </c>
      <c r="F3303">
        <v>1248</v>
      </c>
    </row>
    <row r="3304" spans="1:6" hidden="1" x14ac:dyDescent="0.2">
      <c r="A3304" s="1" t="s">
        <v>7859</v>
      </c>
      <c r="B3304" s="1" t="s">
        <v>1029</v>
      </c>
      <c r="C3304" s="1" t="s">
        <v>1030</v>
      </c>
      <c r="D3304">
        <v>3.5756174161409261E-3</v>
      </c>
      <c r="E3304">
        <v>5.4930142675095386</v>
      </c>
      <c r="F3304">
        <v>279</v>
      </c>
    </row>
    <row r="3305" spans="1:6" hidden="1" x14ac:dyDescent="0.2">
      <c r="A3305" s="1" t="s">
        <v>7859</v>
      </c>
      <c r="B3305" s="1" t="s">
        <v>653</v>
      </c>
      <c r="C3305" s="1" t="s">
        <v>654</v>
      </c>
      <c r="D3305">
        <v>7.9035328127249221E-4</v>
      </c>
      <c r="E3305">
        <v>4.7907796012509429</v>
      </c>
      <c r="F3305">
        <v>589</v>
      </c>
    </row>
    <row r="3306" spans="1:6" hidden="1" x14ac:dyDescent="0.2">
      <c r="A3306" s="1" t="s">
        <v>7859</v>
      </c>
      <c r="B3306" s="1" t="s">
        <v>657</v>
      </c>
      <c r="C3306" s="1" t="s">
        <v>658</v>
      </c>
      <c r="D3306">
        <v>6.0347536306183504E-3</v>
      </c>
      <c r="E3306">
        <v>3.7096335643799132</v>
      </c>
      <c r="F3306">
        <v>196</v>
      </c>
    </row>
    <row r="3307" spans="1:6" hidden="1" x14ac:dyDescent="0.2">
      <c r="A3307" s="1" t="s">
        <v>7859</v>
      </c>
      <c r="B3307" s="1" t="s">
        <v>1066</v>
      </c>
      <c r="C3307" s="1" t="s">
        <v>1067</v>
      </c>
      <c r="D3307">
        <v>5.7683873110827818E-3</v>
      </c>
      <c r="E3307">
        <v>3.8376712703047118</v>
      </c>
      <c r="F3307">
        <v>64</v>
      </c>
    </row>
    <row r="3308" spans="1:6" hidden="1" x14ac:dyDescent="0.2">
      <c r="A3308" s="1" t="s">
        <v>7859</v>
      </c>
      <c r="B3308" s="1" t="s">
        <v>16182</v>
      </c>
      <c r="C3308" s="1" t="s">
        <v>16183</v>
      </c>
      <c r="D3308">
        <v>1.9370781447681489E-2</v>
      </c>
      <c r="E3308">
        <v>3.607822144139309</v>
      </c>
      <c r="F3308">
        <v>8</v>
      </c>
    </row>
    <row r="3309" spans="1:6" hidden="1" x14ac:dyDescent="0.2">
      <c r="A3309" s="1" t="s">
        <v>7859</v>
      </c>
      <c r="B3309" s="1" t="s">
        <v>540</v>
      </c>
      <c r="C3309" s="1" t="s">
        <v>541</v>
      </c>
      <c r="D3309">
        <v>1.8601758709477771E-2</v>
      </c>
      <c r="E3309">
        <v>3.680338768933324</v>
      </c>
      <c r="F3309">
        <v>74</v>
      </c>
    </row>
    <row r="3310" spans="1:6" hidden="1" x14ac:dyDescent="0.2">
      <c r="A3310" s="1" t="s">
        <v>7859</v>
      </c>
      <c r="B3310" s="1" t="s">
        <v>596</v>
      </c>
      <c r="C3310" s="1" t="s">
        <v>597</v>
      </c>
      <c r="D3310">
        <v>1.8011296137393971E-2</v>
      </c>
      <c r="E3310">
        <v>6.0630621723472586</v>
      </c>
      <c r="F3310">
        <v>57</v>
      </c>
    </row>
    <row r="3311" spans="1:6" hidden="1" x14ac:dyDescent="0.2">
      <c r="A3311" s="1" t="s">
        <v>7859</v>
      </c>
      <c r="B3311" s="1" t="s">
        <v>1231</v>
      </c>
      <c r="C3311" s="1" t="s">
        <v>1232</v>
      </c>
      <c r="D3311">
        <v>8.577509531867188E-3</v>
      </c>
      <c r="E3311">
        <v>3.940390108840337</v>
      </c>
      <c r="F3311">
        <v>65</v>
      </c>
    </row>
    <row r="3312" spans="1:6" hidden="1" x14ac:dyDescent="0.2">
      <c r="A3312" s="1" t="s">
        <v>7868</v>
      </c>
      <c r="B3312" s="1" t="s">
        <v>16178</v>
      </c>
      <c r="C3312" s="1" t="s">
        <v>16179</v>
      </c>
      <c r="D3312">
        <v>0.69449659038322176</v>
      </c>
      <c r="E3312">
        <v>1.773463771974388</v>
      </c>
      <c r="F3312">
        <v>14</v>
      </c>
    </row>
    <row r="3313" spans="1:6" hidden="1" x14ac:dyDescent="0.2">
      <c r="A3313" s="1" t="s">
        <v>7868</v>
      </c>
      <c r="B3313" s="1" t="s">
        <v>14961</v>
      </c>
      <c r="C3313" s="1" t="s">
        <v>14962</v>
      </c>
      <c r="D3313">
        <v>2.532154501524074E-3</v>
      </c>
      <c r="E3313">
        <v>1.6487300852999021</v>
      </c>
      <c r="F3313">
        <v>84</v>
      </c>
    </row>
    <row r="3314" spans="1:6" hidden="1" x14ac:dyDescent="0.2">
      <c r="A3314" s="1" t="s">
        <v>7868</v>
      </c>
      <c r="B3314" s="1" t="s">
        <v>15108</v>
      </c>
      <c r="C3314" s="1" t="s">
        <v>15109</v>
      </c>
      <c r="D3314">
        <v>5.643193908844419E-2</v>
      </c>
      <c r="E3314">
        <v>2.1293276100050229</v>
      </c>
      <c r="F3314">
        <v>21</v>
      </c>
    </row>
    <row r="3315" spans="1:6" hidden="1" x14ac:dyDescent="0.2">
      <c r="A3315" s="1" t="s">
        <v>7868</v>
      </c>
      <c r="B3315" s="1" t="s">
        <v>608</v>
      </c>
      <c r="C3315" s="1" t="s">
        <v>609</v>
      </c>
      <c r="D3315">
        <v>8.3333590818803795E-3</v>
      </c>
      <c r="E3315">
        <v>1.8878098110123549</v>
      </c>
      <c r="F3315">
        <v>220</v>
      </c>
    </row>
    <row r="3316" spans="1:6" hidden="1" x14ac:dyDescent="0.2">
      <c r="A3316" s="1" t="s">
        <v>7868</v>
      </c>
      <c r="B3316" s="1" t="s">
        <v>15734</v>
      </c>
      <c r="C3316" s="1" t="s">
        <v>15735</v>
      </c>
      <c r="D3316">
        <v>1.0887436279544581E-2</v>
      </c>
      <c r="E3316">
        <v>2.0763574342146649</v>
      </c>
      <c r="F3316">
        <v>39</v>
      </c>
    </row>
    <row r="3317" spans="1:6" hidden="1" x14ac:dyDescent="0.2">
      <c r="A3317" s="1" t="s">
        <v>7868</v>
      </c>
      <c r="B3317" s="1" t="s">
        <v>665</v>
      </c>
      <c r="C3317" s="1" t="s">
        <v>666</v>
      </c>
      <c r="D3317">
        <v>7.2812713183965138E-3</v>
      </c>
      <c r="E3317">
        <v>1.854028513565078</v>
      </c>
      <c r="F3317">
        <v>705</v>
      </c>
    </row>
    <row r="3318" spans="1:6" hidden="1" x14ac:dyDescent="0.2">
      <c r="A3318" s="1" t="s">
        <v>7868</v>
      </c>
      <c r="B3318" s="1" t="s">
        <v>16060</v>
      </c>
      <c r="C3318" s="1" t="s">
        <v>16061</v>
      </c>
      <c r="D3318">
        <v>0.1059376832349373</v>
      </c>
      <c r="E3318">
        <v>2.053936493253341</v>
      </c>
      <c r="F3318">
        <v>28</v>
      </c>
    </row>
    <row r="3319" spans="1:6" hidden="1" x14ac:dyDescent="0.2">
      <c r="A3319" s="1" t="s">
        <v>7868</v>
      </c>
      <c r="B3319" s="1" t="s">
        <v>883</v>
      </c>
      <c r="C3319" s="1" t="s">
        <v>884</v>
      </c>
      <c r="D3319">
        <v>0.42669685990338169</v>
      </c>
      <c r="E3319">
        <v>2.0281148012760548</v>
      </c>
      <c r="F3319">
        <v>59</v>
      </c>
    </row>
    <row r="3320" spans="1:6" hidden="1" x14ac:dyDescent="0.2">
      <c r="A3320" s="1" t="s">
        <v>7868</v>
      </c>
      <c r="B3320" s="1" t="s">
        <v>562</v>
      </c>
      <c r="C3320" s="1" t="s">
        <v>563</v>
      </c>
      <c r="D3320">
        <v>1.4917392835653241E-2</v>
      </c>
      <c r="E3320">
        <v>2.0287055773216558</v>
      </c>
      <c r="F3320">
        <v>142</v>
      </c>
    </row>
    <row r="3321" spans="1:6" hidden="1" x14ac:dyDescent="0.2">
      <c r="A3321" s="1" t="s">
        <v>7868</v>
      </c>
      <c r="B3321" s="1" t="s">
        <v>1156</v>
      </c>
      <c r="C3321" s="1" t="s">
        <v>1157</v>
      </c>
      <c r="D3321">
        <v>1.6582174808941291E-2</v>
      </c>
      <c r="E3321">
        <v>1.9479417765246081</v>
      </c>
      <c r="F3321">
        <v>161</v>
      </c>
    </row>
    <row r="3322" spans="1:6" hidden="1" x14ac:dyDescent="0.2">
      <c r="A3322" s="1" t="s">
        <v>182</v>
      </c>
      <c r="B3322" s="1" t="s">
        <v>552</v>
      </c>
      <c r="C3322" s="1" t="s">
        <v>553</v>
      </c>
      <c r="D3322">
        <v>4.1356127801815511E-4</v>
      </c>
      <c r="E3322">
        <v>6.5682232521676251</v>
      </c>
      <c r="F3322">
        <v>1076</v>
      </c>
    </row>
    <row r="3323" spans="1:6" hidden="1" x14ac:dyDescent="0.2">
      <c r="A3323" s="1" t="s">
        <v>182</v>
      </c>
      <c r="B3323" s="1" t="s">
        <v>651</v>
      </c>
      <c r="C3323" s="1" t="s">
        <v>652</v>
      </c>
      <c r="D3323">
        <v>2.5376691001543772E-3</v>
      </c>
      <c r="E3323">
        <v>3.704180383014235</v>
      </c>
      <c r="F3323">
        <v>261</v>
      </c>
    </row>
    <row r="3324" spans="1:6" hidden="1" x14ac:dyDescent="0.2">
      <c r="A3324" s="1" t="s">
        <v>182</v>
      </c>
      <c r="B3324" s="1" t="s">
        <v>602</v>
      </c>
      <c r="C3324" s="1" t="s">
        <v>603</v>
      </c>
      <c r="D3324">
        <v>2.1986729450849422E-3</v>
      </c>
      <c r="E3324">
        <v>3.5372038730636848</v>
      </c>
      <c r="F3324">
        <v>201</v>
      </c>
    </row>
    <row r="3325" spans="1:6" hidden="1" x14ac:dyDescent="0.2">
      <c r="A3325" s="1" t="s">
        <v>182</v>
      </c>
      <c r="B3325" s="1" t="s">
        <v>649</v>
      </c>
      <c r="C3325" s="1" t="s">
        <v>650</v>
      </c>
      <c r="D3325">
        <v>3.7414489979205502E-4</v>
      </c>
      <c r="E3325">
        <v>5.6525683763648846</v>
      </c>
      <c r="F3325">
        <v>1248</v>
      </c>
    </row>
    <row r="3326" spans="1:6" hidden="1" x14ac:dyDescent="0.2">
      <c r="A3326" s="1" t="s">
        <v>182</v>
      </c>
      <c r="B3326" s="1" t="s">
        <v>626</v>
      </c>
      <c r="C3326" s="1" t="s">
        <v>627</v>
      </c>
      <c r="D3326">
        <v>5.7025694136732929E-3</v>
      </c>
      <c r="E3326">
        <v>3.619239871078539</v>
      </c>
      <c r="F3326">
        <v>144</v>
      </c>
    </row>
    <row r="3327" spans="1:6" hidden="1" x14ac:dyDescent="0.2">
      <c r="A3327" s="1" t="s">
        <v>182</v>
      </c>
      <c r="B3327" s="1" t="s">
        <v>570</v>
      </c>
      <c r="C3327" s="1" t="s">
        <v>571</v>
      </c>
      <c r="D3327">
        <v>7.1022737349287521E-4</v>
      </c>
      <c r="E3327">
        <v>2.826835202023918</v>
      </c>
      <c r="F3327">
        <v>749</v>
      </c>
    </row>
    <row r="3328" spans="1:6" hidden="1" x14ac:dyDescent="0.2">
      <c r="A3328" s="1" t="s">
        <v>182</v>
      </c>
      <c r="B3328" s="1" t="s">
        <v>548</v>
      </c>
      <c r="C3328" s="1" t="s">
        <v>549</v>
      </c>
      <c r="D3328">
        <v>2.0357555594662209E-3</v>
      </c>
      <c r="E3328">
        <v>3.0941562123345951</v>
      </c>
      <c r="F3328">
        <v>212</v>
      </c>
    </row>
    <row r="3329" spans="1:6" hidden="1" x14ac:dyDescent="0.2">
      <c r="A3329" s="1" t="s">
        <v>182</v>
      </c>
      <c r="B3329" s="1" t="s">
        <v>604</v>
      </c>
      <c r="C3329" s="1" t="s">
        <v>605</v>
      </c>
      <c r="D3329">
        <v>1.0799645619469409E-3</v>
      </c>
      <c r="E3329">
        <v>3.3591308389808319</v>
      </c>
      <c r="F3329">
        <v>607</v>
      </c>
    </row>
    <row r="3330" spans="1:6" hidden="1" x14ac:dyDescent="0.2">
      <c r="A3330" s="1" t="s">
        <v>182</v>
      </c>
      <c r="B3330" s="1" t="s">
        <v>14979</v>
      </c>
      <c r="C3330" s="1" t="s">
        <v>14980</v>
      </c>
      <c r="D3330">
        <v>5.1244373858306659E-3</v>
      </c>
      <c r="E3330">
        <v>2.4807320625942939</v>
      </c>
      <c r="F3330">
        <v>44</v>
      </c>
    </row>
    <row r="3331" spans="1:6" hidden="1" x14ac:dyDescent="0.2">
      <c r="A3331" s="1" t="s">
        <v>182</v>
      </c>
      <c r="B3331" s="1" t="s">
        <v>1140</v>
      </c>
      <c r="C3331" s="1" t="s">
        <v>1141</v>
      </c>
      <c r="D3331">
        <v>4.004853489135006E-3</v>
      </c>
      <c r="E3331">
        <v>3.0287146772983569</v>
      </c>
      <c r="F3331">
        <v>66</v>
      </c>
    </row>
    <row r="3332" spans="1:6" hidden="1" x14ac:dyDescent="0.2">
      <c r="A3332" s="1" t="s">
        <v>184</v>
      </c>
      <c r="B3332" s="1" t="s">
        <v>651</v>
      </c>
      <c r="C3332" s="1" t="s">
        <v>652</v>
      </c>
      <c r="D3332">
        <v>2.5376691001543772E-3</v>
      </c>
      <c r="E3332">
        <v>3.704180383014235</v>
      </c>
      <c r="F3332">
        <v>261</v>
      </c>
    </row>
    <row r="3333" spans="1:6" hidden="1" x14ac:dyDescent="0.2">
      <c r="A3333" s="1" t="s">
        <v>184</v>
      </c>
      <c r="B3333" s="1" t="s">
        <v>552</v>
      </c>
      <c r="C3333" s="1" t="s">
        <v>553</v>
      </c>
      <c r="D3333">
        <v>4.1356127801815511E-4</v>
      </c>
      <c r="E3333">
        <v>6.5682232521676251</v>
      </c>
      <c r="F3333">
        <v>1076</v>
      </c>
    </row>
    <row r="3334" spans="1:6" hidden="1" x14ac:dyDescent="0.2">
      <c r="A3334" s="1" t="s">
        <v>184</v>
      </c>
      <c r="B3334" s="1" t="s">
        <v>570</v>
      </c>
      <c r="C3334" s="1" t="s">
        <v>571</v>
      </c>
      <c r="D3334">
        <v>7.1022737349287521E-4</v>
      </c>
      <c r="E3334">
        <v>2.826835202023918</v>
      </c>
      <c r="F3334">
        <v>749</v>
      </c>
    </row>
    <row r="3335" spans="1:6" hidden="1" x14ac:dyDescent="0.2">
      <c r="A3335" s="1" t="s">
        <v>184</v>
      </c>
      <c r="B3335" s="1" t="s">
        <v>1140</v>
      </c>
      <c r="C3335" s="1" t="s">
        <v>1141</v>
      </c>
      <c r="D3335">
        <v>4.004853489135006E-3</v>
      </c>
      <c r="E3335">
        <v>3.0287146772983569</v>
      </c>
      <c r="F3335">
        <v>66</v>
      </c>
    </row>
    <row r="3336" spans="1:6" hidden="1" x14ac:dyDescent="0.2">
      <c r="A3336" s="1" t="s">
        <v>184</v>
      </c>
      <c r="B3336" s="1" t="s">
        <v>14979</v>
      </c>
      <c r="C3336" s="1" t="s">
        <v>14980</v>
      </c>
      <c r="D3336">
        <v>5.1244373858306659E-3</v>
      </c>
      <c r="E3336">
        <v>2.4807320625942939</v>
      </c>
      <c r="F3336">
        <v>44</v>
      </c>
    </row>
    <row r="3337" spans="1:6" hidden="1" x14ac:dyDescent="0.2">
      <c r="A3337" s="1" t="s">
        <v>184</v>
      </c>
      <c r="B3337" s="1" t="s">
        <v>604</v>
      </c>
      <c r="C3337" s="1" t="s">
        <v>605</v>
      </c>
      <c r="D3337">
        <v>1.0799645619469409E-3</v>
      </c>
      <c r="E3337">
        <v>3.3591308389808319</v>
      </c>
      <c r="F3337">
        <v>607</v>
      </c>
    </row>
    <row r="3338" spans="1:6" hidden="1" x14ac:dyDescent="0.2">
      <c r="A3338" s="1" t="s">
        <v>184</v>
      </c>
      <c r="B3338" s="1" t="s">
        <v>548</v>
      </c>
      <c r="C3338" s="1" t="s">
        <v>549</v>
      </c>
      <c r="D3338">
        <v>2.0357555594662209E-3</v>
      </c>
      <c r="E3338">
        <v>3.0941562123345951</v>
      </c>
      <c r="F3338">
        <v>212</v>
      </c>
    </row>
    <row r="3339" spans="1:6" hidden="1" x14ac:dyDescent="0.2">
      <c r="A3339" s="1" t="s">
        <v>184</v>
      </c>
      <c r="B3339" s="1" t="s">
        <v>649</v>
      </c>
      <c r="C3339" s="1" t="s">
        <v>650</v>
      </c>
      <c r="D3339">
        <v>3.7414489979205502E-4</v>
      </c>
      <c r="E3339">
        <v>5.6525683763648846</v>
      </c>
      <c r="F3339">
        <v>1248</v>
      </c>
    </row>
    <row r="3340" spans="1:6" hidden="1" x14ac:dyDescent="0.2">
      <c r="A3340" s="1" t="s">
        <v>184</v>
      </c>
      <c r="B3340" s="1" t="s">
        <v>602</v>
      </c>
      <c r="C3340" s="1" t="s">
        <v>603</v>
      </c>
      <c r="D3340">
        <v>2.1986729450849422E-3</v>
      </c>
      <c r="E3340">
        <v>3.5372038730636848</v>
      </c>
      <c r="F3340">
        <v>201</v>
      </c>
    </row>
    <row r="3341" spans="1:6" hidden="1" x14ac:dyDescent="0.2">
      <c r="A3341" s="1" t="s">
        <v>184</v>
      </c>
      <c r="B3341" s="1" t="s">
        <v>626</v>
      </c>
      <c r="C3341" s="1" t="s">
        <v>627</v>
      </c>
      <c r="D3341">
        <v>5.7025694136732929E-3</v>
      </c>
      <c r="E3341">
        <v>3.619239871078539</v>
      </c>
      <c r="F3341">
        <v>144</v>
      </c>
    </row>
    <row r="3342" spans="1:6" hidden="1" x14ac:dyDescent="0.2">
      <c r="A3342" s="1" t="s">
        <v>8041</v>
      </c>
      <c r="B3342" s="1" t="s">
        <v>556</v>
      </c>
      <c r="C3342" s="1" t="s">
        <v>557</v>
      </c>
      <c r="D3342">
        <v>9.8780534093867488E-4</v>
      </c>
      <c r="E3342">
        <v>2.4996878157330729</v>
      </c>
      <c r="F3342">
        <v>621</v>
      </c>
    </row>
    <row r="3343" spans="1:6" hidden="1" x14ac:dyDescent="0.2">
      <c r="A3343" s="1" t="s">
        <v>8041</v>
      </c>
      <c r="B3343" s="1" t="s">
        <v>649</v>
      </c>
      <c r="C3343" s="1" t="s">
        <v>650</v>
      </c>
      <c r="D3343">
        <v>5.1743443588262935E-4</v>
      </c>
      <c r="E3343">
        <v>5.1582105483848757</v>
      </c>
      <c r="F3343">
        <v>1248</v>
      </c>
    </row>
    <row r="3344" spans="1:6" hidden="1" x14ac:dyDescent="0.2">
      <c r="A3344" s="1" t="s">
        <v>8041</v>
      </c>
      <c r="B3344" s="1" t="s">
        <v>552</v>
      </c>
      <c r="C3344" s="1" t="s">
        <v>553</v>
      </c>
      <c r="D3344">
        <v>7.2154408162162229E-4</v>
      </c>
      <c r="E3344">
        <v>7.5615120397983917</v>
      </c>
      <c r="F3344">
        <v>1076</v>
      </c>
    </row>
    <row r="3345" spans="1:6" hidden="1" x14ac:dyDescent="0.2">
      <c r="A3345" s="1" t="s">
        <v>8041</v>
      </c>
      <c r="B3345" s="1" t="s">
        <v>665</v>
      </c>
      <c r="C3345" s="1" t="s">
        <v>666</v>
      </c>
      <c r="D3345">
        <v>1.0763150507607561E-3</v>
      </c>
      <c r="E3345">
        <v>2.7828296030985289</v>
      </c>
      <c r="F3345">
        <v>705</v>
      </c>
    </row>
    <row r="3346" spans="1:6" hidden="1" x14ac:dyDescent="0.2">
      <c r="A3346" s="1" t="s">
        <v>8041</v>
      </c>
      <c r="B3346" s="1" t="s">
        <v>600</v>
      </c>
      <c r="C3346" s="1" t="s">
        <v>601</v>
      </c>
      <c r="D3346">
        <v>5.2419036219142475E-4</v>
      </c>
      <c r="E3346">
        <v>3.3326460795081272</v>
      </c>
      <c r="F3346">
        <v>851</v>
      </c>
    </row>
    <row r="3347" spans="1:6" hidden="1" x14ac:dyDescent="0.2">
      <c r="A3347" s="1" t="s">
        <v>8041</v>
      </c>
      <c r="B3347" s="1" t="s">
        <v>604</v>
      </c>
      <c r="C3347" s="1" t="s">
        <v>605</v>
      </c>
      <c r="D3347">
        <v>1.316944840785191E-3</v>
      </c>
      <c r="E3347">
        <v>2.7028549680111009</v>
      </c>
      <c r="F3347">
        <v>607</v>
      </c>
    </row>
    <row r="3348" spans="1:6" hidden="1" x14ac:dyDescent="0.2">
      <c r="A3348" s="1" t="s">
        <v>8041</v>
      </c>
      <c r="B3348" s="1" t="s">
        <v>16112</v>
      </c>
      <c r="C3348" s="1" t="s">
        <v>15818</v>
      </c>
      <c r="D3348">
        <v>3.489147796286618E-3</v>
      </c>
      <c r="E3348">
        <v>3.0511627948535902</v>
      </c>
      <c r="F3348">
        <v>232</v>
      </c>
    </row>
    <row r="3349" spans="1:6" hidden="1" x14ac:dyDescent="0.2">
      <c r="A3349" s="1" t="s">
        <v>8041</v>
      </c>
      <c r="B3349" s="1" t="s">
        <v>568</v>
      </c>
      <c r="C3349" s="1" t="s">
        <v>569</v>
      </c>
      <c r="D3349">
        <v>7.7336979450902789E-4</v>
      </c>
      <c r="E3349">
        <v>1.4332345768282051</v>
      </c>
      <c r="F3349">
        <v>187</v>
      </c>
    </row>
    <row r="3350" spans="1:6" hidden="1" x14ac:dyDescent="0.2">
      <c r="A3350" s="1" t="s">
        <v>8041</v>
      </c>
      <c r="B3350" s="1" t="s">
        <v>927</v>
      </c>
      <c r="C3350" s="1" t="s">
        <v>928</v>
      </c>
      <c r="D3350">
        <v>5.7216535328821793E-4</v>
      </c>
      <c r="E3350">
        <v>1.334309899076684</v>
      </c>
      <c r="F3350">
        <v>163</v>
      </c>
    </row>
    <row r="3351" spans="1:6" hidden="1" x14ac:dyDescent="0.2">
      <c r="A3351" s="1" t="s">
        <v>8041</v>
      </c>
      <c r="B3351" s="1" t="s">
        <v>624</v>
      </c>
      <c r="C3351" s="1" t="s">
        <v>625</v>
      </c>
      <c r="D3351">
        <v>1.264688745636197E-3</v>
      </c>
      <c r="E3351">
        <v>1.550393272282593</v>
      </c>
      <c r="F3351">
        <v>615</v>
      </c>
    </row>
    <row r="3352" spans="1:6" hidden="1" x14ac:dyDescent="0.2">
      <c r="A3352" s="1" t="s">
        <v>8069</v>
      </c>
      <c r="B3352" s="1" t="s">
        <v>784</v>
      </c>
      <c r="C3352" s="1" t="s">
        <v>785</v>
      </c>
      <c r="D3352">
        <v>3.2571982655157712E-2</v>
      </c>
      <c r="E3352">
        <v>4.0762679250559968</v>
      </c>
      <c r="F3352">
        <v>33</v>
      </c>
    </row>
    <row r="3353" spans="1:6" hidden="1" x14ac:dyDescent="0.2">
      <c r="A3353" s="1" t="s">
        <v>8069</v>
      </c>
      <c r="B3353" s="1" t="s">
        <v>15750</v>
      </c>
      <c r="C3353" s="1" t="s">
        <v>15751</v>
      </c>
      <c r="D3353">
        <v>0.34146341463414642</v>
      </c>
      <c r="E3353">
        <v>4.3720031797679733</v>
      </c>
      <c r="F3353">
        <v>7</v>
      </c>
    </row>
    <row r="3354" spans="1:6" hidden="1" x14ac:dyDescent="0.2">
      <c r="A3354" s="1" t="s">
        <v>8069</v>
      </c>
      <c r="B3354" s="1" t="s">
        <v>1138</v>
      </c>
      <c r="C3354" s="1" t="s">
        <v>1139</v>
      </c>
      <c r="D3354">
        <v>1.9391086214428411E-2</v>
      </c>
      <c r="E3354">
        <v>3.9146288674417549</v>
      </c>
      <c r="F3354">
        <v>115</v>
      </c>
    </row>
    <row r="3355" spans="1:6" hidden="1" x14ac:dyDescent="0.2">
      <c r="A3355" s="1" t="s">
        <v>8069</v>
      </c>
      <c r="B3355" s="1" t="s">
        <v>1009</v>
      </c>
      <c r="C3355" s="1" t="s">
        <v>1010</v>
      </c>
      <c r="D3355">
        <v>5.9673358192574452E-2</v>
      </c>
      <c r="E3355">
        <v>4.9155253380009496</v>
      </c>
      <c r="F3355">
        <v>14</v>
      </c>
    </row>
    <row r="3356" spans="1:6" hidden="1" x14ac:dyDescent="0.2">
      <c r="A3356" s="1" t="s">
        <v>8069</v>
      </c>
      <c r="B3356" s="1" t="s">
        <v>1068</v>
      </c>
      <c r="C3356" s="1" t="s">
        <v>1069</v>
      </c>
      <c r="D3356">
        <v>0.30675525099654821</v>
      </c>
      <c r="E3356">
        <v>6.0826049569593827</v>
      </c>
      <c r="F3356">
        <v>6</v>
      </c>
    </row>
    <row r="3357" spans="1:6" hidden="1" x14ac:dyDescent="0.2">
      <c r="A3357" s="1" t="s">
        <v>8069</v>
      </c>
      <c r="B3357" s="1" t="s">
        <v>1263</v>
      </c>
      <c r="C3357" s="1" t="s">
        <v>1264</v>
      </c>
      <c r="D3357">
        <v>6.3469891021080041E-2</v>
      </c>
      <c r="E3357">
        <v>8.3754850187125935</v>
      </c>
      <c r="F3357">
        <v>15</v>
      </c>
    </row>
    <row r="3358" spans="1:6" hidden="1" x14ac:dyDescent="0.2">
      <c r="A3358" s="1" t="s">
        <v>8069</v>
      </c>
      <c r="B3358" s="1" t="s">
        <v>15463</v>
      </c>
      <c r="C3358" s="1" t="s">
        <v>15464</v>
      </c>
      <c r="D3358">
        <v>5.0945088080029052E-2</v>
      </c>
      <c r="E3358">
        <v>3.485426773506306</v>
      </c>
      <c r="F3358">
        <v>63</v>
      </c>
    </row>
    <row r="3359" spans="1:6" hidden="1" x14ac:dyDescent="0.2">
      <c r="A3359" s="1" t="s">
        <v>8069</v>
      </c>
      <c r="B3359" s="1" t="s">
        <v>14965</v>
      </c>
      <c r="C3359" s="1" t="s">
        <v>14966</v>
      </c>
      <c r="D3359">
        <v>9.0632313281853435E-2</v>
      </c>
      <c r="E3359">
        <v>5.0284123099922926</v>
      </c>
      <c r="F3359">
        <v>19</v>
      </c>
    </row>
    <row r="3360" spans="1:6" hidden="1" x14ac:dyDescent="0.2">
      <c r="A3360" s="1" t="s">
        <v>8069</v>
      </c>
      <c r="B3360" s="1" t="s">
        <v>1167</v>
      </c>
      <c r="C3360" s="1" t="s">
        <v>1168</v>
      </c>
      <c r="D3360">
        <v>2.912522703313495E-2</v>
      </c>
      <c r="E3360">
        <v>3.554378968344956</v>
      </c>
      <c r="F3360">
        <v>95</v>
      </c>
    </row>
    <row r="3361" spans="1:6" hidden="1" x14ac:dyDescent="0.2">
      <c r="A3361" s="1" t="s">
        <v>8069</v>
      </c>
      <c r="B3361" s="1" t="s">
        <v>845</v>
      </c>
      <c r="C3361" s="1" t="s">
        <v>846</v>
      </c>
      <c r="D3361">
        <v>9.0494851103745555E-2</v>
      </c>
      <c r="E3361">
        <v>4.2160715001796891</v>
      </c>
      <c r="F3361">
        <v>27</v>
      </c>
    </row>
    <row r="3362" spans="1:6" hidden="1" x14ac:dyDescent="0.2">
      <c r="A3362" s="1" t="s">
        <v>8071</v>
      </c>
      <c r="B3362" s="1" t="s">
        <v>845</v>
      </c>
      <c r="C3362" s="1" t="s">
        <v>846</v>
      </c>
      <c r="D3362">
        <v>9.0494851103745555E-2</v>
      </c>
      <c r="E3362">
        <v>4.2160715001796891</v>
      </c>
      <c r="F3362">
        <v>27</v>
      </c>
    </row>
    <row r="3363" spans="1:6" hidden="1" x14ac:dyDescent="0.2">
      <c r="A3363" s="1" t="s">
        <v>8071</v>
      </c>
      <c r="B3363" s="1" t="s">
        <v>1068</v>
      </c>
      <c r="C3363" s="1" t="s">
        <v>1069</v>
      </c>
      <c r="D3363">
        <v>0.30675525099654821</v>
      </c>
      <c r="E3363">
        <v>6.0826049569593827</v>
      </c>
      <c r="F3363">
        <v>6</v>
      </c>
    </row>
    <row r="3364" spans="1:6" hidden="1" x14ac:dyDescent="0.2">
      <c r="A3364" s="1" t="s">
        <v>8071</v>
      </c>
      <c r="B3364" s="1" t="s">
        <v>14965</v>
      </c>
      <c r="C3364" s="1" t="s">
        <v>14966</v>
      </c>
      <c r="D3364">
        <v>9.0632313281853435E-2</v>
      </c>
      <c r="E3364">
        <v>5.0284123099922926</v>
      </c>
      <c r="F3364">
        <v>19</v>
      </c>
    </row>
    <row r="3365" spans="1:6" hidden="1" x14ac:dyDescent="0.2">
      <c r="A3365" s="1" t="s">
        <v>8071</v>
      </c>
      <c r="B3365" s="1" t="s">
        <v>1167</v>
      </c>
      <c r="C3365" s="1" t="s">
        <v>1168</v>
      </c>
      <c r="D3365">
        <v>2.912522703313495E-2</v>
      </c>
      <c r="E3365">
        <v>3.554378968344956</v>
      </c>
      <c r="F3365">
        <v>95</v>
      </c>
    </row>
    <row r="3366" spans="1:6" hidden="1" x14ac:dyDescent="0.2">
      <c r="A3366" s="1" t="s">
        <v>8071</v>
      </c>
      <c r="B3366" s="1" t="s">
        <v>15463</v>
      </c>
      <c r="C3366" s="1" t="s">
        <v>15464</v>
      </c>
      <c r="D3366">
        <v>5.0945088080029052E-2</v>
      </c>
      <c r="E3366">
        <v>3.485426773506306</v>
      </c>
      <c r="F3366">
        <v>63</v>
      </c>
    </row>
    <row r="3367" spans="1:6" hidden="1" x14ac:dyDescent="0.2">
      <c r="A3367" s="1" t="s">
        <v>8071</v>
      </c>
      <c r="B3367" s="1" t="s">
        <v>1263</v>
      </c>
      <c r="C3367" s="1" t="s">
        <v>1264</v>
      </c>
      <c r="D3367">
        <v>6.3469891021080041E-2</v>
      </c>
      <c r="E3367">
        <v>8.3754850187125935</v>
      </c>
      <c r="F3367">
        <v>15</v>
      </c>
    </row>
    <row r="3368" spans="1:6" hidden="1" x14ac:dyDescent="0.2">
      <c r="A3368" s="1" t="s">
        <v>8071</v>
      </c>
      <c r="B3368" s="1" t="s">
        <v>1009</v>
      </c>
      <c r="C3368" s="1" t="s">
        <v>1010</v>
      </c>
      <c r="D3368">
        <v>5.9673358192574452E-2</v>
      </c>
      <c r="E3368">
        <v>4.9155253380009496</v>
      </c>
      <c r="F3368">
        <v>14</v>
      </c>
    </row>
    <row r="3369" spans="1:6" hidden="1" x14ac:dyDescent="0.2">
      <c r="A3369" s="1" t="s">
        <v>8071</v>
      </c>
      <c r="B3369" s="1" t="s">
        <v>15750</v>
      </c>
      <c r="C3369" s="1" t="s">
        <v>15751</v>
      </c>
      <c r="D3369">
        <v>0.34146341463414642</v>
      </c>
      <c r="E3369">
        <v>4.3720031797679733</v>
      </c>
      <c r="F3369">
        <v>7</v>
      </c>
    </row>
    <row r="3370" spans="1:6" hidden="1" x14ac:dyDescent="0.2">
      <c r="A3370" s="1" t="s">
        <v>8071</v>
      </c>
      <c r="B3370" s="1" t="s">
        <v>1138</v>
      </c>
      <c r="C3370" s="1" t="s">
        <v>1139</v>
      </c>
      <c r="D3370">
        <v>1.9391086214428411E-2</v>
      </c>
      <c r="E3370">
        <v>3.9146288674417549</v>
      </c>
      <c r="F3370">
        <v>115</v>
      </c>
    </row>
    <row r="3371" spans="1:6" hidden="1" x14ac:dyDescent="0.2">
      <c r="A3371" s="1" t="s">
        <v>8071</v>
      </c>
      <c r="B3371" s="1" t="s">
        <v>784</v>
      </c>
      <c r="C3371" s="1" t="s">
        <v>785</v>
      </c>
      <c r="D3371">
        <v>3.2571982655157712E-2</v>
      </c>
      <c r="E3371">
        <v>4.0762679250559968</v>
      </c>
      <c r="F3371">
        <v>33</v>
      </c>
    </row>
    <row r="3372" spans="1:6" hidden="1" x14ac:dyDescent="0.2">
      <c r="A3372" s="1" t="s">
        <v>8124</v>
      </c>
      <c r="B3372" s="1" t="s">
        <v>16184</v>
      </c>
      <c r="C3372" s="1" t="s">
        <v>16185</v>
      </c>
      <c r="D3372">
        <v>0.81856234980987297</v>
      </c>
      <c r="E3372">
        <v>4.2352861541590174</v>
      </c>
      <c r="F3372">
        <v>2</v>
      </c>
    </row>
    <row r="3373" spans="1:6" hidden="1" x14ac:dyDescent="0.2">
      <c r="A3373" s="1" t="s">
        <v>8124</v>
      </c>
      <c r="B3373" s="1" t="s">
        <v>16019</v>
      </c>
      <c r="C3373" s="1" t="s">
        <v>16020</v>
      </c>
      <c r="D3373">
        <v>0.64263180860368319</v>
      </c>
      <c r="E3373">
        <v>5.0661317633481069</v>
      </c>
      <c r="F3373">
        <v>2</v>
      </c>
    </row>
    <row r="3374" spans="1:6" hidden="1" x14ac:dyDescent="0.2">
      <c r="A3374" s="1" t="s">
        <v>8124</v>
      </c>
      <c r="B3374" s="1" t="s">
        <v>15018</v>
      </c>
      <c r="C3374" s="1" t="s">
        <v>15019</v>
      </c>
      <c r="D3374">
        <v>0.77432776815006288</v>
      </c>
      <c r="E3374">
        <v>5.600304696475531</v>
      </c>
      <c r="F3374">
        <v>12</v>
      </c>
    </row>
    <row r="3375" spans="1:6" hidden="1" x14ac:dyDescent="0.2">
      <c r="A3375" s="1" t="s">
        <v>8124</v>
      </c>
      <c r="B3375" s="1" t="s">
        <v>649</v>
      </c>
      <c r="C3375" s="1" t="s">
        <v>650</v>
      </c>
      <c r="D3375">
        <v>3.6618437000924542E-3</v>
      </c>
      <c r="E3375">
        <v>4.411020132766037</v>
      </c>
      <c r="F3375">
        <v>1248</v>
      </c>
    </row>
    <row r="3376" spans="1:6" hidden="1" x14ac:dyDescent="0.2">
      <c r="A3376" s="1" t="s">
        <v>8124</v>
      </c>
      <c r="B3376" s="1" t="s">
        <v>15035</v>
      </c>
      <c r="C3376" s="1" t="s">
        <v>15036</v>
      </c>
      <c r="D3376">
        <v>0.33457879322550571</v>
      </c>
      <c r="E3376">
        <v>4.1655761810953473</v>
      </c>
      <c r="F3376">
        <v>27</v>
      </c>
    </row>
    <row r="3377" spans="1:7" hidden="1" x14ac:dyDescent="0.2">
      <c r="A3377" s="1" t="s">
        <v>8124</v>
      </c>
      <c r="B3377" s="1" t="s">
        <v>15475</v>
      </c>
      <c r="C3377" s="1" t="s">
        <v>15476</v>
      </c>
      <c r="D3377">
        <v>0.3400695990801344</v>
      </c>
      <c r="E3377">
        <v>4.100162287766997</v>
      </c>
      <c r="F3377">
        <v>13</v>
      </c>
    </row>
    <row r="3378" spans="1:7" hidden="1" x14ac:dyDescent="0.2">
      <c r="A3378" s="1" t="s">
        <v>8124</v>
      </c>
      <c r="B3378" s="1" t="s">
        <v>552</v>
      </c>
      <c r="C3378" s="1" t="s">
        <v>553</v>
      </c>
      <c r="D3378">
        <v>3.3785111812700071E-3</v>
      </c>
      <c r="E3378">
        <v>4.2782547330905976</v>
      </c>
      <c r="F3378">
        <v>1076</v>
      </c>
    </row>
    <row r="3379" spans="1:7" hidden="1" x14ac:dyDescent="0.2">
      <c r="A3379" s="1" t="s">
        <v>8124</v>
      </c>
      <c r="B3379" s="1" t="s">
        <v>14870</v>
      </c>
      <c r="C3379" s="1" t="s">
        <v>1082</v>
      </c>
      <c r="D3379">
        <v>0.63967549810274527</v>
      </c>
      <c r="E3379">
        <v>3.9690102686774411</v>
      </c>
      <c r="F3379">
        <v>7</v>
      </c>
    </row>
    <row r="3380" spans="1:7" hidden="1" x14ac:dyDescent="0.2">
      <c r="A3380" s="1" t="s">
        <v>8124</v>
      </c>
      <c r="B3380" s="1" t="s">
        <v>15535</v>
      </c>
      <c r="C3380" s="1" t="s">
        <v>15536</v>
      </c>
      <c r="D3380">
        <v>1.6572894729201539</v>
      </c>
      <c r="E3380">
        <v>4.0546886890591836</v>
      </c>
      <c r="F3380">
        <v>8</v>
      </c>
      <c r="G3380" t="s">
        <v>521</v>
      </c>
    </row>
    <row r="3381" spans="1:7" hidden="1" x14ac:dyDescent="0.2">
      <c r="A3381" s="1" t="s">
        <v>8124</v>
      </c>
      <c r="B3381" s="1" t="s">
        <v>14835</v>
      </c>
      <c r="C3381" s="1" t="s">
        <v>14836</v>
      </c>
      <c r="D3381">
        <v>0.15464584863495809</v>
      </c>
      <c r="E3381">
        <v>4.136071029705608</v>
      </c>
      <c r="F3381">
        <v>29</v>
      </c>
    </row>
    <row r="3382" spans="1:7" hidden="1" x14ac:dyDescent="0.2">
      <c r="A3382" s="1" t="s">
        <v>8126</v>
      </c>
      <c r="B3382" s="1" t="s">
        <v>552</v>
      </c>
      <c r="C3382" s="1" t="s">
        <v>553</v>
      </c>
      <c r="D3382">
        <v>3.3785111812700071E-3</v>
      </c>
      <c r="E3382">
        <v>4.2782547330905976</v>
      </c>
      <c r="F3382">
        <v>1076</v>
      </c>
    </row>
    <row r="3383" spans="1:7" hidden="1" x14ac:dyDescent="0.2">
      <c r="A3383" s="1" t="s">
        <v>8126</v>
      </c>
      <c r="B3383" s="1" t="s">
        <v>14870</v>
      </c>
      <c r="C3383" s="1" t="s">
        <v>1082</v>
      </c>
      <c r="D3383">
        <v>0.63967549810274527</v>
      </c>
      <c r="E3383">
        <v>3.9690102686774411</v>
      </c>
      <c r="F3383">
        <v>7</v>
      </c>
    </row>
    <row r="3384" spans="1:7" hidden="1" x14ac:dyDescent="0.2">
      <c r="A3384" s="1" t="s">
        <v>8126</v>
      </c>
      <c r="B3384" s="1" t="s">
        <v>16184</v>
      </c>
      <c r="C3384" s="1" t="s">
        <v>16185</v>
      </c>
      <c r="D3384">
        <v>0.81856234980987297</v>
      </c>
      <c r="E3384">
        <v>4.2352861541590174</v>
      </c>
      <c r="F3384">
        <v>2</v>
      </c>
    </row>
    <row r="3385" spans="1:7" hidden="1" x14ac:dyDescent="0.2">
      <c r="A3385" s="1" t="s">
        <v>8126</v>
      </c>
      <c r="B3385" s="1" t="s">
        <v>15018</v>
      </c>
      <c r="C3385" s="1" t="s">
        <v>15019</v>
      </c>
      <c r="D3385">
        <v>0.77432776815006288</v>
      </c>
      <c r="E3385">
        <v>5.600304696475531</v>
      </c>
      <c r="F3385">
        <v>12</v>
      </c>
    </row>
    <row r="3386" spans="1:7" hidden="1" x14ac:dyDescent="0.2">
      <c r="A3386" s="1" t="s">
        <v>8126</v>
      </c>
      <c r="B3386" s="1" t="s">
        <v>15535</v>
      </c>
      <c r="C3386" s="1" t="s">
        <v>15536</v>
      </c>
      <c r="D3386">
        <v>1.6572894729201539</v>
      </c>
      <c r="E3386">
        <v>4.0546886890591836</v>
      </c>
      <c r="F3386">
        <v>8</v>
      </c>
      <c r="G3386" t="s">
        <v>521</v>
      </c>
    </row>
    <row r="3387" spans="1:7" hidden="1" x14ac:dyDescent="0.2">
      <c r="A3387" s="1" t="s">
        <v>8126</v>
      </c>
      <c r="B3387" s="1" t="s">
        <v>14835</v>
      </c>
      <c r="C3387" s="1" t="s">
        <v>14836</v>
      </c>
      <c r="D3387">
        <v>0.15464584863495809</v>
      </c>
      <c r="E3387">
        <v>4.136071029705608</v>
      </c>
      <c r="F3387">
        <v>29</v>
      </c>
    </row>
    <row r="3388" spans="1:7" hidden="1" x14ac:dyDescent="0.2">
      <c r="A3388" s="1" t="s">
        <v>8126</v>
      </c>
      <c r="B3388" s="1" t="s">
        <v>649</v>
      </c>
      <c r="C3388" s="1" t="s">
        <v>650</v>
      </c>
      <c r="D3388">
        <v>3.6618437000924542E-3</v>
      </c>
      <c r="E3388">
        <v>4.411020132766037</v>
      </c>
      <c r="F3388">
        <v>1248</v>
      </c>
    </row>
    <row r="3389" spans="1:7" hidden="1" x14ac:dyDescent="0.2">
      <c r="A3389" s="1" t="s">
        <v>8126</v>
      </c>
      <c r="B3389" s="1" t="s">
        <v>15475</v>
      </c>
      <c r="C3389" s="1" t="s">
        <v>15476</v>
      </c>
      <c r="D3389">
        <v>0.3400695990801344</v>
      </c>
      <c r="E3389">
        <v>4.100162287766997</v>
      </c>
      <c r="F3389">
        <v>13</v>
      </c>
    </row>
    <row r="3390" spans="1:7" hidden="1" x14ac:dyDescent="0.2">
      <c r="A3390" s="1" t="s">
        <v>8126</v>
      </c>
      <c r="B3390" s="1" t="s">
        <v>15035</v>
      </c>
      <c r="C3390" s="1" t="s">
        <v>15036</v>
      </c>
      <c r="D3390">
        <v>0.33457879322550571</v>
      </c>
      <c r="E3390">
        <v>4.1655761810953473</v>
      </c>
      <c r="F3390">
        <v>27</v>
      </c>
    </row>
    <row r="3391" spans="1:7" hidden="1" x14ac:dyDescent="0.2">
      <c r="A3391" s="1" t="s">
        <v>8126</v>
      </c>
      <c r="B3391" s="1" t="s">
        <v>16019</v>
      </c>
      <c r="C3391" s="1" t="s">
        <v>16020</v>
      </c>
      <c r="D3391">
        <v>0.64263180860368319</v>
      </c>
      <c r="E3391">
        <v>5.0661317633481069</v>
      </c>
      <c r="F3391">
        <v>2</v>
      </c>
    </row>
    <row r="3392" spans="1:7" hidden="1" x14ac:dyDescent="0.2">
      <c r="A3392" s="1" t="s">
        <v>8133</v>
      </c>
      <c r="B3392" s="1" t="s">
        <v>604</v>
      </c>
      <c r="C3392" s="1" t="s">
        <v>605</v>
      </c>
      <c r="D3392">
        <v>1.893659147671129E-3</v>
      </c>
      <c r="E3392">
        <v>2.6927897511041681</v>
      </c>
      <c r="F3392">
        <v>607</v>
      </c>
    </row>
    <row r="3393" spans="1:6" hidden="1" x14ac:dyDescent="0.2">
      <c r="A3393" s="1" t="s">
        <v>8133</v>
      </c>
      <c r="B3393" s="1" t="s">
        <v>550</v>
      </c>
      <c r="C3393" s="1" t="s">
        <v>551</v>
      </c>
      <c r="D3393">
        <v>3.0962797108278479E-3</v>
      </c>
      <c r="E3393">
        <v>2.7784524233892709</v>
      </c>
      <c r="F3393">
        <v>474</v>
      </c>
    </row>
    <row r="3394" spans="1:6" hidden="1" x14ac:dyDescent="0.2">
      <c r="A3394" s="1" t="s">
        <v>8133</v>
      </c>
      <c r="B3394" s="1" t="s">
        <v>542</v>
      </c>
      <c r="C3394" s="1" t="s">
        <v>543</v>
      </c>
      <c r="D3394">
        <v>2.4174017839458739E-3</v>
      </c>
      <c r="E3394">
        <v>4.0831480666957676</v>
      </c>
      <c r="F3394">
        <v>653</v>
      </c>
    </row>
    <row r="3395" spans="1:6" hidden="1" x14ac:dyDescent="0.2">
      <c r="A3395" s="1" t="s">
        <v>8133</v>
      </c>
      <c r="B3395" s="1" t="s">
        <v>570</v>
      </c>
      <c r="C3395" s="1" t="s">
        <v>571</v>
      </c>
      <c r="D3395">
        <v>1.8259208744095369E-3</v>
      </c>
      <c r="E3395">
        <v>3.3225250036331011</v>
      </c>
      <c r="F3395">
        <v>749</v>
      </c>
    </row>
    <row r="3396" spans="1:6" hidden="1" x14ac:dyDescent="0.2">
      <c r="A3396" s="1" t="s">
        <v>8133</v>
      </c>
      <c r="B3396" s="1" t="s">
        <v>1156</v>
      </c>
      <c r="C3396" s="1" t="s">
        <v>1157</v>
      </c>
      <c r="D3396">
        <v>4.2758896510950552E-3</v>
      </c>
      <c r="E3396">
        <v>3.533820258851553</v>
      </c>
      <c r="F3396">
        <v>161</v>
      </c>
    </row>
    <row r="3397" spans="1:6" hidden="1" x14ac:dyDescent="0.2">
      <c r="A3397" s="1" t="s">
        <v>8133</v>
      </c>
      <c r="B3397" s="1" t="s">
        <v>624</v>
      </c>
      <c r="C3397" s="1" t="s">
        <v>625</v>
      </c>
      <c r="D3397">
        <v>3.3093704658400682E-3</v>
      </c>
      <c r="E3397">
        <v>2.810923888060183</v>
      </c>
      <c r="F3397">
        <v>615</v>
      </c>
    </row>
    <row r="3398" spans="1:6" hidden="1" x14ac:dyDescent="0.2">
      <c r="A3398" s="1" t="s">
        <v>8133</v>
      </c>
      <c r="B3398" s="1" t="s">
        <v>649</v>
      </c>
      <c r="C3398" s="1" t="s">
        <v>650</v>
      </c>
      <c r="D3398">
        <v>4.0598701892329377E-4</v>
      </c>
      <c r="E3398">
        <v>2.804150785393924</v>
      </c>
      <c r="F3398">
        <v>1248</v>
      </c>
    </row>
    <row r="3399" spans="1:6" hidden="1" x14ac:dyDescent="0.2">
      <c r="A3399" s="1" t="s">
        <v>8133</v>
      </c>
      <c r="B3399" s="1" t="s">
        <v>1001</v>
      </c>
      <c r="C3399" s="1" t="s">
        <v>1002</v>
      </c>
      <c r="D3399">
        <v>2.0141028350252999E-2</v>
      </c>
      <c r="E3399">
        <v>3.7197188214848671</v>
      </c>
      <c r="F3399">
        <v>84</v>
      </c>
    </row>
    <row r="3400" spans="1:6" hidden="1" x14ac:dyDescent="0.2">
      <c r="A3400" s="1" t="s">
        <v>8133</v>
      </c>
      <c r="B3400" s="1" t="s">
        <v>865</v>
      </c>
      <c r="C3400" s="1" t="s">
        <v>866</v>
      </c>
      <c r="D3400">
        <v>2.306059121001101E-2</v>
      </c>
      <c r="E3400">
        <v>3.125107043673657</v>
      </c>
      <c r="F3400">
        <v>116</v>
      </c>
    </row>
    <row r="3401" spans="1:6" hidden="1" x14ac:dyDescent="0.2">
      <c r="A3401" s="1" t="s">
        <v>8133</v>
      </c>
      <c r="B3401" s="1" t="s">
        <v>799</v>
      </c>
      <c r="C3401" s="1" t="s">
        <v>800</v>
      </c>
      <c r="D3401">
        <v>1.8643027315202249E-2</v>
      </c>
      <c r="E3401">
        <v>2.5866858314172978</v>
      </c>
      <c r="F3401">
        <v>63</v>
      </c>
    </row>
    <row r="3402" spans="1:6" hidden="1" x14ac:dyDescent="0.2">
      <c r="A3402" s="1" t="s">
        <v>8142</v>
      </c>
      <c r="B3402" s="1" t="s">
        <v>552</v>
      </c>
      <c r="C3402" s="1" t="s">
        <v>553</v>
      </c>
      <c r="D3402">
        <v>2.19060017326106E-3</v>
      </c>
      <c r="E3402">
        <v>5.6952783852661666</v>
      </c>
      <c r="F3402">
        <v>1076</v>
      </c>
    </row>
    <row r="3403" spans="1:6" hidden="1" x14ac:dyDescent="0.2">
      <c r="A3403" s="1" t="s">
        <v>8142</v>
      </c>
      <c r="B3403" s="1" t="s">
        <v>1140</v>
      </c>
      <c r="C3403" s="1" t="s">
        <v>1141</v>
      </c>
      <c r="D3403">
        <v>1.552481396116269E-2</v>
      </c>
      <c r="E3403">
        <v>1.9219493414152271</v>
      </c>
      <c r="F3403">
        <v>66</v>
      </c>
    </row>
    <row r="3404" spans="1:6" hidden="1" x14ac:dyDescent="0.2">
      <c r="A3404" s="1" t="s">
        <v>8142</v>
      </c>
      <c r="B3404" s="1" t="s">
        <v>16060</v>
      </c>
      <c r="C3404" s="1" t="s">
        <v>16061</v>
      </c>
      <c r="D3404">
        <v>5.9793057998704338E-2</v>
      </c>
      <c r="E3404">
        <v>2.9203262505443561</v>
      </c>
      <c r="F3404">
        <v>28</v>
      </c>
    </row>
    <row r="3405" spans="1:6" hidden="1" x14ac:dyDescent="0.2">
      <c r="A3405" s="1" t="s">
        <v>8142</v>
      </c>
      <c r="B3405" s="1" t="s">
        <v>1285</v>
      </c>
      <c r="C3405" s="1" t="s">
        <v>1286</v>
      </c>
      <c r="D3405">
        <v>2.41563283784786E-2</v>
      </c>
      <c r="E3405">
        <v>1.9060321135273071</v>
      </c>
      <c r="F3405">
        <v>22</v>
      </c>
    </row>
    <row r="3406" spans="1:6" hidden="1" x14ac:dyDescent="0.2">
      <c r="A3406" s="1" t="s">
        <v>8142</v>
      </c>
      <c r="B3406" s="1" t="s">
        <v>653</v>
      </c>
      <c r="C3406" s="1" t="s">
        <v>654</v>
      </c>
      <c r="D3406">
        <v>2.2351190794386079E-3</v>
      </c>
      <c r="E3406">
        <v>1.8779843882400109</v>
      </c>
      <c r="F3406">
        <v>589</v>
      </c>
    </row>
    <row r="3407" spans="1:6" hidden="1" x14ac:dyDescent="0.2">
      <c r="A3407" s="1" t="s">
        <v>8142</v>
      </c>
      <c r="B3407" s="1" t="s">
        <v>630</v>
      </c>
      <c r="C3407" s="1" t="s">
        <v>631</v>
      </c>
      <c r="D3407">
        <v>1.027268115053811E-2</v>
      </c>
      <c r="E3407">
        <v>2.3540403051677701</v>
      </c>
      <c r="F3407">
        <v>82</v>
      </c>
    </row>
    <row r="3408" spans="1:6" hidden="1" x14ac:dyDescent="0.2">
      <c r="A3408" s="1" t="s">
        <v>8142</v>
      </c>
      <c r="B3408" s="1" t="s">
        <v>1136</v>
      </c>
      <c r="C3408" s="1" t="s">
        <v>1137</v>
      </c>
      <c r="D3408">
        <v>1.359172432952329E-2</v>
      </c>
      <c r="E3408">
        <v>1.91289484880154</v>
      </c>
      <c r="F3408">
        <v>23</v>
      </c>
    </row>
    <row r="3409" spans="1:6" hidden="1" x14ac:dyDescent="0.2">
      <c r="A3409" s="1" t="s">
        <v>8142</v>
      </c>
      <c r="B3409" s="1" t="s">
        <v>1066</v>
      </c>
      <c r="C3409" s="1" t="s">
        <v>1067</v>
      </c>
      <c r="D3409">
        <v>2.1003912546774459E-2</v>
      </c>
      <c r="E3409">
        <v>1.936956824560256</v>
      </c>
      <c r="F3409">
        <v>64</v>
      </c>
    </row>
    <row r="3410" spans="1:6" hidden="1" x14ac:dyDescent="0.2">
      <c r="A3410" s="1" t="s">
        <v>8142</v>
      </c>
      <c r="B3410" s="1" t="s">
        <v>15734</v>
      </c>
      <c r="C3410" s="1" t="s">
        <v>15735</v>
      </c>
      <c r="D3410">
        <v>3.4047670729887608E-3</v>
      </c>
      <c r="E3410">
        <v>1.6357162348342269</v>
      </c>
      <c r="F3410">
        <v>39</v>
      </c>
    </row>
    <row r="3411" spans="1:6" hidden="1" x14ac:dyDescent="0.2">
      <c r="A3411" s="1" t="s">
        <v>8142</v>
      </c>
      <c r="B3411" s="1" t="s">
        <v>665</v>
      </c>
      <c r="C3411" s="1" t="s">
        <v>666</v>
      </c>
      <c r="D3411">
        <v>2.966065419314815E-3</v>
      </c>
      <c r="E3411">
        <v>1.9025408361465519</v>
      </c>
      <c r="F3411">
        <v>705</v>
      </c>
    </row>
    <row r="3412" spans="1:6" hidden="1" x14ac:dyDescent="0.2">
      <c r="A3412" s="1" t="s">
        <v>83</v>
      </c>
      <c r="B3412" s="1" t="s">
        <v>578</v>
      </c>
      <c r="C3412" s="1" t="s">
        <v>579</v>
      </c>
      <c r="D3412">
        <v>4.4162162330515699E-3</v>
      </c>
      <c r="E3412">
        <v>6.8000791282215562</v>
      </c>
      <c r="F3412">
        <v>263</v>
      </c>
    </row>
    <row r="3413" spans="1:6" hidden="1" x14ac:dyDescent="0.2">
      <c r="A3413" s="1" t="s">
        <v>83</v>
      </c>
      <c r="B3413" s="1" t="s">
        <v>825</v>
      </c>
      <c r="C3413" s="1" t="s">
        <v>826</v>
      </c>
      <c r="D3413">
        <v>1.9295639987080841E-2</v>
      </c>
      <c r="E3413">
        <v>3.901248419560249</v>
      </c>
    </row>
    <row r="3414" spans="1:6" hidden="1" x14ac:dyDescent="0.2">
      <c r="A3414" s="1" t="s">
        <v>83</v>
      </c>
      <c r="B3414" s="1" t="s">
        <v>945</v>
      </c>
      <c r="C3414" s="1" t="s">
        <v>946</v>
      </c>
      <c r="D3414">
        <v>1.386400513670206E-2</v>
      </c>
      <c r="E3414">
        <v>6.0716403106124979</v>
      </c>
      <c r="F3414">
        <v>362</v>
      </c>
    </row>
    <row r="3415" spans="1:6" hidden="1" x14ac:dyDescent="0.2">
      <c r="A3415" s="1" t="s">
        <v>83</v>
      </c>
      <c r="B3415" s="1" t="s">
        <v>542</v>
      </c>
      <c r="C3415" s="1" t="s">
        <v>543</v>
      </c>
      <c r="D3415">
        <v>3.5906828695606301E-3</v>
      </c>
      <c r="E3415">
        <v>6.2942522011379074</v>
      </c>
      <c r="F3415">
        <v>206</v>
      </c>
    </row>
    <row r="3416" spans="1:6" hidden="1" x14ac:dyDescent="0.2">
      <c r="A3416" s="1" t="s">
        <v>83</v>
      </c>
      <c r="B3416" s="1" t="s">
        <v>933</v>
      </c>
      <c r="C3416" s="1" t="s">
        <v>934</v>
      </c>
      <c r="E3416">
        <v>6.4155426497690629</v>
      </c>
      <c r="F3416">
        <v>653</v>
      </c>
    </row>
    <row r="3417" spans="1:6" hidden="1" x14ac:dyDescent="0.2">
      <c r="A3417" s="1" t="s">
        <v>83</v>
      </c>
      <c r="B3417" s="1" t="s">
        <v>1029</v>
      </c>
      <c r="C3417" s="1" t="s">
        <v>1030</v>
      </c>
      <c r="D3417">
        <v>7.4173272911574563E-3</v>
      </c>
      <c r="E3417">
        <v>4.5779782443496186</v>
      </c>
      <c r="F3417">
        <v>589</v>
      </c>
    </row>
    <row r="3418" spans="1:6" hidden="1" x14ac:dyDescent="0.2">
      <c r="A3418" s="1" t="s">
        <v>83</v>
      </c>
      <c r="B3418" s="1" t="s">
        <v>741</v>
      </c>
      <c r="C3418" s="1" t="s">
        <v>742</v>
      </c>
      <c r="D3418">
        <v>2.5367954691575149E-2</v>
      </c>
      <c r="E3418">
        <v>4.7992950103358831</v>
      </c>
      <c r="F3418">
        <v>279</v>
      </c>
    </row>
    <row r="3419" spans="1:6" hidden="1" x14ac:dyDescent="0.2">
      <c r="A3419" s="1" t="s">
        <v>83</v>
      </c>
      <c r="B3419" s="1" t="s">
        <v>669</v>
      </c>
      <c r="C3419" s="1" t="s">
        <v>670</v>
      </c>
      <c r="D3419">
        <v>1.5763593621732391E-2</v>
      </c>
      <c r="E3419">
        <v>5.7784260443721447</v>
      </c>
      <c r="F3419">
        <v>196</v>
      </c>
    </row>
    <row r="3420" spans="1:6" hidden="1" x14ac:dyDescent="0.2">
      <c r="A3420" s="1" t="s">
        <v>83</v>
      </c>
      <c r="B3420" s="1" t="s">
        <v>653</v>
      </c>
      <c r="C3420" s="1" t="s">
        <v>654</v>
      </c>
      <c r="D3420">
        <v>1.6215414820773971E-3</v>
      </c>
      <c r="E3420">
        <v>3.9489314321319031</v>
      </c>
      <c r="F3420">
        <v>72</v>
      </c>
    </row>
    <row r="3421" spans="1:6" hidden="1" x14ac:dyDescent="0.2">
      <c r="A3421" s="1" t="s">
        <v>83</v>
      </c>
      <c r="B3421" s="1" t="s">
        <v>657</v>
      </c>
      <c r="C3421" s="1" t="s">
        <v>658</v>
      </c>
      <c r="D3421">
        <v>2.263032611481881E-2</v>
      </c>
      <c r="E3421">
        <v>5.5889326830302304</v>
      </c>
      <c r="F3421">
        <v>98</v>
      </c>
    </row>
    <row r="3422" spans="1:6" hidden="1" x14ac:dyDescent="0.2">
      <c r="A3422" s="1" t="s">
        <v>8152</v>
      </c>
      <c r="B3422" s="1" t="s">
        <v>16066</v>
      </c>
      <c r="C3422" s="1" t="s">
        <v>16067</v>
      </c>
      <c r="D3422">
        <v>0.10347346329624189</v>
      </c>
      <c r="E3422">
        <v>6.4721734680650123</v>
      </c>
      <c r="F3422">
        <v>2</v>
      </c>
    </row>
    <row r="3423" spans="1:6" hidden="1" x14ac:dyDescent="0.2">
      <c r="A3423" s="1" t="s">
        <v>8152</v>
      </c>
      <c r="B3423" s="1" t="s">
        <v>590</v>
      </c>
      <c r="C3423" s="1" t="s">
        <v>591</v>
      </c>
      <c r="D3423">
        <v>4.1727600250234552E-2</v>
      </c>
      <c r="E3423">
        <v>4.8446976331510783</v>
      </c>
      <c r="F3423">
        <v>33</v>
      </c>
    </row>
    <row r="3424" spans="1:6" hidden="1" x14ac:dyDescent="0.2">
      <c r="A3424" s="1" t="s">
        <v>8152</v>
      </c>
      <c r="B3424" s="1" t="s">
        <v>968</v>
      </c>
      <c r="C3424" s="1" t="s">
        <v>969</v>
      </c>
      <c r="D3424">
        <v>0.27234190711355472</v>
      </c>
      <c r="E3424">
        <v>8.4225123415129506</v>
      </c>
      <c r="F3424">
        <v>2</v>
      </c>
    </row>
    <row r="3425" spans="1:6" hidden="1" x14ac:dyDescent="0.2">
      <c r="A3425" s="1" t="s">
        <v>8152</v>
      </c>
      <c r="B3425" s="1" t="s">
        <v>15968</v>
      </c>
      <c r="C3425" s="1" t="s">
        <v>15969</v>
      </c>
      <c r="D3425">
        <v>0.15909428491399999</v>
      </c>
      <c r="E3425">
        <v>6.2446602481550686</v>
      </c>
      <c r="F3425">
        <v>2</v>
      </c>
    </row>
    <row r="3426" spans="1:6" hidden="1" x14ac:dyDescent="0.2">
      <c r="A3426" s="1" t="s">
        <v>8152</v>
      </c>
      <c r="B3426" s="1" t="s">
        <v>871</v>
      </c>
      <c r="C3426" s="1" t="s">
        <v>872</v>
      </c>
      <c r="D3426">
        <v>3.6842178932251383E-2</v>
      </c>
      <c r="E3426">
        <v>5.327348719949847</v>
      </c>
      <c r="F3426">
        <v>14</v>
      </c>
    </row>
    <row r="3427" spans="1:6" hidden="1" x14ac:dyDescent="0.2">
      <c r="A3427" s="1" t="s">
        <v>8152</v>
      </c>
      <c r="B3427" s="1" t="s">
        <v>15966</v>
      </c>
      <c r="C3427" s="1" t="s">
        <v>15967</v>
      </c>
      <c r="D3427">
        <v>8.0011620132408492E-2</v>
      </c>
      <c r="E3427">
        <v>6.0864091409847259</v>
      </c>
      <c r="F3427">
        <v>10</v>
      </c>
    </row>
    <row r="3428" spans="1:6" hidden="1" x14ac:dyDescent="0.2">
      <c r="A3428" s="1" t="s">
        <v>8152</v>
      </c>
      <c r="B3428" s="1" t="s">
        <v>14998</v>
      </c>
      <c r="C3428" s="1" t="s">
        <v>14999</v>
      </c>
      <c r="D3428">
        <v>0.15305688480388391</v>
      </c>
      <c r="E3428">
        <v>4.8221503315755028</v>
      </c>
      <c r="F3428">
        <v>8</v>
      </c>
    </row>
    <row r="3429" spans="1:6" hidden="1" x14ac:dyDescent="0.2">
      <c r="A3429" s="1" t="s">
        <v>8152</v>
      </c>
      <c r="B3429" s="1" t="s">
        <v>15647</v>
      </c>
      <c r="C3429" s="1" t="s">
        <v>15648</v>
      </c>
      <c r="D3429">
        <v>3.1759763807995563E-2</v>
      </c>
      <c r="E3429">
        <v>5.0955120181904858</v>
      </c>
      <c r="F3429">
        <v>29</v>
      </c>
    </row>
    <row r="3430" spans="1:6" hidden="1" x14ac:dyDescent="0.2">
      <c r="A3430" s="1" t="s">
        <v>8152</v>
      </c>
      <c r="B3430" s="1" t="s">
        <v>15962</v>
      </c>
      <c r="C3430" s="1" t="s">
        <v>15963</v>
      </c>
      <c r="D3430">
        <v>0.11788155595494031</v>
      </c>
      <c r="E3430">
        <v>4.8014256189637523</v>
      </c>
      <c r="F3430">
        <v>1</v>
      </c>
    </row>
    <row r="3431" spans="1:6" hidden="1" x14ac:dyDescent="0.2">
      <c r="A3431" s="1" t="s">
        <v>8152</v>
      </c>
      <c r="B3431" s="1" t="s">
        <v>14868</v>
      </c>
      <c r="C3431" s="1" t="s">
        <v>14869</v>
      </c>
      <c r="D3431">
        <v>6.1673980257494418E-2</v>
      </c>
      <c r="E3431">
        <v>4.913577000326538</v>
      </c>
      <c r="F3431">
        <v>23</v>
      </c>
    </row>
    <row r="3432" spans="1:6" hidden="1" x14ac:dyDescent="0.2">
      <c r="A3432" s="1" t="s">
        <v>8154</v>
      </c>
      <c r="B3432" s="1" t="s">
        <v>16066</v>
      </c>
      <c r="C3432" s="1" t="s">
        <v>16067</v>
      </c>
      <c r="D3432">
        <v>0.10347346329624189</v>
      </c>
      <c r="E3432">
        <v>6.4721734680650123</v>
      </c>
      <c r="F3432">
        <v>2</v>
      </c>
    </row>
    <row r="3433" spans="1:6" hidden="1" x14ac:dyDescent="0.2">
      <c r="A3433" s="1" t="s">
        <v>8154</v>
      </c>
      <c r="B3433" s="1" t="s">
        <v>15647</v>
      </c>
      <c r="C3433" s="1" t="s">
        <v>15648</v>
      </c>
      <c r="D3433">
        <v>3.1759763807995563E-2</v>
      </c>
      <c r="E3433">
        <v>5.0955120181904858</v>
      </c>
      <c r="F3433">
        <v>29</v>
      </c>
    </row>
    <row r="3434" spans="1:6" hidden="1" x14ac:dyDescent="0.2">
      <c r="A3434" s="1" t="s">
        <v>8154</v>
      </c>
      <c r="B3434" s="1" t="s">
        <v>590</v>
      </c>
      <c r="C3434" s="1" t="s">
        <v>591</v>
      </c>
      <c r="D3434">
        <v>4.1727600250234552E-2</v>
      </c>
      <c r="E3434">
        <v>4.8446976331510783</v>
      </c>
      <c r="F3434">
        <v>33</v>
      </c>
    </row>
    <row r="3435" spans="1:6" hidden="1" x14ac:dyDescent="0.2">
      <c r="A3435" s="1" t="s">
        <v>8154</v>
      </c>
      <c r="B3435" s="1" t="s">
        <v>15966</v>
      </c>
      <c r="C3435" s="1" t="s">
        <v>15967</v>
      </c>
      <c r="D3435">
        <v>8.0011620132408492E-2</v>
      </c>
      <c r="E3435">
        <v>6.0864091409847259</v>
      </c>
      <c r="F3435">
        <v>10</v>
      </c>
    </row>
    <row r="3436" spans="1:6" hidden="1" x14ac:dyDescent="0.2">
      <c r="A3436" s="1" t="s">
        <v>8154</v>
      </c>
      <c r="B3436" s="1" t="s">
        <v>15968</v>
      </c>
      <c r="C3436" s="1" t="s">
        <v>15969</v>
      </c>
      <c r="D3436">
        <v>0.15909428491399999</v>
      </c>
      <c r="E3436">
        <v>6.2446602481550686</v>
      </c>
      <c r="F3436">
        <v>2</v>
      </c>
    </row>
    <row r="3437" spans="1:6" hidden="1" x14ac:dyDescent="0.2">
      <c r="A3437" s="1" t="s">
        <v>8154</v>
      </c>
      <c r="B3437" s="1" t="s">
        <v>14998</v>
      </c>
      <c r="C3437" s="1" t="s">
        <v>14999</v>
      </c>
      <c r="D3437">
        <v>0.15305688480388391</v>
      </c>
      <c r="E3437">
        <v>4.8221503315755028</v>
      </c>
      <c r="F3437">
        <v>8</v>
      </c>
    </row>
    <row r="3438" spans="1:6" hidden="1" x14ac:dyDescent="0.2">
      <c r="A3438" s="1" t="s">
        <v>8154</v>
      </c>
      <c r="B3438" s="1" t="s">
        <v>14868</v>
      </c>
      <c r="C3438" s="1" t="s">
        <v>14869</v>
      </c>
      <c r="D3438">
        <v>6.1673980257494418E-2</v>
      </c>
      <c r="E3438">
        <v>4.913577000326538</v>
      </c>
      <c r="F3438">
        <v>23</v>
      </c>
    </row>
    <row r="3439" spans="1:6" hidden="1" x14ac:dyDescent="0.2">
      <c r="A3439" s="1" t="s">
        <v>8154</v>
      </c>
      <c r="B3439" s="1" t="s">
        <v>968</v>
      </c>
      <c r="C3439" s="1" t="s">
        <v>969</v>
      </c>
      <c r="D3439">
        <v>0.27234190711355472</v>
      </c>
      <c r="E3439">
        <v>8.4225123415129506</v>
      </c>
      <c r="F3439">
        <v>2</v>
      </c>
    </row>
    <row r="3440" spans="1:6" hidden="1" x14ac:dyDescent="0.2">
      <c r="A3440" s="1" t="s">
        <v>8154</v>
      </c>
      <c r="B3440" s="1" t="s">
        <v>15962</v>
      </c>
      <c r="C3440" s="1" t="s">
        <v>15963</v>
      </c>
      <c r="D3440">
        <v>0.11788155595494031</v>
      </c>
      <c r="E3440">
        <v>4.8014256189637523</v>
      </c>
      <c r="F3440">
        <v>1</v>
      </c>
    </row>
    <row r="3441" spans="1:6" hidden="1" x14ac:dyDescent="0.2">
      <c r="A3441" s="1" t="s">
        <v>8154</v>
      </c>
      <c r="B3441" s="1" t="s">
        <v>871</v>
      </c>
      <c r="C3441" s="1" t="s">
        <v>872</v>
      </c>
      <c r="D3441">
        <v>3.6842178932251383E-2</v>
      </c>
      <c r="E3441">
        <v>5.327348719949847</v>
      </c>
      <c r="F3441">
        <v>14</v>
      </c>
    </row>
    <row r="3442" spans="1:6" hidden="1" x14ac:dyDescent="0.2">
      <c r="A3442" s="1" t="s">
        <v>8159</v>
      </c>
      <c r="B3442" s="1" t="s">
        <v>14849</v>
      </c>
      <c r="C3442" s="1" t="s">
        <v>1294</v>
      </c>
      <c r="D3442">
        <v>4.1262665130287392E-3</v>
      </c>
      <c r="E3442">
        <v>2.4561059140580448</v>
      </c>
    </row>
    <row r="3443" spans="1:6" hidden="1" x14ac:dyDescent="0.2">
      <c r="A3443" s="1" t="s">
        <v>8159</v>
      </c>
      <c r="B3443" s="1" t="s">
        <v>16186</v>
      </c>
      <c r="C3443" s="1" t="s">
        <v>16187</v>
      </c>
      <c r="D3443">
        <v>4.4762377266958286E-3</v>
      </c>
      <c r="E3443">
        <v>1.9554811017982321</v>
      </c>
    </row>
    <row r="3444" spans="1:6" hidden="1" x14ac:dyDescent="0.2">
      <c r="A3444" s="1" t="s">
        <v>8159</v>
      </c>
      <c r="B3444" s="1" t="s">
        <v>16188</v>
      </c>
      <c r="C3444" s="1" t="s">
        <v>16189</v>
      </c>
      <c r="E3444">
        <v>1.933002952207389</v>
      </c>
    </row>
    <row r="3445" spans="1:6" hidden="1" x14ac:dyDescent="0.2">
      <c r="A3445" s="1" t="s">
        <v>8159</v>
      </c>
      <c r="B3445" s="1" t="s">
        <v>15759</v>
      </c>
      <c r="C3445" s="1" t="s">
        <v>15760</v>
      </c>
      <c r="E3445">
        <v>2.0374380742901899</v>
      </c>
    </row>
    <row r="3446" spans="1:6" hidden="1" x14ac:dyDescent="0.2">
      <c r="A3446" s="1" t="s">
        <v>8159</v>
      </c>
      <c r="B3446" s="1" t="s">
        <v>16190</v>
      </c>
      <c r="C3446" s="1" t="s">
        <v>16191</v>
      </c>
      <c r="E3446">
        <v>1.8758660904189151</v>
      </c>
    </row>
    <row r="3447" spans="1:6" hidden="1" x14ac:dyDescent="0.2">
      <c r="A3447" s="1" t="s">
        <v>8159</v>
      </c>
      <c r="B3447" s="1" t="s">
        <v>16192</v>
      </c>
      <c r="C3447" s="1" t="s">
        <v>16193</v>
      </c>
      <c r="E3447">
        <v>1.988786413771366</v>
      </c>
    </row>
    <row r="3448" spans="1:6" hidden="1" x14ac:dyDescent="0.2">
      <c r="A3448" s="1" t="s">
        <v>8159</v>
      </c>
      <c r="B3448" s="1" t="s">
        <v>15756</v>
      </c>
      <c r="C3448" s="1" t="s">
        <v>15735</v>
      </c>
      <c r="D3448">
        <v>9.3187598482303831E-4</v>
      </c>
      <c r="E3448">
        <v>2.3962410735342901</v>
      </c>
    </row>
    <row r="3449" spans="1:6" hidden="1" x14ac:dyDescent="0.2">
      <c r="A3449" s="1" t="s">
        <v>8159</v>
      </c>
      <c r="B3449" s="1" t="s">
        <v>16194</v>
      </c>
      <c r="C3449" s="1" t="s">
        <v>16195</v>
      </c>
      <c r="E3449">
        <v>2.249980136685596</v>
      </c>
    </row>
    <row r="3450" spans="1:6" hidden="1" x14ac:dyDescent="0.2">
      <c r="A3450" s="1" t="s">
        <v>8159</v>
      </c>
      <c r="B3450" s="1" t="s">
        <v>15024</v>
      </c>
      <c r="C3450" s="1" t="s">
        <v>15025</v>
      </c>
      <c r="E3450">
        <v>1.9652726302155989</v>
      </c>
    </row>
    <row r="3451" spans="1:6" hidden="1" x14ac:dyDescent="0.2">
      <c r="A3451" s="1" t="s">
        <v>8159</v>
      </c>
      <c r="B3451" s="1" t="s">
        <v>15020</v>
      </c>
      <c r="C3451" s="1" t="s">
        <v>15021</v>
      </c>
      <c r="D3451">
        <v>8.2539641086440563E-3</v>
      </c>
      <c r="E3451">
        <v>2.3683258062139121</v>
      </c>
    </row>
    <row r="3452" spans="1:6" hidden="1" x14ac:dyDescent="0.2">
      <c r="A3452" s="1" t="s">
        <v>8170</v>
      </c>
      <c r="B3452" s="1" t="s">
        <v>576</v>
      </c>
      <c r="C3452" s="1" t="s">
        <v>577</v>
      </c>
      <c r="D3452">
        <v>0.1016892735801006</v>
      </c>
      <c r="E3452">
        <v>6.2559061046939037</v>
      </c>
      <c r="F3452">
        <v>165</v>
      </c>
    </row>
    <row r="3453" spans="1:6" hidden="1" x14ac:dyDescent="0.2">
      <c r="A3453" s="1" t="s">
        <v>8170</v>
      </c>
      <c r="B3453" s="1" t="s">
        <v>596</v>
      </c>
      <c r="C3453" s="1" t="s">
        <v>597</v>
      </c>
      <c r="D3453">
        <v>0.20392839769160889</v>
      </c>
      <c r="E3453">
        <v>3.760135336018994</v>
      </c>
      <c r="F3453">
        <v>57</v>
      </c>
    </row>
    <row r="3454" spans="1:6" hidden="1" x14ac:dyDescent="0.2">
      <c r="A3454" s="1" t="s">
        <v>8170</v>
      </c>
      <c r="B3454" s="1" t="s">
        <v>653</v>
      </c>
      <c r="C3454" s="1" t="s">
        <v>654</v>
      </c>
      <c r="D3454">
        <v>1.25675129059514E-2</v>
      </c>
      <c r="E3454">
        <v>4.172659875809579</v>
      </c>
      <c r="F3454">
        <v>589</v>
      </c>
    </row>
    <row r="3455" spans="1:6" hidden="1" x14ac:dyDescent="0.2">
      <c r="A3455" s="1" t="s">
        <v>8170</v>
      </c>
      <c r="B3455" s="1" t="s">
        <v>865</v>
      </c>
      <c r="C3455" s="1" t="s">
        <v>866</v>
      </c>
      <c r="D3455">
        <v>0.36185332517250829</v>
      </c>
      <c r="E3455">
        <v>6.9384097631773018</v>
      </c>
      <c r="F3455">
        <v>116</v>
      </c>
    </row>
    <row r="3456" spans="1:6" hidden="1" x14ac:dyDescent="0.2">
      <c r="A3456" s="1" t="s">
        <v>8170</v>
      </c>
      <c r="B3456" s="1" t="s">
        <v>1154</v>
      </c>
      <c r="C3456" s="1" t="s">
        <v>1155</v>
      </c>
      <c r="D3456">
        <v>0.20306529784934099</v>
      </c>
      <c r="E3456">
        <v>5.1009778315408516</v>
      </c>
      <c r="F3456">
        <v>123</v>
      </c>
    </row>
    <row r="3457" spans="1:6" hidden="1" x14ac:dyDescent="0.2">
      <c r="A3457" s="1" t="s">
        <v>8170</v>
      </c>
      <c r="B3457" s="1" t="s">
        <v>649</v>
      </c>
      <c r="C3457" s="1" t="s">
        <v>650</v>
      </c>
      <c r="D3457">
        <v>7.3397676703461819E-3</v>
      </c>
      <c r="E3457">
        <v>7.1730596865441338</v>
      </c>
      <c r="F3457">
        <v>1248</v>
      </c>
    </row>
    <row r="3458" spans="1:6" hidden="1" x14ac:dyDescent="0.2">
      <c r="A3458" s="1" t="s">
        <v>8170</v>
      </c>
      <c r="B3458" s="1" t="s">
        <v>964</v>
      </c>
      <c r="C3458" s="1" t="s">
        <v>965</v>
      </c>
      <c r="D3458">
        <v>3.8038809641901629E-2</v>
      </c>
      <c r="E3458">
        <v>4.8790618407290491</v>
      </c>
      <c r="F3458">
        <v>557</v>
      </c>
    </row>
    <row r="3459" spans="1:6" hidden="1" x14ac:dyDescent="0.2">
      <c r="A3459" s="1" t="s">
        <v>8170</v>
      </c>
      <c r="B3459" s="1" t="s">
        <v>519</v>
      </c>
      <c r="C3459" s="1" t="s">
        <v>520</v>
      </c>
      <c r="D3459">
        <v>0.21712236917181529</v>
      </c>
      <c r="E3459">
        <v>2.9539233141711758</v>
      </c>
      <c r="F3459">
        <v>46</v>
      </c>
    </row>
    <row r="3460" spans="1:6" hidden="1" x14ac:dyDescent="0.2">
      <c r="A3460" s="1" t="s">
        <v>8170</v>
      </c>
      <c r="B3460" s="1" t="s">
        <v>847</v>
      </c>
      <c r="C3460" s="1" t="s">
        <v>848</v>
      </c>
      <c r="D3460">
        <v>0.31576517271046017</v>
      </c>
      <c r="E3460">
        <v>4.6615057891942797</v>
      </c>
      <c r="F3460">
        <v>57</v>
      </c>
    </row>
    <row r="3461" spans="1:6" hidden="1" x14ac:dyDescent="0.2">
      <c r="A3461" s="1" t="s">
        <v>8170</v>
      </c>
      <c r="B3461" s="1" t="s">
        <v>570</v>
      </c>
      <c r="C3461" s="1" t="s">
        <v>571</v>
      </c>
      <c r="D3461">
        <v>1.1750678393148421E-2</v>
      </c>
      <c r="E3461">
        <v>3.025395527580415</v>
      </c>
      <c r="F3461">
        <v>749</v>
      </c>
    </row>
    <row r="3462" spans="1:6" hidden="1" x14ac:dyDescent="0.2">
      <c r="A3462" s="1" t="s">
        <v>8172</v>
      </c>
      <c r="B3462" s="1" t="s">
        <v>649</v>
      </c>
      <c r="C3462" s="1" t="s">
        <v>650</v>
      </c>
      <c r="D3462">
        <v>7.3397676703461819E-3</v>
      </c>
      <c r="E3462">
        <v>7.1730596865441338</v>
      </c>
      <c r="F3462">
        <v>1248</v>
      </c>
    </row>
    <row r="3463" spans="1:6" hidden="1" x14ac:dyDescent="0.2">
      <c r="A3463" s="1" t="s">
        <v>8172</v>
      </c>
      <c r="B3463" s="1" t="s">
        <v>519</v>
      </c>
      <c r="C3463" s="1" t="s">
        <v>520</v>
      </c>
      <c r="D3463">
        <v>0.21712236917181529</v>
      </c>
      <c r="E3463">
        <v>2.9539233141711758</v>
      </c>
      <c r="F3463">
        <v>46</v>
      </c>
    </row>
    <row r="3464" spans="1:6" hidden="1" x14ac:dyDescent="0.2">
      <c r="A3464" s="1" t="s">
        <v>8172</v>
      </c>
      <c r="B3464" s="1" t="s">
        <v>847</v>
      </c>
      <c r="C3464" s="1" t="s">
        <v>848</v>
      </c>
      <c r="D3464">
        <v>0.31576517271046017</v>
      </c>
      <c r="E3464">
        <v>4.6615057891942797</v>
      </c>
      <c r="F3464">
        <v>57</v>
      </c>
    </row>
    <row r="3465" spans="1:6" hidden="1" x14ac:dyDescent="0.2">
      <c r="A3465" s="1" t="s">
        <v>8172</v>
      </c>
      <c r="B3465" s="1" t="s">
        <v>570</v>
      </c>
      <c r="C3465" s="1" t="s">
        <v>571</v>
      </c>
      <c r="D3465">
        <v>1.1750678393148421E-2</v>
      </c>
      <c r="E3465">
        <v>3.025395527580415</v>
      </c>
      <c r="F3465">
        <v>749</v>
      </c>
    </row>
    <row r="3466" spans="1:6" hidden="1" x14ac:dyDescent="0.2">
      <c r="A3466" s="1" t="s">
        <v>8172</v>
      </c>
      <c r="B3466" s="1" t="s">
        <v>596</v>
      </c>
      <c r="C3466" s="1" t="s">
        <v>597</v>
      </c>
      <c r="D3466">
        <v>0.20392839769160889</v>
      </c>
      <c r="E3466">
        <v>3.760135336018994</v>
      </c>
      <c r="F3466">
        <v>57</v>
      </c>
    </row>
    <row r="3467" spans="1:6" hidden="1" x14ac:dyDescent="0.2">
      <c r="A3467" s="1" t="s">
        <v>8172</v>
      </c>
      <c r="B3467" s="1" t="s">
        <v>964</v>
      </c>
      <c r="C3467" s="1" t="s">
        <v>965</v>
      </c>
      <c r="D3467">
        <v>3.8038809641901629E-2</v>
      </c>
      <c r="E3467">
        <v>4.8790618407290491</v>
      </c>
      <c r="F3467">
        <v>557</v>
      </c>
    </row>
    <row r="3468" spans="1:6" hidden="1" x14ac:dyDescent="0.2">
      <c r="A3468" s="1" t="s">
        <v>8172</v>
      </c>
      <c r="B3468" s="1" t="s">
        <v>576</v>
      </c>
      <c r="C3468" s="1" t="s">
        <v>577</v>
      </c>
      <c r="D3468">
        <v>0.1016892735801006</v>
      </c>
      <c r="E3468">
        <v>6.2559061046939037</v>
      </c>
      <c r="F3468">
        <v>165</v>
      </c>
    </row>
    <row r="3469" spans="1:6" hidden="1" x14ac:dyDescent="0.2">
      <c r="A3469" s="1" t="s">
        <v>8172</v>
      </c>
      <c r="B3469" s="1" t="s">
        <v>653</v>
      </c>
      <c r="C3469" s="1" t="s">
        <v>654</v>
      </c>
      <c r="D3469">
        <v>1.25675129059514E-2</v>
      </c>
      <c r="E3469">
        <v>4.172659875809579</v>
      </c>
      <c r="F3469">
        <v>589</v>
      </c>
    </row>
    <row r="3470" spans="1:6" hidden="1" x14ac:dyDescent="0.2">
      <c r="A3470" s="1" t="s">
        <v>8172</v>
      </c>
      <c r="B3470" s="1" t="s">
        <v>1154</v>
      </c>
      <c r="C3470" s="1" t="s">
        <v>1155</v>
      </c>
      <c r="D3470">
        <v>0.20306529784934099</v>
      </c>
      <c r="E3470">
        <v>5.1009778315408516</v>
      </c>
      <c r="F3470">
        <v>123</v>
      </c>
    </row>
    <row r="3471" spans="1:6" hidden="1" x14ac:dyDescent="0.2">
      <c r="A3471" s="1" t="s">
        <v>8172</v>
      </c>
      <c r="B3471" s="1" t="s">
        <v>865</v>
      </c>
      <c r="C3471" s="1" t="s">
        <v>866</v>
      </c>
      <c r="D3471">
        <v>0.36185332517250829</v>
      </c>
      <c r="E3471">
        <v>6.9384097631773018</v>
      </c>
      <c r="F3471">
        <v>116</v>
      </c>
    </row>
    <row r="3472" spans="1:6" hidden="1" x14ac:dyDescent="0.2">
      <c r="A3472" s="1" t="s">
        <v>8225</v>
      </c>
      <c r="B3472" s="1" t="s">
        <v>1029</v>
      </c>
      <c r="C3472" s="1" t="s">
        <v>1030</v>
      </c>
      <c r="D3472">
        <v>3.459201965382849E-3</v>
      </c>
      <c r="E3472">
        <v>5.7811065052165826</v>
      </c>
      <c r="F3472">
        <v>279</v>
      </c>
    </row>
    <row r="3473" spans="1:6" hidden="1" x14ac:dyDescent="0.2">
      <c r="A3473" s="1" t="s">
        <v>8225</v>
      </c>
      <c r="B3473" s="1" t="s">
        <v>592</v>
      </c>
      <c r="C3473" s="1" t="s">
        <v>593</v>
      </c>
      <c r="D3473">
        <v>9.4797825656092044E-3</v>
      </c>
      <c r="E3473">
        <v>8.7651241839547929</v>
      </c>
      <c r="F3473">
        <v>47</v>
      </c>
    </row>
    <row r="3474" spans="1:6" hidden="1" x14ac:dyDescent="0.2">
      <c r="A3474" s="1" t="s">
        <v>8225</v>
      </c>
      <c r="B3474" s="1" t="s">
        <v>784</v>
      </c>
      <c r="C3474" s="1" t="s">
        <v>785</v>
      </c>
      <c r="D3474">
        <v>2.8767955483752428E-2</v>
      </c>
      <c r="E3474">
        <v>9.038980438130185</v>
      </c>
      <c r="F3474">
        <v>33</v>
      </c>
    </row>
    <row r="3475" spans="1:6" hidden="1" x14ac:dyDescent="0.2">
      <c r="A3475" s="1" t="s">
        <v>8225</v>
      </c>
      <c r="B3475" s="1" t="s">
        <v>1134</v>
      </c>
      <c r="C3475" s="1" t="s">
        <v>1135</v>
      </c>
      <c r="D3475">
        <v>1.176403308190239E-2</v>
      </c>
      <c r="E3475">
        <v>8.9112988371015547</v>
      </c>
      <c r="F3475">
        <v>212</v>
      </c>
    </row>
    <row r="3476" spans="1:6" hidden="1" x14ac:dyDescent="0.2">
      <c r="A3476" s="1" t="s">
        <v>8225</v>
      </c>
      <c r="B3476" s="1" t="s">
        <v>1037</v>
      </c>
      <c r="C3476" s="1" t="s">
        <v>1038</v>
      </c>
      <c r="D3476">
        <v>1.1356281235806421E-2</v>
      </c>
      <c r="E3476">
        <v>5.9767078531374436</v>
      </c>
      <c r="F3476">
        <v>76</v>
      </c>
    </row>
    <row r="3477" spans="1:6" hidden="1" x14ac:dyDescent="0.2">
      <c r="A3477" s="1" t="s">
        <v>8225</v>
      </c>
      <c r="B3477" s="1" t="s">
        <v>16196</v>
      </c>
      <c r="C3477" s="1" t="s">
        <v>16197</v>
      </c>
      <c r="D3477">
        <v>6.3404772568257856E-2</v>
      </c>
      <c r="E3477">
        <v>9.1971816485128954</v>
      </c>
      <c r="F3477">
        <v>8</v>
      </c>
    </row>
    <row r="3478" spans="1:6" hidden="1" x14ac:dyDescent="0.2">
      <c r="A3478" s="1" t="s">
        <v>8225</v>
      </c>
      <c r="B3478" s="1" t="s">
        <v>16079</v>
      </c>
      <c r="C3478" s="1" t="s">
        <v>16080</v>
      </c>
      <c r="D3478">
        <v>0.17825072488628119</v>
      </c>
      <c r="E3478">
        <v>5.0467655473171078</v>
      </c>
      <c r="F3478">
        <v>21</v>
      </c>
    </row>
    <row r="3479" spans="1:6" hidden="1" x14ac:dyDescent="0.2">
      <c r="A3479" s="1" t="s">
        <v>8225</v>
      </c>
      <c r="B3479" s="1" t="s">
        <v>614</v>
      </c>
      <c r="C3479" s="1" t="s">
        <v>615</v>
      </c>
      <c r="D3479">
        <v>7.0682838847008411E-3</v>
      </c>
      <c r="E3479">
        <v>9.0466289523758103</v>
      </c>
      <c r="F3479">
        <v>28</v>
      </c>
    </row>
    <row r="3480" spans="1:6" hidden="1" x14ac:dyDescent="0.2">
      <c r="A3480" s="1" t="s">
        <v>8225</v>
      </c>
      <c r="B3480" s="1" t="s">
        <v>14990</v>
      </c>
      <c r="C3480" s="1" t="s">
        <v>14991</v>
      </c>
      <c r="D3480">
        <v>3.4840811135837133E-2</v>
      </c>
      <c r="E3480">
        <v>5.9876268386383682</v>
      </c>
      <c r="F3480">
        <v>11</v>
      </c>
    </row>
    <row r="3481" spans="1:6" hidden="1" x14ac:dyDescent="0.2">
      <c r="A3481" s="1" t="s">
        <v>8225</v>
      </c>
      <c r="B3481" s="1" t="s">
        <v>747</v>
      </c>
      <c r="C3481" s="1" t="s">
        <v>748</v>
      </c>
      <c r="D3481">
        <v>3.1784358565251788E-2</v>
      </c>
      <c r="E3481">
        <v>8.8998613303992133</v>
      </c>
      <c r="F3481">
        <v>72</v>
      </c>
    </row>
    <row r="3482" spans="1:6" hidden="1" x14ac:dyDescent="0.2">
      <c r="A3482" s="1" t="s">
        <v>8227</v>
      </c>
      <c r="B3482" s="1" t="s">
        <v>1134</v>
      </c>
      <c r="C3482" s="1" t="s">
        <v>1135</v>
      </c>
      <c r="D3482">
        <v>1.176403308190239E-2</v>
      </c>
      <c r="E3482">
        <v>8.9112988371015547</v>
      </c>
      <c r="F3482">
        <v>212</v>
      </c>
    </row>
    <row r="3483" spans="1:6" hidden="1" x14ac:dyDescent="0.2">
      <c r="A3483" s="1" t="s">
        <v>8227</v>
      </c>
      <c r="B3483" s="1" t="s">
        <v>614</v>
      </c>
      <c r="C3483" s="1" t="s">
        <v>615</v>
      </c>
      <c r="D3483">
        <v>7.0682838847008411E-3</v>
      </c>
      <c r="E3483">
        <v>9.0466289523758103</v>
      </c>
      <c r="F3483">
        <v>28</v>
      </c>
    </row>
    <row r="3484" spans="1:6" hidden="1" x14ac:dyDescent="0.2">
      <c r="A3484" s="1" t="s">
        <v>8227</v>
      </c>
      <c r="B3484" s="1" t="s">
        <v>784</v>
      </c>
      <c r="C3484" s="1" t="s">
        <v>785</v>
      </c>
      <c r="D3484">
        <v>2.8767955483752428E-2</v>
      </c>
      <c r="E3484">
        <v>9.038980438130185</v>
      </c>
      <c r="F3484">
        <v>33</v>
      </c>
    </row>
    <row r="3485" spans="1:6" hidden="1" x14ac:dyDescent="0.2">
      <c r="A3485" s="1" t="s">
        <v>8227</v>
      </c>
      <c r="B3485" s="1" t="s">
        <v>14990</v>
      </c>
      <c r="C3485" s="1" t="s">
        <v>14991</v>
      </c>
      <c r="D3485">
        <v>3.4840811135837133E-2</v>
      </c>
      <c r="E3485">
        <v>5.9876268386383682</v>
      </c>
      <c r="F3485">
        <v>11</v>
      </c>
    </row>
    <row r="3486" spans="1:6" hidden="1" x14ac:dyDescent="0.2">
      <c r="A3486" s="1" t="s">
        <v>8227</v>
      </c>
      <c r="B3486" s="1" t="s">
        <v>747</v>
      </c>
      <c r="C3486" s="1" t="s">
        <v>748</v>
      </c>
      <c r="D3486">
        <v>3.1784358565251788E-2</v>
      </c>
      <c r="E3486">
        <v>8.8998613303992133</v>
      </c>
      <c r="F3486">
        <v>72</v>
      </c>
    </row>
    <row r="3487" spans="1:6" hidden="1" x14ac:dyDescent="0.2">
      <c r="A3487" s="1" t="s">
        <v>8227</v>
      </c>
      <c r="B3487" s="1" t="s">
        <v>1029</v>
      </c>
      <c r="C3487" s="1" t="s">
        <v>1030</v>
      </c>
      <c r="D3487">
        <v>3.459201965382849E-3</v>
      </c>
      <c r="E3487">
        <v>5.7811065052165826</v>
      </c>
      <c r="F3487">
        <v>279</v>
      </c>
    </row>
    <row r="3488" spans="1:6" hidden="1" x14ac:dyDescent="0.2">
      <c r="A3488" s="1" t="s">
        <v>8227</v>
      </c>
      <c r="B3488" s="1" t="s">
        <v>16196</v>
      </c>
      <c r="C3488" s="1" t="s">
        <v>16197</v>
      </c>
      <c r="D3488">
        <v>6.3404772568257856E-2</v>
      </c>
      <c r="E3488">
        <v>9.1971816485128954</v>
      </c>
      <c r="F3488">
        <v>8</v>
      </c>
    </row>
    <row r="3489" spans="1:6" hidden="1" x14ac:dyDescent="0.2">
      <c r="A3489" s="1" t="s">
        <v>8227</v>
      </c>
      <c r="B3489" s="1" t="s">
        <v>592</v>
      </c>
      <c r="C3489" s="1" t="s">
        <v>593</v>
      </c>
      <c r="D3489">
        <v>9.4797825656092044E-3</v>
      </c>
      <c r="E3489">
        <v>8.7651241839547929</v>
      </c>
      <c r="F3489">
        <v>47</v>
      </c>
    </row>
    <row r="3490" spans="1:6" hidden="1" x14ac:dyDescent="0.2">
      <c r="A3490" s="1" t="s">
        <v>8227</v>
      </c>
      <c r="B3490" s="1" t="s">
        <v>16079</v>
      </c>
      <c r="C3490" s="1" t="s">
        <v>16080</v>
      </c>
      <c r="D3490">
        <v>0.17825072488628119</v>
      </c>
      <c r="E3490">
        <v>5.0467655473171078</v>
      </c>
      <c r="F3490">
        <v>21</v>
      </c>
    </row>
    <row r="3491" spans="1:6" hidden="1" x14ac:dyDescent="0.2">
      <c r="A3491" s="1" t="s">
        <v>8227</v>
      </c>
      <c r="B3491" s="1" t="s">
        <v>1037</v>
      </c>
      <c r="C3491" s="1" t="s">
        <v>1038</v>
      </c>
      <c r="D3491">
        <v>1.1356281235806421E-2</v>
      </c>
      <c r="E3491">
        <v>5.9767078531374436</v>
      </c>
      <c r="F3491">
        <v>76</v>
      </c>
    </row>
    <row r="3492" spans="1:6" hidden="1" x14ac:dyDescent="0.2">
      <c r="A3492" s="1" t="s">
        <v>8244</v>
      </c>
      <c r="B3492" s="1" t="s">
        <v>1066</v>
      </c>
      <c r="C3492" s="1" t="s">
        <v>1067</v>
      </c>
      <c r="D3492">
        <v>5.767433385613775E-3</v>
      </c>
      <c r="E3492">
        <v>1.783229960858044</v>
      </c>
      <c r="F3492">
        <v>64</v>
      </c>
    </row>
    <row r="3493" spans="1:6" hidden="1" x14ac:dyDescent="0.2">
      <c r="A3493" s="1" t="s">
        <v>8244</v>
      </c>
      <c r="B3493" s="1" t="s">
        <v>1140</v>
      </c>
      <c r="C3493" s="1" t="s">
        <v>1141</v>
      </c>
      <c r="D3493">
        <v>6.8590631733257204E-3</v>
      </c>
      <c r="E3493">
        <v>2.8469861929591098</v>
      </c>
      <c r="F3493">
        <v>66</v>
      </c>
    </row>
    <row r="3494" spans="1:6" hidden="1" x14ac:dyDescent="0.2">
      <c r="A3494" s="1" t="s">
        <v>8244</v>
      </c>
      <c r="B3494" s="1" t="s">
        <v>16198</v>
      </c>
      <c r="C3494" s="1" t="s">
        <v>16199</v>
      </c>
      <c r="D3494">
        <v>9.4778436539997055E-2</v>
      </c>
      <c r="E3494">
        <v>1.8279504873309069</v>
      </c>
      <c r="F3494">
        <v>3</v>
      </c>
    </row>
    <row r="3495" spans="1:6" hidden="1" x14ac:dyDescent="0.2">
      <c r="A3495" s="1" t="s">
        <v>8244</v>
      </c>
      <c r="B3495" s="1" t="s">
        <v>16200</v>
      </c>
      <c r="C3495" s="1" t="s">
        <v>16201</v>
      </c>
      <c r="D3495">
        <v>2.2208536186517969E-2</v>
      </c>
      <c r="E3495">
        <v>1.5988451396026511</v>
      </c>
      <c r="F3495">
        <v>5</v>
      </c>
    </row>
    <row r="3496" spans="1:6" hidden="1" x14ac:dyDescent="0.2">
      <c r="A3496" s="1" t="s">
        <v>8244</v>
      </c>
      <c r="B3496" s="1" t="s">
        <v>1175</v>
      </c>
      <c r="C3496" s="1" t="s">
        <v>1176</v>
      </c>
      <c r="D3496">
        <v>6.737777069164474E-3</v>
      </c>
      <c r="E3496">
        <v>1.728685117820995</v>
      </c>
      <c r="F3496">
        <v>8</v>
      </c>
    </row>
    <row r="3497" spans="1:6" hidden="1" x14ac:dyDescent="0.2">
      <c r="A3497" s="1" t="s">
        <v>8244</v>
      </c>
      <c r="B3497" s="1" t="s">
        <v>16060</v>
      </c>
      <c r="C3497" s="1" t="s">
        <v>16061</v>
      </c>
      <c r="D3497">
        <v>1.0098247327150461E-2</v>
      </c>
      <c r="E3497">
        <v>1.653604466901097</v>
      </c>
      <c r="F3497">
        <v>28</v>
      </c>
    </row>
    <row r="3498" spans="1:6" hidden="1" x14ac:dyDescent="0.2">
      <c r="A3498" s="1" t="s">
        <v>8244</v>
      </c>
      <c r="B3498" s="1" t="s">
        <v>1293</v>
      </c>
      <c r="C3498" s="1" t="s">
        <v>1294</v>
      </c>
      <c r="D3498">
        <v>6.5468201767605299E-3</v>
      </c>
      <c r="E3498">
        <v>1.8900287943246139</v>
      </c>
      <c r="F3498">
        <v>14</v>
      </c>
    </row>
    <row r="3499" spans="1:6" hidden="1" x14ac:dyDescent="0.2">
      <c r="A3499" s="1" t="s">
        <v>8244</v>
      </c>
      <c r="B3499" s="1" t="s">
        <v>15106</v>
      </c>
      <c r="C3499" s="1" t="s">
        <v>15107</v>
      </c>
      <c r="D3499">
        <v>4.0315759061321614E-3</v>
      </c>
      <c r="E3499">
        <v>1.675465345605919</v>
      </c>
      <c r="F3499">
        <v>30</v>
      </c>
    </row>
    <row r="3500" spans="1:6" hidden="1" x14ac:dyDescent="0.2">
      <c r="A3500" s="1" t="s">
        <v>8244</v>
      </c>
      <c r="B3500" s="1" t="s">
        <v>630</v>
      </c>
      <c r="C3500" s="1" t="s">
        <v>631</v>
      </c>
      <c r="D3500">
        <v>2.1819587944114311E-3</v>
      </c>
      <c r="E3500">
        <v>1.676415459550527</v>
      </c>
      <c r="F3500">
        <v>82</v>
      </c>
    </row>
    <row r="3501" spans="1:6" hidden="1" x14ac:dyDescent="0.2">
      <c r="A3501" s="1" t="s">
        <v>8244</v>
      </c>
      <c r="B3501" s="1" t="s">
        <v>552</v>
      </c>
      <c r="C3501" s="1" t="s">
        <v>553</v>
      </c>
      <c r="D3501">
        <v>4.4966583403561301E-4</v>
      </c>
      <c r="E3501">
        <v>3.9196451958227931</v>
      </c>
      <c r="F3501">
        <v>1076</v>
      </c>
    </row>
    <row r="3502" spans="1:6" hidden="1" x14ac:dyDescent="0.2">
      <c r="A3502" s="1" t="s">
        <v>8246</v>
      </c>
      <c r="B3502" s="1" t="s">
        <v>552</v>
      </c>
      <c r="C3502" s="1" t="s">
        <v>553</v>
      </c>
      <c r="D3502">
        <v>4.4966583403561301E-4</v>
      </c>
      <c r="E3502">
        <v>3.9196451958227931</v>
      </c>
      <c r="F3502">
        <v>1076</v>
      </c>
    </row>
    <row r="3503" spans="1:6" hidden="1" x14ac:dyDescent="0.2">
      <c r="A3503" s="1" t="s">
        <v>8246</v>
      </c>
      <c r="B3503" s="1" t="s">
        <v>16060</v>
      </c>
      <c r="C3503" s="1" t="s">
        <v>16061</v>
      </c>
      <c r="D3503">
        <v>1.0098247327150461E-2</v>
      </c>
      <c r="E3503">
        <v>1.653604466901097</v>
      </c>
      <c r="F3503">
        <v>28</v>
      </c>
    </row>
    <row r="3504" spans="1:6" hidden="1" x14ac:dyDescent="0.2">
      <c r="A3504" s="1" t="s">
        <v>8246</v>
      </c>
      <c r="B3504" s="1" t="s">
        <v>16198</v>
      </c>
      <c r="C3504" s="1" t="s">
        <v>16199</v>
      </c>
      <c r="D3504">
        <v>9.4778436539997055E-2</v>
      </c>
      <c r="E3504">
        <v>1.8279504873309069</v>
      </c>
      <c r="F3504">
        <v>3</v>
      </c>
    </row>
    <row r="3505" spans="1:6" hidden="1" x14ac:dyDescent="0.2">
      <c r="A3505" s="1" t="s">
        <v>8246</v>
      </c>
      <c r="B3505" s="1" t="s">
        <v>1175</v>
      </c>
      <c r="C3505" s="1" t="s">
        <v>1176</v>
      </c>
      <c r="D3505">
        <v>6.737777069164474E-3</v>
      </c>
      <c r="E3505">
        <v>1.728685117820995</v>
      </c>
      <c r="F3505">
        <v>8</v>
      </c>
    </row>
    <row r="3506" spans="1:6" hidden="1" x14ac:dyDescent="0.2">
      <c r="A3506" s="1" t="s">
        <v>8246</v>
      </c>
      <c r="B3506" s="1" t="s">
        <v>1066</v>
      </c>
      <c r="C3506" s="1" t="s">
        <v>1067</v>
      </c>
      <c r="D3506">
        <v>5.767433385613775E-3</v>
      </c>
      <c r="E3506">
        <v>1.783229960858044</v>
      </c>
      <c r="F3506">
        <v>64</v>
      </c>
    </row>
    <row r="3507" spans="1:6" hidden="1" x14ac:dyDescent="0.2">
      <c r="A3507" s="1" t="s">
        <v>8246</v>
      </c>
      <c r="B3507" s="1" t="s">
        <v>630</v>
      </c>
      <c r="C3507" s="1" t="s">
        <v>631</v>
      </c>
      <c r="D3507">
        <v>2.1819587944114311E-3</v>
      </c>
      <c r="E3507">
        <v>1.676415459550527</v>
      </c>
      <c r="F3507">
        <v>82</v>
      </c>
    </row>
    <row r="3508" spans="1:6" hidden="1" x14ac:dyDescent="0.2">
      <c r="A3508" s="1" t="s">
        <v>8246</v>
      </c>
      <c r="B3508" s="1" t="s">
        <v>1140</v>
      </c>
      <c r="C3508" s="1" t="s">
        <v>1141</v>
      </c>
      <c r="D3508">
        <v>6.8590631733257204E-3</v>
      </c>
      <c r="E3508">
        <v>2.8469861929591098</v>
      </c>
      <c r="F3508">
        <v>66</v>
      </c>
    </row>
    <row r="3509" spans="1:6" hidden="1" x14ac:dyDescent="0.2">
      <c r="A3509" s="1" t="s">
        <v>8246</v>
      </c>
      <c r="B3509" s="1" t="s">
        <v>16200</v>
      </c>
      <c r="C3509" s="1" t="s">
        <v>16201</v>
      </c>
      <c r="D3509">
        <v>2.2208536186517969E-2</v>
      </c>
      <c r="E3509">
        <v>1.5988451396026511</v>
      </c>
      <c r="F3509">
        <v>5</v>
      </c>
    </row>
    <row r="3510" spans="1:6" hidden="1" x14ac:dyDescent="0.2">
      <c r="A3510" s="1" t="s">
        <v>8246</v>
      </c>
      <c r="B3510" s="1" t="s">
        <v>15106</v>
      </c>
      <c r="C3510" s="1" t="s">
        <v>15107</v>
      </c>
      <c r="D3510">
        <v>4.0315759061321614E-3</v>
      </c>
      <c r="E3510">
        <v>1.675465345605919</v>
      </c>
      <c r="F3510">
        <v>30</v>
      </c>
    </row>
    <row r="3511" spans="1:6" hidden="1" x14ac:dyDescent="0.2">
      <c r="A3511" s="1" t="s">
        <v>8246</v>
      </c>
      <c r="B3511" s="1" t="s">
        <v>1293</v>
      </c>
      <c r="C3511" s="1" t="s">
        <v>1294</v>
      </c>
      <c r="D3511">
        <v>6.5468201767605299E-3</v>
      </c>
      <c r="E3511">
        <v>1.8900287943246139</v>
      </c>
      <c r="F3511">
        <v>14</v>
      </c>
    </row>
    <row r="3512" spans="1:6" hidden="1" x14ac:dyDescent="0.2">
      <c r="A3512" s="1" t="s">
        <v>8268</v>
      </c>
      <c r="B3512" s="1" t="s">
        <v>1029</v>
      </c>
      <c r="C3512" s="1" t="s">
        <v>1030</v>
      </c>
      <c r="D3512">
        <v>2.4946168019587861E-3</v>
      </c>
      <c r="E3512">
        <v>4.301620038095284</v>
      </c>
      <c r="F3512">
        <v>279</v>
      </c>
    </row>
    <row r="3513" spans="1:6" hidden="1" x14ac:dyDescent="0.2">
      <c r="A3513" s="1" t="s">
        <v>8268</v>
      </c>
      <c r="B3513" s="1" t="s">
        <v>653</v>
      </c>
      <c r="C3513" s="1" t="s">
        <v>654</v>
      </c>
      <c r="D3513">
        <v>7.9035328127249221E-4</v>
      </c>
      <c r="E3513">
        <v>5.3774293352166724</v>
      </c>
      <c r="F3513">
        <v>589</v>
      </c>
    </row>
    <row r="3514" spans="1:6" hidden="1" x14ac:dyDescent="0.2">
      <c r="A3514" s="1" t="s">
        <v>8268</v>
      </c>
      <c r="B3514" s="1" t="s">
        <v>651</v>
      </c>
      <c r="C3514" s="1" t="s">
        <v>652</v>
      </c>
      <c r="D3514">
        <v>1.781237084806535E-3</v>
      </c>
      <c r="E3514">
        <v>3.4465517692445782</v>
      </c>
      <c r="F3514">
        <v>261</v>
      </c>
    </row>
    <row r="3515" spans="1:6" hidden="1" x14ac:dyDescent="0.2">
      <c r="A3515" s="1" t="s">
        <v>8268</v>
      </c>
      <c r="B3515" s="1" t="s">
        <v>596</v>
      </c>
      <c r="C3515" s="1" t="s">
        <v>597</v>
      </c>
      <c r="D3515">
        <v>1.260790729617578E-2</v>
      </c>
      <c r="E3515">
        <v>4.7638555246449972</v>
      </c>
      <c r="F3515">
        <v>57</v>
      </c>
    </row>
    <row r="3516" spans="1:6" hidden="1" x14ac:dyDescent="0.2">
      <c r="A3516" s="1" t="s">
        <v>8268</v>
      </c>
      <c r="B3516" s="1" t="s">
        <v>649</v>
      </c>
      <c r="C3516" s="1" t="s">
        <v>650</v>
      </c>
      <c r="D3516">
        <v>3.1046066152957762E-4</v>
      </c>
      <c r="E3516">
        <v>6.2175389629574607</v>
      </c>
      <c r="F3516">
        <v>1248</v>
      </c>
    </row>
    <row r="3517" spans="1:6" hidden="1" x14ac:dyDescent="0.2">
      <c r="A3517" s="1" t="s">
        <v>8268</v>
      </c>
      <c r="B3517" s="1" t="s">
        <v>657</v>
      </c>
      <c r="C3517" s="1" t="s">
        <v>658</v>
      </c>
      <c r="D3517">
        <v>5.1726459691014423E-3</v>
      </c>
      <c r="E3517">
        <v>3.5690509113068769</v>
      </c>
      <c r="F3517">
        <v>196</v>
      </c>
    </row>
    <row r="3518" spans="1:6" hidden="1" x14ac:dyDescent="0.2">
      <c r="A3518" s="1" t="s">
        <v>8268</v>
      </c>
      <c r="B3518" s="1" t="s">
        <v>1231</v>
      </c>
      <c r="C3518" s="1" t="s">
        <v>1232</v>
      </c>
      <c r="D3518">
        <v>8.577509531867188E-3</v>
      </c>
      <c r="E3518">
        <v>4.4229063173648884</v>
      </c>
      <c r="F3518">
        <v>65</v>
      </c>
    </row>
    <row r="3519" spans="1:6" hidden="1" x14ac:dyDescent="0.2">
      <c r="A3519" s="1" t="s">
        <v>8268</v>
      </c>
      <c r="B3519" s="1" t="s">
        <v>540</v>
      </c>
      <c r="C3519" s="1" t="s">
        <v>541</v>
      </c>
      <c r="D3519">
        <v>1.859555812324128E-2</v>
      </c>
      <c r="E3519">
        <v>4.1296336683654014</v>
      </c>
      <c r="F3519">
        <v>74</v>
      </c>
    </row>
    <row r="3520" spans="1:6" hidden="1" x14ac:dyDescent="0.2">
      <c r="A3520" s="1" t="s">
        <v>8268</v>
      </c>
      <c r="B3520" s="1" t="s">
        <v>1066</v>
      </c>
      <c r="C3520" s="1" t="s">
        <v>1067</v>
      </c>
      <c r="D3520">
        <v>4.7696273450328931E-3</v>
      </c>
      <c r="E3520">
        <v>3.5617737345507008</v>
      </c>
      <c r="F3520">
        <v>64</v>
      </c>
    </row>
    <row r="3521" spans="1:6" hidden="1" x14ac:dyDescent="0.2">
      <c r="A3521" s="1" t="s">
        <v>8268</v>
      </c>
      <c r="B3521" s="1" t="s">
        <v>789</v>
      </c>
      <c r="C3521" s="1" t="s">
        <v>790</v>
      </c>
      <c r="D3521">
        <v>2.5856179927984889E-3</v>
      </c>
      <c r="E3521">
        <v>3.4240464263134389</v>
      </c>
      <c r="F3521">
        <v>150</v>
      </c>
    </row>
    <row r="3522" spans="1:6" hidden="1" x14ac:dyDescent="0.2">
      <c r="A3522" s="1" t="s">
        <v>8270</v>
      </c>
      <c r="B3522" s="1" t="s">
        <v>1231</v>
      </c>
      <c r="C3522" s="1" t="s">
        <v>1232</v>
      </c>
      <c r="D3522">
        <v>8.577509531867188E-3</v>
      </c>
      <c r="E3522">
        <v>4.4229063173648884</v>
      </c>
      <c r="F3522">
        <v>65</v>
      </c>
    </row>
    <row r="3523" spans="1:6" hidden="1" x14ac:dyDescent="0.2">
      <c r="A3523" s="1" t="s">
        <v>8270</v>
      </c>
      <c r="B3523" s="1" t="s">
        <v>540</v>
      </c>
      <c r="C3523" s="1" t="s">
        <v>541</v>
      </c>
      <c r="D3523">
        <v>1.859555812324128E-2</v>
      </c>
      <c r="E3523">
        <v>4.1296336683654014</v>
      </c>
      <c r="F3523">
        <v>74</v>
      </c>
    </row>
    <row r="3524" spans="1:6" hidden="1" x14ac:dyDescent="0.2">
      <c r="A3524" s="1" t="s">
        <v>8270</v>
      </c>
      <c r="B3524" s="1" t="s">
        <v>651</v>
      </c>
      <c r="C3524" s="1" t="s">
        <v>652</v>
      </c>
      <c r="D3524">
        <v>1.781237084806535E-3</v>
      </c>
      <c r="E3524">
        <v>3.4465517692445782</v>
      </c>
      <c r="F3524">
        <v>261</v>
      </c>
    </row>
    <row r="3525" spans="1:6" hidden="1" x14ac:dyDescent="0.2">
      <c r="A3525" s="1" t="s">
        <v>8270</v>
      </c>
      <c r="B3525" s="1" t="s">
        <v>1066</v>
      </c>
      <c r="C3525" s="1" t="s">
        <v>1067</v>
      </c>
      <c r="D3525">
        <v>4.7696273450328931E-3</v>
      </c>
      <c r="E3525">
        <v>3.5617737345507008</v>
      </c>
      <c r="F3525">
        <v>64</v>
      </c>
    </row>
    <row r="3526" spans="1:6" hidden="1" x14ac:dyDescent="0.2">
      <c r="A3526" s="1" t="s">
        <v>8270</v>
      </c>
      <c r="B3526" s="1" t="s">
        <v>789</v>
      </c>
      <c r="C3526" s="1" t="s">
        <v>790</v>
      </c>
      <c r="D3526">
        <v>2.5856179927984889E-3</v>
      </c>
      <c r="E3526">
        <v>3.4240464263134389</v>
      </c>
      <c r="F3526">
        <v>150</v>
      </c>
    </row>
    <row r="3527" spans="1:6" hidden="1" x14ac:dyDescent="0.2">
      <c r="A3527" s="1" t="s">
        <v>8270</v>
      </c>
      <c r="B3527" s="1" t="s">
        <v>1029</v>
      </c>
      <c r="C3527" s="1" t="s">
        <v>1030</v>
      </c>
      <c r="D3527">
        <v>2.4946168019587861E-3</v>
      </c>
      <c r="E3527">
        <v>4.301620038095284</v>
      </c>
      <c r="F3527">
        <v>279</v>
      </c>
    </row>
    <row r="3528" spans="1:6" hidden="1" x14ac:dyDescent="0.2">
      <c r="A3528" s="1" t="s">
        <v>8270</v>
      </c>
      <c r="B3528" s="1" t="s">
        <v>653</v>
      </c>
      <c r="C3528" s="1" t="s">
        <v>654</v>
      </c>
      <c r="D3528">
        <v>7.9035328127249221E-4</v>
      </c>
      <c r="E3528">
        <v>5.3774293352166724</v>
      </c>
      <c r="F3528">
        <v>589</v>
      </c>
    </row>
    <row r="3529" spans="1:6" hidden="1" x14ac:dyDescent="0.2">
      <c r="A3529" s="1" t="s">
        <v>8270</v>
      </c>
      <c r="B3529" s="1" t="s">
        <v>649</v>
      </c>
      <c r="C3529" s="1" t="s">
        <v>650</v>
      </c>
      <c r="D3529">
        <v>3.1046066152957762E-4</v>
      </c>
      <c r="E3529">
        <v>6.2175389629574607</v>
      </c>
      <c r="F3529">
        <v>1248</v>
      </c>
    </row>
    <row r="3530" spans="1:6" hidden="1" x14ac:dyDescent="0.2">
      <c r="A3530" s="1" t="s">
        <v>8270</v>
      </c>
      <c r="B3530" s="1" t="s">
        <v>657</v>
      </c>
      <c r="C3530" s="1" t="s">
        <v>658</v>
      </c>
      <c r="D3530">
        <v>5.1726459691014423E-3</v>
      </c>
      <c r="E3530">
        <v>3.5690509113068769</v>
      </c>
      <c r="F3530">
        <v>196</v>
      </c>
    </row>
    <row r="3531" spans="1:6" hidden="1" x14ac:dyDescent="0.2">
      <c r="A3531" s="1" t="s">
        <v>8270</v>
      </c>
      <c r="B3531" s="1" t="s">
        <v>596</v>
      </c>
      <c r="C3531" s="1" t="s">
        <v>597</v>
      </c>
      <c r="D3531">
        <v>1.260790729617578E-2</v>
      </c>
      <c r="E3531">
        <v>4.7638555246449972</v>
      </c>
      <c r="F3531">
        <v>57</v>
      </c>
    </row>
    <row r="3532" spans="1:6" hidden="1" x14ac:dyDescent="0.2">
      <c r="A3532" s="1" t="s">
        <v>8286</v>
      </c>
      <c r="B3532" s="1" t="s">
        <v>604</v>
      </c>
      <c r="C3532" s="1" t="s">
        <v>605</v>
      </c>
      <c r="D3532">
        <v>6.7129803322245529E-3</v>
      </c>
      <c r="E3532">
        <v>3.3335380760834612</v>
      </c>
      <c r="F3532">
        <v>607</v>
      </c>
    </row>
    <row r="3533" spans="1:6" hidden="1" x14ac:dyDescent="0.2">
      <c r="A3533" s="1" t="s">
        <v>8286</v>
      </c>
      <c r="B3533" s="1" t="s">
        <v>550</v>
      </c>
      <c r="C3533" s="1" t="s">
        <v>551</v>
      </c>
      <c r="D3533">
        <v>1.05007132347847E-2</v>
      </c>
      <c r="E3533">
        <v>3.290568877502404</v>
      </c>
      <c r="F3533">
        <v>474</v>
      </c>
    </row>
    <row r="3534" spans="1:6" hidden="1" x14ac:dyDescent="0.2">
      <c r="A3534" s="1" t="s">
        <v>8286</v>
      </c>
      <c r="B3534" s="1" t="s">
        <v>542</v>
      </c>
      <c r="C3534" s="1" t="s">
        <v>543</v>
      </c>
      <c r="D3534">
        <v>4.0024381184744877E-3</v>
      </c>
      <c r="E3534">
        <v>2.360806142517498</v>
      </c>
      <c r="F3534">
        <v>653</v>
      </c>
    </row>
    <row r="3535" spans="1:6" hidden="1" x14ac:dyDescent="0.2">
      <c r="A3535" s="1" t="s">
        <v>8286</v>
      </c>
      <c r="B3535" s="1" t="s">
        <v>1281</v>
      </c>
      <c r="C3535" s="1" t="s">
        <v>1282</v>
      </c>
      <c r="D3535">
        <v>8.1983762883171246E-2</v>
      </c>
      <c r="E3535">
        <v>2.0086558652338922</v>
      </c>
      <c r="F3535">
        <v>29</v>
      </c>
    </row>
    <row r="3536" spans="1:6" hidden="1" x14ac:dyDescent="0.2">
      <c r="A3536" s="1" t="s">
        <v>8286</v>
      </c>
      <c r="B3536" s="1" t="s">
        <v>558</v>
      </c>
      <c r="C3536" s="1" t="s">
        <v>559</v>
      </c>
      <c r="D3536">
        <v>1.249499232770894E-3</v>
      </c>
      <c r="E3536">
        <v>2.430560110343067</v>
      </c>
      <c r="F3536">
        <v>226</v>
      </c>
    </row>
    <row r="3537" spans="1:7" hidden="1" x14ac:dyDescent="0.2">
      <c r="A3537" s="1" t="s">
        <v>8286</v>
      </c>
      <c r="B3537" s="1" t="s">
        <v>1053</v>
      </c>
      <c r="C3537" s="1" t="s">
        <v>1054</v>
      </c>
      <c r="D3537">
        <v>8.0945127556843015E-3</v>
      </c>
      <c r="E3537">
        <v>2.1639197752058892</v>
      </c>
      <c r="F3537">
        <v>76</v>
      </c>
    </row>
    <row r="3538" spans="1:7" hidden="1" x14ac:dyDescent="0.2">
      <c r="A3538" s="1" t="s">
        <v>8286</v>
      </c>
      <c r="B3538" s="1" t="s">
        <v>14807</v>
      </c>
      <c r="C3538" s="1" t="s">
        <v>14808</v>
      </c>
      <c r="D3538">
        <v>6.6796482145511427E-2</v>
      </c>
      <c r="E3538">
        <v>2.0976044405235128</v>
      </c>
      <c r="F3538">
        <v>23</v>
      </c>
    </row>
    <row r="3539" spans="1:7" hidden="1" x14ac:dyDescent="0.2">
      <c r="A3539" s="1" t="s">
        <v>8286</v>
      </c>
      <c r="B3539" s="1" t="s">
        <v>15787</v>
      </c>
      <c r="C3539" s="1" t="s">
        <v>15788</v>
      </c>
      <c r="D3539">
        <v>7.9551755975201879E-2</v>
      </c>
      <c r="E3539">
        <v>2.0716011526211822</v>
      </c>
      <c r="F3539">
        <v>43</v>
      </c>
    </row>
    <row r="3540" spans="1:7" hidden="1" x14ac:dyDescent="0.2">
      <c r="A3540" s="1" t="s">
        <v>8286</v>
      </c>
      <c r="B3540" s="1" t="s">
        <v>14961</v>
      </c>
      <c r="C3540" s="1" t="s">
        <v>14962</v>
      </c>
      <c r="D3540">
        <v>1.5446826704895731E-3</v>
      </c>
      <c r="E3540">
        <v>2.4709930884332101</v>
      </c>
      <c r="F3540">
        <v>84</v>
      </c>
    </row>
    <row r="3541" spans="1:7" hidden="1" x14ac:dyDescent="0.2">
      <c r="A3541" s="1" t="s">
        <v>8286</v>
      </c>
      <c r="B3541" s="1" t="s">
        <v>1057</v>
      </c>
      <c r="C3541" s="1" t="s">
        <v>1058</v>
      </c>
      <c r="D3541">
        <v>0.1243521383382354</v>
      </c>
      <c r="E3541">
        <v>2.4485863546303461</v>
      </c>
      <c r="F3541">
        <v>15</v>
      </c>
    </row>
    <row r="3542" spans="1:7" hidden="1" x14ac:dyDescent="0.2">
      <c r="A3542" s="1" t="s">
        <v>8288</v>
      </c>
      <c r="B3542" s="1" t="s">
        <v>542</v>
      </c>
      <c r="C3542" s="1" t="s">
        <v>543</v>
      </c>
      <c r="D3542">
        <v>2.197686526639963E-2</v>
      </c>
      <c r="E3542">
        <v>6.4317638294920849</v>
      </c>
      <c r="F3542">
        <v>653</v>
      </c>
    </row>
    <row r="3543" spans="1:7" hidden="1" x14ac:dyDescent="0.2">
      <c r="A3543" s="1" t="s">
        <v>8288</v>
      </c>
      <c r="B3543" s="1" t="s">
        <v>849</v>
      </c>
      <c r="C3543" s="1" t="s">
        <v>850</v>
      </c>
      <c r="D3543">
        <v>0.2433192281986491</v>
      </c>
      <c r="E3543">
        <v>7.8817255085977349</v>
      </c>
      <c r="F3543">
        <v>36</v>
      </c>
    </row>
    <row r="3544" spans="1:7" hidden="1" x14ac:dyDescent="0.2">
      <c r="A3544" s="1" t="s">
        <v>8288</v>
      </c>
      <c r="B3544" s="1" t="s">
        <v>602</v>
      </c>
      <c r="C3544" s="1" t="s">
        <v>603</v>
      </c>
      <c r="D3544">
        <v>5.7417561261786598E-2</v>
      </c>
      <c r="E3544">
        <v>7.3172092511194169</v>
      </c>
      <c r="F3544">
        <v>201</v>
      </c>
    </row>
    <row r="3545" spans="1:7" hidden="1" x14ac:dyDescent="0.2">
      <c r="A3545" s="1" t="s">
        <v>8288</v>
      </c>
      <c r="B3545" s="1" t="s">
        <v>653</v>
      </c>
      <c r="C3545" s="1" t="s">
        <v>654</v>
      </c>
      <c r="D3545">
        <v>1.4932407994174951E-2</v>
      </c>
      <c r="E3545">
        <v>6.0712571765118177</v>
      </c>
      <c r="F3545">
        <v>589</v>
      </c>
    </row>
    <row r="3546" spans="1:7" hidden="1" x14ac:dyDescent="0.2">
      <c r="A3546" s="1" t="s">
        <v>8288</v>
      </c>
      <c r="B3546" s="1" t="s">
        <v>15028</v>
      </c>
      <c r="C3546" s="1" t="s">
        <v>15029</v>
      </c>
      <c r="D3546">
        <v>2.2696913605464148</v>
      </c>
      <c r="E3546">
        <v>8.6100984005261658</v>
      </c>
      <c r="F3546">
        <v>15</v>
      </c>
      <c r="G3546" t="s">
        <v>521</v>
      </c>
    </row>
    <row r="3547" spans="1:7" hidden="1" x14ac:dyDescent="0.2">
      <c r="A3547" s="1" t="s">
        <v>8288</v>
      </c>
      <c r="B3547" s="1" t="s">
        <v>651</v>
      </c>
      <c r="C3547" s="1" t="s">
        <v>652</v>
      </c>
      <c r="D3547">
        <v>5.908125912025302E-2</v>
      </c>
      <c r="E3547">
        <v>6.8313753929310979</v>
      </c>
      <c r="F3547">
        <v>261</v>
      </c>
    </row>
    <row r="3548" spans="1:7" hidden="1" x14ac:dyDescent="0.2">
      <c r="A3548" s="1" t="s">
        <v>8288</v>
      </c>
      <c r="B3548" s="1" t="s">
        <v>829</v>
      </c>
      <c r="C3548" s="1" t="s">
        <v>830</v>
      </c>
      <c r="D3548">
        <v>0.17928962623204561</v>
      </c>
      <c r="E3548">
        <v>8.3231446856738565</v>
      </c>
      <c r="F3548">
        <v>54</v>
      </c>
    </row>
    <row r="3549" spans="1:7" hidden="1" x14ac:dyDescent="0.2">
      <c r="A3549" s="1" t="s">
        <v>8288</v>
      </c>
      <c r="B3549" s="1" t="s">
        <v>578</v>
      </c>
      <c r="C3549" s="1" t="s">
        <v>579</v>
      </c>
      <c r="D3549">
        <v>3.2117115490312431E-2</v>
      </c>
      <c r="E3549">
        <v>8.2565273267655179</v>
      </c>
      <c r="F3549">
        <v>263</v>
      </c>
    </row>
    <row r="3550" spans="1:7" hidden="1" x14ac:dyDescent="0.2">
      <c r="A3550" s="1" t="s">
        <v>8288</v>
      </c>
      <c r="B3550" s="1" t="s">
        <v>519</v>
      </c>
      <c r="C3550" s="1" t="s">
        <v>520</v>
      </c>
      <c r="D3550">
        <v>0.3631847153994584</v>
      </c>
      <c r="E3550">
        <v>6.0507240486410918</v>
      </c>
      <c r="F3550">
        <v>46</v>
      </c>
    </row>
    <row r="3551" spans="1:7" hidden="1" x14ac:dyDescent="0.2">
      <c r="A3551" s="1" t="s">
        <v>8288</v>
      </c>
      <c r="B3551" s="1" t="s">
        <v>649</v>
      </c>
      <c r="C3551" s="1" t="s">
        <v>650</v>
      </c>
      <c r="D3551">
        <v>4.8982731859584534E-3</v>
      </c>
      <c r="E3551">
        <v>5.8620601557250627</v>
      </c>
      <c r="F3551">
        <v>1248</v>
      </c>
    </row>
    <row r="3552" spans="1:7" hidden="1" x14ac:dyDescent="0.2">
      <c r="A3552" s="1" t="s">
        <v>8290</v>
      </c>
      <c r="B3552" s="1" t="s">
        <v>651</v>
      </c>
      <c r="C3552" s="1" t="s">
        <v>652</v>
      </c>
      <c r="D3552">
        <v>5.908125912025302E-2</v>
      </c>
      <c r="E3552">
        <v>6.8313753929310979</v>
      </c>
      <c r="F3552">
        <v>261</v>
      </c>
    </row>
    <row r="3553" spans="1:7" hidden="1" x14ac:dyDescent="0.2">
      <c r="A3553" s="1" t="s">
        <v>8290</v>
      </c>
      <c r="B3553" s="1" t="s">
        <v>649</v>
      </c>
      <c r="C3553" s="1" t="s">
        <v>650</v>
      </c>
      <c r="D3553">
        <v>4.8982731859584534E-3</v>
      </c>
      <c r="E3553">
        <v>5.8620601557250627</v>
      </c>
      <c r="F3553">
        <v>1248</v>
      </c>
    </row>
    <row r="3554" spans="1:7" hidden="1" x14ac:dyDescent="0.2">
      <c r="A3554" s="1" t="s">
        <v>8290</v>
      </c>
      <c r="B3554" s="1" t="s">
        <v>602</v>
      </c>
      <c r="C3554" s="1" t="s">
        <v>603</v>
      </c>
      <c r="D3554">
        <v>5.7417561261786598E-2</v>
      </c>
      <c r="E3554">
        <v>7.3172092511194169</v>
      </c>
      <c r="F3554">
        <v>201</v>
      </c>
    </row>
    <row r="3555" spans="1:7" hidden="1" x14ac:dyDescent="0.2">
      <c r="A3555" s="1" t="s">
        <v>8290</v>
      </c>
      <c r="B3555" s="1" t="s">
        <v>829</v>
      </c>
      <c r="C3555" s="1" t="s">
        <v>830</v>
      </c>
      <c r="D3555">
        <v>0.17928962623204561</v>
      </c>
      <c r="E3555">
        <v>8.3231446856738565</v>
      </c>
      <c r="F3555">
        <v>54</v>
      </c>
    </row>
    <row r="3556" spans="1:7" hidden="1" x14ac:dyDescent="0.2">
      <c r="A3556" s="1" t="s">
        <v>8290</v>
      </c>
      <c r="B3556" s="1" t="s">
        <v>542</v>
      </c>
      <c r="C3556" s="1" t="s">
        <v>543</v>
      </c>
      <c r="D3556">
        <v>2.197686526639963E-2</v>
      </c>
      <c r="E3556">
        <v>6.4317638294920849</v>
      </c>
      <c r="F3556">
        <v>653</v>
      </c>
    </row>
    <row r="3557" spans="1:7" hidden="1" x14ac:dyDescent="0.2">
      <c r="A3557" s="1" t="s">
        <v>8290</v>
      </c>
      <c r="B3557" s="1" t="s">
        <v>519</v>
      </c>
      <c r="C3557" s="1" t="s">
        <v>520</v>
      </c>
      <c r="D3557">
        <v>0.3631847153994584</v>
      </c>
      <c r="E3557">
        <v>6.0507240486410918</v>
      </c>
      <c r="F3557">
        <v>46</v>
      </c>
    </row>
    <row r="3558" spans="1:7" hidden="1" x14ac:dyDescent="0.2">
      <c r="A3558" s="1" t="s">
        <v>8290</v>
      </c>
      <c r="B3558" s="1" t="s">
        <v>849</v>
      </c>
      <c r="C3558" s="1" t="s">
        <v>850</v>
      </c>
      <c r="D3558">
        <v>0.2433192281986491</v>
      </c>
      <c r="E3558">
        <v>7.8817255085977349</v>
      </c>
      <c r="F3558">
        <v>36</v>
      </c>
    </row>
    <row r="3559" spans="1:7" hidden="1" x14ac:dyDescent="0.2">
      <c r="A3559" s="1" t="s">
        <v>8290</v>
      </c>
      <c r="B3559" s="1" t="s">
        <v>653</v>
      </c>
      <c r="C3559" s="1" t="s">
        <v>654</v>
      </c>
      <c r="D3559">
        <v>1.4932407994174951E-2</v>
      </c>
      <c r="E3559">
        <v>6.0712571765118177</v>
      </c>
      <c r="F3559">
        <v>589</v>
      </c>
    </row>
    <row r="3560" spans="1:7" hidden="1" x14ac:dyDescent="0.2">
      <c r="A3560" s="1" t="s">
        <v>8290</v>
      </c>
      <c r="B3560" s="1" t="s">
        <v>15028</v>
      </c>
      <c r="C3560" s="1" t="s">
        <v>15029</v>
      </c>
      <c r="D3560">
        <v>2.2696913605464148</v>
      </c>
      <c r="E3560">
        <v>8.6100984005261658</v>
      </c>
      <c r="F3560">
        <v>15</v>
      </c>
      <c r="G3560" t="s">
        <v>521</v>
      </c>
    </row>
    <row r="3561" spans="1:7" hidden="1" x14ac:dyDescent="0.2">
      <c r="A3561" s="1" t="s">
        <v>8290</v>
      </c>
      <c r="B3561" s="1" t="s">
        <v>578</v>
      </c>
      <c r="C3561" s="1" t="s">
        <v>579</v>
      </c>
      <c r="D3561">
        <v>3.2117115490312431E-2</v>
      </c>
      <c r="E3561">
        <v>8.2565273267655179</v>
      </c>
      <c r="F3561">
        <v>263</v>
      </c>
    </row>
    <row r="3562" spans="1:7" hidden="1" x14ac:dyDescent="0.2">
      <c r="A3562" s="1" t="s">
        <v>8314</v>
      </c>
      <c r="B3562" s="1" t="s">
        <v>649</v>
      </c>
      <c r="C3562" s="1" t="s">
        <v>650</v>
      </c>
      <c r="D3562">
        <v>5.5723708479667774E-4</v>
      </c>
      <c r="E3562">
        <v>4.40742322830575</v>
      </c>
      <c r="F3562">
        <v>1248</v>
      </c>
    </row>
    <row r="3563" spans="1:7" hidden="1" x14ac:dyDescent="0.2">
      <c r="A3563" s="1" t="s">
        <v>8314</v>
      </c>
      <c r="B3563" s="1" t="s">
        <v>554</v>
      </c>
      <c r="C3563" s="1" t="s">
        <v>555</v>
      </c>
      <c r="D3563">
        <v>3.7740815327767302E-3</v>
      </c>
      <c r="E3563">
        <v>5.8332760031676152</v>
      </c>
      <c r="F3563">
        <v>305</v>
      </c>
    </row>
    <row r="3564" spans="1:7" hidden="1" x14ac:dyDescent="0.2">
      <c r="A3564" s="1" t="s">
        <v>8314</v>
      </c>
      <c r="B3564" s="1" t="s">
        <v>620</v>
      </c>
      <c r="C3564" s="1" t="s">
        <v>621</v>
      </c>
      <c r="D3564">
        <v>3.3669442556962241E-4</v>
      </c>
      <c r="E3564">
        <v>3.7554375436451362</v>
      </c>
      <c r="F3564">
        <v>387</v>
      </c>
    </row>
    <row r="3565" spans="1:7" hidden="1" x14ac:dyDescent="0.2">
      <c r="A3565" s="1" t="s">
        <v>8314</v>
      </c>
      <c r="B3565" s="1" t="s">
        <v>552</v>
      </c>
      <c r="C3565" s="1" t="s">
        <v>553</v>
      </c>
      <c r="D3565">
        <v>5.4703872753724206E-4</v>
      </c>
      <c r="E3565">
        <v>4.5484650294772297</v>
      </c>
      <c r="F3565">
        <v>1076</v>
      </c>
    </row>
    <row r="3566" spans="1:7" hidden="1" x14ac:dyDescent="0.2">
      <c r="A3566" s="1" t="s">
        <v>8314</v>
      </c>
      <c r="B3566" s="1" t="s">
        <v>604</v>
      </c>
      <c r="C3566" s="1" t="s">
        <v>605</v>
      </c>
      <c r="D3566">
        <v>2.4807761759883789E-3</v>
      </c>
      <c r="E3566">
        <v>4.0396500788359671</v>
      </c>
      <c r="F3566">
        <v>607</v>
      </c>
    </row>
    <row r="3567" spans="1:7" hidden="1" x14ac:dyDescent="0.2">
      <c r="A3567" s="1" t="s">
        <v>8314</v>
      </c>
      <c r="B3567" s="1" t="s">
        <v>651</v>
      </c>
      <c r="C3567" s="1" t="s">
        <v>652</v>
      </c>
      <c r="D3567">
        <v>3.5624741696130701E-3</v>
      </c>
      <c r="E3567">
        <v>2.7223728792155431</v>
      </c>
      <c r="F3567">
        <v>261</v>
      </c>
    </row>
    <row r="3568" spans="1:7" hidden="1" x14ac:dyDescent="0.2">
      <c r="A3568" s="1" t="s">
        <v>8314</v>
      </c>
      <c r="B3568" s="1" t="s">
        <v>550</v>
      </c>
      <c r="C3568" s="1" t="s">
        <v>551</v>
      </c>
      <c r="D3568">
        <v>2.5141051434581911E-3</v>
      </c>
      <c r="E3568">
        <v>2.583460010891935</v>
      </c>
      <c r="F3568">
        <v>474</v>
      </c>
    </row>
    <row r="3569" spans="1:6" hidden="1" x14ac:dyDescent="0.2">
      <c r="A3569" s="1" t="s">
        <v>8314</v>
      </c>
      <c r="B3569" s="1" t="s">
        <v>556</v>
      </c>
      <c r="C3569" s="1" t="s">
        <v>557</v>
      </c>
      <c r="D3569">
        <v>1.5746100014962939E-3</v>
      </c>
      <c r="E3569">
        <v>3.161465279089017</v>
      </c>
      <c r="F3569">
        <v>621</v>
      </c>
    </row>
    <row r="3570" spans="1:6" hidden="1" x14ac:dyDescent="0.2">
      <c r="A3570" s="1" t="s">
        <v>8314</v>
      </c>
      <c r="B3570" s="1" t="s">
        <v>600</v>
      </c>
      <c r="C3570" s="1" t="s">
        <v>601</v>
      </c>
      <c r="D3570">
        <v>9.9128283319104525E-4</v>
      </c>
      <c r="E3570">
        <v>5.0003310264379328</v>
      </c>
      <c r="F3570">
        <v>851</v>
      </c>
    </row>
    <row r="3571" spans="1:6" hidden="1" x14ac:dyDescent="0.2">
      <c r="A3571" s="1" t="s">
        <v>8314</v>
      </c>
      <c r="B3571" s="1" t="s">
        <v>957</v>
      </c>
      <c r="C3571" s="1" t="s">
        <v>958</v>
      </c>
      <c r="D3571">
        <v>1.005289188697504E-2</v>
      </c>
      <c r="E3571">
        <v>4.6073686096287414</v>
      </c>
      <c r="F3571">
        <v>147</v>
      </c>
    </row>
    <row r="3572" spans="1:6" hidden="1" x14ac:dyDescent="0.2">
      <c r="A3572" s="1" t="s">
        <v>190</v>
      </c>
      <c r="B3572" s="1" t="s">
        <v>554</v>
      </c>
      <c r="C3572" s="1" t="s">
        <v>555</v>
      </c>
      <c r="D3572">
        <v>5.8567329450089122E-3</v>
      </c>
      <c r="E3572">
        <v>4.1167725446723358</v>
      </c>
    </row>
    <row r="3573" spans="1:6" hidden="1" x14ac:dyDescent="0.2">
      <c r="A3573" s="1" t="s">
        <v>190</v>
      </c>
      <c r="B3573" s="1" t="s">
        <v>16085</v>
      </c>
      <c r="C3573" s="1" t="s">
        <v>16086</v>
      </c>
      <c r="D3573">
        <v>4.4539329408999503E-2</v>
      </c>
      <c r="E3573">
        <v>6.3100689675164734</v>
      </c>
      <c r="F3573">
        <v>27</v>
      </c>
    </row>
    <row r="3574" spans="1:6" hidden="1" x14ac:dyDescent="0.2">
      <c r="A3574" s="1" t="s">
        <v>190</v>
      </c>
      <c r="B3574" s="1" t="s">
        <v>1134</v>
      </c>
      <c r="C3574" s="1" t="s">
        <v>1135</v>
      </c>
      <c r="D3574">
        <v>2.9909259243636691E-2</v>
      </c>
      <c r="E3574">
        <v>4.1987168778230037</v>
      </c>
      <c r="F3574">
        <v>305</v>
      </c>
    </row>
    <row r="3575" spans="1:6" hidden="1" x14ac:dyDescent="0.2">
      <c r="A3575" s="1" t="s">
        <v>190</v>
      </c>
      <c r="B3575" s="1" t="s">
        <v>711</v>
      </c>
      <c r="C3575" s="1" t="s">
        <v>712</v>
      </c>
      <c r="D3575">
        <v>2.4779384253188461E-2</v>
      </c>
      <c r="E3575">
        <v>5.1410955851983662</v>
      </c>
      <c r="F3575">
        <v>183</v>
      </c>
    </row>
    <row r="3576" spans="1:6" hidden="1" x14ac:dyDescent="0.2">
      <c r="A3576" s="1" t="s">
        <v>190</v>
      </c>
      <c r="B3576" s="1" t="s">
        <v>931</v>
      </c>
      <c r="C3576" s="1" t="s">
        <v>932</v>
      </c>
      <c r="E3576">
        <v>4.2429395423093608</v>
      </c>
      <c r="F3576">
        <v>212</v>
      </c>
    </row>
    <row r="3577" spans="1:6" hidden="1" x14ac:dyDescent="0.2">
      <c r="A3577" s="1" t="s">
        <v>190</v>
      </c>
      <c r="B3577" s="1" t="s">
        <v>669</v>
      </c>
      <c r="C3577" s="1" t="s">
        <v>670</v>
      </c>
      <c r="D3577">
        <v>3.3143543783484219E-2</v>
      </c>
      <c r="E3577">
        <v>6.0966070508535086</v>
      </c>
      <c r="F3577">
        <v>362</v>
      </c>
    </row>
    <row r="3578" spans="1:6" hidden="1" x14ac:dyDescent="0.2">
      <c r="A3578" s="1" t="s">
        <v>190</v>
      </c>
      <c r="B3578" s="1" t="s">
        <v>750</v>
      </c>
      <c r="C3578" s="1" t="s">
        <v>751</v>
      </c>
      <c r="D3578">
        <v>6.0365513881561431E-2</v>
      </c>
      <c r="E3578">
        <v>4.8790088920005683</v>
      </c>
      <c r="F3578">
        <v>120</v>
      </c>
    </row>
    <row r="3579" spans="1:6" hidden="1" x14ac:dyDescent="0.2">
      <c r="A3579" s="1" t="s">
        <v>190</v>
      </c>
      <c r="B3579" s="1" t="s">
        <v>1260</v>
      </c>
      <c r="C3579" s="1" t="s">
        <v>1261</v>
      </c>
      <c r="D3579">
        <v>0.15252394648524589</v>
      </c>
      <c r="E3579">
        <v>5.287837433129484</v>
      </c>
      <c r="F3579">
        <v>39</v>
      </c>
    </row>
    <row r="3580" spans="1:6" hidden="1" x14ac:dyDescent="0.2">
      <c r="A3580" s="1" t="s">
        <v>190</v>
      </c>
      <c r="B3580" s="1" t="s">
        <v>685</v>
      </c>
      <c r="C3580" s="1" t="s">
        <v>686</v>
      </c>
      <c r="D3580">
        <v>7.6399809451907663E-2</v>
      </c>
      <c r="E3580">
        <v>5.2342386060156363</v>
      </c>
      <c r="F3580">
        <v>103</v>
      </c>
    </row>
    <row r="3581" spans="1:6" hidden="1" x14ac:dyDescent="0.2">
      <c r="A3581" s="1" t="s">
        <v>190</v>
      </c>
      <c r="B3581" s="1" t="s">
        <v>552</v>
      </c>
      <c r="C3581" s="1" t="s">
        <v>553</v>
      </c>
      <c r="D3581">
        <v>1.290612058716789E-3</v>
      </c>
      <c r="E3581">
        <v>4.8802571766290752</v>
      </c>
      <c r="F3581">
        <v>1076</v>
      </c>
    </row>
    <row r="3582" spans="1:6" hidden="1" x14ac:dyDescent="0.2">
      <c r="A3582" s="1" t="s">
        <v>8381</v>
      </c>
      <c r="B3582" s="1" t="s">
        <v>15120</v>
      </c>
      <c r="C3582" s="1" t="s">
        <v>15534</v>
      </c>
      <c r="D3582">
        <v>2.086912989759529E-2</v>
      </c>
      <c r="E3582">
        <v>3.034062288140138</v>
      </c>
    </row>
    <row r="3583" spans="1:6" hidden="1" x14ac:dyDescent="0.2">
      <c r="A3583" s="1" t="s">
        <v>8381</v>
      </c>
      <c r="B3583" s="1" t="s">
        <v>959</v>
      </c>
      <c r="C3583" s="1" t="s">
        <v>635</v>
      </c>
      <c r="D3583">
        <v>3.9998243679359929E-4</v>
      </c>
      <c r="E3583">
        <v>3.187627578896338</v>
      </c>
    </row>
    <row r="3584" spans="1:6" hidden="1" x14ac:dyDescent="0.2">
      <c r="A3584" s="1" t="s">
        <v>8381</v>
      </c>
      <c r="B3584" s="1" t="s">
        <v>1167</v>
      </c>
      <c r="C3584" s="1" t="s">
        <v>1168</v>
      </c>
      <c r="D3584">
        <v>3.229405173434003E-2</v>
      </c>
      <c r="E3584">
        <v>4.0048211064508914</v>
      </c>
      <c r="F3584">
        <v>95</v>
      </c>
    </row>
    <row r="3585" spans="1:6" hidden="1" x14ac:dyDescent="0.2">
      <c r="A3585" s="1" t="s">
        <v>8381</v>
      </c>
      <c r="B3585" s="1" t="s">
        <v>1029</v>
      </c>
      <c r="C3585" s="1" t="s">
        <v>1030</v>
      </c>
      <c r="D3585">
        <v>4.9060797105189456E-3</v>
      </c>
      <c r="E3585">
        <v>3.318515902036427</v>
      </c>
      <c r="F3585">
        <v>57</v>
      </c>
    </row>
    <row r="3586" spans="1:6" hidden="1" x14ac:dyDescent="0.2">
      <c r="A3586" s="1" t="s">
        <v>8381</v>
      </c>
      <c r="B3586" s="1" t="s">
        <v>16202</v>
      </c>
      <c r="C3586" s="1" t="s">
        <v>16203</v>
      </c>
      <c r="E3586">
        <v>3.9415570072581878</v>
      </c>
      <c r="F3586">
        <v>279</v>
      </c>
    </row>
    <row r="3587" spans="1:6" hidden="1" x14ac:dyDescent="0.2">
      <c r="A3587" s="1" t="s">
        <v>8381</v>
      </c>
      <c r="B3587" s="1" t="s">
        <v>542</v>
      </c>
      <c r="C3587" s="1" t="s">
        <v>543</v>
      </c>
      <c r="D3587">
        <v>3.187782572236317E-3</v>
      </c>
      <c r="E3587">
        <v>6.1240510739632326</v>
      </c>
      <c r="F3587">
        <v>653</v>
      </c>
    </row>
    <row r="3588" spans="1:6" hidden="1" x14ac:dyDescent="0.2">
      <c r="A3588" s="1" t="s">
        <v>8381</v>
      </c>
      <c r="B3588" s="1" t="s">
        <v>845</v>
      </c>
      <c r="C3588" s="1" t="s">
        <v>846</v>
      </c>
      <c r="D3588">
        <v>0.10139418429444839</v>
      </c>
      <c r="E3588">
        <v>4.8002440363093903</v>
      </c>
      <c r="F3588">
        <v>27</v>
      </c>
    </row>
    <row r="3589" spans="1:6" hidden="1" x14ac:dyDescent="0.2">
      <c r="A3589" s="1" t="s">
        <v>8381</v>
      </c>
      <c r="B3589" s="1" t="s">
        <v>596</v>
      </c>
      <c r="C3589" s="1" t="s">
        <v>597</v>
      </c>
      <c r="D3589">
        <v>2.161355536487276E-2</v>
      </c>
      <c r="E3589">
        <v>3.2034864225724391</v>
      </c>
      <c r="F3589">
        <v>42</v>
      </c>
    </row>
    <row r="3590" spans="1:6" hidden="1" x14ac:dyDescent="0.2">
      <c r="A3590" s="1" t="s">
        <v>8381</v>
      </c>
      <c r="B3590" s="1" t="s">
        <v>897</v>
      </c>
      <c r="C3590" s="1" t="s">
        <v>898</v>
      </c>
      <c r="D3590">
        <v>5.7512491781722547E-2</v>
      </c>
      <c r="E3590">
        <v>4.5021734958909594</v>
      </c>
      <c r="F3590">
        <v>25</v>
      </c>
    </row>
    <row r="3591" spans="1:6" hidden="1" x14ac:dyDescent="0.2">
      <c r="A3591" s="1" t="s">
        <v>8381</v>
      </c>
      <c r="B3591" s="1" t="s">
        <v>778</v>
      </c>
      <c r="C3591" s="1" t="s">
        <v>779</v>
      </c>
      <c r="D3591">
        <v>9.5705507177960933E-2</v>
      </c>
      <c r="E3591">
        <v>4.6056460861949251</v>
      </c>
      <c r="F3591">
        <v>23</v>
      </c>
    </row>
    <row r="3592" spans="1:6" hidden="1" x14ac:dyDescent="0.2">
      <c r="A3592" s="1" t="s">
        <v>8418</v>
      </c>
      <c r="B3592" s="1" t="s">
        <v>578</v>
      </c>
      <c r="C3592" s="1" t="s">
        <v>579</v>
      </c>
      <c r="D3592">
        <v>2.5981986285934671E-3</v>
      </c>
      <c r="E3592">
        <v>2.5687751758462429</v>
      </c>
      <c r="F3592">
        <v>263</v>
      </c>
    </row>
    <row r="3593" spans="1:6" hidden="1" x14ac:dyDescent="0.2">
      <c r="A3593" s="1" t="s">
        <v>8418</v>
      </c>
      <c r="B3593" s="1" t="s">
        <v>556</v>
      </c>
      <c r="C3593" s="1" t="s">
        <v>557</v>
      </c>
      <c r="D3593">
        <v>3.4914352433177819E-3</v>
      </c>
      <c r="E3593">
        <v>4.0791979698874536</v>
      </c>
      <c r="F3593">
        <v>621</v>
      </c>
    </row>
    <row r="3594" spans="1:6" hidden="1" x14ac:dyDescent="0.2">
      <c r="A3594" s="1" t="s">
        <v>8418</v>
      </c>
      <c r="B3594" s="1" t="s">
        <v>14973</v>
      </c>
      <c r="C3594" s="1" t="s">
        <v>14974</v>
      </c>
      <c r="D3594">
        <v>0.1179397014464242</v>
      </c>
      <c r="E3594">
        <v>4.0837945595251144</v>
      </c>
      <c r="F3594">
        <v>28</v>
      </c>
    </row>
    <row r="3595" spans="1:6" hidden="1" x14ac:dyDescent="0.2">
      <c r="A3595" s="1" t="s">
        <v>8418</v>
      </c>
      <c r="B3595" s="1" t="s">
        <v>630</v>
      </c>
      <c r="C3595" s="1" t="s">
        <v>631</v>
      </c>
      <c r="D3595">
        <v>8.1044415233017982E-3</v>
      </c>
      <c r="E3595">
        <v>3.4562369326862319</v>
      </c>
      <c r="F3595">
        <v>82</v>
      </c>
    </row>
    <row r="3596" spans="1:6" hidden="1" x14ac:dyDescent="0.2">
      <c r="A3596" s="1" t="s">
        <v>8418</v>
      </c>
      <c r="B3596" s="1" t="s">
        <v>620</v>
      </c>
      <c r="C3596" s="1" t="s">
        <v>621</v>
      </c>
      <c r="D3596">
        <v>5.0524561906059118E-4</v>
      </c>
      <c r="E3596">
        <v>3.2793106125599478</v>
      </c>
      <c r="F3596">
        <v>387</v>
      </c>
    </row>
    <row r="3597" spans="1:6" hidden="1" x14ac:dyDescent="0.2">
      <c r="A3597" s="1" t="s">
        <v>8418</v>
      </c>
      <c r="B3597" s="1" t="s">
        <v>663</v>
      </c>
      <c r="C3597" s="1" t="s">
        <v>664</v>
      </c>
      <c r="D3597">
        <v>0.1149755595797599</v>
      </c>
      <c r="E3597">
        <v>5.3437069534346806</v>
      </c>
      <c r="F3597">
        <v>58</v>
      </c>
    </row>
    <row r="3598" spans="1:6" hidden="1" x14ac:dyDescent="0.2">
      <c r="A3598" s="1" t="s">
        <v>8418</v>
      </c>
      <c r="B3598" s="1" t="s">
        <v>1076</v>
      </c>
      <c r="C3598" s="1" t="s">
        <v>1077</v>
      </c>
      <c r="D3598">
        <v>3.8771471049165711E-3</v>
      </c>
      <c r="E3598">
        <v>2.776397103288843</v>
      </c>
      <c r="F3598">
        <v>137</v>
      </c>
    </row>
    <row r="3599" spans="1:6" hidden="1" x14ac:dyDescent="0.2">
      <c r="A3599" s="1" t="s">
        <v>8418</v>
      </c>
      <c r="B3599" s="1" t="s">
        <v>1254</v>
      </c>
      <c r="C3599" s="1" t="s">
        <v>1255</v>
      </c>
      <c r="D3599">
        <v>5.5759300320892442E-2</v>
      </c>
      <c r="E3599">
        <v>2.931368429423475</v>
      </c>
      <c r="F3599">
        <v>21</v>
      </c>
    </row>
    <row r="3600" spans="1:6" hidden="1" x14ac:dyDescent="0.2">
      <c r="A3600" s="1" t="s">
        <v>8418</v>
      </c>
      <c r="B3600" s="1" t="s">
        <v>966</v>
      </c>
      <c r="C3600" s="1" t="s">
        <v>967</v>
      </c>
      <c r="D3600">
        <v>3.5012840412582832E-2</v>
      </c>
      <c r="E3600">
        <v>5.3913825378966864</v>
      </c>
      <c r="F3600">
        <v>46</v>
      </c>
    </row>
    <row r="3601" spans="1:6" hidden="1" x14ac:dyDescent="0.2">
      <c r="A3601" s="1" t="s">
        <v>8418</v>
      </c>
      <c r="B3601" s="1" t="s">
        <v>604</v>
      </c>
      <c r="C3601" s="1" t="s">
        <v>605</v>
      </c>
      <c r="D3601">
        <v>4.057722898524992E-3</v>
      </c>
      <c r="E3601">
        <v>3.844978636996959</v>
      </c>
      <c r="F3601">
        <v>607</v>
      </c>
    </row>
    <row r="3602" spans="1:6" hidden="1" x14ac:dyDescent="0.2">
      <c r="A3602" s="1" t="s">
        <v>8428</v>
      </c>
      <c r="B3602" s="1" t="s">
        <v>649</v>
      </c>
      <c r="C3602" s="1" t="s">
        <v>650</v>
      </c>
      <c r="D3602">
        <v>1.6819723772800749E-2</v>
      </c>
      <c r="E3602">
        <v>8.7060324880714006</v>
      </c>
      <c r="F3602">
        <v>1248</v>
      </c>
    </row>
    <row r="3603" spans="1:6" hidden="1" x14ac:dyDescent="0.2">
      <c r="A3603" s="1" t="s">
        <v>8428</v>
      </c>
      <c r="B3603" s="1" t="s">
        <v>1015</v>
      </c>
      <c r="C3603" s="1" t="s">
        <v>1016</v>
      </c>
      <c r="D3603">
        <v>0.168290046748411</v>
      </c>
      <c r="E3603">
        <v>5.826647282782389</v>
      </c>
      <c r="F3603">
        <v>121</v>
      </c>
    </row>
    <row r="3604" spans="1:6" hidden="1" x14ac:dyDescent="0.2">
      <c r="A3604" s="1" t="s">
        <v>8428</v>
      </c>
      <c r="B3604" s="1" t="s">
        <v>1039</v>
      </c>
      <c r="C3604" s="1" t="s">
        <v>1040</v>
      </c>
      <c r="D3604">
        <v>0.1007261701197403</v>
      </c>
      <c r="E3604">
        <v>4.8417758212650064</v>
      </c>
      <c r="F3604">
        <v>54</v>
      </c>
    </row>
    <row r="3605" spans="1:6" hidden="1" x14ac:dyDescent="0.2">
      <c r="A3605" s="1" t="s">
        <v>8428</v>
      </c>
      <c r="B3605" s="1" t="s">
        <v>1107</v>
      </c>
      <c r="C3605" s="1" t="s">
        <v>1108</v>
      </c>
      <c r="D3605">
        <v>0.25801449142129479</v>
      </c>
      <c r="E3605">
        <v>6.9797036699415642</v>
      </c>
      <c r="F3605">
        <v>85</v>
      </c>
    </row>
    <row r="3606" spans="1:6" hidden="1" x14ac:dyDescent="0.2">
      <c r="A3606" s="1" t="s">
        <v>8428</v>
      </c>
      <c r="B3606" s="1" t="s">
        <v>552</v>
      </c>
      <c r="C3606" s="1" t="s">
        <v>553</v>
      </c>
      <c r="D3606">
        <v>1.5539647077341311E-2</v>
      </c>
      <c r="E3606">
        <v>8.4556036524915292</v>
      </c>
      <c r="F3606">
        <v>1076</v>
      </c>
    </row>
    <row r="3607" spans="1:6" hidden="1" x14ac:dyDescent="0.2">
      <c r="A3607" s="1" t="s">
        <v>8428</v>
      </c>
      <c r="B3607" s="1" t="s">
        <v>709</v>
      </c>
      <c r="C3607" s="1" t="s">
        <v>710</v>
      </c>
      <c r="D3607">
        <v>0.1050450545361607</v>
      </c>
      <c r="E3607">
        <v>6.3542722342333224</v>
      </c>
      <c r="F3607">
        <v>169</v>
      </c>
    </row>
    <row r="3608" spans="1:6" hidden="1" x14ac:dyDescent="0.2">
      <c r="A3608" s="1" t="s">
        <v>8428</v>
      </c>
      <c r="B3608" s="1" t="s">
        <v>741</v>
      </c>
      <c r="C3608" s="1" t="s">
        <v>742</v>
      </c>
      <c r="D3608">
        <v>0.50081200426313333</v>
      </c>
      <c r="E3608">
        <v>6.8416071412493933</v>
      </c>
      <c r="F3608">
        <v>98</v>
      </c>
    </row>
    <row r="3609" spans="1:6" hidden="1" x14ac:dyDescent="0.2">
      <c r="A3609" s="1" t="s">
        <v>8428</v>
      </c>
      <c r="B3609" s="1" t="s">
        <v>669</v>
      </c>
      <c r="C3609" s="1" t="s">
        <v>670</v>
      </c>
      <c r="D3609">
        <v>0.20969285137792781</v>
      </c>
      <c r="E3609">
        <v>5.5504649322676718</v>
      </c>
      <c r="F3609">
        <v>362</v>
      </c>
    </row>
    <row r="3610" spans="1:6" hidden="1" x14ac:dyDescent="0.2">
      <c r="A3610" s="1" t="s">
        <v>8428</v>
      </c>
      <c r="B3610" s="1" t="s">
        <v>653</v>
      </c>
      <c r="C3610" s="1" t="s">
        <v>654</v>
      </c>
      <c r="D3610">
        <v>4.5522188702326737E-2</v>
      </c>
      <c r="E3610">
        <v>8.0050873166190755</v>
      </c>
      <c r="F3610">
        <v>589</v>
      </c>
    </row>
    <row r="3611" spans="1:6" hidden="1" x14ac:dyDescent="0.2">
      <c r="A3611" s="1" t="s">
        <v>8428</v>
      </c>
      <c r="B3611" s="1" t="s">
        <v>600</v>
      </c>
      <c r="C3611" s="1" t="s">
        <v>601</v>
      </c>
      <c r="D3611">
        <v>1.643745193997391E-2</v>
      </c>
      <c r="E3611">
        <v>5.4261568872149866</v>
      </c>
      <c r="F3611">
        <v>851</v>
      </c>
    </row>
    <row r="3612" spans="1:6" hidden="1" x14ac:dyDescent="0.2">
      <c r="A3612" s="1" t="s">
        <v>8433</v>
      </c>
      <c r="B3612" s="1" t="s">
        <v>1031</v>
      </c>
      <c r="C3612" s="1" t="s">
        <v>1032</v>
      </c>
      <c r="D3612">
        <v>2.643548758283723E-2</v>
      </c>
      <c r="E3612">
        <v>8.119739933553749</v>
      </c>
      <c r="F3612">
        <v>39</v>
      </c>
    </row>
    <row r="3613" spans="1:6" hidden="1" x14ac:dyDescent="0.2">
      <c r="A3613" s="1" t="s">
        <v>8433</v>
      </c>
      <c r="B3613" s="1" t="s">
        <v>14717</v>
      </c>
      <c r="C3613" s="1" t="s">
        <v>14718</v>
      </c>
      <c r="D3613">
        <v>0.1128974087159112</v>
      </c>
      <c r="E3613">
        <v>6.9411764319329841</v>
      </c>
      <c r="F3613">
        <v>33</v>
      </c>
    </row>
    <row r="3614" spans="1:6" hidden="1" x14ac:dyDescent="0.2">
      <c r="A3614" s="1" t="s">
        <v>8433</v>
      </c>
      <c r="B3614" s="1" t="s">
        <v>717</v>
      </c>
      <c r="C3614" s="1" t="s">
        <v>718</v>
      </c>
      <c r="D3614">
        <v>1.2066620807982591E-2</v>
      </c>
      <c r="E3614">
        <v>9.1443147144697772</v>
      </c>
      <c r="F3614">
        <v>45</v>
      </c>
    </row>
    <row r="3615" spans="1:6" hidden="1" x14ac:dyDescent="0.2">
      <c r="A3615" s="1" t="s">
        <v>8433</v>
      </c>
      <c r="B3615" s="1" t="s">
        <v>1015</v>
      </c>
      <c r="C3615" s="1" t="s">
        <v>1016</v>
      </c>
      <c r="D3615">
        <v>6.3448587530009239E-3</v>
      </c>
      <c r="E3615">
        <v>7.2104814788929206</v>
      </c>
      <c r="F3615">
        <v>121</v>
      </c>
    </row>
    <row r="3616" spans="1:6" hidden="1" x14ac:dyDescent="0.2">
      <c r="A3616" s="1" t="s">
        <v>8433</v>
      </c>
      <c r="B3616" s="1" t="s">
        <v>1127</v>
      </c>
      <c r="C3616" s="1" t="s">
        <v>1128</v>
      </c>
      <c r="D3616">
        <v>6.710918488108052E-3</v>
      </c>
      <c r="E3616">
        <v>8.3157558429942213</v>
      </c>
      <c r="F3616">
        <v>254</v>
      </c>
    </row>
    <row r="3617" spans="1:6" hidden="1" x14ac:dyDescent="0.2">
      <c r="A3617" s="1" t="s">
        <v>8433</v>
      </c>
      <c r="B3617" s="1" t="s">
        <v>1177</v>
      </c>
      <c r="C3617" s="1" t="s">
        <v>1178</v>
      </c>
      <c r="D3617">
        <v>2.5917423612738438E-2</v>
      </c>
      <c r="E3617">
        <v>5.0695482190369647</v>
      </c>
      <c r="F3617">
        <v>26</v>
      </c>
    </row>
    <row r="3618" spans="1:6" hidden="1" x14ac:dyDescent="0.2">
      <c r="A3618" s="1" t="s">
        <v>8433</v>
      </c>
      <c r="B3618" s="1" t="s">
        <v>671</v>
      </c>
      <c r="C3618" s="1" t="s">
        <v>672</v>
      </c>
      <c r="D3618">
        <v>4.7104234038420907E-2</v>
      </c>
      <c r="E3618">
        <v>8.8558870519798898</v>
      </c>
      <c r="F3618">
        <v>68</v>
      </c>
    </row>
    <row r="3619" spans="1:6" hidden="1" x14ac:dyDescent="0.2">
      <c r="A3619" s="1" t="s">
        <v>8433</v>
      </c>
      <c r="B3619" s="1" t="s">
        <v>665</v>
      </c>
      <c r="C3619" s="1" t="s">
        <v>666</v>
      </c>
      <c r="D3619">
        <v>1.935459697608519E-3</v>
      </c>
      <c r="E3619">
        <v>8.528468120153839</v>
      </c>
      <c r="F3619">
        <v>705</v>
      </c>
    </row>
    <row r="3620" spans="1:6" hidden="1" x14ac:dyDescent="0.2">
      <c r="A3620" s="1" t="s">
        <v>8433</v>
      </c>
      <c r="B3620" s="1" t="s">
        <v>669</v>
      </c>
      <c r="C3620" s="1" t="s">
        <v>670</v>
      </c>
      <c r="D3620">
        <v>1.067571732218071E-2</v>
      </c>
      <c r="E3620">
        <v>9.2752326793589503</v>
      </c>
      <c r="F3620">
        <v>362</v>
      </c>
    </row>
    <row r="3621" spans="1:6" hidden="1" x14ac:dyDescent="0.2">
      <c r="A3621" s="1" t="s">
        <v>8433</v>
      </c>
      <c r="B3621" s="1" t="s">
        <v>750</v>
      </c>
      <c r="C3621" s="1" t="s">
        <v>751</v>
      </c>
      <c r="D3621">
        <v>1.7928384579871309E-2</v>
      </c>
      <c r="E3621">
        <v>6.8441946571146346</v>
      </c>
      <c r="F3621">
        <v>120</v>
      </c>
    </row>
    <row r="3622" spans="1:6" hidden="1" x14ac:dyDescent="0.2">
      <c r="A3622" s="1" t="s">
        <v>8435</v>
      </c>
      <c r="B3622" s="1" t="s">
        <v>750</v>
      </c>
      <c r="C3622" s="1" t="s">
        <v>751</v>
      </c>
      <c r="D3622">
        <v>1.7928384579871309E-2</v>
      </c>
      <c r="E3622">
        <v>6.8441946571146346</v>
      </c>
      <c r="F3622">
        <v>120</v>
      </c>
    </row>
    <row r="3623" spans="1:6" hidden="1" x14ac:dyDescent="0.2">
      <c r="A3623" s="1" t="s">
        <v>8435</v>
      </c>
      <c r="B3623" s="1" t="s">
        <v>665</v>
      </c>
      <c r="C3623" s="1" t="s">
        <v>666</v>
      </c>
      <c r="D3623">
        <v>1.935459697608519E-3</v>
      </c>
      <c r="E3623">
        <v>8.528468120153839</v>
      </c>
      <c r="F3623">
        <v>705</v>
      </c>
    </row>
    <row r="3624" spans="1:6" hidden="1" x14ac:dyDescent="0.2">
      <c r="A3624" s="1" t="s">
        <v>8435</v>
      </c>
      <c r="B3624" s="1" t="s">
        <v>671</v>
      </c>
      <c r="C3624" s="1" t="s">
        <v>672</v>
      </c>
      <c r="D3624">
        <v>4.7104234038420907E-2</v>
      </c>
      <c r="E3624">
        <v>8.8558870519798898</v>
      </c>
      <c r="F3624">
        <v>68</v>
      </c>
    </row>
    <row r="3625" spans="1:6" hidden="1" x14ac:dyDescent="0.2">
      <c r="A3625" s="1" t="s">
        <v>8435</v>
      </c>
      <c r="B3625" s="1" t="s">
        <v>1127</v>
      </c>
      <c r="C3625" s="1" t="s">
        <v>1128</v>
      </c>
      <c r="D3625">
        <v>6.710918488108052E-3</v>
      </c>
      <c r="E3625">
        <v>8.3157558429942213</v>
      </c>
      <c r="F3625">
        <v>254</v>
      </c>
    </row>
    <row r="3626" spans="1:6" hidden="1" x14ac:dyDescent="0.2">
      <c r="A3626" s="1" t="s">
        <v>8435</v>
      </c>
      <c r="B3626" s="1" t="s">
        <v>1015</v>
      </c>
      <c r="C3626" s="1" t="s">
        <v>1016</v>
      </c>
      <c r="D3626">
        <v>6.3448587530009239E-3</v>
      </c>
      <c r="E3626">
        <v>7.2104814788929206</v>
      </c>
      <c r="F3626">
        <v>121</v>
      </c>
    </row>
    <row r="3627" spans="1:6" hidden="1" x14ac:dyDescent="0.2">
      <c r="A3627" s="1" t="s">
        <v>8435</v>
      </c>
      <c r="B3627" s="1" t="s">
        <v>1031</v>
      </c>
      <c r="C3627" s="1" t="s">
        <v>1032</v>
      </c>
      <c r="D3627">
        <v>2.643548758283723E-2</v>
      </c>
      <c r="E3627">
        <v>8.119739933553749</v>
      </c>
      <c r="F3627">
        <v>39</v>
      </c>
    </row>
    <row r="3628" spans="1:6" hidden="1" x14ac:dyDescent="0.2">
      <c r="A3628" s="1" t="s">
        <v>8435</v>
      </c>
      <c r="B3628" s="1" t="s">
        <v>14717</v>
      </c>
      <c r="C3628" s="1" t="s">
        <v>14718</v>
      </c>
      <c r="D3628">
        <v>0.1128974087159112</v>
      </c>
      <c r="E3628">
        <v>6.9411764319329841</v>
      </c>
      <c r="F3628">
        <v>33</v>
      </c>
    </row>
    <row r="3629" spans="1:6" hidden="1" x14ac:dyDescent="0.2">
      <c r="A3629" s="1" t="s">
        <v>8435</v>
      </c>
      <c r="B3629" s="1" t="s">
        <v>717</v>
      </c>
      <c r="C3629" s="1" t="s">
        <v>718</v>
      </c>
      <c r="D3629">
        <v>1.2066620807982591E-2</v>
      </c>
      <c r="E3629">
        <v>9.1443147144697772</v>
      </c>
      <c r="F3629">
        <v>45</v>
      </c>
    </row>
    <row r="3630" spans="1:6" hidden="1" x14ac:dyDescent="0.2">
      <c r="A3630" s="1" t="s">
        <v>8435</v>
      </c>
      <c r="B3630" s="1" t="s">
        <v>669</v>
      </c>
      <c r="C3630" s="1" t="s">
        <v>670</v>
      </c>
      <c r="D3630">
        <v>1.067571732218071E-2</v>
      </c>
      <c r="E3630">
        <v>9.2752326793589503</v>
      </c>
      <c r="F3630">
        <v>362</v>
      </c>
    </row>
    <row r="3631" spans="1:6" hidden="1" x14ac:dyDescent="0.2">
      <c r="A3631" s="1" t="s">
        <v>8435</v>
      </c>
      <c r="B3631" s="1" t="s">
        <v>1177</v>
      </c>
      <c r="C3631" s="1" t="s">
        <v>1178</v>
      </c>
      <c r="D3631">
        <v>2.5917423612738438E-2</v>
      </c>
      <c r="E3631">
        <v>5.0695482190369647</v>
      </c>
      <c r="F3631">
        <v>26</v>
      </c>
    </row>
    <row r="3632" spans="1:6" hidden="1" x14ac:dyDescent="0.2">
      <c r="A3632" s="1" t="s">
        <v>86</v>
      </c>
      <c r="B3632" s="1" t="s">
        <v>15475</v>
      </c>
      <c r="C3632" s="1" t="s">
        <v>15476</v>
      </c>
      <c r="D3632">
        <v>5.9023874773677688E-2</v>
      </c>
      <c r="E3632">
        <v>2.415102581215391</v>
      </c>
      <c r="F3632">
        <v>13</v>
      </c>
    </row>
    <row r="3633" spans="1:6" hidden="1" x14ac:dyDescent="0.2">
      <c r="A3633" s="1" t="s">
        <v>86</v>
      </c>
      <c r="B3633" s="1" t="s">
        <v>16204</v>
      </c>
      <c r="C3633" s="1" t="s">
        <v>16205</v>
      </c>
      <c r="D3633">
        <v>0.14943872371524239</v>
      </c>
      <c r="E3633">
        <v>2.6134271208919002</v>
      </c>
      <c r="F3633">
        <v>5</v>
      </c>
    </row>
    <row r="3634" spans="1:6" hidden="1" x14ac:dyDescent="0.2">
      <c r="A3634" s="1" t="s">
        <v>86</v>
      </c>
      <c r="B3634" s="1" t="s">
        <v>15748</v>
      </c>
      <c r="C3634" s="1" t="s">
        <v>15749</v>
      </c>
      <c r="D3634">
        <v>9.0359922184715891E-2</v>
      </c>
      <c r="E3634">
        <v>2.4212711466596279</v>
      </c>
      <c r="F3634">
        <v>23</v>
      </c>
    </row>
    <row r="3635" spans="1:6" hidden="1" x14ac:dyDescent="0.2">
      <c r="A3635" s="1" t="s">
        <v>86</v>
      </c>
      <c r="B3635" s="1" t="s">
        <v>15767</v>
      </c>
      <c r="C3635" s="1" t="s">
        <v>15768</v>
      </c>
      <c r="D3635">
        <v>0.1220478365986384</v>
      </c>
      <c r="E3635">
        <v>2.4092694576505118</v>
      </c>
      <c r="F3635">
        <v>1</v>
      </c>
    </row>
    <row r="3636" spans="1:6" hidden="1" x14ac:dyDescent="0.2">
      <c r="A3636" s="1" t="s">
        <v>86</v>
      </c>
      <c r="B3636" s="1" t="s">
        <v>16206</v>
      </c>
      <c r="C3636" s="1" t="s">
        <v>16207</v>
      </c>
      <c r="D3636">
        <v>0.15548496092629049</v>
      </c>
      <c r="E3636">
        <v>2.492999412154639</v>
      </c>
      <c r="F3636">
        <v>1</v>
      </c>
    </row>
    <row r="3637" spans="1:6" hidden="1" x14ac:dyDescent="0.2">
      <c r="A3637" s="1" t="s">
        <v>86</v>
      </c>
      <c r="B3637" s="1" t="s">
        <v>641</v>
      </c>
      <c r="C3637" s="1" t="s">
        <v>642</v>
      </c>
      <c r="D3637">
        <v>0.16374784598677861</v>
      </c>
      <c r="E3637">
        <v>2.7110258475499931</v>
      </c>
      <c r="F3637">
        <v>13</v>
      </c>
    </row>
    <row r="3638" spans="1:6" hidden="1" x14ac:dyDescent="0.2">
      <c r="A3638" s="1" t="s">
        <v>86</v>
      </c>
      <c r="B3638" s="1" t="s">
        <v>15769</v>
      </c>
      <c r="C3638" s="1" t="s">
        <v>15770</v>
      </c>
      <c r="D3638">
        <v>0.3052534793852239</v>
      </c>
      <c r="E3638">
        <v>2.4648169713426369</v>
      </c>
      <c r="F3638">
        <v>1</v>
      </c>
    </row>
    <row r="3639" spans="1:6" hidden="1" x14ac:dyDescent="0.2">
      <c r="A3639" s="1" t="s">
        <v>86</v>
      </c>
      <c r="B3639" s="1" t="s">
        <v>1279</v>
      </c>
      <c r="C3639" s="1" t="s">
        <v>1280</v>
      </c>
      <c r="D3639">
        <v>0.1330569606715406</v>
      </c>
      <c r="E3639">
        <v>2.4652423448762502</v>
      </c>
      <c r="F3639">
        <v>7</v>
      </c>
    </row>
    <row r="3640" spans="1:6" hidden="1" x14ac:dyDescent="0.2">
      <c r="A3640" s="1" t="s">
        <v>86</v>
      </c>
      <c r="B3640" s="1" t="s">
        <v>14803</v>
      </c>
      <c r="C3640" s="1" t="s">
        <v>14804</v>
      </c>
      <c r="D3640">
        <v>0.25504012931114922</v>
      </c>
      <c r="E3640">
        <v>2.3497612870036488</v>
      </c>
      <c r="F3640">
        <v>1</v>
      </c>
    </row>
    <row r="3641" spans="1:6" hidden="1" x14ac:dyDescent="0.2">
      <c r="A3641" s="1" t="s">
        <v>86</v>
      </c>
      <c r="B3641" s="1" t="s">
        <v>16208</v>
      </c>
      <c r="C3641" s="1" t="s">
        <v>16209</v>
      </c>
      <c r="D3641">
        <v>0.3187352116485283</v>
      </c>
      <c r="E3641">
        <v>2.6069481575478841</v>
      </c>
      <c r="F3641">
        <v>2</v>
      </c>
    </row>
    <row r="3642" spans="1:6" hidden="1" x14ac:dyDescent="0.2">
      <c r="A3642" s="1" t="s">
        <v>8472</v>
      </c>
      <c r="B3642" s="1" t="s">
        <v>667</v>
      </c>
      <c r="C3642" s="1" t="s">
        <v>668</v>
      </c>
      <c r="D3642">
        <v>1.638532411567677E-2</v>
      </c>
      <c r="E3642">
        <v>9.3221285452046576</v>
      </c>
      <c r="F3642">
        <v>27</v>
      </c>
    </row>
    <row r="3643" spans="1:6" hidden="1" x14ac:dyDescent="0.2">
      <c r="A3643" s="1" t="s">
        <v>8472</v>
      </c>
      <c r="B3643" s="1" t="s">
        <v>875</v>
      </c>
      <c r="C3643" s="1" t="s">
        <v>876</v>
      </c>
      <c r="D3643">
        <v>2.255839837736166E-2</v>
      </c>
      <c r="E3643">
        <v>9.080550203526796</v>
      </c>
      <c r="F3643">
        <v>14</v>
      </c>
    </row>
    <row r="3644" spans="1:6" hidden="1" x14ac:dyDescent="0.2">
      <c r="A3644" s="1" t="s">
        <v>8472</v>
      </c>
      <c r="B3644" s="1" t="s">
        <v>16210</v>
      </c>
      <c r="C3644" s="1" t="s">
        <v>16211</v>
      </c>
      <c r="D3644">
        <v>1.9537425276430629E-2</v>
      </c>
      <c r="E3644">
        <v>3.6735272130658112</v>
      </c>
      <c r="F3644">
        <v>11</v>
      </c>
    </row>
    <row r="3645" spans="1:6" hidden="1" x14ac:dyDescent="0.2">
      <c r="A3645" s="1" t="s">
        <v>8472</v>
      </c>
      <c r="B3645" s="1" t="s">
        <v>877</v>
      </c>
      <c r="C3645" s="1" t="s">
        <v>878</v>
      </c>
      <c r="D3645">
        <v>2.5799349794260351E-2</v>
      </c>
      <c r="E3645">
        <v>9.5434253652688614</v>
      </c>
      <c r="F3645">
        <v>20</v>
      </c>
    </row>
    <row r="3646" spans="1:6" hidden="1" x14ac:dyDescent="0.2">
      <c r="A3646" s="1" t="s">
        <v>8472</v>
      </c>
      <c r="B3646" s="1" t="s">
        <v>15140</v>
      </c>
      <c r="C3646" s="1" t="s">
        <v>15141</v>
      </c>
      <c r="D3646">
        <v>6.2745897687152746E-2</v>
      </c>
      <c r="E3646">
        <v>8.7085831115766474</v>
      </c>
      <c r="F3646">
        <v>7</v>
      </c>
    </row>
    <row r="3647" spans="1:6" hidden="1" x14ac:dyDescent="0.2">
      <c r="A3647" s="1" t="s">
        <v>8472</v>
      </c>
      <c r="B3647" s="1" t="s">
        <v>15775</v>
      </c>
      <c r="C3647" s="1" t="s">
        <v>15776</v>
      </c>
      <c r="D3647">
        <v>0.2142195739922442</v>
      </c>
      <c r="E3647">
        <v>9.2015217782696634</v>
      </c>
      <c r="F3647">
        <v>3</v>
      </c>
    </row>
    <row r="3648" spans="1:6" hidden="1" x14ac:dyDescent="0.2">
      <c r="A3648" s="1" t="s">
        <v>8472</v>
      </c>
      <c r="B3648" s="1" t="s">
        <v>14789</v>
      </c>
      <c r="C3648" s="1" t="s">
        <v>14790</v>
      </c>
      <c r="D3648">
        <v>2.0389667319547548E-2</v>
      </c>
      <c r="E3648">
        <v>4.7800113133868383</v>
      </c>
      <c r="F3648">
        <v>2</v>
      </c>
    </row>
    <row r="3649" spans="1:6" hidden="1" x14ac:dyDescent="0.2">
      <c r="A3649" s="1" t="s">
        <v>8472</v>
      </c>
      <c r="B3649" s="1" t="s">
        <v>1256</v>
      </c>
      <c r="C3649" s="1" t="s">
        <v>1257</v>
      </c>
      <c r="D3649">
        <v>3.8298620915491577E-2</v>
      </c>
      <c r="E3649">
        <v>5.2115401125120391</v>
      </c>
      <c r="F3649">
        <v>9</v>
      </c>
    </row>
    <row r="3650" spans="1:6" hidden="1" x14ac:dyDescent="0.2">
      <c r="A3650" s="1" t="s">
        <v>8472</v>
      </c>
      <c r="B3650" s="1" t="s">
        <v>923</v>
      </c>
      <c r="C3650" s="1" t="s">
        <v>924</v>
      </c>
      <c r="D3650">
        <v>6.1715832842049586E-3</v>
      </c>
      <c r="E3650">
        <v>3.6643065122298029</v>
      </c>
      <c r="F3650">
        <v>83</v>
      </c>
    </row>
    <row r="3651" spans="1:6" hidden="1" x14ac:dyDescent="0.2">
      <c r="A3651" s="1" t="s">
        <v>8472</v>
      </c>
      <c r="B3651" s="1" t="s">
        <v>991</v>
      </c>
      <c r="C3651" s="1" t="s">
        <v>992</v>
      </c>
      <c r="D3651">
        <v>5.4971592156449513E-2</v>
      </c>
      <c r="E3651">
        <v>6.1711303342987147</v>
      </c>
      <c r="F3651">
        <v>22</v>
      </c>
    </row>
    <row r="3652" spans="1:6" hidden="1" x14ac:dyDescent="0.2">
      <c r="A3652" s="1" t="s">
        <v>8474</v>
      </c>
      <c r="B3652" s="1" t="s">
        <v>15775</v>
      </c>
      <c r="C3652" s="1" t="s">
        <v>15776</v>
      </c>
      <c r="D3652">
        <v>0.2142195739922442</v>
      </c>
      <c r="E3652">
        <v>9.2015217782696634</v>
      </c>
      <c r="F3652">
        <v>3</v>
      </c>
    </row>
    <row r="3653" spans="1:6" hidden="1" x14ac:dyDescent="0.2">
      <c r="A3653" s="1" t="s">
        <v>8474</v>
      </c>
      <c r="B3653" s="1" t="s">
        <v>14789</v>
      </c>
      <c r="C3653" s="1" t="s">
        <v>14790</v>
      </c>
      <c r="D3653">
        <v>2.0389667319547548E-2</v>
      </c>
      <c r="E3653">
        <v>4.7800113133868383</v>
      </c>
      <c r="F3653">
        <v>2</v>
      </c>
    </row>
    <row r="3654" spans="1:6" hidden="1" x14ac:dyDescent="0.2">
      <c r="A3654" s="1" t="s">
        <v>8474</v>
      </c>
      <c r="B3654" s="1" t="s">
        <v>875</v>
      </c>
      <c r="C3654" s="1" t="s">
        <v>876</v>
      </c>
      <c r="D3654">
        <v>2.255839837736166E-2</v>
      </c>
      <c r="E3654">
        <v>9.080550203526796</v>
      </c>
      <c r="F3654">
        <v>14</v>
      </c>
    </row>
    <row r="3655" spans="1:6" hidden="1" x14ac:dyDescent="0.2">
      <c r="A3655" s="1" t="s">
        <v>8474</v>
      </c>
      <c r="B3655" s="1" t="s">
        <v>923</v>
      </c>
      <c r="C3655" s="1" t="s">
        <v>924</v>
      </c>
      <c r="D3655">
        <v>6.1715832842049586E-3</v>
      </c>
      <c r="E3655">
        <v>3.6643065122298029</v>
      </c>
      <c r="F3655">
        <v>83</v>
      </c>
    </row>
    <row r="3656" spans="1:6" hidden="1" x14ac:dyDescent="0.2">
      <c r="A3656" s="1" t="s">
        <v>8474</v>
      </c>
      <c r="B3656" s="1" t="s">
        <v>877</v>
      </c>
      <c r="C3656" s="1" t="s">
        <v>878</v>
      </c>
      <c r="D3656">
        <v>2.5799349794260351E-2</v>
      </c>
      <c r="E3656">
        <v>9.5434253652688614</v>
      </c>
      <c r="F3656">
        <v>20</v>
      </c>
    </row>
    <row r="3657" spans="1:6" hidden="1" x14ac:dyDescent="0.2">
      <c r="A3657" s="1" t="s">
        <v>8474</v>
      </c>
      <c r="B3657" s="1" t="s">
        <v>667</v>
      </c>
      <c r="C3657" s="1" t="s">
        <v>668</v>
      </c>
      <c r="D3657">
        <v>1.638532411567677E-2</v>
      </c>
      <c r="E3657">
        <v>9.3221285452046576</v>
      </c>
      <c r="F3657">
        <v>27</v>
      </c>
    </row>
    <row r="3658" spans="1:6" hidden="1" x14ac:dyDescent="0.2">
      <c r="A3658" s="1" t="s">
        <v>8474</v>
      </c>
      <c r="B3658" s="1" t="s">
        <v>991</v>
      </c>
      <c r="C3658" s="1" t="s">
        <v>992</v>
      </c>
      <c r="D3658">
        <v>5.4971592156449513E-2</v>
      </c>
      <c r="E3658">
        <v>6.1711303342987147</v>
      </c>
      <c r="F3658">
        <v>22</v>
      </c>
    </row>
    <row r="3659" spans="1:6" hidden="1" x14ac:dyDescent="0.2">
      <c r="A3659" s="1" t="s">
        <v>8474</v>
      </c>
      <c r="B3659" s="1" t="s">
        <v>15140</v>
      </c>
      <c r="C3659" s="1" t="s">
        <v>15141</v>
      </c>
      <c r="D3659">
        <v>6.2745897687152746E-2</v>
      </c>
      <c r="E3659">
        <v>8.7085831115766474</v>
      </c>
      <c r="F3659">
        <v>7</v>
      </c>
    </row>
    <row r="3660" spans="1:6" hidden="1" x14ac:dyDescent="0.2">
      <c r="A3660" s="1" t="s">
        <v>8474</v>
      </c>
      <c r="B3660" s="1" t="s">
        <v>16210</v>
      </c>
      <c r="C3660" s="1" t="s">
        <v>16211</v>
      </c>
      <c r="D3660">
        <v>1.9537425276430629E-2</v>
      </c>
      <c r="E3660">
        <v>3.6735272130658112</v>
      </c>
      <c r="F3660">
        <v>11</v>
      </c>
    </row>
    <row r="3661" spans="1:6" hidden="1" x14ac:dyDescent="0.2">
      <c r="A3661" s="1" t="s">
        <v>8474</v>
      </c>
      <c r="B3661" s="1" t="s">
        <v>1256</v>
      </c>
      <c r="C3661" s="1" t="s">
        <v>1257</v>
      </c>
      <c r="D3661">
        <v>3.8298620915491577E-2</v>
      </c>
      <c r="E3661">
        <v>5.2115401125120391</v>
      </c>
      <c r="F3661">
        <v>9</v>
      </c>
    </row>
    <row r="3662" spans="1:6" hidden="1" x14ac:dyDescent="0.2">
      <c r="A3662" s="1" t="s">
        <v>196</v>
      </c>
      <c r="B3662" s="1" t="s">
        <v>737</v>
      </c>
      <c r="C3662" s="1" t="s">
        <v>738</v>
      </c>
      <c r="D3662">
        <v>3.1505873760711442E-2</v>
      </c>
      <c r="E3662">
        <v>5.0647977748797173</v>
      </c>
      <c r="F3662">
        <v>69</v>
      </c>
    </row>
    <row r="3663" spans="1:6" hidden="1" x14ac:dyDescent="0.2">
      <c r="A3663" s="1" t="s">
        <v>196</v>
      </c>
      <c r="B3663" s="1" t="s">
        <v>665</v>
      </c>
      <c r="C3663" s="1" t="s">
        <v>666</v>
      </c>
      <c r="D3663">
        <v>5.9527034427644242E-3</v>
      </c>
      <c r="E3663">
        <v>6.8869924725370506</v>
      </c>
      <c r="F3663">
        <v>705</v>
      </c>
    </row>
    <row r="3664" spans="1:6" hidden="1" x14ac:dyDescent="0.2">
      <c r="A3664" s="1" t="s">
        <v>196</v>
      </c>
      <c r="B3664" s="1" t="s">
        <v>16058</v>
      </c>
      <c r="C3664" s="1" t="s">
        <v>16059</v>
      </c>
      <c r="D3664">
        <v>0.13919858170352781</v>
      </c>
      <c r="E3664">
        <v>4.5638590837089854</v>
      </c>
      <c r="F3664">
        <v>104</v>
      </c>
    </row>
    <row r="3665" spans="1:6" hidden="1" x14ac:dyDescent="0.2">
      <c r="A3665" s="1" t="s">
        <v>196</v>
      </c>
      <c r="B3665" s="1" t="s">
        <v>1001</v>
      </c>
      <c r="C3665" s="1" t="s">
        <v>1002</v>
      </c>
      <c r="D3665">
        <v>3.3662737127339082E-2</v>
      </c>
      <c r="E3665">
        <v>4.0151389465369691</v>
      </c>
      <c r="F3665">
        <v>84</v>
      </c>
    </row>
    <row r="3666" spans="1:6" hidden="1" x14ac:dyDescent="0.2">
      <c r="A3666" s="1" t="s">
        <v>196</v>
      </c>
      <c r="B3666" s="1" t="s">
        <v>649</v>
      </c>
      <c r="C3666" s="1" t="s">
        <v>650</v>
      </c>
      <c r="D3666">
        <v>1.6084250426166959E-3</v>
      </c>
      <c r="E3666">
        <v>7.1748483044972629</v>
      </c>
      <c r="F3666">
        <v>1248</v>
      </c>
    </row>
    <row r="3667" spans="1:6" hidden="1" x14ac:dyDescent="0.2">
      <c r="A3667" s="1" t="s">
        <v>196</v>
      </c>
      <c r="B3667" s="1" t="s">
        <v>542</v>
      </c>
      <c r="C3667" s="1" t="s">
        <v>543</v>
      </c>
      <c r="D3667">
        <v>6.0581151299874351E-3</v>
      </c>
      <c r="E3667">
        <v>6.6085547903579016</v>
      </c>
      <c r="F3667">
        <v>653</v>
      </c>
    </row>
    <row r="3668" spans="1:6" hidden="1" x14ac:dyDescent="0.2">
      <c r="A3668" s="1" t="s">
        <v>196</v>
      </c>
      <c r="B3668" s="1" t="s">
        <v>991</v>
      </c>
      <c r="C3668" s="1" t="s">
        <v>992</v>
      </c>
      <c r="D3668">
        <v>0.22244834338804151</v>
      </c>
      <c r="E3668">
        <v>4.0647213211069424</v>
      </c>
      <c r="F3668">
        <v>22</v>
      </c>
    </row>
    <row r="3669" spans="1:6" hidden="1" x14ac:dyDescent="0.2">
      <c r="A3669" s="1" t="s">
        <v>196</v>
      </c>
      <c r="B3669" s="1" t="s">
        <v>572</v>
      </c>
      <c r="C3669" s="1" t="s">
        <v>573</v>
      </c>
      <c r="D3669">
        <v>3.4280869572406022E-3</v>
      </c>
      <c r="E3669">
        <v>4.0598891549833667</v>
      </c>
      <c r="F3669">
        <v>517</v>
      </c>
    </row>
    <row r="3670" spans="1:6" hidden="1" x14ac:dyDescent="0.2">
      <c r="A3670" s="1" t="s">
        <v>196</v>
      </c>
      <c r="B3670" s="1" t="s">
        <v>774</v>
      </c>
      <c r="C3670" s="1" t="s">
        <v>775</v>
      </c>
      <c r="D3670">
        <v>3.8315300081393409E-2</v>
      </c>
      <c r="E3670">
        <v>4.179889995721072</v>
      </c>
      <c r="F3670">
        <v>97</v>
      </c>
    </row>
    <row r="3671" spans="1:6" hidden="1" x14ac:dyDescent="0.2">
      <c r="A3671" s="1" t="s">
        <v>196</v>
      </c>
      <c r="B3671" s="1" t="s">
        <v>15686</v>
      </c>
      <c r="C3671" s="1" t="s">
        <v>15687</v>
      </c>
      <c r="D3671">
        <v>7.0845560720174366E-2</v>
      </c>
      <c r="E3671">
        <v>3.9782263450500142</v>
      </c>
      <c r="F3671">
        <v>51</v>
      </c>
    </row>
    <row r="3672" spans="1:6" hidden="1" x14ac:dyDescent="0.2">
      <c r="A3672" s="1" t="s">
        <v>8524</v>
      </c>
      <c r="B3672" s="1" t="s">
        <v>552</v>
      </c>
      <c r="C3672" s="1" t="s">
        <v>553</v>
      </c>
      <c r="D3672">
        <v>3.8050919810035493E-4</v>
      </c>
      <c r="E3672">
        <v>8.1282755102438564</v>
      </c>
      <c r="F3672">
        <v>1076</v>
      </c>
    </row>
    <row r="3673" spans="1:6" hidden="1" x14ac:dyDescent="0.2">
      <c r="A3673" s="1" t="s">
        <v>8524</v>
      </c>
      <c r="B3673" s="1" t="s">
        <v>1023</v>
      </c>
      <c r="C3673" s="1" t="s">
        <v>1024</v>
      </c>
      <c r="D3673">
        <v>5.7908333333333336E-3</v>
      </c>
      <c r="E3673">
        <v>2.608748430093168</v>
      </c>
      <c r="F3673">
        <v>42</v>
      </c>
    </row>
    <row r="3674" spans="1:6" hidden="1" x14ac:dyDescent="0.2">
      <c r="A3674" s="1" t="s">
        <v>8524</v>
      </c>
      <c r="B3674" s="1" t="s">
        <v>1037</v>
      </c>
      <c r="C3674" s="1" t="s">
        <v>1038</v>
      </c>
      <c r="D3674">
        <v>4.7630864183257323E-3</v>
      </c>
      <c r="E3674">
        <v>2.6243803584605452</v>
      </c>
      <c r="F3674">
        <v>76</v>
      </c>
    </row>
    <row r="3675" spans="1:6" hidden="1" x14ac:dyDescent="0.2">
      <c r="A3675" s="1" t="s">
        <v>8524</v>
      </c>
      <c r="B3675" s="1" t="s">
        <v>665</v>
      </c>
      <c r="C3675" s="1" t="s">
        <v>666</v>
      </c>
      <c r="D3675">
        <v>1.2738665474193759E-3</v>
      </c>
      <c r="E3675">
        <v>6.7136486804194266</v>
      </c>
      <c r="F3675">
        <v>705</v>
      </c>
    </row>
    <row r="3676" spans="1:6" hidden="1" x14ac:dyDescent="0.2">
      <c r="A3676" s="1" t="s">
        <v>8524</v>
      </c>
      <c r="B3676" s="1" t="s">
        <v>1134</v>
      </c>
      <c r="C3676" s="1" t="s">
        <v>1135</v>
      </c>
      <c r="D3676">
        <v>3.886016933961749E-3</v>
      </c>
      <c r="E3676">
        <v>3.081781818231208</v>
      </c>
      <c r="F3676">
        <v>212</v>
      </c>
    </row>
    <row r="3677" spans="1:6" hidden="1" x14ac:dyDescent="0.2">
      <c r="A3677" s="1" t="s">
        <v>8524</v>
      </c>
      <c r="B3677" s="1" t="s">
        <v>659</v>
      </c>
      <c r="C3677" s="1" t="s">
        <v>660</v>
      </c>
      <c r="D3677">
        <v>2.725830810715606E-3</v>
      </c>
      <c r="E3677">
        <v>4.7172665379518</v>
      </c>
      <c r="F3677">
        <v>178</v>
      </c>
    </row>
    <row r="3678" spans="1:6" hidden="1" x14ac:dyDescent="0.2">
      <c r="A3678" s="1" t="s">
        <v>8524</v>
      </c>
      <c r="B3678" s="1" t="s">
        <v>1115</v>
      </c>
      <c r="C3678" s="1" t="s">
        <v>1116</v>
      </c>
      <c r="D3678">
        <v>4.2361534225014742E-2</v>
      </c>
      <c r="E3678">
        <v>7.1834139678760964</v>
      </c>
      <c r="F3678">
        <v>53</v>
      </c>
    </row>
    <row r="3679" spans="1:6" hidden="1" x14ac:dyDescent="0.2">
      <c r="A3679" s="1" t="s">
        <v>8524</v>
      </c>
      <c r="B3679" s="1" t="s">
        <v>1076</v>
      </c>
      <c r="C3679" s="1" t="s">
        <v>1077</v>
      </c>
      <c r="D3679">
        <v>1.2653242518413949E-3</v>
      </c>
      <c r="E3679">
        <v>4.0003890008597818</v>
      </c>
      <c r="F3679">
        <v>137</v>
      </c>
    </row>
    <row r="3680" spans="1:6" hidden="1" x14ac:dyDescent="0.2">
      <c r="A3680" s="1" t="s">
        <v>8524</v>
      </c>
      <c r="B3680" s="1" t="s">
        <v>600</v>
      </c>
      <c r="C3680" s="1" t="s">
        <v>601</v>
      </c>
      <c r="D3680">
        <v>3.7946306854553212E-4</v>
      </c>
      <c r="E3680">
        <v>4.9176447769213736</v>
      </c>
      <c r="F3680">
        <v>851</v>
      </c>
    </row>
    <row r="3681" spans="1:6" hidden="1" x14ac:dyDescent="0.2">
      <c r="A3681" s="1" t="s">
        <v>8524</v>
      </c>
      <c r="B3681" s="1" t="s">
        <v>649</v>
      </c>
      <c r="C3681" s="1" t="s">
        <v>650</v>
      </c>
      <c r="D3681">
        <v>3.8361793023359848E-4</v>
      </c>
      <c r="E3681">
        <v>7.7952511487638487</v>
      </c>
      <c r="F3681">
        <v>1248</v>
      </c>
    </row>
    <row r="3682" spans="1:6" hidden="1" x14ac:dyDescent="0.2">
      <c r="A3682" s="1" t="s">
        <v>8565</v>
      </c>
      <c r="B3682" s="1" t="s">
        <v>964</v>
      </c>
      <c r="C3682" s="1" t="s">
        <v>965</v>
      </c>
      <c r="D3682">
        <v>1.8717578717821061E-3</v>
      </c>
      <c r="E3682">
        <v>4.6455662338655817</v>
      </c>
      <c r="F3682">
        <v>557</v>
      </c>
    </row>
    <row r="3683" spans="1:6" hidden="1" x14ac:dyDescent="0.2">
      <c r="A3683" s="1" t="s">
        <v>8565</v>
      </c>
      <c r="B3683" s="1" t="s">
        <v>1134</v>
      </c>
      <c r="C3683" s="1" t="s">
        <v>1135</v>
      </c>
      <c r="D3683">
        <v>4.3099460540303031E-3</v>
      </c>
      <c r="E3683">
        <v>3.180823232890948</v>
      </c>
      <c r="F3683">
        <v>212</v>
      </c>
    </row>
    <row r="3684" spans="1:6" hidden="1" x14ac:dyDescent="0.2">
      <c r="A3684" s="1" t="s">
        <v>8565</v>
      </c>
      <c r="B3684" s="1" t="s">
        <v>1231</v>
      </c>
      <c r="C3684" s="1" t="s">
        <v>1232</v>
      </c>
      <c r="D3684">
        <v>1.018579256909229E-2</v>
      </c>
      <c r="E3684">
        <v>4.9594228279582087</v>
      </c>
      <c r="F3684">
        <v>65</v>
      </c>
    </row>
    <row r="3685" spans="1:6" hidden="1" x14ac:dyDescent="0.2">
      <c r="A3685" s="1" t="s">
        <v>8565</v>
      </c>
      <c r="B3685" s="1" t="s">
        <v>14717</v>
      </c>
      <c r="C3685" s="1" t="s">
        <v>14718</v>
      </c>
      <c r="D3685">
        <v>5.5214799804864309E-2</v>
      </c>
      <c r="E3685">
        <v>3.7785301553217732</v>
      </c>
      <c r="F3685">
        <v>33</v>
      </c>
    </row>
    <row r="3686" spans="1:6" hidden="1" x14ac:dyDescent="0.2">
      <c r="A3686" s="1" t="s">
        <v>8565</v>
      </c>
      <c r="B3686" s="1" t="s">
        <v>984</v>
      </c>
      <c r="C3686" s="1" t="s">
        <v>985</v>
      </c>
      <c r="D3686">
        <v>6.0884353741496597E-3</v>
      </c>
      <c r="E3686">
        <v>3.3995881950293341</v>
      </c>
      <c r="F3686">
        <v>36</v>
      </c>
    </row>
    <row r="3687" spans="1:6" hidden="1" x14ac:dyDescent="0.2">
      <c r="A3687" s="1" t="s">
        <v>8565</v>
      </c>
      <c r="B3687" s="1" t="s">
        <v>651</v>
      </c>
      <c r="C3687" s="1" t="s">
        <v>652</v>
      </c>
      <c r="D3687">
        <v>3.3547938004385271E-3</v>
      </c>
      <c r="E3687">
        <v>6.129410210325049</v>
      </c>
      <c r="F3687">
        <v>261</v>
      </c>
    </row>
    <row r="3688" spans="1:6" hidden="1" x14ac:dyDescent="0.2">
      <c r="A3688" s="1" t="s">
        <v>8565</v>
      </c>
      <c r="B3688" s="1" t="s">
        <v>15686</v>
      </c>
      <c r="C3688" s="1" t="s">
        <v>15687</v>
      </c>
      <c r="D3688">
        <v>1.357181316661984E-2</v>
      </c>
      <c r="E3688">
        <v>3.230758810199966</v>
      </c>
      <c r="F3688">
        <v>51</v>
      </c>
    </row>
    <row r="3689" spans="1:6" hidden="1" x14ac:dyDescent="0.2">
      <c r="A3689" s="1" t="s">
        <v>8565</v>
      </c>
      <c r="B3689" s="1" t="s">
        <v>1101</v>
      </c>
      <c r="C3689" s="1" t="s">
        <v>1102</v>
      </c>
      <c r="D3689">
        <v>4.7601149848389181E-2</v>
      </c>
      <c r="E3689">
        <v>4.9188439679406937</v>
      </c>
      <c r="F3689">
        <v>25</v>
      </c>
    </row>
    <row r="3690" spans="1:6" hidden="1" x14ac:dyDescent="0.2">
      <c r="A3690" s="1" t="s">
        <v>8565</v>
      </c>
      <c r="B3690" s="1" t="s">
        <v>554</v>
      </c>
      <c r="C3690" s="1" t="s">
        <v>555</v>
      </c>
      <c r="D3690">
        <v>1.8360906656958789E-3</v>
      </c>
      <c r="E3690">
        <v>6.7850388775999946</v>
      </c>
      <c r="F3690">
        <v>305</v>
      </c>
    </row>
    <row r="3691" spans="1:6" hidden="1" x14ac:dyDescent="0.2">
      <c r="A3691" s="1" t="s">
        <v>8565</v>
      </c>
      <c r="B3691" s="1" t="s">
        <v>1035</v>
      </c>
      <c r="C3691" s="1" t="s">
        <v>1036</v>
      </c>
      <c r="D3691">
        <v>7.3336441906776398E-3</v>
      </c>
      <c r="E3691">
        <v>3.8342579898279232</v>
      </c>
      <c r="F3691">
        <v>168</v>
      </c>
    </row>
    <row r="3692" spans="1:6" hidden="1" x14ac:dyDescent="0.2">
      <c r="A3692" s="1" t="s">
        <v>8571</v>
      </c>
      <c r="B3692" s="1" t="s">
        <v>542</v>
      </c>
      <c r="C3692" s="1" t="s">
        <v>543</v>
      </c>
      <c r="D3692">
        <v>3.4460815101033548E-2</v>
      </c>
      <c r="E3692">
        <v>5.4573165547163152</v>
      </c>
      <c r="F3692">
        <v>653</v>
      </c>
    </row>
    <row r="3693" spans="1:6" hidden="1" x14ac:dyDescent="0.2">
      <c r="A3693" s="1" t="s">
        <v>8571</v>
      </c>
      <c r="B3693" s="1" t="s">
        <v>653</v>
      </c>
      <c r="C3693" s="1" t="s">
        <v>654</v>
      </c>
      <c r="D3693">
        <v>2.2603445216658889E-2</v>
      </c>
      <c r="E3693">
        <v>4.9729338093571416</v>
      </c>
      <c r="F3693">
        <v>589</v>
      </c>
    </row>
    <row r="3694" spans="1:6" hidden="1" x14ac:dyDescent="0.2">
      <c r="A3694" s="1" t="s">
        <v>8571</v>
      </c>
      <c r="B3694" s="1" t="s">
        <v>570</v>
      </c>
      <c r="C3694" s="1" t="s">
        <v>571</v>
      </c>
      <c r="D3694">
        <v>3.1902576085019889E-2</v>
      </c>
      <c r="E3694">
        <v>5.4427622895070877</v>
      </c>
      <c r="F3694">
        <v>749</v>
      </c>
    </row>
    <row r="3695" spans="1:6" hidden="1" x14ac:dyDescent="0.2">
      <c r="A3695" s="1" t="s">
        <v>8571</v>
      </c>
      <c r="B3695" s="1" t="s">
        <v>659</v>
      </c>
      <c r="C3695" s="1" t="s">
        <v>660</v>
      </c>
      <c r="D3695">
        <v>0.131275258473739</v>
      </c>
      <c r="E3695">
        <v>7.2400191097149804</v>
      </c>
      <c r="F3695">
        <v>178</v>
      </c>
    </row>
    <row r="3696" spans="1:6" hidden="1" x14ac:dyDescent="0.2">
      <c r="A3696" s="1" t="s">
        <v>8571</v>
      </c>
      <c r="B3696" s="1" t="s">
        <v>649</v>
      </c>
      <c r="C3696" s="1" t="s">
        <v>650</v>
      </c>
      <c r="D3696">
        <v>1.046570850545989E-2</v>
      </c>
      <c r="E3696">
        <v>6.7774318528385322</v>
      </c>
      <c r="F3696">
        <v>1248</v>
      </c>
    </row>
    <row r="3697" spans="1:6" hidden="1" x14ac:dyDescent="0.2">
      <c r="A3697" s="1" t="s">
        <v>8571</v>
      </c>
      <c r="B3697" s="1" t="s">
        <v>923</v>
      </c>
      <c r="C3697" s="1" t="s">
        <v>924</v>
      </c>
      <c r="D3697">
        <v>0.2317907820923488</v>
      </c>
      <c r="E3697">
        <v>3.2520048584934118</v>
      </c>
      <c r="F3697">
        <v>83</v>
      </c>
    </row>
    <row r="3698" spans="1:6" hidden="1" x14ac:dyDescent="0.2">
      <c r="A3698" s="1" t="s">
        <v>8571</v>
      </c>
      <c r="B3698" s="1" t="s">
        <v>1260</v>
      </c>
      <c r="C3698" s="1" t="s">
        <v>1261</v>
      </c>
      <c r="D3698">
        <v>0.5766201703044902</v>
      </c>
      <c r="E3698">
        <v>3.5989968619040571</v>
      </c>
      <c r="F3698">
        <v>39</v>
      </c>
    </row>
    <row r="3699" spans="1:6" hidden="1" x14ac:dyDescent="0.2">
      <c r="A3699" s="1" t="s">
        <v>8571</v>
      </c>
      <c r="B3699" s="1" t="s">
        <v>1023</v>
      </c>
      <c r="C3699" s="1" t="s">
        <v>1024</v>
      </c>
      <c r="D3699">
        <v>0.28786666666666672</v>
      </c>
      <c r="E3699">
        <v>4.1328326983216126</v>
      </c>
      <c r="F3699">
        <v>42</v>
      </c>
    </row>
    <row r="3700" spans="1:6" hidden="1" x14ac:dyDescent="0.2">
      <c r="A3700" s="1" t="s">
        <v>8571</v>
      </c>
      <c r="B3700" s="1" t="s">
        <v>624</v>
      </c>
      <c r="C3700" s="1" t="s">
        <v>625</v>
      </c>
      <c r="D3700">
        <v>4.8077743688793362E-2</v>
      </c>
      <c r="E3700">
        <v>3.828733048987119</v>
      </c>
      <c r="F3700">
        <v>615</v>
      </c>
    </row>
    <row r="3701" spans="1:6" hidden="1" x14ac:dyDescent="0.2">
      <c r="A3701" s="1" t="s">
        <v>8571</v>
      </c>
      <c r="B3701" s="1" t="s">
        <v>743</v>
      </c>
      <c r="C3701" s="1" t="s">
        <v>744</v>
      </c>
      <c r="D3701">
        <v>0.1078983036185847</v>
      </c>
      <c r="E3701">
        <v>3.4834926021298789</v>
      </c>
      <c r="F3701">
        <v>45</v>
      </c>
    </row>
    <row r="3702" spans="1:6" hidden="1" x14ac:dyDescent="0.2">
      <c r="A3702" s="1" t="s">
        <v>8633</v>
      </c>
      <c r="B3702" s="1" t="s">
        <v>16123</v>
      </c>
      <c r="C3702" s="1" t="s">
        <v>16124</v>
      </c>
      <c r="D3702">
        <v>8.6528713305630695E-3</v>
      </c>
      <c r="E3702">
        <v>6.2411865364851504</v>
      </c>
      <c r="F3702">
        <v>10</v>
      </c>
    </row>
    <row r="3703" spans="1:6" hidden="1" x14ac:dyDescent="0.2">
      <c r="A3703" s="1" t="s">
        <v>8633</v>
      </c>
      <c r="B3703" s="1" t="s">
        <v>774</v>
      </c>
      <c r="C3703" s="1" t="s">
        <v>775</v>
      </c>
      <c r="D3703">
        <v>5.103013981921512E-3</v>
      </c>
      <c r="E3703">
        <v>8.7934487700962229</v>
      </c>
      <c r="F3703">
        <v>97</v>
      </c>
    </row>
    <row r="3704" spans="1:6" hidden="1" x14ac:dyDescent="0.2">
      <c r="A3704" s="1" t="s">
        <v>8633</v>
      </c>
      <c r="B3704" s="1" t="s">
        <v>612</v>
      </c>
      <c r="C3704" s="1" t="s">
        <v>613</v>
      </c>
      <c r="D3704">
        <v>5.5777315564550251E-3</v>
      </c>
      <c r="E3704">
        <v>4.5067254696303563</v>
      </c>
      <c r="F3704">
        <v>10</v>
      </c>
    </row>
    <row r="3705" spans="1:6" hidden="1" x14ac:dyDescent="0.2">
      <c r="A3705" s="1" t="s">
        <v>8633</v>
      </c>
      <c r="B3705" s="1" t="s">
        <v>15777</v>
      </c>
      <c r="C3705" s="1" t="s">
        <v>15778</v>
      </c>
      <c r="D3705">
        <v>2.4851499244974179E-2</v>
      </c>
      <c r="E3705">
        <v>5.7418669581508279</v>
      </c>
      <c r="F3705">
        <v>8</v>
      </c>
    </row>
    <row r="3706" spans="1:6" hidden="1" x14ac:dyDescent="0.2">
      <c r="A3706" s="1" t="s">
        <v>8633</v>
      </c>
      <c r="B3706" s="1" t="s">
        <v>1154</v>
      </c>
      <c r="C3706" s="1" t="s">
        <v>1155</v>
      </c>
      <c r="D3706">
        <v>2.8200576030183101E-3</v>
      </c>
      <c r="E3706">
        <v>5.1074641513790846</v>
      </c>
      <c r="F3706">
        <v>123</v>
      </c>
    </row>
    <row r="3707" spans="1:6" hidden="1" x14ac:dyDescent="0.2">
      <c r="A3707" s="1" t="s">
        <v>8633</v>
      </c>
      <c r="B3707" s="1" t="s">
        <v>657</v>
      </c>
      <c r="C3707" s="1" t="s">
        <v>658</v>
      </c>
      <c r="D3707">
        <v>2.3276906860956489E-3</v>
      </c>
      <c r="E3707">
        <v>5.6507367492857092</v>
      </c>
      <c r="F3707">
        <v>196</v>
      </c>
    </row>
    <row r="3708" spans="1:6" hidden="1" x14ac:dyDescent="0.2">
      <c r="A3708" s="1" t="s">
        <v>8633</v>
      </c>
      <c r="B3708" s="1" t="s">
        <v>663</v>
      </c>
      <c r="C3708" s="1" t="s">
        <v>664</v>
      </c>
      <c r="D3708">
        <v>5.8925086707489766E-3</v>
      </c>
      <c r="E3708">
        <v>4.1926534074438084</v>
      </c>
      <c r="F3708">
        <v>58</v>
      </c>
    </row>
    <row r="3709" spans="1:6" hidden="1" x14ac:dyDescent="0.2">
      <c r="A3709" s="1" t="s">
        <v>8633</v>
      </c>
      <c r="B3709" s="1" t="s">
        <v>893</v>
      </c>
      <c r="C3709" s="1" t="s">
        <v>894</v>
      </c>
      <c r="D3709">
        <v>9.8619329388560158E-3</v>
      </c>
      <c r="E3709">
        <v>8.053312162195855</v>
      </c>
      <c r="F3709">
        <v>29</v>
      </c>
    </row>
    <row r="3710" spans="1:6" hidden="1" x14ac:dyDescent="0.2">
      <c r="A3710" s="1" t="s">
        <v>8633</v>
      </c>
      <c r="B3710" s="1" t="s">
        <v>15863</v>
      </c>
      <c r="C3710" s="1" t="s">
        <v>15864</v>
      </c>
      <c r="D3710">
        <v>3.5921586573255809E-3</v>
      </c>
      <c r="E3710">
        <v>5.5948827503038618</v>
      </c>
      <c r="F3710">
        <v>46</v>
      </c>
    </row>
    <row r="3711" spans="1:6" hidden="1" x14ac:dyDescent="0.2">
      <c r="A3711" s="1" t="s">
        <v>8633</v>
      </c>
      <c r="B3711" s="1" t="s">
        <v>14884</v>
      </c>
      <c r="C3711" s="1" t="s">
        <v>14885</v>
      </c>
      <c r="D3711">
        <v>2.892633451986904E-3</v>
      </c>
      <c r="E3711">
        <v>7.5559365685459614</v>
      </c>
      <c r="F3711">
        <v>178</v>
      </c>
    </row>
    <row r="3712" spans="1:6" hidden="1" x14ac:dyDescent="0.2">
      <c r="A3712" s="1" t="s">
        <v>8639</v>
      </c>
      <c r="B3712" s="1" t="s">
        <v>16212</v>
      </c>
      <c r="C3712" s="1" t="s">
        <v>16213</v>
      </c>
      <c r="E3712">
        <v>2.933733606375347</v>
      </c>
      <c r="F3712">
        <v>474</v>
      </c>
    </row>
    <row r="3713" spans="1:6" hidden="1" x14ac:dyDescent="0.2">
      <c r="A3713" s="1" t="s">
        <v>8639</v>
      </c>
      <c r="B3713" s="1" t="s">
        <v>16214</v>
      </c>
      <c r="C3713" s="1" t="s">
        <v>16215</v>
      </c>
      <c r="D3713">
        <v>0.1</v>
      </c>
      <c r="E3713">
        <v>3.2584057287448549</v>
      </c>
      <c r="F3713">
        <v>3</v>
      </c>
    </row>
    <row r="3714" spans="1:6" hidden="1" x14ac:dyDescent="0.2">
      <c r="A3714" s="1" t="s">
        <v>8639</v>
      </c>
      <c r="B3714" s="1" t="s">
        <v>16216</v>
      </c>
      <c r="C3714" s="1" t="s">
        <v>16217</v>
      </c>
      <c r="D3714">
        <v>7.6392288660802748E-2</v>
      </c>
      <c r="E3714">
        <v>2.6887441798829088</v>
      </c>
    </row>
    <row r="3715" spans="1:6" hidden="1" x14ac:dyDescent="0.2">
      <c r="A3715" s="1" t="s">
        <v>8639</v>
      </c>
      <c r="B3715" s="1" t="s">
        <v>15785</v>
      </c>
      <c r="C3715" s="1" t="s">
        <v>15786</v>
      </c>
      <c r="D3715">
        <v>5.1870988942442117E-2</v>
      </c>
      <c r="E3715">
        <v>3.387241694416081</v>
      </c>
      <c r="F3715">
        <v>27</v>
      </c>
    </row>
    <row r="3716" spans="1:6" hidden="1" x14ac:dyDescent="0.2">
      <c r="A3716" s="1" t="s">
        <v>8639</v>
      </c>
      <c r="B3716" s="1" t="s">
        <v>542</v>
      </c>
      <c r="C3716" s="1" t="s">
        <v>543</v>
      </c>
      <c r="D3716">
        <v>2.1145624395834239E-3</v>
      </c>
      <c r="E3716">
        <v>3.4404359066530712</v>
      </c>
      <c r="F3716">
        <v>653</v>
      </c>
    </row>
    <row r="3717" spans="1:6" hidden="1" x14ac:dyDescent="0.2">
      <c r="A3717" s="1" t="s">
        <v>8639</v>
      </c>
      <c r="B3717" s="1" t="s">
        <v>550</v>
      </c>
      <c r="C3717" s="1" t="s">
        <v>551</v>
      </c>
      <c r="D3717">
        <v>3.262470441160912E-3</v>
      </c>
      <c r="E3717">
        <v>2.8200449472715059</v>
      </c>
      <c r="F3717">
        <v>4</v>
      </c>
    </row>
    <row r="3718" spans="1:6" hidden="1" x14ac:dyDescent="0.2">
      <c r="A3718" s="1" t="s">
        <v>8639</v>
      </c>
      <c r="B3718" s="1" t="s">
        <v>754</v>
      </c>
      <c r="C3718" s="1" t="s">
        <v>755</v>
      </c>
      <c r="D3718">
        <v>3.4197284582742273E-2</v>
      </c>
      <c r="E3718">
        <v>4.0947209116653536</v>
      </c>
      <c r="F3718">
        <v>34</v>
      </c>
    </row>
    <row r="3719" spans="1:6" hidden="1" x14ac:dyDescent="0.2">
      <c r="A3719" s="1" t="s">
        <v>8639</v>
      </c>
      <c r="B3719" s="1" t="s">
        <v>697</v>
      </c>
      <c r="C3719" s="1" t="s">
        <v>698</v>
      </c>
      <c r="D3719">
        <v>7.8907695184788268E-2</v>
      </c>
      <c r="E3719">
        <v>3.0026759469010709</v>
      </c>
      <c r="F3719">
        <v>7</v>
      </c>
    </row>
    <row r="3720" spans="1:6" hidden="1" x14ac:dyDescent="0.2">
      <c r="A3720" s="1" t="s">
        <v>8639</v>
      </c>
      <c r="B3720" s="1" t="s">
        <v>849</v>
      </c>
      <c r="C3720" s="1" t="s">
        <v>850</v>
      </c>
      <c r="D3720">
        <v>2.1816817767249419E-2</v>
      </c>
      <c r="E3720">
        <v>3.9288449897717181</v>
      </c>
      <c r="F3720">
        <v>36</v>
      </c>
    </row>
    <row r="3721" spans="1:6" hidden="1" x14ac:dyDescent="0.2">
      <c r="A3721" s="1" t="s">
        <v>8639</v>
      </c>
      <c r="B3721" s="1" t="s">
        <v>14785</v>
      </c>
      <c r="C3721" s="1" t="s">
        <v>14786</v>
      </c>
      <c r="D3721">
        <v>2.7237630372679449E-2</v>
      </c>
      <c r="E3721">
        <v>3.083800310469162</v>
      </c>
      <c r="F3721">
        <v>44</v>
      </c>
    </row>
    <row r="3722" spans="1:6" hidden="1" x14ac:dyDescent="0.2">
      <c r="A3722" s="1" t="s">
        <v>8645</v>
      </c>
      <c r="B3722" s="1" t="s">
        <v>14884</v>
      </c>
      <c r="C3722" s="1" t="s">
        <v>14885</v>
      </c>
      <c r="D3722">
        <v>3.4254565338428918E-2</v>
      </c>
      <c r="E3722">
        <v>5.798330407112128</v>
      </c>
      <c r="F3722">
        <v>178</v>
      </c>
    </row>
    <row r="3723" spans="1:6" hidden="1" x14ac:dyDescent="0.2">
      <c r="A3723" s="1" t="s">
        <v>8645</v>
      </c>
      <c r="B3723" s="1" t="s">
        <v>964</v>
      </c>
      <c r="C3723" s="1" t="s">
        <v>965</v>
      </c>
      <c r="D3723">
        <v>1.100356711444743E-2</v>
      </c>
      <c r="E3723">
        <v>6.5942001436491271</v>
      </c>
      <c r="F3723">
        <v>557</v>
      </c>
    </row>
    <row r="3724" spans="1:6" hidden="1" x14ac:dyDescent="0.2">
      <c r="A3724" s="1" t="s">
        <v>8645</v>
      </c>
      <c r="B3724" s="1" t="s">
        <v>1127</v>
      </c>
      <c r="C3724" s="1" t="s">
        <v>1128</v>
      </c>
      <c r="D3724">
        <v>1.912169813992531E-2</v>
      </c>
      <c r="E3724">
        <v>6.3680159792744817</v>
      </c>
      <c r="F3724">
        <v>254</v>
      </c>
    </row>
    <row r="3725" spans="1:6" hidden="1" x14ac:dyDescent="0.2">
      <c r="A3725" s="1" t="s">
        <v>8645</v>
      </c>
      <c r="B3725" s="1" t="s">
        <v>1134</v>
      </c>
      <c r="C3725" s="1" t="s">
        <v>1135</v>
      </c>
      <c r="D3725">
        <v>4.1542227572584543E-2</v>
      </c>
      <c r="E3725">
        <v>7.4028188253974294</v>
      </c>
      <c r="F3725">
        <v>212</v>
      </c>
    </row>
    <row r="3726" spans="1:6" hidden="1" x14ac:dyDescent="0.2">
      <c r="A3726" s="1" t="s">
        <v>8645</v>
      </c>
      <c r="B3726" s="1" t="s">
        <v>14755</v>
      </c>
      <c r="C3726" s="1" t="s">
        <v>14756</v>
      </c>
      <c r="D3726">
        <v>0.10124211129333011</v>
      </c>
      <c r="E3726">
        <v>6.2689476268223956</v>
      </c>
      <c r="F3726">
        <v>79</v>
      </c>
    </row>
    <row r="3727" spans="1:6" hidden="1" x14ac:dyDescent="0.2">
      <c r="A3727" s="1" t="s">
        <v>8645</v>
      </c>
      <c r="B3727" s="1" t="s">
        <v>1011</v>
      </c>
      <c r="C3727" s="1" t="s">
        <v>1012</v>
      </c>
      <c r="D3727">
        <v>7.8202408730574588E-2</v>
      </c>
      <c r="E3727">
        <v>5.5325882190388924</v>
      </c>
      <c r="F3727">
        <v>79</v>
      </c>
    </row>
    <row r="3728" spans="1:6" hidden="1" x14ac:dyDescent="0.2">
      <c r="A3728" s="1" t="s">
        <v>8645</v>
      </c>
      <c r="B3728" s="1" t="s">
        <v>669</v>
      </c>
      <c r="C3728" s="1" t="s">
        <v>670</v>
      </c>
      <c r="D3728">
        <v>2.5706421479260919E-2</v>
      </c>
      <c r="E3728">
        <v>6.0024325978470294</v>
      </c>
      <c r="F3728">
        <v>362</v>
      </c>
    </row>
    <row r="3729" spans="1:6" hidden="1" x14ac:dyDescent="0.2">
      <c r="A3729" s="1" t="s">
        <v>8645</v>
      </c>
      <c r="B3729" s="1" t="s">
        <v>15102</v>
      </c>
      <c r="C3729" s="1" t="s">
        <v>15103</v>
      </c>
      <c r="D3729">
        <v>0.39668384979157689</v>
      </c>
      <c r="E3729">
        <v>5.0156142764147127</v>
      </c>
      <c r="F3729">
        <v>3</v>
      </c>
    </row>
    <row r="3730" spans="1:6" hidden="1" x14ac:dyDescent="0.2">
      <c r="A3730" s="1" t="s">
        <v>8645</v>
      </c>
      <c r="B3730" s="1" t="s">
        <v>15071</v>
      </c>
      <c r="C3730" s="1" t="s">
        <v>15072</v>
      </c>
      <c r="D3730">
        <v>5.5517941842631813E-2</v>
      </c>
      <c r="E3730">
        <v>3.6915284999208078</v>
      </c>
      <c r="F3730">
        <v>101</v>
      </c>
    </row>
    <row r="3731" spans="1:6" hidden="1" x14ac:dyDescent="0.2">
      <c r="A3731" s="1" t="s">
        <v>8645</v>
      </c>
      <c r="B3731" s="1" t="s">
        <v>1035</v>
      </c>
      <c r="C3731" s="1" t="s">
        <v>1036</v>
      </c>
      <c r="D3731">
        <v>3.0203318952134111E-2</v>
      </c>
      <c r="E3731">
        <v>3.8129034169321772</v>
      </c>
      <c r="F3731">
        <v>168</v>
      </c>
    </row>
    <row r="3732" spans="1:6" hidden="1" x14ac:dyDescent="0.2">
      <c r="A3732" s="1" t="s">
        <v>199</v>
      </c>
      <c r="B3732" s="1" t="s">
        <v>723</v>
      </c>
      <c r="C3732" s="1" t="s">
        <v>724</v>
      </c>
      <c r="D3732">
        <v>0.34275063218263968</v>
      </c>
      <c r="E3732">
        <v>8.0500748091297378</v>
      </c>
      <c r="F3732">
        <v>49</v>
      </c>
    </row>
    <row r="3733" spans="1:6" hidden="1" x14ac:dyDescent="0.2">
      <c r="A3733" s="1" t="s">
        <v>199</v>
      </c>
      <c r="B3733" s="1" t="s">
        <v>721</v>
      </c>
      <c r="C3733" s="1" t="s">
        <v>722</v>
      </c>
      <c r="D3733">
        <v>9.0289910619641853E-2</v>
      </c>
      <c r="E3733">
        <v>4.735844777846812</v>
      </c>
      <c r="F3733">
        <v>46</v>
      </c>
    </row>
    <row r="3734" spans="1:6" hidden="1" x14ac:dyDescent="0.2">
      <c r="A3734" s="1" t="s">
        <v>199</v>
      </c>
      <c r="B3734" s="1" t="s">
        <v>16218</v>
      </c>
      <c r="C3734" s="1" t="s">
        <v>16219</v>
      </c>
      <c r="D3734">
        <v>5.9434164410810127E-2</v>
      </c>
      <c r="E3734">
        <v>4.6806437528329123</v>
      </c>
      <c r="F3734">
        <v>28</v>
      </c>
    </row>
    <row r="3735" spans="1:6" hidden="1" x14ac:dyDescent="0.2">
      <c r="A3735" s="1" t="s">
        <v>199</v>
      </c>
      <c r="B3735" s="1" t="s">
        <v>719</v>
      </c>
      <c r="C3735" s="1" t="s">
        <v>720</v>
      </c>
      <c r="D3735">
        <v>9.1956177229733871E-2</v>
      </c>
      <c r="E3735">
        <v>4.2970260535033127</v>
      </c>
      <c r="F3735">
        <v>7</v>
      </c>
    </row>
    <row r="3736" spans="1:6" hidden="1" x14ac:dyDescent="0.2">
      <c r="A3736" s="1" t="s">
        <v>199</v>
      </c>
      <c r="B3736" s="1" t="s">
        <v>683</v>
      </c>
      <c r="C3736" s="1" t="s">
        <v>684</v>
      </c>
      <c r="D3736">
        <v>0.41996289140353282</v>
      </c>
      <c r="E3736">
        <v>7.9969227373083926</v>
      </c>
      <c r="F3736">
        <v>21</v>
      </c>
    </row>
    <row r="3737" spans="1:6" hidden="1" x14ac:dyDescent="0.2">
      <c r="A3737" s="1" t="s">
        <v>199</v>
      </c>
      <c r="B3737" s="1" t="s">
        <v>16220</v>
      </c>
      <c r="C3737" s="1" t="s">
        <v>16221</v>
      </c>
      <c r="D3737">
        <v>0.1574962425211906</v>
      </c>
      <c r="E3737">
        <v>4.509209177210364</v>
      </c>
      <c r="F3737">
        <v>8</v>
      </c>
    </row>
    <row r="3738" spans="1:6" hidden="1" x14ac:dyDescent="0.2">
      <c r="A3738" s="1" t="s">
        <v>199</v>
      </c>
      <c r="B3738" s="1" t="s">
        <v>793</v>
      </c>
      <c r="C3738" s="1" t="s">
        <v>794</v>
      </c>
      <c r="D3738">
        <v>0.17084550750813651</v>
      </c>
      <c r="E3738">
        <v>7.9792389701853708</v>
      </c>
      <c r="F3738">
        <v>18</v>
      </c>
    </row>
    <row r="3739" spans="1:6" hidden="1" x14ac:dyDescent="0.2">
      <c r="A3739" s="1" t="s">
        <v>199</v>
      </c>
      <c r="B3739" s="1" t="s">
        <v>795</v>
      </c>
      <c r="C3739" s="1" t="s">
        <v>796</v>
      </c>
      <c r="D3739">
        <v>0.38303012888468962</v>
      </c>
      <c r="E3739">
        <v>4.3534159169581077</v>
      </c>
      <c r="F3739">
        <v>6</v>
      </c>
    </row>
    <row r="3740" spans="1:6" hidden="1" x14ac:dyDescent="0.2">
      <c r="A3740" s="1" t="s">
        <v>199</v>
      </c>
      <c r="B3740" s="1" t="s">
        <v>699</v>
      </c>
      <c r="C3740" s="1" t="s">
        <v>700</v>
      </c>
      <c r="D3740">
        <v>0.2959471153113587</v>
      </c>
      <c r="E3740">
        <v>4.9258436460604633</v>
      </c>
      <c r="F3740">
        <v>4</v>
      </c>
    </row>
    <row r="3741" spans="1:6" hidden="1" x14ac:dyDescent="0.2">
      <c r="A3741" s="1" t="s">
        <v>199</v>
      </c>
      <c r="B3741" s="1" t="s">
        <v>588</v>
      </c>
      <c r="C3741" s="1" t="s">
        <v>589</v>
      </c>
      <c r="D3741">
        <v>4.3186407857402749E-2</v>
      </c>
      <c r="E3741">
        <v>3.652647460551377</v>
      </c>
      <c r="F3741">
        <v>22</v>
      </c>
    </row>
    <row r="3742" spans="1:6" hidden="1" x14ac:dyDescent="0.2">
      <c r="A3742" s="1" t="s">
        <v>88</v>
      </c>
      <c r="B3742" s="1" t="s">
        <v>554</v>
      </c>
      <c r="C3742" s="1" t="s">
        <v>555</v>
      </c>
      <c r="D3742">
        <v>1.8492999510605969E-4</v>
      </c>
      <c r="E3742">
        <v>7.477045075517438</v>
      </c>
      <c r="F3742">
        <v>305</v>
      </c>
    </row>
    <row r="3743" spans="1:6" hidden="1" x14ac:dyDescent="0.2">
      <c r="A3743" s="1" t="s">
        <v>88</v>
      </c>
      <c r="B3743" s="1" t="s">
        <v>657</v>
      </c>
      <c r="C3743" s="1" t="s">
        <v>658</v>
      </c>
      <c r="D3743">
        <v>4.9140136706463707E-4</v>
      </c>
      <c r="E3743">
        <v>3.5029226629488242</v>
      </c>
      <c r="F3743">
        <v>196</v>
      </c>
    </row>
    <row r="3744" spans="1:6" hidden="1" x14ac:dyDescent="0.2">
      <c r="A3744" s="1" t="s">
        <v>88</v>
      </c>
      <c r="B3744" s="1" t="s">
        <v>602</v>
      </c>
      <c r="C3744" s="1" t="s">
        <v>603</v>
      </c>
      <c r="D3744">
        <v>1.9745363827219139E-4</v>
      </c>
      <c r="E3744">
        <v>4.3503554474928432</v>
      </c>
      <c r="F3744">
        <v>201</v>
      </c>
    </row>
    <row r="3745" spans="1:6" hidden="1" x14ac:dyDescent="0.2">
      <c r="A3745" s="1" t="s">
        <v>88</v>
      </c>
      <c r="B3745" s="1" t="s">
        <v>15083</v>
      </c>
      <c r="C3745" s="1" t="s">
        <v>15084</v>
      </c>
      <c r="D3745">
        <v>6.6044488436933985E-4</v>
      </c>
      <c r="E3745">
        <v>4.0250516373679641</v>
      </c>
      <c r="F3745">
        <v>22</v>
      </c>
    </row>
    <row r="3746" spans="1:6" hidden="1" x14ac:dyDescent="0.2">
      <c r="A3746" s="1" t="s">
        <v>88</v>
      </c>
      <c r="B3746" s="1" t="s">
        <v>550</v>
      </c>
      <c r="C3746" s="1" t="s">
        <v>551</v>
      </c>
      <c r="D3746">
        <v>1.2570525717290961E-4</v>
      </c>
      <c r="E3746">
        <v>3.379038507053632</v>
      </c>
      <c r="F3746">
        <v>474</v>
      </c>
    </row>
    <row r="3747" spans="1:6" hidden="1" x14ac:dyDescent="0.2">
      <c r="A3747" s="1" t="s">
        <v>88</v>
      </c>
      <c r="B3747" s="1" t="s">
        <v>542</v>
      </c>
      <c r="C3747" s="1" t="s">
        <v>543</v>
      </c>
      <c r="D3747">
        <v>1.6912957536031569E-4</v>
      </c>
      <c r="E3747">
        <v>8.5574184997875147</v>
      </c>
      <c r="F3747">
        <v>653</v>
      </c>
    </row>
    <row r="3748" spans="1:6" hidden="1" x14ac:dyDescent="0.2">
      <c r="A3748" s="1" t="s">
        <v>88</v>
      </c>
      <c r="B3748" s="1" t="s">
        <v>1156</v>
      </c>
      <c r="C3748" s="1" t="s">
        <v>1157</v>
      </c>
      <c r="D3748">
        <v>1.8432057869706219E-4</v>
      </c>
      <c r="E3748">
        <v>4.5631917130772219</v>
      </c>
      <c r="F3748">
        <v>161</v>
      </c>
    </row>
    <row r="3749" spans="1:6" hidden="1" x14ac:dyDescent="0.2">
      <c r="A3749" s="1" t="s">
        <v>88</v>
      </c>
      <c r="B3749" s="1" t="s">
        <v>552</v>
      </c>
      <c r="C3749" s="1" t="s">
        <v>553</v>
      </c>
      <c r="D3749">
        <v>2.954009128701107E-5</v>
      </c>
      <c r="E3749">
        <v>6.4251017980599006</v>
      </c>
      <c r="F3749">
        <v>1076</v>
      </c>
    </row>
    <row r="3750" spans="1:6" hidden="1" x14ac:dyDescent="0.2">
      <c r="A3750" s="1" t="s">
        <v>88</v>
      </c>
      <c r="B3750" s="1" t="s">
        <v>600</v>
      </c>
      <c r="C3750" s="1" t="s">
        <v>601</v>
      </c>
      <c r="D3750">
        <v>4.9960654792828678E-5</v>
      </c>
      <c r="E3750">
        <v>6.5925083040706669</v>
      </c>
      <c r="F3750">
        <v>851</v>
      </c>
    </row>
    <row r="3751" spans="1:6" hidden="1" x14ac:dyDescent="0.2">
      <c r="A3751" s="1" t="s">
        <v>88</v>
      </c>
      <c r="B3751" s="1" t="s">
        <v>604</v>
      </c>
      <c r="C3751" s="1" t="s">
        <v>605</v>
      </c>
      <c r="D3751">
        <v>1.6703892918321751E-4</v>
      </c>
      <c r="E3751">
        <v>7.115333413328508</v>
      </c>
      <c r="F3751">
        <v>607</v>
      </c>
    </row>
    <row r="3752" spans="1:6" hidden="1" x14ac:dyDescent="0.2">
      <c r="A3752" s="1" t="s">
        <v>91</v>
      </c>
      <c r="B3752" s="1" t="s">
        <v>542</v>
      </c>
      <c r="C3752" s="1" t="s">
        <v>543</v>
      </c>
      <c r="D3752">
        <v>1.6912957536031569E-4</v>
      </c>
      <c r="E3752">
        <v>8.5574184997875147</v>
      </c>
      <c r="F3752">
        <v>653</v>
      </c>
    </row>
    <row r="3753" spans="1:6" hidden="1" x14ac:dyDescent="0.2">
      <c r="A3753" s="1" t="s">
        <v>91</v>
      </c>
      <c r="B3753" s="1" t="s">
        <v>15083</v>
      </c>
      <c r="C3753" s="1" t="s">
        <v>15084</v>
      </c>
      <c r="D3753">
        <v>6.6044488436933985E-4</v>
      </c>
      <c r="E3753">
        <v>4.0250516373679641</v>
      </c>
      <c r="F3753">
        <v>22</v>
      </c>
    </row>
    <row r="3754" spans="1:6" hidden="1" x14ac:dyDescent="0.2">
      <c r="A3754" s="1" t="s">
        <v>91</v>
      </c>
      <c r="B3754" s="1" t="s">
        <v>554</v>
      </c>
      <c r="C3754" s="1" t="s">
        <v>555</v>
      </c>
      <c r="D3754">
        <v>1.8492999510605969E-4</v>
      </c>
      <c r="E3754">
        <v>7.477045075517438</v>
      </c>
      <c r="F3754">
        <v>305</v>
      </c>
    </row>
    <row r="3755" spans="1:6" hidden="1" x14ac:dyDescent="0.2">
      <c r="A3755" s="1" t="s">
        <v>91</v>
      </c>
      <c r="B3755" s="1" t="s">
        <v>657</v>
      </c>
      <c r="C3755" s="1" t="s">
        <v>658</v>
      </c>
      <c r="D3755">
        <v>4.9140136706463707E-4</v>
      </c>
      <c r="E3755">
        <v>3.5029226629488242</v>
      </c>
      <c r="F3755">
        <v>196</v>
      </c>
    </row>
    <row r="3756" spans="1:6" hidden="1" x14ac:dyDescent="0.2">
      <c r="A3756" s="1" t="s">
        <v>91</v>
      </c>
      <c r="B3756" s="1" t="s">
        <v>602</v>
      </c>
      <c r="C3756" s="1" t="s">
        <v>603</v>
      </c>
      <c r="D3756">
        <v>1.9745363827219139E-4</v>
      </c>
      <c r="E3756">
        <v>4.3503554474928432</v>
      </c>
      <c r="F3756">
        <v>201</v>
      </c>
    </row>
    <row r="3757" spans="1:6" hidden="1" x14ac:dyDescent="0.2">
      <c r="A3757" s="1" t="s">
        <v>91</v>
      </c>
      <c r="B3757" s="1" t="s">
        <v>1156</v>
      </c>
      <c r="C3757" s="1" t="s">
        <v>1157</v>
      </c>
      <c r="D3757">
        <v>1.8432057869706219E-4</v>
      </c>
      <c r="E3757">
        <v>4.5631917130772219</v>
      </c>
      <c r="F3757">
        <v>161</v>
      </c>
    </row>
    <row r="3758" spans="1:6" hidden="1" x14ac:dyDescent="0.2">
      <c r="A3758" s="1" t="s">
        <v>91</v>
      </c>
      <c r="B3758" s="1" t="s">
        <v>552</v>
      </c>
      <c r="C3758" s="1" t="s">
        <v>553</v>
      </c>
      <c r="D3758">
        <v>2.954009128701107E-5</v>
      </c>
      <c r="E3758">
        <v>6.4251017980599006</v>
      </c>
      <c r="F3758">
        <v>1076</v>
      </c>
    </row>
    <row r="3759" spans="1:6" hidden="1" x14ac:dyDescent="0.2">
      <c r="A3759" s="1" t="s">
        <v>91</v>
      </c>
      <c r="B3759" s="1" t="s">
        <v>600</v>
      </c>
      <c r="C3759" s="1" t="s">
        <v>601</v>
      </c>
      <c r="D3759">
        <v>4.9960654792828678E-5</v>
      </c>
      <c r="E3759">
        <v>6.5925083040706669</v>
      </c>
      <c r="F3759">
        <v>851</v>
      </c>
    </row>
    <row r="3760" spans="1:6" hidden="1" x14ac:dyDescent="0.2">
      <c r="A3760" s="1" t="s">
        <v>91</v>
      </c>
      <c r="B3760" s="1" t="s">
        <v>550</v>
      </c>
      <c r="C3760" s="1" t="s">
        <v>551</v>
      </c>
      <c r="D3760">
        <v>1.2570525717290961E-4</v>
      </c>
      <c r="E3760">
        <v>3.379038507053632</v>
      </c>
      <c r="F3760">
        <v>474</v>
      </c>
    </row>
    <row r="3761" spans="1:6" hidden="1" x14ac:dyDescent="0.2">
      <c r="A3761" s="1" t="s">
        <v>91</v>
      </c>
      <c r="B3761" s="1" t="s">
        <v>604</v>
      </c>
      <c r="C3761" s="1" t="s">
        <v>605</v>
      </c>
      <c r="D3761">
        <v>1.6703892918321751E-4</v>
      </c>
      <c r="E3761">
        <v>7.115333413328508</v>
      </c>
      <c r="F3761">
        <v>607</v>
      </c>
    </row>
    <row r="3762" spans="1:6" hidden="1" x14ac:dyDescent="0.2">
      <c r="A3762" s="1" t="s">
        <v>15030</v>
      </c>
      <c r="B3762" s="1" t="s">
        <v>552</v>
      </c>
      <c r="C3762" s="1" t="s">
        <v>553</v>
      </c>
      <c r="D3762">
        <v>8.0907027802758094E-4</v>
      </c>
      <c r="E3762">
        <v>5.098608782194793</v>
      </c>
      <c r="F3762">
        <v>1076</v>
      </c>
    </row>
    <row r="3763" spans="1:6" hidden="1" x14ac:dyDescent="0.2">
      <c r="A3763" s="1" t="s">
        <v>15030</v>
      </c>
      <c r="B3763" s="1" t="s">
        <v>811</v>
      </c>
      <c r="C3763" s="1" t="s">
        <v>812</v>
      </c>
      <c r="D3763">
        <v>6.0884721933121499E-2</v>
      </c>
      <c r="E3763">
        <v>6.3013764952070526</v>
      </c>
      <c r="F3763">
        <v>56</v>
      </c>
    </row>
    <row r="3764" spans="1:6" hidden="1" x14ac:dyDescent="0.2">
      <c r="A3764" s="1" t="s">
        <v>15030</v>
      </c>
      <c r="B3764" s="1" t="s">
        <v>604</v>
      </c>
      <c r="C3764" s="1" t="s">
        <v>605</v>
      </c>
      <c r="D3764">
        <v>2.7627577346590582E-3</v>
      </c>
      <c r="E3764">
        <v>3.409711419069831</v>
      </c>
      <c r="F3764">
        <v>607</v>
      </c>
    </row>
    <row r="3765" spans="1:6" hidden="1" x14ac:dyDescent="0.2">
      <c r="A3765" s="1" t="s">
        <v>15030</v>
      </c>
      <c r="B3765" s="1" t="s">
        <v>791</v>
      </c>
      <c r="C3765" s="1" t="s">
        <v>792</v>
      </c>
      <c r="D3765">
        <v>8.6360937400865298E-2</v>
      </c>
      <c r="E3765">
        <v>3.9699435565465699</v>
      </c>
      <c r="F3765">
        <v>14</v>
      </c>
    </row>
    <row r="3766" spans="1:6" x14ac:dyDescent="0.2">
      <c r="A3766" s="1" t="s">
        <v>15030</v>
      </c>
      <c r="B3766" s="1" t="s">
        <v>1060</v>
      </c>
      <c r="C3766" s="1" t="s">
        <v>1061</v>
      </c>
      <c r="D3766">
        <v>0.1525808707056843</v>
      </c>
      <c r="E3766">
        <v>5.1856142225182378</v>
      </c>
      <c r="F3766">
        <v>12</v>
      </c>
    </row>
    <row r="3767" spans="1:6" hidden="1" x14ac:dyDescent="0.2">
      <c r="A3767" s="1" t="s">
        <v>15030</v>
      </c>
      <c r="B3767" s="1" t="s">
        <v>1101</v>
      </c>
      <c r="C3767" s="1" t="s">
        <v>1102</v>
      </c>
      <c r="D3767">
        <v>0.10887713563665501</v>
      </c>
      <c r="E3767">
        <v>3.5665143447147498</v>
      </c>
      <c r="F3767">
        <v>25</v>
      </c>
    </row>
    <row r="3768" spans="1:6" hidden="1" x14ac:dyDescent="0.2">
      <c r="A3768" s="1" t="s">
        <v>15030</v>
      </c>
      <c r="B3768" s="1" t="s">
        <v>723</v>
      </c>
      <c r="C3768" s="1" t="s">
        <v>724</v>
      </c>
      <c r="D3768">
        <v>7.8515094627312945E-2</v>
      </c>
      <c r="E3768">
        <v>3.9885337654996231</v>
      </c>
      <c r="F3768">
        <v>49</v>
      </c>
    </row>
    <row r="3769" spans="1:6" hidden="1" x14ac:dyDescent="0.2">
      <c r="A3769" s="1" t="s">
        <v>15030</v>
      </c>
      <c r="B3769" s="1" t="s">
        <v>793</v>
      </c>
      <c r="C3769" s="1" t="s">
        <v>794</v>
      </c>
      <c r="D3769">
        <v>3.9454322029876379E-2</v>
      </c>
      <c r="E3769">
        <v>3.985574728819806</v>
      </c>
      <c r="F3769">
        <v>18</v>
      </c>
    </row>
    <row r="3770" spans="1:6" hidden="1" x14ac:dyDescent="0.2">
      <c r="A3770" s="1" t="s">
        <v>15030</v>
      </c>
      <c r="B3770" s="1" t="s">
        <v>14957</v>
      </c>
      <c r="C3770" s="1" t="s">
        <v>14958</v>
      </c>
      <c r="D3770">
        <v>7.8457602746320968E-3</v>
      </c>
      <c r="E3770">
        <v>4.9996445255243351</v>
      </c>
      <c r="F3770">
        <v>171</v>
      </c>
    </row>
    <row r="3771" spans="1:6" hidden="1" x14ac:dyDescent="0.2">
      <c r="A3771" s="1" t="s">
        <v>15030</v>
      </c>
      <c r="B3771" s="1" t="s">
        <v>657</v>
      </c>
      <c r="C3771" s="1" t="s">
        <v>658</v>
      </c>
      <c r="D3771">
        <v>2.0923352945015329E-2</v>
      </c>
      <c r="E3771">
        <v>4.3213827339285737</v>
      </c>
      <c r="F3771">
        <v>196</v>
      </c>
    </row>
    <row r="3772" spans="1:6" hidden="1" x14ac:dyDescent="0.2">
      <c r="A3772" s="1" t="s">
        <v>8767</v>
      </c>
      <c r="B3772" s="1" t="s">
        <v>895</v>
      </c>
      <c r="C3772" s="1" t="s">
        <v>896</v>
      </c>
      <c r="D3772">
        <v>4.0154089865458587E-3</v>
      </c>
      <c r="E3772">
        <v>2.8446630459670912</v>
      </c>
      <c r="F3772">
        <v>15</v>
      </c>
    </row>
    <row r="3773" spans="1:6" hidden="1" x14ac:dyDescent="0.2">
      <c r="A3773" s="1" t="s">
        <v>8767</v>
      </c>
      <c r="B3773" s="1" t="s">
        <v>16222</v>
      </c>
      <c r="C3773" s="1" t="s">
        <v>16223</v>
      </c>
      <c r="D3773">
        <v>1.8427255457370749E-2</v>
      </c>
      <c r="E3773">
        <v>2.7538642578446439</v>
      </c>
      <c r="F3773">
        <v>3</v>
      </c>
    </row>
    <row r="3774" spans="1:6" hidden="1" x14ac:dyDescent="0.2">
      <c r="A3774" s="1" t="s">
        <v>8767</v>
      </c>
      <c r="B3774" s="1" t="s">
        <v>1049</v>
      </c>
      <c r="C3774" s="1" t="s">
        <v>1050</v>
      </c>
      <c r="D3774">
        <v>5.2963438381314802E-3</v>
      </c>
      <c r="E3774">
        <v>2.7993123067514118</v>
      </c>
      <c r="F3774">
        <v>12</v>
      </c>
    </row>
    <row r="3775" spans="1:6" hidden="1" x14ac:dyDescent="0.2">
      <c r="A3775" s="1" t="s">
        <v>8767</v>
      </c>
      <c r="B3775" s="1" t="s">
        <v>799</v>
      </c>
      <c r="C3775" s="1" t="s">
        <v>800</v>
      </c>
      <c r="D3775">
        <v>2.299284292029993E-3</v>
      </c>
      <c r="E3775">
        <v>3.036035822998743</v>
      </c>
      <c r="F3775">
        <v>63</v>
      </c>
    </row>
    <row r="3776" spans="1:6" hidden="1" x14ac:dyDescent="0.2">
      <c r="A3776" s="1" t="s">
        <v>8767</v>
      </c>
      <c r="B3776" s="1" t="s">
        <v>572</v>
      </c>
      <c r="C3776" s="1" t="s">
        <v>573</v>
      </c>
      <c r="D3776">
        <v>1.71261875698195E-4</v>
      </c>
      <c r="E3776">
        <v>2.9887344667934892</v>
      </c>
      <c r="F3776">
        <v>517</v>
      </c>
    </row>
    <row r="3777" spans="1:6" hidden="1" x14ac:dyDescent="0.2">
      <c r="A3777" s="1" t="s">
        <v>8767</v>
      </c>
      <c r="B3777" s="1" t="s">
        <v>14844</v>
      </c>
      <c r="C3777" s="1" t="s">
        <v>14845</v>
      </c>
      <c r="D3777">
        <v>1.287081721570105E-2</v>
      </c>
      <c r="E3777">
        <v>3.0566300921675902</v>
      </c>
      <c r="F3777">
        <v>7</v>
      </c>
    </row>
    <row r="3778" spans="1:6" hidden="1" x14ac:dyDescent="0.2">
      <c r="A3778" s="1" t="s">
        <v>8767</v>
      </c>
      <c r="B3778" s="1" t="s">
        <v>618</v>
      </c>
      <c r="C3778" s="1" t="s">
        <v>619</v>
      </c>
      <c r="D3778">
        <v>2.0209952687697381E-3</v>
      </c>
      <c r="E3778">
        <v>2.8022315974841101</v>
      </c>
      <c r="F3778">
        <v>60</v>
      </c>
    </row>
    <row r="3779" spans="1:6" hidden="1" x14ac:dyDescent="0.2">
      <c r="A3779" s="1" t="s">
        <v>8767</v>
      </c>
      <c r="B3779" s="1" t="s">
        <v>562</v>
      </c>
      <c r="C3779" s="1" t="s">
        <v>563</v>
      </c>
      <c r="D3779">
        <v>3.791828763605361E-4</v>
      </c>
      <c r="E3779">
        <v>3.4525920715480152</v>
      </c>
      <c r="F3779">
        <v>142</v>
      </c>
    </row>
    <row r="3780" spans="1:6" hidden="1" x14ac:dyDescent="0.2">
      <c r="A3780" s="1" t="s">
        <v>8767</v>
      </c>
      <c r="B3780" s="1" t="s">
        <v>16224</v>
      </c>
      <c r="C3780" s="1" t="s">
        <v>16225</v>
      </c>
      <c r="D3780">
        <v>3.394323961670402E-3</v>
      </c>
      <c r="E3780">
        <v>2.882330742754442</v>
      </c>
      <c r="F3780">
        <v>12</v>
      </c>
    </row>
    <row r="3781" spans="1:6" hidden="1" x14ac:dyDescent="0.2">
      <c r="A3781" s="1" t="s">
        <v>8767</v>
      </c>
      <c r="B3781" s="1" t="s">
        <v>1235</v>
      </c>
      <c r="C3781" s="1" t="s">
        <v>1236</v>
      </c>
      <c r="D3781">
        <v>8.7410661741955803E-3</v>
      </c>
      <c r="E3781">
        <v>2.9015980615902448</v>
      </c>
      <c r="F3781">
        <v>8</v>
      </c>
    </row>
    <row r="3782" spans="1:6" hidden="1" x14ac:dyDescent="0.2">
      <c r="A3782" s="1" t="s">
        <v>8783</v>
      </c>
      <c r="B3782" s="1" t="s">
        <v>570</v>
      </c>
      <c r="C3782" s="1" t="s">
        <v>571</v>
      </c>
      <c r="D3782">
        <v>1.4405555217072469E-3</v>
      </c>
      <c r="E3782">
        <v>2.5504968681114901</v>
      </c>
      <c r="F3782">
        <v>749</v>
      </c>
    </row>
    <row r="3783" spans="1:6" hidden="1" x14ac:dyDescent="0.2">
      <c r="A3783" s="1" t="s">
        <v>8783</v>
      </c>
      <c r="B3783" s="1" t="s">
        <v>600</v>
      </c>
      <c r="C3783" s="1" t="s">
        <v>601</v>
      </c>
      <c r="D3783">
        <v>3.9651313327641809E-4</v>
      </c>
      <c r="E3783">
        <v>1.6994629726807979</v>
      </c>
      <c r="F3783">
        <v>851</v>
      </c>
    </row>
    <row r="3784" spans="1:6" hidden="1" x14ac:dyDescent="0.2">
      <c r="A3784" s="1" t="s">
        <v>8783</v>
      </c>
      <c r="B3784" s="1" t="s">
        <v>964</v>
      </c>
      <c r="C3784" s="1" t="s">
        <v>965</v>
      </c>
      <c r="D3784">
        <v>2.0210942826681408E-3</v>
      </c>
      <c r="E3784">
        <v>1.7826724423383999</v>
      </c>
      <c r="F3784">
        <v>557</v>
      </c>
    </row>
    <row r="3785" spans="1:6" hidden="1" x14ac:dyDescent="0.2">
      <c r="A3785" s="1" t="s">
        <v>8783</v>
      </c>
      <c r="B3785" s="1" t="s">
        <v>649</v>
      </c>
      <c r="C3785" s="1" t="s">
        <v>650</v>
      </c>
      <c r="D3785">
        <v>3.1046066152957762E-4</v>
      </c>
      <c r="E3785">
        <v>2.0864322291265029</v>
      </c>
      <c r="F3785">
        <v>1248</v>
      </c>
    </row>
    <row r="3786" spans="1:6" hidden="1" x14ac:dyDescent="0.2">
      <c r="A3786" s="1" t="s">
        <v>8783</v>
      </c>
      <c r="B3786" s="1" t="s">
        <v>651</v>
      </c>
      <c r="C3786" s="1" t="s">
        <v>652</v>
      </c>
      <c r="D3786">
        <v>4.2770114887262624E-3</v>
      </c>
      <c r="E3786">
        <v>2.7770855698319381</v>
      </c>
      <c r="F3786">
        <v>261</v>
      </c>
    </row>
    <row r="3787" spans="1:6" hidden="1" x14ac:dyDescent="0.2">
      <c r="A3787" s="1" t="s">
        <v>8783</v>
      </c>
      <c r="B3787" s="1" t="s">
        <v>931</v>
      </c>
      <c r="C3787" s="1" t="s">
        <v>932</v>
      </c>
      <c r="E3787">
        <v>1.6432575310004769</v>
      </c>
    </row>
    <row r="3788" spans="1:6" hidden="1" x14ac:dyDescent="0.2">
      <c r="A3788" s="1" t="s">
        <v>8783</v>
      </c>
      <c r="B3788" s="1" t="s">
        <v>604</v>
      </c>
      <c r="C3788" s="1" t="s">
        <v>605</v>
      </c>
      <c r="D3788">
        <v>1.4884657055930269E-3</v>
      </c>
      <c r="E3788">
        <v>2.0594343740256398</v>
      </c>
      <c r="F3788">
        <v>607</v>
      </c>
    </row>
    <row r="3789" spans="1:6" hidden="1" x14ac:dyDescent="0.2">
      <c r="A3789" s="1" t="s">
        <v>8783</v>
      </c>
      <c r="B3789" s="1" t="s">
        <v>572</v>
      </c>
      <c r="C3789" s="1" t="s">
        <v>573</v>
      </c>
      <c r="D3789">
        <v>1.4176792319110149E-3</v>
      </c>
      <c r="E3789">
        <v>2.529450185936315</v>
      </c>
      <c r="F3789">
        <v>517</v>
      </c>
    </row>
    <row r="3790" spans="1:6" hidden="1" x14ac:dyDescent="0.2">
      <c r="A3790" s="1" t="s">
        <v>8783</v>
      </c>
      <c r="B3790" s="1" t="s">
        <v>665</v>
      </c>
      <c r="C3790" s="1" t="s">
        <v>666</v>
      </c>
      <c r="D3790">
        <v>1.260242306270505E-3</v>
      </c>
      <c r="E3790">
        <v>2.1966214648698248</v>
      </c>
      <c r="F3790">
        <v>705</v>
      </c>
    </row>
    <row r="3791" spans="1:6" hidden="1" x14ac:dyDescent="0.2">
      <c r="A3791" s="1" t="s">
        <v>8783</v>
      </c>
      <c r="B3791" s="1" t="s">
        <v>552</v>
      </c>
      <c r="C3791" s="1" t="s">
        <v>553</v>
      </c>
      <c r="D3791">
        <v>2.9266571923242449E-4</v>
      </c>
      <c r="E3791">
        <v>2.067624175631614</v>
      </c>
      <c r="F3791">
        <v>1076</v>
      </c>
    </row>
    <row r="3792" spans="1:6" hidden="1" x14ac:dyDescent="0.2">
      <c r="A3792" s="1" t="s">
        <v>8823</v>
      </c>
      <c r="B3792" s="1" t="s">
        <v>540</v>
      </c>
      <c r="C3792" s="1" t="s">
        <v>541</v>
      </c>
      <c r="D3792">
        <v>2.790263806421666E-2</v>
      </c>
      <c r="E3792">
        <v>5.6919386820469624</v>
      </c>
      <c r="F3792">
        <v>74</v>
      </c>
    </row>
    <row r="3793" spans="1:6" hidden="1" x14ac:dyDescent="0.2">
      <c r="A3793" s="1" t="s">
        <v>8823</v>
      </c>
      <c r="B3793" s="1" t="s">
        <v>643</v>
      </c>
      <c r="C3793" s="1" t="s">
        <v>644</v>
      </c>
      <c r="D3793">
        <v>1.1421043821851599E-2</v>
      </c>
      <c r="E3793">
        <v>5.3971972453241017</v>
      </c>
      <c r="F3793">
        <v>72</v>
      </c>
    </row>
    <row r="3794" spans="1:6" hidden="1" x14ac:dyDescent="0.2">
      <c r="A3794" s="1" t="s">
        <v>8823</v>
      </c>
      <c r="B3794" s="1" t="s">
        <v>624</v>
      </c>
      <c r="C3794" s="1" t="s">
        <v>625</v>
      </c>
      <c r="D3794">
        <v>2.8781403849819742E-3</v>
      </c>
      <c r="E3794">
        <v>6.5110500162742451</v>
      </c>
      <c r="F3794">
        <v>615</v>
      </c>
    </row>
    <row r="3795" spans="1:6" hidden="1" x14ac:dyDescent="0.2">
      <c r="A3795" s="1" t="s">
        <v>8823</v>
      </c>
      <c r="B3795" s="1" t="s">
        <v>1144</v>
      </c>
      <c r="C3795" s="1" t="s">
        <v>1145</v>
      </c>
      <c r="D3795">
        <v>1.0761259465922679E-2</v>
      </c>
      <c r="E3795">
        <v>5.4680045119370693</v>
      </c>
      <c r="F3795">
        <v>70</v>
      </c>
    </row>
    <row r="3796" spans="1:6" hidden="1" x14ac:dyDescent="0.2">
      <c r="A3796" s="1" t="s">
        <v>8823</v>
      </c>
      <c r="B3796" s="1" t="s">
        <v>653</v>
      </c>
      <c r="C3796" s="1" t="s">
        <v>654</v>
      </c>
      <c r="D3796">
        <v>9.4842393752699072E-4</v>
      </c>
      <c r="E3796">
        <v>5.9274594957844293</v>
      </c>
      <c r="F3796">
        <v>589</v>
      </c>
    </row>
    <row r="3797" spans="1:6" hidden="1" x14ac:dyDescent="0.2">
      <c r="A3797" s="1" t="s">
        <v>8823</v>
      </c>
      <c r="B3797" s="1" t="s">
        <v>15692</v>
      </c>
      <c r="C3797" s="1" t="s">
        <v>15693</v>
      </c>
      <c r="D3797">
        <v>1.1124795938911041E-2</v>
      </c>
      <c r="E3797">
        <v>5.8512550319261383</v>
      </c>
      <c r="F3797">
        <v>161</v>
      </c>
    </row>
    <row r="3798" spans="1:6" hidden="1" x14ac:dyDescent="0.2">
      <c r="A3798" s="1" t="s">
        <v>8823</v>
      </c>
      <c r="B3798" s="1" t="s">
        <v>1029</v>
      </c>
      <c r="C3798" s="1" t="s">
        <v>1030</v>
      </c>
      <c r="D3798">
        <v>4.2408485633299358E-3</v>
      </c>
      <c r="E3798">
        <v>6.7172823697308957</v>
      </c>
      <c r="F3798">
        <v>279</v>
      </c>
    </row>
    <row r="3799" spans="1:6" hidden="1" x14ac:dyDescent="0.2">
      <c r="A3799" s="1" t="s">
        <v>8823</v>
      </c>
      <c r="B3799" s="1" t="s">
        <v>542</v>
      </c>
      <c r="C3799" s="1" t="s">
        <v>543</v>
      </c>
      <c r="D3799">
        <v>1.283967980484072E-3</v>
      </c>
      <c r="E3799">
        <v>5.7761151528455938</v>
      </c>
      <c r="F3799">
        <v>653</v>
      </c>
    </row>
    <row r="3800" spans="1:6" hidden="1" x14ac:dyDescent="0.2">
      <c r="A3800" s="1" t="s">
        <v>8823</v>
      </c>
      <c r="B3800" s="1" t="s">
        <v>598</v>
      </c>
      <c r="C3800" s="1" t="s">
        <v>599</v>
      </c>
      <c r="D3800">
        <v>2.864492957203374E-3</v>
      </c>
      <c r="E3800">
        <v>6.5367981132244148</v>
      </c>
      <c r="F3800">
        <v>266</v>
      </c>
    </row>
    <row r="3801" spans="1:6" hidden="1" x14ac:dyDescent="0.2">
      <c r="A3801" s="1" t="s">
        <v>8823</v>
      </c>
      <c r="B3801" s="1" t="s">
        <v>811</v>
      </c>
      <c r="C3801" s="1" t="s">
        <v>812</v>
      </c>
      <c r="D3801">
        <v>1.7723793561244421E-2</v>
      </c>
      <c r="E3801">
        <v>5.6291776957309221</v>
      </c>
      <c r="F3801">
        <v>56</v>
      </c>
    </row>
    <row r="3802" spans="1:6" hidden="1" x14ac:dyDescent="0.2">
      <c r="A3802" s="1" t="s">
        <v>8829</v>
      </c>
      <c r="B3802" s="1" t="s">
        <v>598</v>
      </c>
      <c r="C3802" s="1" t="s">
        <v>599</v>
      </c>
      <c r="D3802">
        <v>6.4871951656172711E-2</v>
      </c>
      <c r="E3802">
        <v>5.1395432980211639</v>
      </c>
      <c r="F3802">
        <v>266</v>
      </c>
    </row>
    <row r="3803" spans="1:6" hidden="1" x14ac:dyDescent="0.2">
      <c r="A3803" s="1" t="s">
        <v>8829</v>
      </c>
      <c r="B3803" s="1" t="s">
        <v>713</v>
      </c>
      <c r="C3803" s="1" t="s">
        <v>714</v>
      </c>
      <c r="D3803">
        <v>0.26794645665784728</v>
      </c>
      <c r="E3803">
        <v>4.38787586221284</v>
      </c>
      <c r="F3803">
        <v>140</v>
      </c>
    </row>
    <row r="3804" spans="1:6" hidden="1" x14ac:dyDescent="0.2">
      <c r="A3804" s="1" t="s">
        <v>8829</v>
      </c>
      <c r="B3804" s="1" t="s">
        <v>809</v>
      </c>
      <c r="C3804" s="1" t="s">
        <v>810</v>
      </c>
      <c r="D3804">
        <v>0.3243918714706332</v>
      </c>
      <c r="E3804">
        <v>3.7625648731225239</v>
      </c>
      <c r="F3804">
        <v>100</v>
      </c>
    </row>
    <row r="3805" spans="1:6" hidden="1" x14ac:dyDescent="0.2">
      <c r="A3805" s="1" t="s">
        <v>8829</v>
      </c>
      <c r="B3805" s="1" t="s">
        <v>999</v>
      </c>
      <c r="C3805" s="1" t="s">
        <v>1000</v>
      </c>
      <c r="D3805">
        <v>9.9657816530439772E-2</v>
      </c>
      <c r="E3805">
        <v>3.9353294421802119</v>
      </c>
      <c r="F3805">
        <v>104</v>
      </c>
    </row>
    <row r="3806" spans="1:6" hidden="1" x14ac:dyDescent="0.2">
      <c r="A3806" s="1" t="s">
        <v>8829</v>
      </c>
      <c r="B3806" s="1" t="s">
        <v>711</v>
      </c>
      <c r="C3806" s="1" t="s">
        <v>712</v>
      </c>
      <c r="D3806">
        <v>0.13532405267363179</v>
      </c>
      <c r="E3806">
        <v>4.9850560021490624</v>
      </c>
      <c r="F3806">
        <v>183</v>
      </c>
    </row>
    <row r="3807" spans="1:6" hidden="1" x14ac:dyDescent="0.2">
      <c r="A3807" s="1" t="s">
        <v>8829</v>
      </c>
      <c r="B3807" s="1" t="s">
        <v>556</v>
      </c>
      <c r="C3807" s="1" t="s">
        <v>557</v>
      </c>
      <c r="D3807">
        <v>2.7970516528479351E-2</v>
      </c>
      <c r="E3807">
        <v>4.5346730370461001</v>
      </c>
      <c r="F3807">
        <v>621</v>
      </c>
    </row>
    <row r="3808" spans="1:6" hidden="1" x14ac:dyDescent="0.2">
      <c r="A3808" s="1" t="s">
        <v>8829</v>
      </c>
      <c r="B3808" s="1" t="s">
        <v>865</v>
      </c>
      <c r="C3808" s="1" t="s">
        <v>866</v>
      </c>
      <c r="D3808">
        <v>0.35197191039899067</v>
      </c>
      <c r="E3808">
        <v>4.410502540069654</v>
      </c>
      <c r="F3808">
        <v>116</v>
      </c>
    </row>
    <row r="3809" spans="1:6" hidden="1" x14ac:dyDescent="0.2">
      <c r="A3809" s="1" t="s">
        <v>8829</v>
      </c>
      <c r="B3809" s="1" t="s">
        <v>1156</v>
      </c>
      <c r="C3809" s="1" t="s">
        <v>1157</v>
      </c>
      <c r="D3809">
        <v>6.5324360746672222E-2</v>
      </c>
      <c r="E3809">
        <v>4.9920479305038556</v>
      </c>
      <c r="F3809">
        <v>161</v>
      </c>
    </row>
    <row r="3810" spans="1:6" hidden="1" x14ac:dyDescent="0.2">
      <c r="A3810" s="1" t="s">
        <v>8829</v>
      </c>
      <c r="B3810" s="1" t="s">
        <v>1001</v>
      </c>
      <c r="C3810" s="1" t="s">
        <v>1002</v>
      </c>
      <c r="D3810">
        <v>0.2356074504554963</v>
      </c>
      <c r="E3810">
        <v>4.0234916262291698</v>
      </c>
      <c r="F3810">
        <v>84</v>
      </c>
    </row>
    <row r="3811" spans="1:6" hidden="1" x14ac:dyDescent="0.2">
      <c r="A3811" s="1" t="s">
        <v>8829</v>
      </c>
      <c r="B3811" s="1" t="s">
        <v>604</v>
      </c>
      <c r="C3811" s="1" t="s">
        <v>605</v>
      </c>
      <c r="D3811">
        <v>3.9266552238936048E-2</v>
      </c>
      <c r="E3811">
        <v>5.1630819255743834</v>
      </c>
      <c r="F3811">
        <v>607</v>
      </c>
    </row>
    <row r="3812" spans="1:6" hidden="1" x14ac:dyDescent="0.2">
      <c r="A3812" s="1" t="s">
        <v>8854</v>
      </c>
      <c r="B3812" s="1" t="s">
        <v>1177</v>
      </c>
      <c r="C3812" s="1" t="s">
        <v>1178</v>
      </c>
      <c r="D3812">
        <v>6.3123907666736451E-2</v>
      </c>
      <c r="E3812">
        <v>8.7642639632405519</v>
      </c>
      <c r="F3812">
        <v>26</v>
      </c>
    </row>
    <row r="3813" spans="1:6" hidden="1" x14ac:dyDescent="0.2">
      <c r="A3813" s="1" t="s">
        <v>8854</v>
      </c>
      <c r="B3813" s="1" t="s">
        <v>14717</v>
      </c>
      <c r="C3813" s="1" t="s">
        <v>14718</v>
      </c>
      <c r="D3813">
        <v>0.13002244938739699</v>
      </c>
      <c r="E3813">
        <v>5.6742908783631494</v>
      </c>
      <c r="F3813">
        <v>33</v>
      </c>
    </row>
    <row r="3814" spans="1:6" hidden="1" x14ac:dyDescent="0.2">
      <c r="A3814" s="1" t="s">
        <v>8854</v>
      </c>
      <c r="B3814" s="1" t="s">
        <v>16129</v>
      </c>
      <c r="C3814" s="1" t="s">
        <v>16130</v>
      </c>
      <c r="D3814">
        <v>0.33615960099750619</v>
      </c>
      <c r="E3814">
        <v>5.7046500504847266</v>
      </c>
      <c r="F3814">
        <v>6</v>
      </c>
    </row>
    <row r="3815" spans="1:6" hidden="1" x14ac:dyDescent="0.2">
      <c r="A3815" s="1" t="s">
        <v>8854</v>
      </c>
      <c r="B3815" s="1" t="s">
        <v>988</v>
      </c>
      <c r="C3815" s="1" t="s">
        <v>14757</v>
      </c>
      <c r="D3815">
        <v>4.6720402334486464E-3</v>
      </c>
      <c r="E3815">
        <v>4.8643327706286366</v>
      </c>
      <c r="F3815">
        <v>190</v>
      </c>
    </row>
    <row r="3816" spans="1:6" hidden="1" x14ac:dyDescent="0.2">
      <c r="A3816" s="1" t="s">
        <v>8854</v>
      </c>
      <c r="B3816" s="1" t="s">
        <v>821</v>
      </c>
      <c r="C3816" s="1" t="s">
        <v>822</v>
      </c>
      <c r="D3816">
        <v>0.1575318950684288</v>
      </c>
      <c r="E3816">
        <v>6.5836973940675527</v>
      </c>
      <c r="F3816">
        <v>8</v>
      </c>
    </row>
    <row r="3817" spans="1:6" hidden="1" x14ac:dyDescent="0.2">
      <c r="A3817" s="1" t="s">
        <v>8854</v>
      </c>
      <c r="B3817" s="1" t="s">
        <v>1142</v>
      </c>
      <c r="C3817" s="1" t="s">
        <v>1143</v>
      </c>
      <c r="D3817">
        <v>4.2675119062505103E-2</v>
      </c>
      <c r="E3817">
        <v>6.3182759199852239</v>
      </c>
      <c r="F3817">
        <v>18</v>
      </c>
    </row>
    <row r="3818" spans="1:6" hidden="1" x14ac:dyDescent="0.2">
      <c r="A3818" s="1" t="s">
        <v>8854</v>
      </c>
      <c r="B3818" s="1" t="s">
        <v>811</v>
      </c>
      <c r="C3818" s="1" t="s">
        <v>812</v>
      </c>
      <c r="D3818">
        <v>4.081843365619927E-2</v>
      </c>
      <c r="E3818">
        <v>8.4986043808684215</v>
      </c>
      <c r="F3818">
        <v>56</v>
      </c>
    </row>
    <row r="3819" spans="1:6" hidden="1" x14ac:dyDescent="0.2">
      <c r="A3819" s="1" t="s">
        <v>8854</v>
      </c>
      <c r="B3819" s="1" t="s">
        <v>825</v>
      </c>
      <c r="C3819" s="1" t="s">
        <v>826</v>
      </c>
      <c r="D3819">
        <v>1.4334258374803789E-2</v>
      </c>
      <c r="E3819">
        <v>4.8757025997078074</v>
      </c>
      <c r="F3819">
        <v>72</v>
      </c>
    </row>
    <row r="3820" spans="1:6" hidden="1" x14ac:dyDescent="0.2">
      <c r="A3820" s="1" t="s">
        <v>8854</v>
      </c>
      <c r="B3820" s="1" t="s">
        <v>813</v>
      </c>
      <c r="C3820" s="1" t="s">
        <v>814</v>
      </c>
      <c r="D3820">
        <v>7.1803448104987691E-2</v>
      </c>
      <c r="E3820">
        <v>4.9585176561683006</v>
      </c>
      <c r="F3820">
        <v>4</v>
      </c>
    </row>
    <row r="3821" spans="1:6" hidden="1" x14ac:dyDescent="0.2">
      <c r="A3821" s="1" t="s">
        <v>8854</v>
      </c>
      <c r="B3821" s="1" t="s">
        <v>819</v>
      </c>
      <c r="C3821" s="1" t="s">
        <v>820</v>
      </c>
      <c r="D3821">
        <v>3.02052140256137E-2</v>
      </c>
      <c r="E3821">
        <v>5.69209682109536</v>
      </c>
      <c r="F3821">
        <v>16</v>
      </c>
    </row>
    <row r="3822" spans="1:6" hidden="1" x14ac:dyDescent="0.2">
      <c r="A3822" s="1" t="s">
        <v>8860</v>
      </c>
      <c r="B3822" s="1" t="s">
        <v>552</v>
      </c>
      <c r="C3822" s="1" t="s">
        <v>553</v>
      </c>
      <c r="D3822">
        <v>6.4003531121857322E-4</v>
      </c>
      <c r="E3822">
        <v>8.3490464425569346</v>
      </c>
      <c r="F3822">
        <v>1076</v>
      </c>
    </row>
    <row r="3823" spans="1:6" hidden="1" x14ac:dyDescent="0.2">
      <c r="A3823" s="1" t="s">
        <v>8860</v>
      </c>
      <c r="B3823" s="1" t="s">
        <v>927</v>
      </c>
      <c r="C3823" s="1" t="s">
        <v>928</v>
      </c>
      <c r="D3823">
        <v>6.7926844491741792E-4</v>
      </c>
      <c r="E3823">
        <v>1.971804051676753</v>
      </c>
      <c r="F3823">
        <v>163</v>
      </c>
    </row>
    <row r="3824" spans="1:6" hidden="1" x14ac:dyDescent="0.2">
      <c r="A3824" s="1" t="s">
        <v>8860</v>
      </c>
      <c r="B3824" s="1" t="s">
        <v>600</v>
      </c>
      <c r="C3824" s="1" t="s">
        <v>601</v>
      </c>
      <c r="D3824">
        <v>6.2371515864380572E-4</v>
      </c>
      <c r="E3824">
        <v>4.9359826563000277</v>
      </c>
      <c r="F3824">
        <v>851</v>
      </c>
    </row>
    <row r="3825" spans="1:6" hidden="1" x14ac:dyDescent="0.2">
      <c r="A3825" s="1" t="s">
        <v>8860</v>
      </c>
      <c r="B3825" s="1" t="s">
        <v>665</v>
      </c>
      <c r="C3825" s="1" t="s">
        <v>666</v>
      </c>
      <c r="D3825">
        <v>1.1444362565051079E-3</v>
      </c>
      <c r="E3825">
        <v>3.6832056833196489</v>
      </c>
      <c r="F3825">
        <v>705</v>
      </c>
    </row>
    <row r="3826" spans="1:6" hidden="1" x14ac:dyDescent="0.2">
      <c r="A3826" s="1" t="s">
        <v>8860</v>
      </c>
      <c r="B3826" s="1" t="s">
        <v>556</v>
      </c>
      <c r="C3826" s="1" t="s">
        <v>557</v>
      </c>
      <c r="D3826">
        <v>1.1667860111087541E-3</v>
      </c>
      <c r="E3826">
        <v>3.6752998732622491</v>
      </c>
      <c r="F3826">
        <v>621</v>
      </c>
    </row>
    <row r="3827" spans="1:6" hidden="1" x14ac:dyDescent="0.2">
      <c r="A3827" s="1" t="s">
        <v>8860</v>
      </c>
      <c r="B3827" s="1" t="s">
        <v>604</v>
      </c>
      <c r="C3827" s="1" t="s">
        <v>605</v>
      </c>
      <c r="D3827">
        <v>1.032002889211166E-3</v>
      </c>
      <c r="E3827">
        <v>2.636472423704693</v>
      </c>
      <c r="F3827">
        <v>607</v>
      </c>
    </row>
    <row r="3828" spans="1:6" hidden="1" x14ac:dyDescent="0.2">
      <c r="A3828" s="1" t="s">
        <v>8860</v>
      </c>
      <c r="B3828" s="1" t="s">
        <v>568</v>
      </c>
      <c r="C3828" s="1" t="s">
        <v>569</v>
      </c>
      <c r="D3828">
        <v>8.9328094102918143E-4</v>
      </c>
      <c r="E3828">
        <v>2.0606550694828139</v>
      </c>
      <c r="F3828">
        <v>187</v>
      </c>
    </row>
    <row r="3829" spans="1:6" hidden="1" x14ac:dyDescent="0.2">
      <c r="A3829" s="1" t="s">
        <v>8860</v>
      </c>
      <c r="B3829" s="1" t="s">
        <v>624</v>
      </c>
      <c r="C3829" s="1" t="s">
        <v>625</v>
      </c>
      <c r="D3829">
        <v>1.6269958293927511E-3</v>
      </c>
      <c r="E3829">
        <v>2.4827433292362082</v>
      </c>
      <c r="F3829">
        <v>615</v>
      </c>
    </row>
    <row r="3830" spans="1:6" hidden="1" x14ac:dyDescent="0.2">
      <c r="A3830" s="1" t="s">
        <v>8860</v>
      </c>
      <c r="B3830" s="1" t="s">
        <v>1080</v>
      </c>
      <c r="C3830" s="1" t="s">
        <v>1081</v>
      </c>
      <c r="D3830">
        <v>5.8656612769190355E-4</v>
      </c>
      <c r="E3830">
        <v>2.047785165552237</v>
      </c>
      <c r="F3830">
        <v>196</v>
      </c>
    </row>
    <row r="3831" spans="1:6" hidden="1" x14ac:dyDescent="0.2">
      <c r="A3831" s="1" t="s">
        <v>8860</v>
      </c>
      <c r="B3831" s="1" t="s">
        <v>649</v>
      </c>
      <c r="C3831" s="1" t="s">
        <v>650</v>
      </c>
      <c r="D3831">
        <v>5.1743443588262935E-4</v>
      </c>
      <c r="E3831">
        <v>6.4207569113196898</v>
      </c>
      <c r="F3831">
        <v>1248</v>
      </c>
    </row>
    <row r="3832" spans="1:6" hidden="1" x14ac:dyDescent="0.2">
      <c r="A3832" s="1" t="s">
        <v>8878</v>
      </c>
      <c r="B3832" s="1" t="s">
        <v>14987</v>
      </c>
      <c r="C3832" s="1" t="s">
        <v>15981</v>
      </c>
      <c r="D3832">
        <v>0.46804408679148912</v>
      </c>
      <c r="E3832">
        <v>2.986623396172003</v>
      </c>
      <c r="F3832">
        <v>12</v>
      </c>
    </row>
    <row r="3833" spans="1:6" hidden="1" x14ac:dyDescent="0.2">
      <c r="A3833" s="1" t="s">
        <v>8878</v>
      </c>
      <c r="B3833" s="1" t="s">
        <v>526</v>
      </c>
      <c r="C3833" s="1" t="s">
        <v>527</v>
      </c>
      <c r="D3833">
        <v>0.1668182368631202</v>
      </c>
      <c r="E3833">
        <v>3.0270746481686519</v>
      </c>
      <c r="F3833">
        <v>23</v>
      </c>
    </row>
    <row r="3834" spans="1:6" hidden="1" x14ac:dyDescent="0.2">
      <c r="A3834" s="1" t="s">
        <v>8878</v>
      </c>
      <c r="B3834" s="1" t="s">
        <v>764</v>
      </c>
      <c r="C3834" s="1" t="s">
        <v>765</v>
      </c>
      <c r="D3834">
        <v>4.2118001721546769E-2</v>
      </c>
      <c r="E3834">
        <v>3.0950931665727008</v>
      </c>
      <c r="F3834">
        <v>103</v>
      </c>
    </row>
    <row r="3835" spans="1:6" hidden="1" x14ac:dyDescent="0.2">
      <c r="A3835" s="1" t="s">
        <v>8878</v>
      </c>
      <c r="B3835" s="1" t="s">
        <v>671</v>
      </c>
      <c r="C3835" s="1" t="s">
        <v>672</v>
      </c>
      <c r="D3835">
        <v>0.2399054414625269</v>
      </c>
      <c r="E3835">
        <v>5.1840104232297346</v>
      </c>
      <c r="F3835">
        <v>68</v>
      </c>
    </row>
    <row r="3836" spans="1:6" hidden="1" x14ac:dyDescent="0.2">
      <c r="A3836" s="1" t="s">
        <v>8878</v>
      </c>
      <c r="B3836" s="1" t="s">
        <v>1246</v>
      </c>
      <c r="C3836" s="1" t="s">
        <v>1247</v>
      </c>
      <c r="D3836">
        <v>5.0658470007968658E-2</v>
      </c>
      <c r="E3836">
        <v>3.2846969382937372</v>
      </c>
      <c r="F3836">
        <v>44</v>
      </c>
    </row>
    <row r="3837" spans="1:6" hidden="1" x14ac:dyDescent="0.2">
      <c r="A3837" s="1" t="s">
        <v>8878</v>
      </c>
      <c r="B3837" s="1" t="s">
        <v>14957</v>
      </c>
      <c r="C3837" s="1" t="s">
        <v>14958</v>
      </c>
      <c r="D3837">
        <v>1.4364638674246741E-2</v>
      </c>
      <c r="E3837">
        <v>2.981758577960361</v>
      </c>
      <c r="F3837">
        <v>171</v>
      </c>
    </row>
    <row r="3838" spans="1:6" hidden="1" x14ac:dyDescent="0.2">
      <c r="A3838" s="1" t="s">
        <v>8878</v>
      </c>
      <c r="B3838" s="1" t="s">
        <v>14835</v>
      </c>
      <c r="C3838" s="1" t="s">
        <v>14836</v>
      </c>
      <c r="D3838">
        <v>9.3160255561942712E-2</v>
      </c>
      <c r="E3838">
        <v>4.0390407532816228</v>
      </c>
      <c r="F3838">
        <v>29</v>
      </c>
    </row>
    <row r="3839" spans="1:6" hidden="1" x14ac:dyDescent="0.2">
      <c r="A3839" s="1" t="s">
        <v>8878</v>
      </c>
      <c r="B3839" s="1" t="s">
        <v>542</v>
      </c>
      <c r="C3839" s="1" t="s">
        <v>543</v>
      </c>
      <c r="D3839">
        <v>9.405118586755367E-3</v>
      </c>
      <c r="E3839">
        <v>4.4911589907526217</v>
      </c>
      <c r="F3839">
        <v>653</v>
      </c>
    </row>
    <row r="3840" spans="1:6" hidden="1" x14ac:dyDescent="0.2">
      <c r="A3840" s="1" t="s">
        <v>8878</v>
      </c>
      <c r="B3840" s="1" t="s">
        <v>865</v>
      </c>
      <c r="C3840" s="1" t="s">
        <v>866</v>
      </c>
      <c r="D3840">
        <v>8.7515860885909819E-2</v>
      </c>
      <c r="E3840">
        <v>3.3529655628474129</v>
      </c>
      <c r="F3840">
        <v>116</v>
      </c>
    </row>
    <row r="3841" spans="1:6" hidden="1" x14ac:dyDescent="0.2">
      <c r="A3841" s="1" t="s">
        <v>8878</v>
      </c>
      <c r="B3841" s="1" t="s">
        <v>741</v>
      </c>
      <c r="C3841" s="1" t="s">
        <v>742</v>
      </c>
      <c r="D3841">
        <v>9.900961277690104E-2</v>
      </c>
      <c r="E3841">
        <v>5.1026574982176696</v>
      </c>
      <c r="F3841">
        <v>98</v>
      </c>
    </row>
    <row r="3842" spans="1:6" hidden="1" x14ac:dyDescent="0.2">
      <c r="A3842" s="1" t="s">
        <v>8886</v>
      </c>
      <c r="B3842" s="1" t="s">
        <v>789</v>
      </c>
      <c r="C3842" s="1" t="s">
        <v>790</v>
      </c>
      <c r="D3842">
        <v>1.0665674220293761E-2</v>
      </c>
      <c r="E3842">
        <v>3.8222817920442118</v>
      </c>
      <c r="F3842">
        <v>150</v>
      </c>
    </row>
    <row r="3843" spans="1:6" hidden="1" x14ac:dyDescent="0.2">
      <c r="A3843" s="1" t="s">
        <v>8886</v>
      </c>
      <c r="B3843" s="1" t="s">
        <v>653</v>
      </c>
      <c r="C3843" s="1" t="s">
        <v>654</v>
      </c>
      <c r="D3843">
        <v>2.371059843817476E-3</v>
      </c>
      <c r="E3843">
        <v>4.3657118830988146</v>
      </c>
      <c r="F3843">
        <v>589</v>
      </c>
    </row>
    <row r="3844" spans="1:6" hidden="1" x14ac:dyDescent="0.2">
      <c r="A3844" s="1" t="s">
        <v>8886</v>
      </c>
      <c r="B3844" s="1" t="s">
        <v>596</v>
      </c>
      <c r="C3844" s="1" t="s">
        <v>597</v>
      </c>
      <c r="D3844">
        <v>4.5028240343484932E-2</v>
      </c>
      <c r="E3844">
        <v>4.604258036081041</v>
      </c>
      <c r="F3844">
        <v>57</v>
      </c>
    </row>
    <row r="3845" spans="1:6" hidden="1" x14ac:dyDescent="0.2">
      <c r="A3845" s="1" t="s">
        <v>8886</v>
      </c>
      <c r="B3845" s="1" t="s">
        <v>1231</v>
      </c>
      <c r="C3845" s="1" t="s">
        <v>1232</v>
      </c>
      <c r="D3845">
        <v>2.5732528595601569E-2</v>
      </c>
      <c r="E3845">
        <v>3.5907742275844692</v>
      </c>
      <c r="F3845">
        <v>65</v>
      </c>
    </row>
    <row r="3846" spans="1:6" hidden="1" x14ac:dyDescent="0.2">
      <c r="A3846" s="1" t="s">
        <v>8886</v>
      </c>
      <c r="B3846" s="1" t="s">
        <v>649</v>
      </c>
      <c r="C3846" s="1" t="s">
        <v>650</v>
      </c>
      <c r="D3846">
        <v>9.5526357393716183E-4</v>
      </c>
      <c r="E3846">
        <v>5.177191847937145</v>
      </c>
      <c r="F3846">
        <v>1248</v>
      </c>
    </row>
    <row r="3847" spans="1:6" hidden="1" x14ac:dyDescent="0.2">
      <c r="A3847" s="1" t="s">
        <v>8886</v>
      </c>
      <c r="B3847" s="1" t="s">
        <v>1066</v>
      </c>
      <c r="C3847" s="1" t="s">
        <v>1067</v>
      </c>
      <c r="D3847">
        <v>1.717065844211842E-2</v>
      </c>
      <c r="E3847">
        <v>3.4699876722141689</v>
      </c>
      <c r="F3847">
        <v>64</v>
      </c>
    </row>
    <row r="3848" spans="1:6" hidden="1" x14ac:dyDescent="0.2">
      <c r="A3848" s="1" t="s">
        <v>8886</v>
      </c>
      <c r="B3848" s="1" t="s">
        <v>1029</v>
      </c>
      <c r="C3848" s="1" t="s">
        <v>1030</v>
      </c>
      <c r="D3848">
        <v>9.9784672078351427E-3</v>
      </c>
      <c r="E3848">
        <v>4.6564092360144738</v>
      </c>
      <c r="F3848">
        <v>279</v>
      </c>
    </row>
    <row r="3849" spans="1:6" hidden="1" x14ac:dyDescent="0.2">
      <c r="A3849" s="1" t="s">
        <v>8886</v>
      </c>
      <c r="B3849" s="1" t="s">
        <v>657</v>
      </c>
      <c r="C3849" s="1" t="s">
        <v>658</v>
      </c>
      <c r="D3849">
        <v>1.896636855337195E-2</v>
      </c>
      <c r="E3849">
        <v>3.5414676385564969</v>
      </c>
      <c r="F3849">
        <v>196</v>
      </c>
    </row>
    <row r="3850" spans="1:6" hidden="1" x14ac:dyDescent="0.2">
      <c r="A3850" s="1" t="s">
        <v>8886</v>
      </c>
      <c r="B3850" s="1" t="s">
        <v>554</v>
      </c>
      <c r="C3850" s="1" t="s">
        <v>555</v>
      </c>
      <c r="D3850">
        <v>3.396673379499057E-3</v>
      </c>
      <c r="E3850">
        <v>3.597338714289378</v>
      </c>
      <c r="F3850">
        <v>305</v>
      </c>
    </row>
    <row r="3851" spans="1:6" hidden="1" x14ac:dyDescent="0.2">
      <c r="A3851" s="1" t="s">
        <v>8886</v>
      </c>
      <c r="B3851" s="1" t="s">
        <v>540</v>
      </c>
      <c r="C3851" s="1" t="s">
        <v>541</v>
      </c>
      <c r="D3851">
        <v>7.0273310680249376E-2</v>
      </c>
      <c r="E3851">
        <v>4.2232989909729017</v>
      </c>
      <c r="F3851">
        <v>74</v>
      </c>
    </row>
    <row r="3852" spans="1:6" hidden="1" x14ac:dyDescent="0.2">
      <c r="A3852" s="1" t="s">
        <v>8888</v>
      </c>
      <c r="B3852" s="1" t="s">
        <v>596</v>
      </c>
      <c r="C3852" s="1" t="s">
        <v>597</v>
      </c>
      <c r="D3852">
        <v>4.5028240343484932E-2</v>
      </c>
      <c r="E3852">
        <v>4.604258036081041</v>
      </c>
      <c r="F3852">
        <v>57</v>
      </c>
    </row>
    <row r="3853" spans="1:6" hidden="1" x14ac:dyDescent="0.2">
      <c r="A3853" s="1" t="s">
        <v>8888</v>
      </c>
      <c r="B3853" s="1" t="s">
        <v>1231</v>
      </c>
      <c r="C3853" s="1" t="s">
        <v>1232</v>
      </c>
      <c r="D3853">
        <v>2.5732528595601569E-2</v>
      </c>
      <c r="E3853">
        <v>3.5907742275844692</v>
      </c>
      <c r="F3853">
        <v>65</v>
      </c>
    </row>
    <row r="3854" spans="1:6" hidden="1" x14ac:dyDescent="0.2">
      <c r="A3854" s="1" t="s">
        <v>8888</v>
      </c>
      <c r="B3854" s="1" t="s">
        <v>789</v>
      </c>
      <c r="C3854" s="1" t="s">
        <v>790</v>
      </c>
      <c r="D3854">
        <v>1.0665674220293761E-2</v>
      </c>
      <c r="E3854">
        <v>3.8222817920442118</v>
      </c>
      <c r="F3854">
        <v>150</v>
      </c>
    </row>
    <row r="3855" spans="1:6" hidden="1" x14ac:dyDescent="0.2">
      <c r="A3855" s="1" t="s">
        <v>8888</v>
      </c>
      <c r="B3855" s="1" t="s">
        <v>657</v>
      </c>
      <c r="C3855" s="1" t="s">
        <v>658</v>
      </c>
      <c r="D3855">
        <v>1.896636855337195E-2</v>
      </c>
      <c r="E3855">
        <v>3.5414676385564969</v>
      </c>
      <c r="F3855">
        <v>196</v>
      </c>
    </row>
    <row r="3856" spans="1:6" hidden="1" x14ac:dyDescent="0.2">
      <c r="A3856" s="1" t="s">
        <v>8888</v>
      </c>
      <c r="B3856" s="1" t="s">
        <v>649</v>
      </c>
      <c r="C3856" s="1" t="s">
        <v>650</v>
      </c>
      <c r="D3856">
        <v>9.5526357393716183E-4</v>
      </c>
      <c r="E3856">
        <v>5.177191847937145</v>
      </c>
      <c r="F3856">
        <v>1248</v>
      </c>
    </row>
    <row r="3857" spans="1:7" hidden="1" x14ac:dyDescent="0.2">
      <c r="A3857" s="1" t="s">
        <v>8888</v>
      </c>
      <c r="B3857" s="1" t="s">
        <v>1066</v>
      </c>
      <c r="C3857" s="1" t="s">
        <v>1067</v>
      </c>
      <c r="D3857">
        <v>1.717065844211842E-2</v>
      </c>
      <c r="E3857">
        <v>3.4699876722141689</v>
      </c>
      <c r="F3857">
        <v>64</v>
      </c>
    </row>
    <row r="3858" spans="1:7" hidden="1" x14ac:dyDescent="0.2">
      <c r="A3858" s="1" t="s">
        <v>8888</v>
      </c>
      <c r="B3858" s="1" t="s">
        <v>1029</v>
      </c>
      <c r="C3858" s="1" t="s">
        <v>1030</v>
      </c>
      <c r="D3858">
        <v>9.9784672078351427E-3</v>
      </c>
      <c r="E3858">
        <v>4.6564092360144738</v>
      </c>
      <c r="F3858">
        <v>279</v>
      </c>
    </row>
    <row r="3859" spans="1:7" hidden="1" x14ac:dyDescent="0.2">
      <c r="A3859" s="1" t="s">
        <v>8888</v>
      </c>
      <c r="B3859" s="1" t="s">
        <v>554</v>
      </c>
      <c r="C3859" s="1" t="s">
        <v>555</v>
      </c>
      <c r="D3859">
        <v>3.396673379499057E-3</v>
      </c>
      <c r="E3859">
        <v>3.597338714289378</v>
      </c>
      <c r="F3859">
        <v>305</v>
      </c>
    </row>
    <row r="3860" spans="1:7" hidden="1" x14ac:dyDescent="0.2">
      <c r="A3860" s="1" t="s">
        <v>8888</v>
      </c>
      <c r="B3860" s="1" t="s">
        <v>653</v>
      </c>
      <c r="C3860" s="1" t="s">
        <v>654</v>
      </c>
      <c r="D3860">
        <v>2.371059843817476E-3</v>
      </c>
      <c r="E3860">
        <v>4.3657118830988146</v>
      </c>
      <c r="F3860">
        <v>589</v>
      </c>
    </row>
    <row r="3861" spans="1:7" hidden="1" x14ac:dyDescent="0.2">
      <c r="A3861" s="1" t="s">
        <v>8888</v>
      </c>
      <c r="B3861" s="1" t="s">
        <v>540</v>
      </c>
      <c r="C3861" s="1" t="s">
        <v>541</v>
      </c>
      <c r="D3861">
        <v>7.0273310680249376E-2</v>
      </c>
      <c r="E3861">
        <v>4.2232989909729017</v>
      </c>
      <c r="F3861">
        <v>74</v>
      </c>
    </row>
    <row r="3862" spans="1:7" hidden="1" x14ac:dyDescent="0.2">
      <c r="A3862" s="1" t="s">
        <v>8891</v>
      </c>
      <c r="B3862" s="1" t="s">
        <v>16102</v>
      </c>
      <c r="C3862" s="1" t="s">
        <v>16103</v>
      </c>
      <c r="D3862">
        <v>2.2488501370631429E-2</v>
      </c>
      <c r="E3862">
        <v>1.442714973372401</v>
      </c>
      <c r="F3862">
        <v>32</v>
      </c>
    </row>
    <row r="3863" spans="1:7" hidden="1" x14ac:dyDescent="0.2">
      <c r="A3863" s="1" t="s">
        <v>8891</v>
      </c>
      <c r="B3863" s="1" t="s">
        <v>15698</v>
      </c>
      <c r="C3863" s="1" t="s">
        <v>15699</v>
      </c>
      <c r="D3863">
        <v>2.7197639336674739E-2</v>
      </c>
      <c r="E3863">
        <v>0.87233144320101841</v>
      </c>
      <c r="F3863">
        <v>25</v>
      </c>
    </row>
    <row r="3864" spans="1:7" hidden="1" x14ac:dyDescent="0.2">
      <c r="A3864" s="1" t="s">
        <v>8891</v>
      </c>
      <c r="B3864" s="1" t="s">
        <v>16226</v>
      </c>
      <c r="C3864" s="1" t="s">
        <v>16227</v>
      </c>
      <c r="D3864">
        <v>1.0094969434451539</v>
      </c>
      <c r="E3864">
        <v>1.83345027866076</v>
      </c>
      <c r="F3864">
        <v>1</v>
      </c>
      <c r="G3864" t="s">
        <v>521</v>
      </c>
    </row>
    <row r="3865" spans="1:7" hidden="1" x14ac:dyDescent="0.2">
      <c r="A3865" s="1" t="s">
        <v>8891</v>
      </c>
      <c r="B3865" s="1" t="s">
        <v>620</v>
      </c>
      <c r="C3865" s="1" t="s">
        <v>621</v>
      </c>
      <c r="D3865">
        <v>4.3663655422620531E-4</v>
      </c>
      <c r="E3865">
        <v>1.4104166543146719</v>
      </c>
      <c r="F3865">
        <v>387</v>
      </c>
    </row>
    <row r="3866" spans="1:7" hidden="1" x14ac:dyDescent="0.2">
      <c r="A3866" s="1" t="s">
        <v>8891</v>
      </c>
      <c r="B3866" s="1" t="s">
        <v>16228</v>
      </c>
      <c r="C3866" s="1" t="s">
        <v>16229</v>
      </c>
      <c r="D3866">
        <v>0.74616270241041949</v>
      </c>
      <c r="E3866">
        <v>1.60940157565491</v>
      </c>
      <c r="F3866">
        <v>1</v>
      </c>
    </row>
    <row r="3867" spans="1:7" hidden="1" x14ac:dyDescent="0.2">
      <c r="A3867" s="1" t="s">
        <v>8891</v>
      </c>
      <c r="B3867" s="1" t="s">
        <v>16074</v>
      </c>
      <c r="C3867" s="1" t="s">
        <v>16075</v>
      </c>
      <c r="D3867">
        <v>0.24110615714265871</v>
      </c>
      <c r="E3867">
        <v>0.98825218558920913</v>
      </c>
      <c r="F3867">
        <v>2</v>
      </c>
    </row>
    <row r="3868" spans="1:7" hidden="1" x14ac:dyDescent="0.2">
      <c r="A3868" s="1" t="s">
        <v>8891</v>
      </c>
      <c r="B3868" s="1" t="s">
        <v>711</v>
      </c>
      <c r="C3868" s="1" t="s">
        <v>712</v>
      </c>
      <c r="D3868">
        <v>8.2790635047902683E-3</v>
      </c>
      <c r="E3868">
        <v>1.0938276504847491</v>
      </c>
      <c r="F3868">
        <v>183</v>
      </c>
    </row>
    <row r="3869" spans="1:7" hidden="1" x14ac:dyDescent="0.2">
      <c r="A3869" s="1" t="s">
        <v>8891</v>
      </c>
      <c r="B3869" s="1" t="s">
        <v>1321</v>
      </c>
      <c r="C3869" s="1" t="s">
        <v>1322</v>
      </c>
      <c r="D3869">
        <v>0.1383179048931619</v>
      </c>
      <c r="E3869">
        <v>0.87210270505780429</v>
      </c>
      <c r="F3869">
        <v>7</v>
      </c>
    </row>
    <row r="3870" spans="1:7" hidden="1" x14ac:dyDescent="0.2">
      <c r="A3870" s="1" t="s">
        <v>8891</v>
      </c>
      <c r="B3870" s="1" t="s">
        <v>879</v>
      </c>
      <c r="C3870" s="1" t="s">
        <v>880</v>
      </c>
      <c r="D3870">
        <v>0.72725713772443379</v>
      </c>
      <c r="E3870">
        <v>1.991976909715669</v>
      </c>
      <c r="F3870">
        <v>3</v>
      </c>
    </row>
    <row r="3871" spans="1:7" hidden="1" x14ac:dyDescent="0.2">
      <c r="A3871" s="1" t="s">
        <v>8891</v>
      </c>
      <c r="B3871" s="1" t="s">
        <v>16230</v>
      </c>
      <c r="C3871" s="1" t="s">
        <v>16231</v>
      </c>
      <c r="D3871">
        <v>5.7305721822218568E-2</v>
      </c>
      <c r="E3871">
        <v>1.0836404797561019</v>
      </c>
      <c r="F3871">
        <v>4</v>
      </c>
    </row>
    <row r="3872" spans="1:7" hidden="1" x14ac:dyDescent="0.2">
      <c r="A3872" s="1" t="s">
        <v>8922</v>
      </c>
      <c r="B3872" s="1" t="s">
        <v>835</v>
      </c>
      <c r="C3872" s="1" t="s">
        <v>836</v>
      </c>
      <c r="D3872">
        <v>0.15991663093728919</v>
      </c>
      <c r="E3872">
        <v>3.490509293449966</v>
      </c>
      <c r="F3872">
        <v>25</v>
      </c>
    </row>
    <row r="3873" spans="1:7" hidden="1" x14ac:dyDescent="0.2">
      <c r="A3873" s="1" t="s">
        <v>8922</v>
      </c>
      <c r="B3873" s="1" t="s">
        <v>15120</v>
      </c>
      <c r="C3873" s="1" t="s">
        <v>15534</v>
      </c>
      <c r="D3873">
        <v>0.32585961548764131</v>
      </c>
      <c r="E3873">
        <v>3.7468058053844659</v>
      </c>
      <c r="F3873">
        <v>42</v>
      </c>
    </row>
    <row r="3874" spans="1:7" hidden="1" x14ac:dyDescent="0.2">
      <c r="A3874" s="1" t="s">
        <v>8922</v>
      </c>
      <c r="B3874" s="1" t="s">
        <v>661</v>
      </c>
      <c r="C3874" s="1" t="s">
        <v>662</v>
      </c>
      <c r="D3874">
        <v>1.041355737618306</v>
      </c>
      <c r="E3874">
        <v>4.5809452420722794</v>
      </c>
      <c r="F3874">
        <v>61</v>
      </c>
      <c r="G3874" t="s">
        <v>521</v>
      </c>
    </row>
    <row r="3875" spans="1:7" hidden="1" x14ac:dyDescent="0.2">
      <c r="A3875" s="1" t="s">
        <v>8922</v>
      </c>
      <c r="B3875" s="1" t="s">
        <v>655</v>
      </c>
      <c r="C3875" s="1" t="s">
        <v>656</v>
      </c>
      <c r="D3875">
        <v>0.1242117838105839</v>
      </c>
      <c r="E3875">
        <v>3.5402718102158608</v>
      </c>
      <c r="F3875">
        <v>26</v>
      </c>
    </row>
    <row r="3876" spans="1:7" hidden="1" x14ac:dyDescent="0.2">
      <c r="A3876" s="1" t="s">
        <v>8922</v>
      </c>
      <c r="B3876" s="1" t="s">
        <v>1019</v>
      </c>
      <c r="C3876" s="1" t="s">
        <v>1020</v>
      </c>
      <c r="D3876">
        <v>0.58037823805415401</v>
      </c>
      <c r="E3876">
        <v>3.2390291915498319</v>
      </c>
      <c r="F3876">
        <v>25</v>
      </c>
    </row>
    <row r="3877" spans="1:7" hidden="1" x14ac:dyDescent="0.2">
      <c r="A3877" s="1" t="s">
        <v>8922</v>
      </c>
      <c r="B3877" s="1" t="s">
        <v>610</v>
      </c>
      <c r="C3877" s="1" t="s">
        <v>611</v>
      </c>
      <c r="D3877">
        <v>6.6507036631541255E-2</v>
      </c>
      <c r="E3877">
        <v>4.2632750651368641</v>
      </c>
      <c r="F3877">
        <v>85</v>
      </c>
    </row>
    <row r="3878" spans="1:7" hidden="1" x14ac:dyDescent="0.2">
      <c r="A3878" s="1" t="s">
        <v>8922</v>
      </c>
      <c r="B3878" s="1" t="s">
        <v>891</v>
      </c>
      <c r="C3878" s="1" t="s">
        <v>892</v>
      </c>
      <c r="D3878">
        <v>1.081072789469903</v>
      </c>
      <c r="E3878">
        <v>3.5970849602121149</v>
      </c>
      <c r="F3878">
        <v>8</v>
      </c>
      <c r="G3878" t="s">
        <v>521</v>
      </c>
    </row>
    <row r="3879" spans="1:7" hidden="1" x14ac:dyDescent="0.2">
      <c r="A3879" s="1" t="s">
        <v>8922</v>
      </c>
      <c r="B3879" s="1" t="s">
        <v>837</v>
      </c>
      <c r="C3879" s="1" t="s">
        <v>838</v>
      </c>
      <c r="D3879">
        <v>0.27048294473137208</v>
      </c>
      <c r="E3879">
        <v>2.989890311142076</v>
      </c>
      <c r="F3879">
        <v>4</v>
      </c>
    </row>
    <row r="3880" spans="1:7" x14ac:dyDescent="0.2">
      <c r="A3880" s="1" t="s">
        <v>8922</v>
      </c>
      <c r="B3880" s="1" t="s">
        <v>1060</v>
      </c>
      <c r="C3880" s="1" t="s">
        <v>1061</v>
      </c>
      <c r="D3880">
        <v>1.18257143112047</v>
      </c>
      <c r="E3880">
        <v>4.1655046996471183</v>
      </c>
      <c r="F3880">
        <v>12</v>
      </c>
      <c r="G3880" t="s">
        <v>521</v>
      </c>
    </row>
    <row r="3881" spans="1:7" hidden="1" x14ac:dyDescent="0.2">
      <c r="A3881" s="1" t="s">
        <v>8922</v>
      </c>
      <c r="B3881" s="1" t="s">
        <v>839</v>
      </c>
      <c r="C3881" s="1" t="s">
        <v>840</v>
      </c>
      <c r="D3881">
        <v>0.10563895673910451</v>
      </c>
      <c r="E3881">
        <v>3.7763284133308019</v>
      </c>
      <c r="F3881">
        <v>64</v>
      </c>
    </row>
    <row r="3882" spans="1:7" hidden="1" x14ac:dyDescent="0.2">
      <c r="A3882" s="1" t="s">
        <v>201</v>
      </c>
      <c r="B3882" s="1" t="s">
        <v>16232</v>
      </c>
      <c r="C3882" s="1" t="s">
        <v>16233</v>
      </c>
      <c r="D3882">
        <v>5.7857508918577001E-2</v>
      </c>
      <c r="E3882">
        <v>3.953304779366746</v>
      </c>
      <c r="F3882">
        <v>25</v>
      </c>
    </row>
    <row r="3883" spans="1:7" hidden="1" x14ac:dyDescent="0.2">
      <c r="A3883" s="1" t="s">
        <v>201</v>
      </c>
      <c r="B3883" s="1" t="s">
        <v>1239</v>
      </c>
      <c r="C3883" s="1" t="s">
        <v>1240</v>
      </c>
      <c r="D3883">
        <v>2.5073287059945121E-2</v>
      </c>
      <c r="E3883">
        <v>5.3667139937803148</v>
      </c>
      <c r="F3883">
        <v>26</v>
      </c>
    </row>
    <row r="3884" spans="1:7" hidden="1" x14ac:dyDescent="0.2">
      <c r="A3884" s="1" t="s">
        <v>201</v>
      </c>
      <c r="B3884" s="1" t="s">
        <v>953</v>
      </c>
      <c r="C3884" s="1" t="s">
        <v>954</v>
      </c>
      <c r="D3884">
        <v>2.5991611580883929E-2</v>
      </c>
      <c r="E3884">
        <v>3.8218187400108059</v>
      </c>
      <c r="F3884">
        <v>4</v>
      </c>
    </row>
    <row r="3885" spans="1:7" hidden="1" x14ac:dyDescent="0.2">
      <c r="A3885" s="1" t="s">
        <v>201</v>
      </c>
      <c r="B3885" s="1" t="s">
        <v>865</v>
      </c>
      <c r="C3885" s="1" t="s">
        <v>866</v>
      </c>
      <c r="D3885">
        <v>1.104889242449183E-2</v>
      </c>
      <c r="E3885">
        <v>5.7797860080214942</v>
      </c>
      <c r="F3885">
        <v>116</v>
      </c>
    </row>
    <row r="3886" spans="1:7" hidden="1" x14ac:dyDescent="0.2">
      <c r="A3886" s="1" t="s">
        <v>201</v>
      </c>
      <c r="B3886" s="1" t="s">
        <v>895</v>
      </c>
      <c r="C3886" s="1" t="s">
        <v>896</v>
      </c>
      <c r="D3886">
        <v>1.466256627961136E-2</v>
      </c>
      <c r="E3886">
        <v>4.2133022515827454</v>
      </c>
      <c r="F3886">
        <v>15</v>
      </c>
    </row>
    <row r="3887" spans="1:7" hidden="1" x14ac:dyDescent="0.2">
      <c r="A3887" s="1" t="s">
        <v>201</v>
      </c>
      <c r="B3887" s="1" t="s">
        <v>14901</v>
      </c>
      <c r="C3887" s="1" t="s">
        <v>14857</v>
      </c>
      <c r="D3887">
        <v>1.9842945682667611E-3</v>
      </c>
      <c r="E3887">
        <v>3.8216279023190278</v>
      </c>
      <c r="F3887">
        <v>14</v>
      </c>
    </row>
    <row r="3888" spans="1:7" hidden="1" x14ac:dyDescent="0.2">
      <c r="A3888" s="1" t="s">
        <v>201</v>
      </c>
      <c r="B3888" s="1" t="s">
        <v>945</v>
      </c>
      <c r="C3888" s="1" t="s">
        <v>946</v>
      </c>
      <c r="D3888">
        <v>2.2438852244373269E-3</v>
      </c>
      <c r="E3888">
        <v>3.655070157979798</v>
      </c>
      <c r="F3888">
        <v>206</v>
      </c>
    </row>
    <row r="3889" spans="1:7" hidden="1" x14ac:dyDescent="0.2">
      <c r="A3889" s="1" t="s">
        <v>201</v>
      </c>
      <c r="B3889" s="1" t="s">
        <v>639</v>
      </c>
      <c r="C3889" s="1" t="s">
        <v>640</v>
      </c>
      <c r="D3889">
        <v>7.6040362377550269E-2</v>
      </c>
      <c r="E3889">
        <v>4.0971146241996843</v>
      </c>
      <c r="F3889">
        <v>10</v>
      </c>
    </row>
    <row r="3890" spans="1:7" hidden="1" x14ac:dyDescent="0.2">
      <c r="A3890" s="1" t="s">
        <v>201</v>
      </c>
      <c r="B3890" s="1" t="s">
        <v>544</v>
      </c>
      <c r="C3890" s="1" t="s">
        <v>545</v>
      </c>
      <c r="D3890">
        <v>8.3366418696175133E-4</v>
      </c>
      <c r="E3890">
        <v>4.1034768374419626</v>
      </c>
      <c r="F3890">
        <v>143</v>
      </c>
    </row>
    <row r="3891" spans="1:7" hidden="1" x14ac:dyDescent="0.2">
      <c r="A3891" s="1" t="s">
        <v>201</v>
      </c>
      <c r="B3891" s="1" t="s">
        <v>14713</v>
      </c>
      <c r="C3891" s="1" t="s">
        <v>14714</v>
      </c>
      <c r="D3891">
        <v>4.4069986270535476E-3</v>
      </c>
      <c r="E3891">
        <v>3.7306445391815668</v>
      </c>
      <c r="F3891">
        <v>60</v>
      </c>
    </row>
    <row r="3892" spans="1:7" hidden="1" x14ac:dyDescent="0.2">
      <c r="A3892" s="1" t="s">
        <v>204</v>
      </c>
      <c r="B3892" s="1" t="s">
        <v>15698</v>
      </c>
      <c r="C3892" s="1" t="s">
        <v>15699</v>
      </c>
      <c r="D3892">
        <v>0.7366314446600376</v>
      </c>
      <c r="E3892">
        <v>3.7037785582154372</v>
      </c>
      <c r="F3892">
        <v>25</v>
      </c>
    </row>
    <row r="3893" spans="1:7" hidden="1" x14ac:dyDescent="0.2">
      <c r="A3893" s="1" t="s">
        <v>204</v>
      </c>
      <c r="B3893" s="1" t="s">
        <v>552</v>
      </c>
      <c r="C3893" s="1" t="s">
        <v>553</v>
      </c>
      <c r="D3893">
        <v>1.4168899315427591E-2</v>
      </c>
      <c r="E3893">
        <v>5.3484761412334354</v>
      </c>
      <c r="F3893">
        <v>1076</v>
      </c>
    </row>
    <row r="3894" spans="1:7" hidden="1" x14ac:dyDescent="0.2">
      <c r="A3894" s="1" t="s">
        <v>204</v>
      </c>
      <c r="B3894" s="1" t="s">
        <v>669</v>
      </c>
      <c r="C3894" s="1" t="s">
        <v>670</v>
      </c>
      <c r="D3894">
        <v>0.1742653511006679</v>
      </c>
      <c r="E3894">
        <v>3.1999800130486888</v>
      </c>
      <c r="F3894">
        <v>362</v>
      </c>
    </row>
    <row r="3895" spans="1:7" hidden="1" x14ac:dyDescent="0.2">
      <c r="A3895" s="1" t="s">
        <v>204</v>
      </c>
      <c r="B3895" s="1" t="s">
        <v>624</v>
      </c>
      <c r="C3895" s="1" t="s">
        <v>625</v>
      </c>
      <c r="D3895">
        <v>0.12402326788778779</v>
      </c>
      <c r="E3895">
        <v>5.4765815768635786</v>
      </c>
      <c r="F3895">
        <v>615</v>
      </c>
    </row>
    <row r="3896" spans="1:7" hidden="1" x14ac:dyDescent="0.2">
      <c r="A3896" s="1" t="s">
        <v>204</v>
      </c>
      <c r="B3896" s="1" t="s">
        <v>1013</v>
      </c>
      <c r="C3896" s="1" t="s">
        <v>1014</v>
      </c>
      <c r="D3896">
        <v>0.22915532943067829</v>
      </c>
      <c r="E3896">
        <v>6.3432797032311514</v>
      </c>
      <c r="F3896">
        <v>119</v>
      </c>
    </row>
    <row r="3897" spans="1:7" hidden="1" x14ac:dyDescent="0.2">
      <c r="A3897" s="1" t="s">
        <v>204</v>
      </c>
      <c r="B3897" s="1" t="s">
        <v>649</v>
      </c>
      <c r="C3897" s="1" t="s">
        <v>650</v>
      </c>
      <c r="D3897">
        <v>1.041348743008466E-2</v>
      </c>
      <c r="E3897">
        <v>3.739281007150598</v>
      </c>
      <c r="F3897">
        <v>1248</v>
      </c>
    </row>
    <row r="3898" spans="1:7" hidden="1" x14ac:dyDescent="0.2">
      <c r="A3898" s="1" t="s">
        <v>204</v>
      </c>
      <c r="B3898" s="1" t="s">
        <v>594</v>
      </c>
      <c r="C3898" s="1" t="s">
        <v>595</v>
      </c>
      <c r="D3898">
        <v>0.13025712046817051</v>
      </c>
      <c r="E3898">
        <v>3.2612336886759268</v>
      </c>
      <c r="F3898">
        <v>117</v>
      </c>
    </row>
    <row r="3899" spans="1:7" hidden="1" x14ac:dyDescent="0.2">
      <c r="A3899" s="1" t="s">
        <v>204</v>
      </c>
      <c r="B3899" s="1" t="s">
        <v>548</v>
      </c>
      <c r="C3899" s="1" t="s">
        <v>549</v>
      </c>
      <c r="D3899">
        <v>0.16658871802027361</v>
      </c>
      <c r="E3899">
        <v>6.0179434704974017</v>
      </c>
      <c r="F3899">
        <v>212</v>
      </c>
    </row>
    <row r="3900" spans="1:7" hidden="1" x14ac:dyDescent="0.2">
      <c r="A3900" s="1" t="s">
        <v>204</v>
      </c>
      <c r="B3900" s="1" t="s">
        <v>600</v>
      </c>
      <c r="C3900" s="1" t="s">
        <v>601</v>
      </c>
      <c r="D3900">
        <v>2.681173036099746E-2</v>
      </c>
      <c r="E3900">
        <v>6.1400679271888219</v>
      </c>
      <c r="F3900">
        <v>851</v>
      </c>
    </row>
    <row r="3901" spans="1:7" hidden="1" x14ac:dyDescent="0.2">
      <c r="A3901" s="1" t="s">
        <v>204</v>
      </c>
      <c r="B3901" s="1" t="s">
        <v>831</v>
      </c>
      <c r="C3901" s="1" t="s">
        <v>832</v>
      </c>
      <c r="D3901">
        <v>1.051772388910132</v>
      </c>
      <c r="E3901">
        <v>3.5651188500846782</v>
      </c>
      <c r="F3901">
        <v>22</v>
      </c>
      <c r="G3901" t="s">
        <v>521</v>
      </c>
    </row>
    <row r="3902" spans="1:7" hidden="1" x14ac:dyDescent="0.2">
      <c r="A3902" s="1" t="s">
        <v>205</v>
      </c>
      <c r="B3902" s="1" t="s">
        <v>905</v>
      </c>
      <c r="C3902" s="1" t="s">
        <v>906</v>
      </c>
      <c r="D3902">
        <v>1.1216269528199041</v>
      </c>
      <c r="E3902">
        <v>5.6333446792658366</v>
      </c>
      <c r="G3902" t="s">
        <v>521</v>
      </c>
    </row>
    <row r="3903" spans="1:7" hidden="1" x14ac:dyDescent="0.2">
      <c r="A3903" s="1" t="s">
        <v>205</v>
      </c>
      <c r="B3903" s="1" t="s">
        <v>1287</v>
      </c>
      <c r="C3903" s="1" t="s">
        <v>1288</v>
      </c>
      <c r="E3903">
        <v>9.7924935909893449</v>
      </c>
      <c r="F3903">
        <v>1248</v>
      </c>
    </row>
    <row r="3904" spans="1:7" hidden="1" x14ac:dyDescent="0.2">
      <c r="A3904" s="1" t="s">
        <v>205</v>
      </c>
      <c r="B3904" s="1" t="s">
        <v>931</v>
      </c>
      <c r="C3904" s="1" t="s">
        <v>932</v>
      </c>
      <c r="E3904">
        <v>10.045494612439381</v>
      </c>
      <c r="F3904">
        <v>178</v>
      </c>
    </row>
    <row r="3905" spans="1:6" hidden="1" x14ac:dyDescent="0.2">
      <c r="A3905" s="1" t="s">
        <v>205</v>
      </c>
      <c r="B3905" s="1" t="s">
        <v>1277</v>
      </c>
      <c r="C3905" s="1" t="s">
        <v>1278</v>
      </c>
      <c r="E3905">
        <v>8.474982830793266</v>
      </c>
    </row>
    <row r="3906" spans="1:6" hidden="1" x14ac:dyDescent="0.2">
      <c r="A3906" s="1" t="s">
        <v>205</v>
      </c>
      <c r="B3906" s="1" t="s">
        <v>653</v>
      </c>
      <c r="C3906" s="1" t="s">
        <v>654</v>
      </c>
      <c r="D3906">
        <v>0.16307775505223471</v>
      </c>
      <c r="E3906">
        <v>9.7742940926097841</v>
      </c>
      <c r="F3906">
        <v>52</v>
      </c>
    </row>
    <row r="3907" spans="1:6" hidden="1" x14ac:dyDescent="0.2">
      <c r="A3907" s="1" t="s">
        <v>205</v>
      </c>
      <c r="B3907" s="1" t="s">
        <v>649</v>
      </c>
      <c r="C3907" s="1" t="s">
        <v>650</v>
      </c>
      <c r="D3907">
        <v>5.5137495066461657E-2</v>
      </c>
      <c r="E3907">
        <v>9.72738702056375</v>
      </c>
      <c r="F3907">
        <v>147</v>
      </c>
    </row>
    <row r="3908" spans="1:6" hidden="1" x14ac:dyDescent="0.2">
      <c r="A3908" s="1" t="s">
        <v>205</v>
      </c>
      <c r="B3908" s="1" t="s">
        <v>15496</v>
      </c>
      <c r="C3908" s="1" t="s">
        <v>15497</v>
      </c>
      <c r="E3908">
        <v>7.3501533760667117</v>
      </c>
    </row>
    <row r="3909" spans="1:6" hidden="1" x14ac:dyDescent="0.2">
      <c r="A3909" s="1" t="s">
        <v>205</v>
      </c>
      <c r="B3909" s="1" t="s">
        <v>15803</v>
      </c>
      <c r="C3909" s="1" t="s">
        <v>15804</v>
      </c>
      <c r="E3909">
        <v>7.343496321982923</v>
      </c>
    </row>
    <row r="3910" spans="1:6" hidden="1" x14ac:dyDescent="0.2">
      <c r="A3910" s="1" t="s">
        <v>205</v>
      </c>
      <c r="B3910" s="1" t="s">
        <v>659</v>
      </c>
      <c r="C3910" s="1" t="s">
        <v>660</v>
      </c>
      <c r="D3910">
        <v>0.66296588562128322</v>
      </c>
      <c r="E3910">
        <v>9.9609474807483718</v>
      </c>
      <c r="F3910">
        <v>589</v>
      </c>
    </row>
    <row r="3911" spans="1:6" hidden="1" x14ac:dyDescent="0.2">
      <c r="A3911" s="1" t="s">
        <v>205</v>
      </c>
      <c r="B3911" s="1" t="s">
        <v>957</v>
      </c>
      <c r="C3911" s="1" t="s">
        <v>958</v>
      </c>
      <c r="D3911">
        <v>0.54871472456666115</v>
      </c>
      <c r="E3911">
        <v>5.6093557006941763</v>
      </c>
    </row>
    <row r="3912" spans="1:6" hidden="1" x14ac:dyDescent="0.2">
      <c r="A3912" s="1" t="s">
        <v>9060</v>
      </c>
      <c r="B3912" s="1" t="s">
        <v>1127</v>
      </c>
      <c r="C3912" s="1" t="s">
        <v>1128</v>
      </c>
      <c r="D3912">
        <v>4.5132966625380183E-3</v>
      </c>
      <c r="E3912">
        <v>9.2606560077433446</v>
      </c>
      <c r="F3912">
        <v>254</v>
      </c>
    </row>
    <row r="3913" spans="1:6" hidden="1" x14ac:dyDescent="0.2">
      <c r="A3913" s="1" t="s">
        <v>9060</v>
      </c>
      <c r="B3913" s="1" t="s">
        <v>665</v>
      </c>
      <c r="C3913" s="1" t="s">
        <v>666</v>
      </c>
      <c r="D3913">
        <v>9.6838835379312147E-4</v>
      </c>
      <c r="E3913">
        <v>7.0658524052512552</v>
      </c>
      <c r="F3913">
        <v>705</v>
      </c>
    </row>
    <row r="3914" spans="1:6" hidden="1" x14ac:dyDescent="0.2">
      <c r="A3914" s="1" t="s">
        <v>9060</v>
      </c>
      <c r="B3914" s="1" t="s">
        <v>717</v>
      </c>
      <c r="C3914" s="1" t="s">
        <v>718</v>
      </c>
      <c r="D3914">
        <v>3.2652806307315518E-3</v>
      </c>
      <c r="E3914">
        <v>4.0974542859182161</v>
      </c>
      <c r="F3914">
        <v>45</v>
      </c>
    </row>
    <row r="3915" spans="1:6" hidden="1" x14ac:dyDescent="0.2">
      <c r="A3915" s="1" t="s">
        <v>9060</v>
      </c>
      <c r="B3915" s="1" t="s">
        <v>14957</v>
      </c>
      <c r="C3915" s="1" t="s">
        <v>14958</v>
      </c>
      <c r="D3915">
        <v>1.9091350001604771E-3</v>
      </c>
      <c r="E3915">
        <v>5.7093789775988322</v>
      </c>
      <c r="F3915">
        <v>171</v>
      </c>
    </row>
    <row r="3916" spans="1:6" hidden="1" x14ac:dyDescent="0.2">
      <c r="A3916" s="1" t="s">
        <v>9060</v>
      </c>
      <c r="B3916" s="1" t="s">
        <v>550</v>
      </c>
      <c r="C3916" s="1" t="s">
        <v>551</v>
      </c>
      <c r="D3916">
        <v>2.716901244680007E-3</v>
      </c>
      <c r="E3916">
        <v>9.9302219269813889</v>
      </c>
      <c r="F3916">
        <v>474</v>
      </c>
    </row>
    <row r="3917" spans="1:6" hidden="1" x14ac:dyDescent="0.2">
      <c r="A3917" s="1" t="s">
        <v>9060</v>
      </c>
      <c r="B3917" s="1" t="s">
        <v>1089</v>
      </c>
      <c r="C3917" s="1" t="s">
        <v>1090</v>
      </c>
      <c r="D3917">
        <v>3.2636623549113029E-2</v>
      </c>
      <c r="E3917">
        <v>7.5710765288906678</v>
      </c>
      <c r="F3917">
        <v>93</v>
      </c>
    </row>
    <row r="3918" spans="1:6" hidden="1" x14ac:dyDescent="0.2">
      <c r="A3918" s="1" t="s">
        <v>9060</v>
      </c>
      <c r="B3918" s="1" t="s">
        <v>548</v>
      </c>
      <c r="C3918" s="1" t="s">
        <v>549</v>
      </c>
      <c r="D3918">
        <v>1.484207832308512E-3</v>
      </c>
      <c r="E3918">
        <v>4.2006536012800932</v>
      </c>
      <c r="F3918">
        <v>212</v>
      </c>
    </row>
    <row r="3919" spans="1:6" hidden="1" x14ac:dyDescent="0.2">
      <c r="A3919" s="1" t="s">
        <v>9060</v>
      </c>
      <c r="B3919" s="1" t="s">
        <v>16234</v>
      </c>
      <c r="C3919" s="1" t="s">
        <v>16235</v>
      </c>
      <c r="D3919">
        <v>0.203087162069258</v>
      </c>
      <c r="E3919">
        <v>6.2329630155369253</v>
      </c>
      <c r="F3919">
        <v>3</v>
      </c>
    </row>
    <row r="3920" spans="1:6" hidden="1" x14ac:dyDescent="0.2">
      <c r="A3920" s="1" t="s">
        <v>9060</v>
      </c>
      <c r="B3920" s="1" t="s">
        <v>15809</v>
      </c>
      <c r="C3920" s="1" t="s">
        <v>15810</v>
      </c>
      <c r="D3920">
        <v>0.2410438704224718</v>
      </c>
      <c r="E3920">
        <v>5.9415615352984146</v>
      </c>
      <c r="F3920">
        <v>1</v>
      </c>
    </row>
    <row r="3921" spans="1:6" hidden="1" x14ac:dyDescent="0.2">
      <c r="A3921" s="1" t="s">
        <v>9060</v>
      </c>
      <c r="B3921" s="1" t="s">
        <v>15037</v>
      </c>
      <c r="C3921" s="1" t="s">
        <v>15038</v>
      </c>
      <c r="D3921">
        <v>1.1458088789063891E-2</v>
      </c>
      <c r="E3921">
        <v>6.9337241148418007</v>
      </c>
      <c r="F3921">
        <v>23</v>
      </c>
    </row>
    <row r="3922" spans="1:6" hidden="1" x14ac:dyDescent="0.2">
      <c r="A3922" s="1" t="s">
        <v>210</v>
      </c>
      <c r="B3922" s="1" t="s">
        <v>966</v>
      </c>
      <c r="C3922" s="1" t="s">
        <v>967</v>
      </c>
      <c r="D3922">
        <v>8.4282170225763328E-2</v>
      </c>
      <c r="E3922">
        <v>4.3311610685939517</v>
      </c>
      <c r="F3922">
        <v>46</v>
      </c>
    </row>
    <row r="3923" spans="1:6" hidden="1" x14ac:dyDescent="0.2">
      <c r="A3923" s="1" t="s">
        <v>210</v>
      </c>
      <c r="B3923" s="1" t="s">
        <v>957</v>
      </c>
      <c r="C3923" s="1" t="s">
        <v>958</v>
      </c>
      <c r="D3923">
        <v>4.0561643691336122E-2</v>
      </c>
      <c r="E3923">
        <v>3.6101786594279721</v>
      </c>
      <c r="F3923">
        <v>147</v>
      </c>
    </row>
    <row r="3924" spans="1:6" hidden="1" x14ac:dyDescent="0.2">
      <c r="A3924" s="1" t="s">
        <v>210</v>
      </c>
      <c r="B3924" s="1" t="s">
        <v>1001</v>
      </c>
      <c r="C3924" s="1" t="s">
        <v>1002</v>
      </c>
      <c r="D3924">
        <v>8.2196696356751711E-2</v>
      </c>
      <c r="E3924">
        <v>3.375899936526257</v>
      </c>
      <c r="F3924">
        <v>84</v>
      </c>
    </row>
    <row r="3925" spans="1:6" hidden="1" x14ac:dyDescent="0.2">
      <c r="A3925" s="1" t="s">
        <v>210</v>
      </c>
      <c r="B3925" s="1" t="s">
        <v>570</v>
      </c>
      <c r="C3925" s="1" t="s">
        <v>571</v>
      </c>
      <c r="D3925">
        <v>2.400883434543221E-2</v>
      </c>
      <c r="E3925">
        <v>9.7154766112684463</v>
      </c>
      <c r="F3925">
        <v>749</v>
      </c>
    </row>
    <row r="3926" spans="1:6" hidden="1" x14ac:dyDescent="0.2">
      <c r="A3926" s="1" t="s">
        <v>210</v>
      </c>
      <c r="B3926" s="1" t="s">
        <v>15688</v>
      </c>
      <c r="C3926" s="1" t="s">
        <v>15689</v>
      </c>
      <c r="D3926">
        <v>5.7484702749885409E-2</v>
      </c>
      <c r="E3926">
        <v>3.3727453844398019</v>
      </c>
      <c r="F3926">
        <v>78</v>
      </c>
    </row>
    <row r="3927" spans="1:6" hidden="1" x14ac:dyDescent="0.2">
      <c r="A3927" s="1" t="s">
        <v>210</v>
      </c>
      <c r="B3927" s="1" t="s">
        <v>659</v>
      </c>
      <c r="C3927" s="1" t="s">
        <v>660</v>
      </c>
      <c r="D3927">
        <v>3.4168768629799402E-2</v>
      </c>
      <c r="E3927">
        <v>4.4697741544759726</v>
      </c>
      <c r="F3927">
        <v>178</v>
      </c>
    </row>
    <row r="3928" spans="1:6" hidden="1" x14ac:dyDescent="0.2">
      <c r="A3928" s="1" t="s">
        <v>210</v>
      </c>
      <c r="B3928" s="1" t="s">
        <v>15541</v>
      </c>
      <c r="C3928" s="1" t="s">
        <v>15542</v>
      </c>
      <c r="E3928">
        <v>3.15252759373791</v>
      </c>
    </row>
    <row r="3929" spans="1:6" hidden="1" x14ac:dyDescent="0.2">
      <c r="A3929" s="1" t="s">
        <v>210</v>
      </c>
      <c r="B3929" s="1" t="s">
        <v>649</v>
      </c>
      <c r="C3929" s="1" t="s">
        <v>650</v>
      </c>
      <c r="D3929">
        <v>3.892699063793934E-3</v>
      </c>
      <c r="E3929">
        <v>5.9792508939610434</v>
      </c>
      <c r="F3929">
        <v>1248</v>
      </c>
    </row>
    <row r="3930" spans="1:6" hidden="1" x14ac:dyDescent="0.2">
      <c r="A3930" s="1" t="s">
        <v>210</v>
      </c>
      <c r="B3930" s="1" t="s">
        <v>665</v>
      </c>
      <c r="C3930" s="1" t="s">
        <v>666</v>
      </c>
      <c r="D3930">
        <v>8.6718294912559637E-3</v>
      </c>
      <c r="E3930">
        <v>3.4546984150664359</v>
      </c>
      <c r="F3930">
        <v>705</v>
      </c>
    </row>
    <row r="3931" spans="1:6" hidden="1" x14ac:dyDescent="0.2">
      <c r="A3931" s="1" t="s">
        <v>210</v>
      </c>
      <c r="B3931" s="1" t="s">
        <v>576</v>
      </c>
      <c r="C3931" s="1" t="s">
        <v>577</v>
      </c>
      <c r="D3931">
        <v>5.0105084517374367E-2</v>
      </c>
      <c r="E3931">
        <v>4.8447424089273587</v>
      </c>
      <c r="F3931">
        <v>165</v>
      </c>
    </row>
    <row r="3932" spans="1:6" hidden="1" x14ac:dyDescent="0.2">
      <c r="A3932" s="1" t="s">
        <v>9107</v>
      </c>
      <c r="B3932" s="1" t="s">
        <v>1053</v>
      </c>
      <c r="C3932" s="1" t="s">
        <v>1054</v>
      </c>
      <c r="D3932">
        <v>1.0941913700016631E-2</v>
      </c>
      <c r="E3932">
        <v>4.3427353367440578</v>
      </c>
      <c r="F3932">
        <v>76</v>
      </c>
    </row>
    <row r="3933" spans="1:6" hidden="1" x14ac:dyDescent="0.2">
      <c r="A3933" s="1" t="s">
        <v>9107</v>
      </c>
      <c r="B3933" s="1" t="s">
        <v>809</v>
      </c>
      <c r="C3933" s="1" t="s">
        <v>810</v>
      </c>
      <c r="D3933">
        <v>0.12006932862776711</v>
      </c>
      <c r="E3933">
        <v>7.8085347658642164</v>
      </c>
      <c r="F3933">
        <v>100</v>
      </c>
    </row>
    <row r="3934" spans="1:6" hidden="1" x14ac:dyDescent="0.2">
      <c r="A3934" s="1" t="s">
        <v>9107</v>
      </c>
      <c r="B3934" s="1" t="s">
        <v>651</v>
      </c>
      <c r="C3934" s="1" t="s">
        <v>652</v>
      </c>
      <c r="D3934">
        <v>1.3174682599493561E-2</v>
      </c>
      <c r="E3934">
        <v>4.5581599448811456</v>
      </c>
      <c r="F3934">
        <v>261</v>
      </c>
    </row>
    <row r="3935" spans="1:6" hidden="1" x14ac:dyDescent="0.2">
      <c r="A3935" s="1" t="s">
        <v>9107</v>
      </c>
      <c r="B3935" s="1" t="s">
        <v>877</v>
      </c>
      <c r="C3935" s="1" t="s">
        <v>878</v>
      </c>
      <c r="D3935">
        <v>9.0647873055318934E-2</v>
      </c>
      <c r="E3935">
        <v>4.3814180895324784</v>
      </c>
      <c r="F3935">
        <v>20</v>
      </c>
    </row>
    <row r="3936" spans="1:6" hidden="1" x14ac:dyDescent="0.2">
      <c r="A3936" s="1" t="s">
        <v>9107</v>
      </c>
      <c r="B3936" s="1" t="s">
        <v>15984</v>
      </c>
      <c r="C3936" s="1" t="s">
        <v>15985</v>
      </c>
      <c r="D3936">
        <v>0.16265825691584629</v>
      </c>
      <c r="E3936">
        <v>4.0390284944352617</v>
      </c>
      <c r="F3936">
        <v>27</v>
      </c>
    </row>
    <row r="3937" spans="1:6" hidden="1" x14ac:dyDescent="0.2">
      <c r="A3937" s="1" t="s">
        <v>9107</v>
      </c>
      <c r="B3937" s="1" t="s">
        <v>762</v>
      </c>
      <c r="C3937" s="1" t="s">
        <v>763</v>
      </c>
      <c r="D3937">
        <v>3.1113214891004291E-2</v>
      </c>
      <c r="E3937">
        <v>3.8219688728126622</v>
      </c>
      <c r="F3937">
        <v>83</v>
      </c>
    </row>
    <row r="3938" spans="1:6" hidden="1" x14ac:dyDescent="0.2">
      <c r="A3938" s="1" t="s">
        <v>9107</v>
      </c>
      <c r="B3938" s="1" t="s">
        <v>713</v>
      </c>
      <c r="C3938" s="1" t="s">
        <v>714</v>
      </c>
      <c r="D3938">
        <v>5.3098073851935698E-2</v>
      </c>
      <c r="E3938">
        <v>4.875380476963457</v>
      </c>
      <c r="F3938">
        <v>140</v>
      </c>
    </row>
    <row r="3939" spans="1:6" hidden="1" x14ac:dyDescent="0.2">
      <c r="A3939" s="1" t="s">
        <v>9107</v>
      </c>
      <c r="B3939" s="1" t="s">
        <v>15686</v>
      </c>
      <c r="C3939" s="1" t="s">
        <v>15687</v>
      </c>
      <c r="D3939">
        <v>6.9430844195558158E-2</v>
      </c>
      <c r="E3939">
        <v>3.1297932842636929</v>
      </c>
      <c r="F3939">
        <v>51</v>
      </c>
    </row>
    <row r="3940" spans="1:6" hidden="1" x14ac:dyDescent="0.2">
      <c r="A3940" s="1" t="s">
        <v>9107</v>
      </c>
      <c r="B3940" s="1" t="s">
        <v>923</v>
      </c>
      <c r="C3940" s="1" t="s">
        <v>924</v>
      </c>
      <c r="D3940">
        <v>7.2947990987636935E-2</v>
      </c>
      <c r="E3940">
        <v>5.6593961386675744</v>
      </c>
      <c r="F3940">
        <v>83</v>
      </c>
    </row>
    <row r="3941" spans="1:6" hidden="1" x14ac:dyDescent="0.2">
      <c r="A3941" s="1" t="s">
        <v>9107</v>
      </c>
      <c r="B3941" s="1" t="s">
        <v>766</v>
      </c>
      <c r="C3941" s="1" t="s">
        <v>767</v>
      </c>
      <c r="D3941">
        <v>4.0351003298724368E-2</v>
      </c>
      <c r="E3941">
        <v>7.7758870267077187</v>
      </c>
      <c r="F3941">
        <v>185</v>
      </c>
    </row>
    <row r="3942" spans="1:6" hidden="1" x14ac:dyDescent="0.2">
      <c r="A3942" s="1" t="s">
        <v>9128</v>
      </c>
      <c r="B3942" s="1" t="s">
        <v>14957</v>
      </c>
      <c r="C3942" s="1" t="s">
        <v>14958</v>
      </c>
      <c r="D3942">
        <v>3.9829447489423521E-3</v>
      </c>
      <c r="E3942">
        <v>4.6470798559049511</v>
      </c>
      <c r="F3942">
        <v>171</v>
      </c>
    </row>
    <row r="3943" spans="1:6" hidden="1" x14ac:dyDescent="0.2">
      <c r="A3943" s="1" t="s">
        <v>9128</v>
      </c>
      <c r="B3943" s="1" t="s">
        <v>1029</v>
      </c>
      <c r="C3943" s="1" t="s">
        <v>1030</v>
      </c>
      <c r="D3943">
        <v>5.6627801404464436E-3</v>
      </c>
      <c r="E3943">
        <v>5.3515689804634547</v>
      </c>
      <c r="F3943">
        <v>279</v>
      </c>
    </row>
    <row r="3944" spans="1:6" hidden="1" x14ac:dyDescent="0.2">
      <c r="A3944" s="1" t="s">
        <v>9128</v>
      </c>
      <c r="B3944" s="1" t="s">
        <v>809</v>
      </c>
      <c r="C3944" s="1" t="s">
        <v>810</v>
      </c>
      <c r="D3944">
        <v>1.5564676537976911E-2</v>
      </c>
      <c r="E3944">
        <v>3.102519131323457</v>
      </c>
      <c r="F3944">
        <v>100</v>
      </c>
    </row>
    <row r="3945" spans="1:6" hidden="1" x14ac:dyDescent="0.2">
      <c r="A3945" s="1" t="s">
        <v>9128</v>
      </c>
      <c r="B3945" s="1" t="s">
        <v>14884</v>
      </c>
      <c r="C3945" s="1" t="s">
        <v>14885</v>
      </c>
      <c r="D3945">
        <v>1.447401463537947E-2</v>
      </c>
      <c r="E3945">
        <v>5.8893492835282117</v>
      </c>
      <c r="F3945">
        <v>178</v>
      </c>
    </row>
    <row r="3946" spans="1:6" hidden="1" x14ac:dyDescent="0.2">
      <c r="A3946" s="1" t="s">
        <v>9128</v>
      </c>
      <c r="B3946" s="1" t="s">
        <v>15995</v>
      </c>
      <c r="C3946" s="1" t="s">
        <v>15996</v>
      </c>
      <c r="D3946">
        <v>7.065880930569624E-3</v>
      </c>
      <c r="E3946">
        <v>1.7929931915403989</v>
      </c>
      <c r="F3946">
        <v>100</v>
      </c>
    </row>
    <row r="3947" spans="1:6" hidden="1" x14ac:dyDescent="0.2">
      <c r="A3947" s="1" t="s">
        <v>9128</v>
      </c>
      <c r="B3947" s="1" t="s">
        <v>725</v>
      </c>
      <c r="C3947" s="1" t="s">
        <v>726</v>
      </c>
      <c r="D3947">
        <v>8.962402392355056E-3</v>
      </c>
      <c r="E3947">
        <v>2.4332879202697182</v>
      </c>
      <c r="F3947">
        <v>139</v>
      </c>
    </row>
    <row r="3948" spans="1:6" hidden="1" x14ac:dyDescent="0.2">
      <c r="A3948" s="1" t="s">
        <v>9128</v>
      </c>
      <c r="B3948" s="1" t="s">
        <v>964</v>
      </c>
      <c r="C3948" s="1" t="s">
        <v>965</v>
      </c>
      <c r="D3948">
        <v>6.3243408595157254E-3</v>
      </c>
      <c r="E3948">
        <v>9.1104054048375733</v>
      </c>
      <c r="F3948">
        <v>557</v>
      </c>
    </row>
    <row r="3949" spans="1:6" hidden="1" x14ac:dyDescent="0.2">
      <c r="A3949" s="1" t="s">
        <v>9128</v>
      </c>
      <c r="B3949" s="1" t="s">
        <v>1035</v>
      </c>
      <c r="C3949" s="1" t="s">
        <v>1036</v>
      </c>
      <c r="D3949">
        <v>1.4796452130148159E-2</v>
      </c>
      <c r="E3949">
        <v>4.4900640432686458</v>
      </c>
      <c r="F3949">
        <v>168</v>
      </c>
    </row>
    <row r="3950" spans="1:6" hidden="1" x14ac:dyDescent="0.2">
      <c r="A3950" s="1" t="s">
        <v>9128</v>
      </c>
      <c r="B3950" s="1" t="s">
        <v>14755</v>
      </c>
      <c r="C3950" s="1" t="s">
        <v>14756</v>
      </c>
      <c r="D3950">
        <v>3.301659367034613E-2</v>
      </c>
      <c r="E3950">
        <v>4.9142757250296052</v>
      </c>
      <c r="F3950">
        <v>79</v>
      </c>
    </row>
    <row r="3951" spans="1:6" hidden="1" x14ac:dyDescent="0.2">
      <c r="A3951" s="1" t="s">
        <v>9128</v>
      </c>
      <c r="B3951" s="1" t="s">
        <v>1283</v>
      </c>
      <c r="C3951" s="1" t="s">
        <v>1284</v>
      </c>
      <c r="D3951">
        <v>2.440047070065458E-2</v>
      </c>
      <c r="E3951">
        <v>1.870328246741086</v>
      </c>
      <c r="F3951">
        <v>34</v>
      </c>
    </row>
    <row r="3952" spans="1:6" hidden="1" x14ac:dyDescent="0.2">
      <c r="A3952" s="1" t="s">
        <v>9145</v>
      </c>
      <c r="B3952" s="1" t="s">
        <v>649</v>
      </c>
      <c r="C3952" s="1" t="s">
        <v>650</v>
      </c>
      <c r="D3952">
        <v>4.8423902668831299E-4</v>
      </c>
      <c r="E3952">
        <v>9.765447341659824</v>
      </c>
      <c r="F3952">
        <v>1248</v>
      </c>
    </row>
    <row r="3953" spans="1:6" hidden="1" x14ac:dyDescent="0.2">
      <c r="A3953" s="1" t="s">
        <v>9145</v>
      </c>
      <c r="B3953" s="1" t="s">
        <v>566</v>
      </c>
      <c r="C3953" s="1" t="s">
        <v>567</v>
      </c>
      <c r="D3953">
        <v>1.634591214844707E-3</v>
      </c>
      <c r="E3953">
        <v>6.4397761616599496</v>
      </c>
      <c r="F3953">
        <v>82</v>
      </c>
    </row>
    <row r="3954" spans="1:6" hidden="1" x14ac:dyDescent="0.2">
      <c r="A3954" s="1" t="s">
        <v>9145</v>
      </c>
      <c r="B3954" s="1" t="s">
        <v>803</v>
      </c>
      <c r="C3954" s="1" t="s">
        <v>804</v>
      </c>
      <c r="D3954">
        <v>1.276086956521739E-2</v>
      </c>
      <c r="E3954">
        <v>7.7650311662152669</v>
      </c>
      <c r="F3954">
        <v>79</v>
      </c>
    </row>
    <row r="3955" spans="1:6" hidden="1" x14ac:dyDescent="0.2">
      <c r="A3955" s="1" t="s">
        <v>9145</v>
      </c>
      <c r="B3955" s="1" t="s">
        <v>951</v>
      </c>
      <c r="C3955" s="1" t="s">
        <v>952</v>
      </c>
      <c r="D3955">
        <v>2.1886865836863851E-2</v>
      </c>
      <c r="E3955">
        <v>3.2869095060515892</v>
      </c>
      <c r="F3955">
        <v>20</v>
      </c>
    </row>
    <row r="3956" spans="1:6" hidden="1" x14ac:dyDescent="0.2">
      <c r="A3956" s="1" t="s">
        <v>9145</v>
      </c>
      <c r="B3956" s="1" t="s">
        <v>669</v>
      </c>
      <c r="C3956" s="1" t="s">
        <v>670</v>
      </c>
      <c r="D3956">
        <v>8.6464487402785895E-3</v>
      </c>
      <c r="E3956">
        <v>8.9169111507928065</v>
      </c>
      <c r="F3956">
        <v>362</v>
      </c>
    </row>
    <row r="3957" spans="1:6" hidden="1" x14ac:dyDescent="0.2">
      <c r="A3957" s="1" t="s">
        <v>9145</v>
      </c>
      <c r="B3957" s="1" t="s">
        <v>665</v>
      </c>
      <c r="C3957" s="1" t="s">
        <v>666</v>
      </c>
      <c r="D3957">
        <v>1.72507870720138E-3</v>
      </c>
      <c r="E3957">
        <v>9.0228706910572019</v>
      </c>
      <c r="F3957">
        <v>705</v>
      </c>
    </row>
    <row r="3958" spans="1:6" hidden="1" x14ac:dyDescent="0.2">
      <c r="A3958" s="1" t="s">
        <v>9145</v>
      </c>
      <c r="B3958" s="1" t="s">
        <v>957</v>
      </c>
      <c r="C3958" s="1" t="s">
        <v>958</v>
      </c>
      <c r="D3958">
        <v>6.7033911478200838E-3</v>
      </c>
      <c r="E3958">
        <v>7.8332884390353863</v>
      </c>
      <c r="F3958">
        <v>147</v>
      </c>
    </row>
    <row r="3959" spans="1:6" hidden="1" x14ac:dyDescent="0.2">
      <c r="A3959" s="1" t="s">
        <v>9145</v>
      </c>
      <c r="B3959" s="1" t="s">
        <v>15635</v>
      </c>
      <c r="C3959" s="1" t="s">
        <v>15636</v>
      </c>
      <c r="D3959">
        <v>5.9559833296314917E-2</v>
      </c>
      <c r="E3959">
        <v>5.767379261725095</v>
      </c>
      <c r="F3959">
        <v>9</v>
      </c>
    </row>
    <row r="3960" spans="1:6" hidden="1" x14ac:dyDescent="0.2">
      <c r="A3960" s="1" t="s">
        <v>9145</v>
      </c>
      <c r="B3960" s="1" t="s">
        <v>552</v>
      </c>
      <c r="C3960" s="1" t="s">
        <v>553</v>
      </c>
      <c r="D3960">
        <v>1.7778758644960369E-4</v>
      </c>
      <c r="E3960">
        <v>3.769084124818439</v>
      </c>
      <c r="F3960">
        <v>1076</v>
      </c>
    </row>
    <row r="3961" spans="1:6" hidden="1" x14ac:dyDescent="0.2">
      <c r="A3961" s="1" t="s">
        <v>9145</v>
      </c>
      <c r="B3961" s="1" t="s">
        <v>988</v>
      </c>
      <c r="C3961" s="1" t="s">
        <v>14757</v>
      </c>
      <c r="D3961">
        <v>3.2540137084624428E-3</v>
      </c>
      <c r="E3961">
        <v>5.6655341291151027</v>
      </c>
      <c r="F3961">
        <v>190</v>
      </c>
    </row>
    <row r="3962" spans="1:6" hidden="1" x14ac:dyDescent="0.2">
      <c r="A3962" s="1" t="s">
        <v>9150</v>
      </c>
      <c r="B3962" s="1" t="s">
        <v>16236</v>
      </c>
      <c r="C3962" s="1" t="s">
        <v>16237</v>
      </c>
      <c r="D3962">
        <v>1.5898968344391789E-2</v>
      </c>
      <c r="E3962">
        <v>0.62747370374356048</v>
      </c>
      <c r="F3962">
        <v>22</v>
      </c>
    </row>
    <row r="3963" spans="1:6" hidden="1" x14ac:dyDescent="0.2">
      <c r="A3963" s="1" t="s">
        <v>9150</v>
      </c>
      <c r="B3963" s="1" t="s">
        <v>1281</v>
      </c>
      <c r="C3963" s="1" t="s">
        <v>1282</v>
      </c>
      <c r="D3963">
        <v>1.664921852413815E-2</v>
      </c>
      <c r="E3963">
        <v>0.51609764497336175</v>
      </c>
      <c r="F3963">
        <v>29</v>
      </c>
    </row>
    <row r="3964" spans="1:6" hidden="1" x14ac:dyDescent="0.2">
      <c r="A3964" s="1" t="s">
        <v>9150</v>
      </c>
      <c r="B3964" s="1" t="s">
        <v>695</v>
      </c>
      <c r="C3964" s="1" t="s">
        <v>696</v>
      </c>
      <c r="D3964">
        <v>2.6576724742584431E-3</v>
      </c>
      <c r="E3964">
        <v>0.33924756924372518</v>
      </c>
      <c r="F3964">
        <v>61</v>
      </c>
    </row>
    <row r="3965" spans="1:6" hidden="1" x14ac:dyDescent="0.2">
      <c r="A3965" s="1" t="s">
        <v>9150</v>
      </c>
      <c r="B3965" s="1" t="s">
        <v>14717</v>
      </c>
      <c r="C3965" s="1" t="s">
        <v>14718</v>
      </c>
      <c r="D3965">
        <v>3.109050842434731E-2</v>
      </c>
      <c r="E3965">
        <v>0.34334636920141681</v>
      </c>
      <c r="F3965">
        <v>33</v>
      </c>
    </row>
    <row r="3966" spans="1:6" hidden="1" x14ac:dyDescent="0.2">
      <c r="A3966" s="1" t="s">
        <v>9150</v>
      </c>
      <c r="B3966" s="1" t="s">
        <v>1231</v>
      </c>
      <c r="C3966" s="1" t="s">
        <v>1232</v>
      </c>
      <c r="D3966">
        <v>5.1379282095884464E-3</v>
      </c>
      <c r="E3966">
        <v>0.40370263603331991</v>
      </c>
      <c r="F3966">
        <v>65</v>
      </c>
    </row>
    <row r="3967" spans="1:6" hidden="1" x14ac:dyDescent="0.2">
      <c r="A3967" s="1" t="s">
        <v>9150</v>
      </c>
      <c r="B3967" s="1" t="s">
        <v>16238</v>
      </c>
      <c r="C3967" s="1" t="s">
        <v>16239</v>
      </c>
      <c r="D3967">
        <v>8.5207229663022438E-2</v>
      </c>
      <c r="E3967">
        <v>0.51314059490368447</v>
      </c>
      <c r="F3967">
        <v>3</v>
      </c>
    </row>
    <row r="3968" spans="1:6" hidden="1" x14ac:dyDescent="0.2">
      <c r="A3968" s="1" t="s">
        <v>9150</v>
      </c>
      <c r="B3968" s="1" t="s">
        <v>15502</v>
      </c>
      <c r="C3968" s="1" t="s">
        <v>15503</v>
      </c>
      <c r="D3968">
        <v>3.3004056406348702E-2</v>
      </c>
      <c r="E3968">
        <v>0.38097893835204583</v>
      </c>
      <c r="F3968">
        <v>13</v>
      </c>
    </row>
    <row r="3969" spans="1:7" hidden="1" x14ac:dyDescent="0.2">
      <c r="A3969" s="1" t="s">
        <v>9150</v>
      </c>
      <c r="B3969" s="1" t="s">
        <v>14977</v>
      </c>
      <c r="C3969" s="1" t="s">
        <v>14978</v>
      </c>
      <c r="D3969">
        <v>8.2656177563545166E-4</v>
      </c>
      <c r="E3969">
        <v>0.61611370305921698</v>
      </c>
      <c r="F3969">
        <v>116</v>
      </c>
    </row>
    <row r="3970" spans="1:7" hidden="1" x14ac:dyDescent="0.2">
      <c r="A3970" s="1" t="s">
        <v>9150</v>
      </c>
      <c r="B3970" s="1" t="s">
        <v>562</v>
      </c>
      <c r="C3970" s="1" t="s">
        <v>563</v>
      </c>
      <c r="D3970">
        <v>1.193033581046229E-3</v>
      </c>
      <c r="E3970">
        <v>0.50432673753975266</v>
      </c>
      <c r="F3970">
        <v>142</v>
      </c>
    </row>
    <row r="3971" spans="1:7" hidden="1" x14ac:dyDescent="0.2">
      <c r="A3971" s="1" t="s">
        <v>9150</v>
      </c>
      <c r="B3971" s="1" t="s">
        <v>655</v>
      </c>
      <c r="C3971" s="1" t="s">
        <v>656</v>
      </c>
      <c r="D3971">
        <v>2.575209234433429E-3</v>
      </c>
      <c r="E3971">
        <v>0.36051368766148761</v>
      </c>
      <c r="F3971">
        <v>26</v>
      </c>
    </row>
    <row r="3972" spans="1:7" hidden="1" x14ac:dyDescent="0.2">
      <c r="A3972" s="1" t="s">
        <v>9152</v>
      </c>
      <c r="B3972" s="1" t="s">
        <v>16236</v>
      </c>
      <c r="C3972" s="1" t="s">
        <v>16237</v>
      </c>
      <c r="D3972">
        <v>1.5898968344391789E-2</v>
      </c>
      <c r="E3972">
        <v>0.62747370374356048</v>
      </c>
      <c r="F3972">
        <v>22</v>
      </c>
    </row>
    <row r="3973" spans="1:7" hidden="1" x14ac:dyDescent="0.2">
      <c r="A3973" s="1" t="s">
        <v>9152</v>
      </c>
      <c r="B3973" s="1" t="s">
        <v>15502</v>
      </c>
      <c r="C3973" s="1" t="s">
        <v>15503</v>
      </c>
      <c r="D3973">
        <v>3.3004056406348702E-2</v>
      </c>
      <c r="E3973">
        <v>0.38097893835204583</v>
      </c>
      <c r="F3973">
        <v>13</v>
      </c>
    </row>
    <row r="3974" spans="1:7" hidden="1" x14ac:dyDescent="0.2">
      <c r="A3974" s="1" t="s">
        <v>9152</v>
      </c>
      <c r="B3974" s="1" t="s">
        <v>14717</v>
      </c>
      <c r="C3974" s="1" t="s">
        <v>14718</v>
      </c>
      <c r="D3974">
        <v>3.109050842434731E-2</v>
      </c>
      <c r="E3974">
        <v>0.34334636920141681</v>
      </c>
      <c r="F3974">
        <v>33</v>
      </c>
    </row>
    <row r="3975" spans="1:7" hidden="1" x14ac:dyDescent="0.2">
      <c r="A3975" s="1" t="s">
        <v>9152</v>
      </c>
      <c r="B3975" s="1" t="s">
        <v>1231</v>
      </c>
      <c r="C3975" s="1" t="s">
        <v>1232</v>
      </c>
      <c r="D3975">
        <v>5.1379282095884464E-3</v>
      </c>
      <c r="E3975">
        <v>0.40370263603331991</v>
      </c>
      <c r="F3975">
        <v>65</v>
      </c>
    </row>
    <row r="3976" spans="1:7" hidden="1" x14ac:dyDescent="0.2">
      <c r="A3976" s="1" t="s">
        <v>9152</v>
      </c>
      <c r="B3976" s="1" t="s">
        <v>16238</v>
      </c>
      <c r="C3976" s="1" t="s">
        <v>16239</v>
      </c>
      <c r="D3976">
        <v>8.5207229663022438E-2</v>
      </c>
      <c r="E3976">
        <v>0.51314059490368447</v>
      </c>
      <c r="F3976">
        <v>3</v>
      </c>
    </row>
    <row r="3977" spans="1:7" hidden="1" x14ac:dyDescent="0.2">
      <c r="A3977" s="1" t="s">
        <v>9152</v>
      </c>
      <c r="B3977" s="1" t="s">
        <v>14977</v>
      </c>
      <c r="C3977" s="1" t="s">
        <v>14978</v>
      </c>
      <c r="D3977">
        <v>8.2656177563545166E-4</v>
      </c>
      <c r="E3977">
        <v>0.61611370305921698</v>
      </c>
      <c r="F3977">
        <v>116</v>
      </c>
    </row>
    <row r="3978" spans="1:7" hidden="1" x14ac:dyDescent="0.2">
      <c r="A3978" s="1" t="s">
        <v>9152</v>
      </c>
      <c r="B3978" s="1" t="s">
        <v>655</v>
      </c>
      <c r="C3978" s="1" t="s">
        <v>656</v>
      </c>
      <c r="D3978">
        <v>2.575209234433429E-3</v>
      </c>
      <c r="E3978">
        <v>0.36051368766148761</v>
      </c>
      <c r="F3978">
        <v>26</v>
      </c>
    </row>
    <row r="3979" spans="1:7" hidden="1" x14ac:dyDescent="0.2">
      <c r="A3979" s="1" t="s">
        <v>9152</v>
      </c>
      <c r="B3979" s="1" t="s">
        <v>695</v>
      </c>
      <c r="C3979" s="1" t="s">
        <v>696</v>
      </c>
      <c r="D3979">
        <v>2.6576724742584431E-3</v>
      </c>
      <c r="E3979">
        <v>0.33924756924372518</v>
      </c>
      <c r="F3979">
        <v>61</v>
      </c>
    </row>
    <row r="3980" spans="1:7" hidden="1" x14ac:dyDescent="0.2">
      <c r="A3980" s="1" t="s">
        <v>9152</v>
      </c>
      <c r="B3980" s="1" t="s">
        <v>562</v>
      </c>
      <c r="C3980" s="1" t="s">
        <v>563</v>
      </c>
      <c r="D3980">
        <v>1.193033581046229E-3</v>
      </c>
      <c r="E3980">
        <v>0.50432673753975266</v>
      </c>
      <c r="F3980">
        <v>142</v>
      </c>
    </row>
    <row r="3981" spans="1:7" hidden="1" x14ac:dyDescent="0.2">
      <c r="A3981" s="1" t="s">
        <v>9152</v>
      </c>
      <c r="B3981" s="1" t="s">
        <v>1281</v>
      </c>
      <c r="C3981" s="1" t="s">
        <v>1282</v>
      </c>
      <c r="D3981">
        <v>1.664921852413815E-2</v>
      </c>
      <c r="E3981">
        <v>0.51609764497336175</v>
      </c>
      <c r="F3981">
        <v>29</v>
      </c>
    </row>
    <row r="3982" spans="1:7" hidden="1" x14ac:dyDescent="0.2">
      <c r="A3982" s="1" t="s">
        <v>1216</v>
      </c>
      <c r="B3982" s="1" t="s">
        <v>1035</v>
      </c>
      <c r="C3982" s="1" t="s">
        <v>1036</v>
      </c>
      <c r="D3982">
        <v>0.75772423817493484</v>
      </c>
      <c r="E3982">
        <v>4.5295363437155149</v>
      </c>
      <c r="F3982">
        <v>168</v>
      </c>
    </row>
    <row r="3983" spans="1:7" hidden="1" x14ac:dyDescent="0.2">
      <c r="A3983" s="1" t="s">
        <v>1216</v>
      </c>
      <c r="B3983" s="1" t="s">
        <v>548</v>
      </c>
      <c r="C3983" s="1" t="s">
        <v>549</v>
      </c>
      <c r="D3983">
        <v>0.30769403731975931</v>
      </c>
      <c r="E3983">
        <v>6.6928713856635724</v>
      </c>
      <c r="F3983">
        <v>212</v>
      </c>
    </row>
    <row r="3984" spans="1:7" hidden="1" x14ac:dyDescent="0.2">
      <c r="A3984" s="1" t="s">
        <v>1216</v>
      </c>
      <c r="B3984" s="1" t="s">
        <v>1219</v>
      </c>
      <c r="C3984" s="1" t="s">
        <v>1220</v>
      </c>
      <c r="D3984">
        <v>3.3601323345811478</v>
      </c>
      <c r="E3984">
        <v>6.9068835144990874</v>
      </c>
      <c r="F3984">
        <v>33</v>
      </c>
      <c r="G3984" t="s">
        <v>521</v>
      </c>
    </row>
    <row r="3985" spans="1:7" hidden="1" x14ac:dyDescent="0.2">
      <c r="A3985" s="1" t="s">
        <v>1216</v>
      </c>
      <c r="B3985" s="1" t="s">
        <v>677</v>
      </c>
      <c r="C3985" s="1" t="s">
        <v>678</v>
      </c>
      <c r="D3985">
        <v>2.0773901835269828</v>
      </c>
      <c r="E3985">
        <v>4.983731174659356</v>
      </c>
      <c r="F3985">
        <v>51</v>
      </c>
      <c r="G3985" t="s">
        <v>521</v>
      </c>
    </row>
    <row r="3986" spans="1:7" hidden="1" x14ac:dyDescent="0.2">
      <c r="A3986" s="1" t="s">
        <v>1216</v>
      </c>
      <c r="B3986" s="1" t="s">
        <v>1165</v>
      </c>
      <c r="C3986" s="1" t="s">
        <v>1166</v>
      </c>
      <c r="D3986">
        <v>1.405002813171655</v>
      </c>
      <c r="E3986">
        <v>7.247650119736571</v>
      </c>
      <c r="F3986">
        <v>49</v>
      </c>
      <c r="G3986" t="s">
        <v>521</v>
      </c>
    </row>
    <row r="3987" spans="1:7" hidden="1" x14ac:dyDescent="0.2">
      <c r="A3987" s="1" t="s">
        <v>1216</v>
      </c>
      <c r="B3987" s="1" t="s">
        <v>1011</v>
      </c>
      <c r="C3987" s="1" t="s">
        <v>1012</v>
      </c>
      <c r="D3987">
        <v>2.7633715151627571</v>
      </c>
      <c r="E3987">
        <v>9.2573978268329267</v>
      </c>
      <c r="F3987">
        <v>79</v>
      </c>
      <c r="G3987" t="s">
        <v>521</v>
      </c>
    </row>
    <row r="3988" spans="1:7" hidden="1" x14ac:dyDescent="0.2">
      <c r="A3988" s="1" t="s">
        <v>1216</v>
      </c>
      <c r="B3988" s="1" t="s">
        <v>538</v>
      </c>
      <c r="C3988" s="1" t="s">
        <v>539</v>
      </c>
      <c r="D3988">
        <v>0.6311959752713634</v>
      </c>
      <c r="E3988">
        <v>6.8765306835362683</v>
      </c>
      <c r="F3988">
        <v>86</v>
      </c>
    </row>
    <row r="3989" spans="1:7" hidden="1" x14ac:dyDescent="0.2">
      <c r="A3989" s="1" t="s">
        <v>1216</v>
      </c>
      <c r="B3989" s="1" t="s">
        <v>15071</v>
      </c>
      <c r="C3989" s="1" t="s">
        <v>15072</v>
      </c>
      <c r="D3989">
        <v>1.5813173263455109</v>
      </c>
      <c r="E3989">
        <v>4.9788991658087287</v>
      </c>
      <c r="F3989">
        <v>101</v>
      </c>
      <c r="G3989" t="s">
        <v>521</v>
      </c>
    </row>
    <row r="3990" spans="1:7" hidden="1" x14ac:dyDescent="0.2">
      <c r="A3990" s="1" t="s">
        <v>1216</v>
      </c>
      <c r="B3990" s="1" t="s">
        <v>1134</v>
      </c>
      <c r="C3990" s="1" t="s">
        <v>1135</v>
      </c>
      <c r="D3990">
        <v>0.59315985842858776</v>
      </c>
      <c r="E3990">
        <v>4.9909013302033758</v>
      </c>
      <c r="F3990">
        <v>212</v>
      </c>
    </row>
    <row r="3991" spans="1:7" hidden="1" x14ac:dyDescent="0.2">
      <c r="A3991" s="1" t="s">
        <v>1216</v>
      </c>
      <c r="B3991" s="1" t="s">
        <v>14957</v>
      </c>
      <c r="C3991" s="1" t="s">
        <v>14958</v>
      </c>
      <c r="D3991">
        <v>0.20813169630637049</v>
      </c>
      <c r="E3991">
        <v>4.7836754175677303</v>
      </c>
      <c r="F3991">
        <v>171</v>
      </c>
    </row>
    <row r="3992" spans="1:7" hidden="1" x14ac:dyDescent="0.2">
      <c r="A3992" s="1" t="s">
        <v>213</v>
      </c>
      <c r="B3992" s="1" t="s">
        <v>556</v>
      </c>
      <c r="C3992" s="1" t="s">
        <v>557</v>
      </c>
      <c r="D3992">
        <v>6.2984400059851748E-3</v>
      </c>
      <c r="E3992">
        <v>6.6652121483144073</v>
      </c>
      <c r="F3992">
        <v>621</v>
      </c>
    </row>
    <row r="3993" spans="1:7" hidden="1" x14ac:dyDescent="0.2">
      <c r="A3993" s="1" t="s">
        <v>213</v>
      </c>
      <c r="B3993" s="1" t="s">
        <v>930</v>
      </c>
      <c r="C3993" s="1" t="s">
        <v>609</v>
      </c>
      <c r="D3993">
        <v>6.5636724784815708E-3</v>
      </c>
      <c r="E3993">
        <v>4.5885048446960761</v>
      </c>
      <c r="F3993">
        <v>607</v>
      </c>
    </row>
    <row r="3994" spans="1:7" hidden="1" x14ac:dyDescent="0.2">
      <c r="A3994" s="1" t="s">
        <v>213</v>
      </c>
      <c r="B3994" s="1" t="s">
        <v>602</v>
      </c>
      <c r="C3994" s="1" t="s">
        <v>603</v>
      </c>
      <c r="D3994">
        <v>1.5477874834291319E-2</v>
      </c>
      <c r="E3994">
        <v>6.870923429734491</v>
      </c>
      <c r="F3994">
        <v>201</v>
      </c>
    </row>
    <row r="3995" spans="1:7" hidden="1" x14ac:dyDescent="0.2">
      <c r="A3995" s="1" t="s">
        <v>213</v>
      </c>
      <c r="B3995" s="1" t="s">
        <v>16240</v>
      </c>
      <c r="C3995" s="1" t="s">
        <v>16241</v>
      </c>
      <c r="E3995">
        <v>3.890744655755364</v>
      </c>
    </row>
    <row r="3996" spans="1:7" hidden="1" x14ac:dyDescent="0.2">
      <c r="A3996" s="1" t="s">
        <v>213</v>
      </c>
      <c r="B3996" s="1" t="s">
        <v>578</v>
      </c>
      <c r="C3996" s="1" t="s">
        <v>579</v>
      </c>
      <c r="D3996">
        <v>5.153111123747456E-3</v>
      </c>
      <c r="E3996">
        <v>4.6145934275998313</v>
      </c>
      <c r="F3996">
        <v>266</v>
      </c>
    </row>
    <row r="3997" spans="1:7" hidden="1" x14ac:dyDescent="0.2">
      <c r="A3997" s="1" t="s">
        <v>213</v>
      </c>
      <c r="B3997" s="1" t="s">
        <v>1289</v>
      </c>
      <c r="C3997" s="1" t="s">
        <v>605</v>
      </c>
      <c r="D3997">
        <v>8.5504085532399458E-3</v>
      </c>
      <c r="E3997">
        <v>4.6206583218189632</v>
      </c>
      <c r="F3997">
        <v>263</v>
      </c>
    </row>
    <row r="3998" spans="1:7" hidden="1" x14ac:dyDescent="0.2">
      <c r="A3998" s="1" t="s">
        <v>213</v>
      </c>
      <c r="B3998" s="1" t="s">
        <v>552</v>
      </c>
      <c r="C3998" s="1" t="s">
        <v>553</v>
      </c>
      <c r="D3998">
        <v>1.386196135579371E-3</v>
      </c>
      <c r="E3998">
        <v>6.0748707176515202</v>
      </c>
      <c r="F3998">
        <v>1076</v>
      </c>
    </row>
    <row r="3999" spans="1:7" hidden="1" x14ac:dyDescent="0.2">
      <c r="A3999" s="1" t="s">
        <v>213</v>
      </c>
      <c r="B3999" s="1" t="s">
        <v>600</v>
      </c>
      <c r="C3999" s="1" t="s">
        <v>601</v>
      </c>
      <c r="D3999">
        <v>3.1721050662113452E-3</v>
      </c>
      <c r="E3999">
        <v>8.4336253378335151</v>
      </c>
      <c r="F3999">
        <v>851</v>
      </c>
    </row>
    <row r="4000" spans="1:7" hidden="1" x14ac:dyDescent="0.2">
      <c r="A4000" s="1" t="s">
        <v>213</v>
      </c>
      <c r="B4000" s="1" t="s">
        <v>598</v>
      </c>
      <c r="C4000" s="1" t="s">
        <v>599</v>
      </c>
      <c r="D4000">
        <v>8.5604270297962356E-3</v>
      </c>
      <c r="E4000">
        <v>4.4268874762192922</v>
      </c>
      <c r="F4000">
        <v>182</v>
      </c>
    </row>
    <row r="4001" spans="1:6" hidden="1" x14ac:dyDescent="0.2">
      <c r="A4001" s="1" t="s">
        <v>213</v>
      </c>
      <c r="B4001" s="1" t="s">
        <v>604</v>
      </c>
      <c r="C4001" s="1" t="s">
        <v>605</v>
      </c>
      <c r="D4001">
        <v>4.1346269599806312E-3</v>
      </c>
      <c r="E4001">
        <v>3.5486083197044298</v>
      </c>
    </row>
    <row r="4002" spans="1:6" hidden="1" x14ac:dyDescent="0.2">
      <c r="A4002" s="1" t="s">
        <v>215</v>
      </c>
      <c r="B4002" s="1" t="s">
        <v>16240</v>
      </c>
      <c r="C4002" s="1" t="s">
        <v>16241</v>
      </c>
      <c r="E4002">
        <v>3.890744655755364</v>
      </c>
    </row>
    <row r="4003" spans="1:6" hidden="1" x14ac:dyDescent="0.2">
      <c r="A4003" s="1" t="s">
        <v>215</v>
      </c>
      <c r="B4003" s="1" t="s">
        <v>1289</v>
      </c>
      <c r="C4003" s="1" t="s">
        <v>605</v>
      </c>
      <c r="D4003">
        <v>8.5504085532399458E-3</v>
      </c>
      <c r="E4003">
        <v>4.6206583218189632</v>
      </c>
      <c r="F4003">
        <v>263</v>
      </c>
    </row>
    <row r="4004" spans="1:6" hidden="1" x14ac:dyDescent="0.2">
      <c r="A4004" s="1" t="s">
        <v>215</v>
      </c>
      <c r="B4004" s="1" t="s">
        <v>552</v>
      </c>
      <c r="C4004" s="1" t="s">
        <v>553</v>
      </c>
      <c r="D4004">
        <v>1.386196135579371E-3</v>
      </c>
      <c r="E4004">
        <v>6.0748707176515202</v>
      </c>
      <c r="F4004">
        <v>1076</v>
      </c>
    </row>
    <row r="4005" spans="1:6" hidden="1" x14ac:dyDescent="0.2">
      <c r="A4005" s="1" t="s">
        <v>215</v>
      </c>
      <c r="B4005" s="1" t="s">
        <v>598</v>
      </c>
      <c r="C4005" s="1" t="s">
        <v>599</v>
      </c>
      <c r="D4005">
        <v>8.5604270297962356E-3</v>
      </c>
      <c r="E4005">
        <v>4.4268874762192922</v>
      </c>
      <c r="F4005">
        <v>182</v>
      </c>
    </row>
    <row r="4006" spans="1:6" hidden="1" x14ac:dyDescent="0.2">
      <c r="A4006" s="1" t="s">
        <v>215</v>
      </c>
      <c r="B4006" s="1" t="s">
        <v>556</v>
      </c>
      <c r="C4006" s="1" t="s">
        <v>557</v>
      </c>
      <c r="D4006">
        <v>6.2984400059851748E-3</v>
      </c>
      <c r="E4006">
        <v>6.6652121483144073</v>
      </c>
      <c r="F4006">
        <v>621</v>
      </c>
    </row>
    <row r="4007" spans="1:6" hidden="1" x14ac:dyDescent="0.2">
      <c r="A4007" s="1" t="s">
        <v>215</v>
      </c>
      <c r="B4007" s="1" t="s">
        <v>930</v>
      </c>
      <c r="C4007" s="1" t="s">
        <v>609</v>
      </c>
      <c r="D4007">
        <v>6.5636724784815708E-3</v>
      </c>
      <c r="E4007">
        <v>4.5885048446960761</v>
      </c>
      <c r="F4007">
        <v>607</v>
      </c>
    </row>
    <row r="4008" spans="1:6" hidden="1" x14ac:dyDescent="0.2">
      <c r="A4008" s="1" t="s">
        <v>215</v>
      </c>
      <c r="B4008" s="1" t="s">
        <v>602</v>
      </c>
      <c r="C4008" s="1" t="s">
        <v>603</v>
      </c>
      <c r="D4008">
        <v>1.5477874834291319E-2</v>
      </c>
      <c r="E4008">
        <v>6.870923429734491</v>
      </c>
      <c r="F4008">
        <v>201</v>
      </c>
    </row>
    <row r="4009" spans="1:6" hidden="1" x14ac:dyDescent="0.2">
      <c r="A4009" s="1" t="s">
        <v>215</v>
      </c>
      <c r="B4009" s="1" t="s">
        <v>604</v>
      </c>
      <c r="C4009" s="1" t="s">
        <v>605</v>
      </c>
      <c r="D4009">
        <v>4.1346269599806312E-3</v>
      </c>
      <c r="E4009">
        <v>3.5486083197044298</v>
      </c>
    </row>
    <row r="4010" spans="1:6" hidden="1" x14ac:dyDescent="0.2">
      <c r="A4010" s="1" t="s">
        <v>215</v>
      </c>
      <c r="B4010" s="1" t="s">
        <v>600</v>
      </c>
      <c r="C4010" s="1" t="s">
        <v>601</v>
      </c>
      <c r="D4010">
        <v>3.1721050662113452E-3</v>
      </c>
      <c r="E4010">
        <v>8.4336253378335151</v>
      </c>
      <c r="F4010">
        <v>851</v>
      </c>
    </row>
    <row r="4011" spans="1:6" hidden="1" x14ac:dyDescent="0.2">
      <c r="A4011" s="1" t="s">
        <v>215</v>
      </c>
      <c r="B4011" s="1" t="s">
        <v>578</v>
      </c>
      <c r="C4011" s="1" t="s">
        <v>579</v>
      </c>
      <c r="D4011">
        <v>5.153111123747456E-3</v>
      </c>
      <c r="E4011">
        <v>4.6145934275998313</v>
      </c>
      <c r="F4011">
        <v>266</v>
      </c>
    </row>
    <row r="4012" spans="1:6" hidden="1" x14ac:dyDescent="0.2">
      <c r="A4012" s="1" t="s">
        <v>9194</v>
      </c>
      <c r="B4012" s="1" t="s">
        <v>1285</v>
      </c>
      <c r="C4012" s="1" t="s">
        <v>1286</v>
      </c>
      <c r="D4012">
        <v>4.4738642505530724E-3</v>
      </c>
      <c r="E4012">
        <v>1.565039585746141</v>
      </c>
      <c r="F4012">
        <v>22</v>
      </c>
    </row>
    <row r="4013" spans="1:6" hidden="1" x14ac:dyDescent="0.2">
      <c r="A4013" s="1" t="s">
        <v>9194</v>
      </c>
      <c r="B4013" s="1" t="s">
        <v>552</v>
      </c>
      <c r="C4013" s="1" t="s">
        <v>553</v>
      </c>
      <c r="D4013">
        <v>3.7690968327315982E-4</v>
      </c>
      <c r="E4013">
        <v>4.3444256648002</v>
      </c>
      <c r="F4013">
        <v>1076</v>
      </c>
    </row>
    <row r="4014" spans="1:6" hidden="1" x14ac:dyDescent="0.2">
      <c r="A4014" s="1" t="s">
        <v>9194</v>
      </c>
      <c r="B4014" s="1" t="s">
        <v>641</v>
      </c>
      <c r="C4014" s="1" t="s">
        <v>642</v>
      </c>
      <c r="D4014">
        <v>3.1343617545295882E-2</v>
      </c>
      <c r="E4014">
        <v>1.391830503263946</v>
      </c>
      <c r="F4014">
        <v>13</v>
      </c>
    </row>
    <row r="4015" spans="1:6" hidden="1" x14ac:dyDescent="0.2">
      <c r="A4015" s="1" t="s">
        <v>9194</v>
      </c>
      <c r="B4015" s="1" t="s">
        <v>1080</v>
      </c>
      <c r="C4015" s="1" t="s">
        <v>1081</v>
      </c>
      <c r="D4015">
        <v>4.2874806027801208E-4</v>
      </c>
      <c r="E4015">
        <v>1.322609732511449</v>
      </c>
      <c r="F4015">
        <v>196</v>
      </c>
    </row>
    <row r="4016" spans="1:6" hidden="1" x14ac:dyDescent="0.2">
      <c r="A4016" s="1" t="s">
        <v>9194</v>
      </c>
      <c r="B4016" s="1" t="s">
        <v>1076</v>
      </c>
      <c r="C4016" s="1" t="s">
        <v>1077</v>
      </c>
      <c r="D4016">
        <v>9.7031980708588508E-4</v>
      </c>
      <c r="E4016">
        <v>1.655301499353097</v>
      </c>
      <c r="F4016">
        <v>137</v>
      </c>
    </row>
    <row r="4017" spans="1:6" hidden="1" x14ac:dyDescent="0.2">
      <c r="A4017" s="1" t="s">
        <v>9194</v>
      </c>
      <c r="B4017" s="1" t="s">
        <v>572</v>
      </c>
      <c r="C4017" s="1" t="s">
        <v>573</v>
      </c>
      <c r="D4017">
        <v>5.049272542136438E-4</v>
      </c>
      <c r="E4017">
        <v>1.4698475607515169</v>
      </c>
      <c r="F4017">
        <v>517</v>
      </c>
    </row>
    <row r="4018" spans="1:6" hidden="1" x14ac:dyDescent="0.2">
      <c r="A4018" s="1" t="s">
        <v>9194</v>
      </c>
      <c r="B4018" s="1" t="s">
        <v>608</v>
      </c>
      <c r="C4018" s="1" t="s">
        <v>609</v>
      </c>
      <c r="D4018">
        <v>9.181196203928493E-4</v>
      </c>
      <c r="E4018">
        <v>2.3228689794158428</v>
      </c>
      <c r="F4018">
        <v>220</v>
      </c>
    </row>
    <row r="4019" spans="1:6" hidden="1" x14ac:dyDescent="0.2">
      <c r="A4019" s="1" t="s">
        <v>9194</v>
      </c>
      <c r="B4019" s="1" t="s">
        <v>649</v>
      </c>
      <c r="C4019" s="1" t="s">
        <v>650</v>
      </c>
      <c r="D4019">
        <v>1.6717112543900329E-4</v>
      </c>
      <c r="E4019">
        <v>1.8329655373214839</v>
      </c>
      <c r="F4019">
        <v>1248</v>
      </c>
    </row>
    <row r="4020" spans="1:6" hidden="1" x14ac:dyDescent="0.2">
      <c r="A4020" s="1" t="s">
        <v>9194</v>
      </c>
      <c r="B4020" s="1" t="s">
        <v>16242</v>
      </c>
      <c r="C4020" s="1" t="s">
        <v>16243</v>
      </c>
      <c r="D4020">
        <v>4.6819413362787169E-3</v>
      </c>
      <c r="E4020">
        <v>1.3752081627292621</v>
      </c>
      <c r="F4020">
        <v>4</v>
      </c>
    </row>
    <row r="4021" spans="1:6" hidden="1" x14ac:dyDescent="0.2">
      <c r="A4021" s="1" t="s">
        <v>9194</v>
      </c>
      <c r="B4021" s="1" t="s">
        <v>604</v>
      </c>
      <c r="C4021" s="1" t="s">
        <v>605</v>
      </c>
      <c r="D4021">
        <v>8.1452151111618433E-4</v>
      </c>
      <c r="E4021">
        <v>1.8386836401730879</v>
      </c>
      <c r="F4021">
        <v>607</v>
      </c>
    </row>
    <row r="4022" spans="1:6" hidden="1" x14ac:dyDescent="0.2">
      <c r="A4022" s="1" t="s">
        <v>9196</v>
      </c>
      <c r="B4022" s="1" t="s">
        <v>552</v>
      </c>
      <c r="C4022" s="1" t="s">
        <v>553</v>
      </c>
      <c r="D4022">
        <v>3.7690968327315982E-4</v>
      </c>
      <c r="E4022">
        <v>4.3444256648002</v>
      </c>
      <c r="F4022">
        <v>1076</v>
      </c>
    </row>
    <row r="4023" spans="1:6" hidden="1" x14ac:dyDescent="0.2">
      <c r="A4023" s="1" t="s">
        <v>9196</v>
      </c>
      <c r="B4023" s="1" t="s">
        <v>1285</v>
      </c>
      <c r="C4023" s="1" t="s">
        <v>1286</v>
      </c>
      <c r="D4023">
        <v>4.4738642505530724E-3</v>
      </c>
      <c r="E4023">
        <v>1.565039585746141</v>
      </c>
      <c r="F4023">
        <v>22</v>
      </c>
    </row>
    <row r="4024" spans="1:6" hidden="1" x14ac:dyDescent="0.2">
      <c r="A4024" s="1" t="s">
        <v>9196</v>
      </c>
      <c r="B4024" s="1" t="s">
        <v>608</v>
      </c>
      <c r="C4024" s="1" t="s">
        <v>609</v>
      </c>
      <c r="D4024">
        <v>9.181196203928493E-4</v>
      </c>
      <c r="E4024">
        <v>2.3228689794158428</v>
      </c>
      <c r="F4024">
        <v>220</v>
      </c>
    </row>
    <row r="4025" spans="1:6" hidden="1" x14ac:dyDescent="0.2">
      <c r="A4025" s="1" t="s">
        <v>9196</v>
      </c>
      <c r="B4025" s="1" t="s">
        <v>649</v>
      </c>
      <c r="C4025" s="1" t="s">
        <v>650</v>
      </c>
      <c r="D4025">
        <v>1.6717112543900329E-4</v>
      </c>
      <c r="E4025">
        <v>1.8329655373214839</v>
      </c>
      <c r="F4025">
        <v>1248</v>
      </c>
    </row>
    <row r="4026" spans="1:6" hidden="1" x14ac:dyDescent="0.2">
      <c r="A4026" s="1" t="s">
        <v>9196</v>
      </c>
      <c r="B4026" s="1" t="s">
        <v>641</v>
      </c>
      <c r="C4026" s="1" t="s">
        <v>642</v>
      </c>
      <c r="D4026">
        <v>3.1343617545295882E-2</v>
      </c>
      <c r="E4026">
        <v>1.391830503263946</v>
      </c>
      <c r="F4026">
        <v>13</v>
      </c>
    </row>
    <row r="4027" spans="1:6" hidden="1" x14ac:dyDescent="0.2">
      <c r="A4027" s="1" t="s">
        <v>9196</v>
      </c>
      <c r="B4027" s="1" t="s">
        <v>572</v>
      </c>
      <c r="C4027" s="1" t="s">
        <v>573</v>
      </c>
      <c r="D4027">
        <v>5.049272542136438E-4</v>
      </c>
      <c r="E4027">
        <v>1.4698475607515169</v>
      </c>
      <c r="F4027">
        <v>517</v>
      </c>
    </row>
    <row r="4028" spans="1:6" hidden="1" x14ac:dyDescent="0.2">
      <c r="A4028" s="1" t="s">
        <v>9196</v>
      </c>
      <c r="B4028" s="1" t="s">
        <v>604</v>
      </c>
      <c r="C4028" s="1" t="s">
        <v>605</v>
      </c>
      <c r="D4028">
        <v>8.1452151111618433E-4</v>
      </c>
      <c r="E4028">
        <v>1.8386836401730879</v>
      </c>
      <c r="F4028">
        <v>607</v>
      </c>
    </row>
    <row r="4029" spans="1:6" hidden="1" x14ac:dyDescent="0.2">
      <c r="A4029" s="1" t="s">
        <v>9196</v>
      </c>
      <c r="B4029" s="1" t="s">
        <v>1080</v>
      </c>
      <c r="C4029" s="1" t="s">
        <v>1081</v>
      </c>
      <c r="D4029">
        <v>4.2874806027801208E-4</v>
      </c>
      <c r="E4029">
        <v>1.322609732511449</v>
      </c>
      <c r="F4029">
        <v>196</v>
      </c>
    </row>
    <row r="4030" spans="1:6" hidden="1" x14ac:dyDescent="0.2">
      <c r="A4030" s="1" t="s">
        <v>9196</v>
      </c>
      <c r="B4030" s="1" t="s">
        <v>16242</v>
      </c>
      <c r="C4030" s="1" t="s">
        <v>16243</v>
      </c>
      <c r="D4030">
        <v>4.6819413362787169E-3</v>
      </c>
      <c r="E4030">
        <v>1.3752081627292621</v>
      </c>
      <c r="F4030">
        <v>4</v>
      </c>
    </row>
    <row r="4031" spans="1:6" hidden="1" x14ac:dyDescent="0.2">
      <c r="A4031" s="1" t="s">
        <v>9196</v>
      </c>
      <c r="B4031" s="1" t="s">
        <v>1076</v>
      </c>
      <c r="C4031" s="1" t="s">
        <v>1077</v>
      </c>
      <c r="D4031">
        <v>9.7031980708588508E-4</v>
      </c>
      <c r="E4031">
        <v>1.655301499353097</v>
      </c>
      <c r="F4031">
        <v>137</v>
      </c>
    </row>
    <row r="4032" spans="1:6" hidden="1" x14ac:dyDescent="0.2">
      <c r="A4032" s="1" t="s">
        <v>9212</v>
      </c>
      <c r="B4032" s="1" t="s">
        <v>665</v>
      </c>
      <c r="C4032" s="1" t="s">
        <v>666</v>
      </c>
      <c r="D4032">
        <v>9.6838835379312147E-4</v>
      </c>
      <c r="E4032">
        <v>7.0658524052512552</v>
      </c>
      <c r="F4032">
        <v>705</v>
      </c>
    </row>
    <row r="4033" spans="1:6" hidden="1" x14ac:dyDescent="0.2">
      <c r="A4033" s="1" t="s">
        <v>9212</v>
      </c>
      <c r="B4033" s="1" t="s">
        <v>16234</v>
      </c>
      <c r="C4033" s="1" t="s">
        <v>16235</v>
      </c>
      <c r="D4033">
        <v>0.203087162069258</v>
      </c>
      <c r="E4033">
        <v>6.2329630155369253</v>
      </c>
      <c r="F4033">
        <v>3</v>
      </c>
    </row>
    <row r="4034" spans="1:6" hidden="1" x14ac:dyDescent="0.2">
      <c r="A4034" s="1" t="s">
        <v>9212</v>
      </c>
      <c r="B4034" s="1" t="s">
        <v>550</v>
      </c>
      <c r="C4034" s="1" t="s">
        <v>551</v>
      </c>
      <c r="D4034">
        <v>2.716901244680007E-3</v>
      </c>
      <c r="E4034">
        <v>9.9302219269813889</v>
      </c>
      <c r="F4034">
        <v>474</v>
      </c>
    </row>
    <row r="4035" spans="1:6" hidden="1" x14ac:dyDescent="0.2">
      <c r="A4035" s="1" t="s">
        <v>9212</v>
      </c>
      <c r="B4035" s="1" t="s">
        <v>15037</v>
      </c>
      <c r="C4035" s="1" t="s">
        <v>15038</v>
      </c>
      <c r="D4035">
        <v>1.1458088789063891E-2</v>
      </c>
      <c r="E4035">
        <v>6.9337241148418007</v>
      </c>
      <c r="F4035">
        <v>23</v>
      </c>
    </row>
    <row r="4036" spans="1:6" hidden="1" x14ac:dyDescent="0.2">
      <c r="A4036" s="1" t="s">
        <v>9212</v>
      </c>
      <c r="B4036" s="1" t="s">
        <v>548</v>
      </c>
      <c r="C4036" s="1" t="s">
        <v>549</v>
      </c>
      <c r="D4036">
        <v>1.484207832308512E-3</v>
      </c>
      <c r="E4036">
        <v>4.2006536012800932</v>
      </c>
      <c r="F4036">
        <v>212</v>
      </c>
    </row>
    <row r="4037" spans="1:6" hidden="1" x14ac:dyDescent="0.2">
      <c r="A4037" s="1" t="s">
        <v>9212</v>
      </c>
      <c r="B4037" s="1" t="s">
        <v>1089</v>
      </c>
      <c r="C4037" s="1" t="s">
        <v>1090</v>
      </c>
      <c r="D4037">
        <v>3.2636623549113029E-2</v>
      </c>
      <c r="E4037">
        <v>7.5710765288906678</v>
      </c>
      <c r="F4037">
        <v>93</v>
      </c>
    </row>
    <row r="4038" spans="1:6" hidden="1" x14ac:dyDescent="0.2">
      <c r="A4038" s="1" t="s">
        <v>9212</v>
      </c>
      <c r="B4038" s="1" t="s">
        <v>15809</v>
      </c>
      <c r="C4038" s="1" t="s">
        <v>15810</v>
      </c>
      <c r="D4038">
        <v>0.2410438704224718</v>
      </c>
      <c r="E4038">
        <v>5.9415615352984146</v>
      </c>
      <c r="F4038">
        <v>1</v>
      </c>
    </row>
    <row r="4039" spans="1:6" hidden="1" x14ac:dyDescent="0.2">
      <c r="A4039" s="1" t="s">
        <v>9212</v>
      </c>
      <c r="B4039" s="1" t="s">
        <v>717</v>
      </c>
      <c r="C4039" s="1" t="s">
        <v>718</v>
      </c>
      <c r="D4039">
        <v>3.2652806307315518E-3</v>
      </c>
      <c r="E4039">
        <v>4.0974542859182161</v>
      </c>
      <c r="F4039">
        <v>45</v>
      </c>
    </row>
    <row r="4040" spans="1:6" hidden="1" x14ac:dyDescent="0.2">
      <c r="A4040" s="1" t="s">
        <v>9212</v>
      </c>
      <c r="B4040" s="1" t="s">
        <v>14957</v>
      </c>
      <c r="C4040" s="1" t="s">
        <v>14958</v>
      </c>
      <c r="D4040">
        <v>1.9091350001604771E-3</v>
      </c>
      <c r="E4040">
        <v>5.7093789775988322</v>
      </c>
      <c r="F4040">
        <v>171</v>
      </c>
    </row>
    <row r="4041" spans="1:6" hidden="1" x14ac:dyDescent="0.2">
      <c r="A4041" s="1" t="s">
        <v>9212</v>
      </c>
      <c r="B4041" s="1" t="s">
        <v>1127</v>
      </c>
      <c r="C4041" s="1" t="s">
        <v>1128</v>
      </c>
      <c r="D4041">
        <v>4.5132966625380183E-3</v>
      </c>
      <c r="E4041">
        <v>9.2606560077433446</v>
      </c>
      <c r="F4041">
        <v>254</v>
      </c>
    </row>
    <row r="4042" spans="1:6" hidden="1" x14ac:dyDescent="0.2">
      <c r="A4042" s="1" t="s">
        <v>216</v>
      </c>
      <c r="B4042" s="1" t="s">
        <v>1057</v>
      </c>
      <c r="C4042" s="1" t="s">
        <v>1058</v>
      </c>
      <c r="D4042">
        <v>0.22141988219197289</v>
      </c>
      <c r="E4042">
        <v>5.0645748819756564</v>
      </c>
    </row>
    <row r="4043" spans="1:6" hidden="1" x14ac:dyDescent="0.2">
      <c r="A4043" s="1" t="s">
        <v>216</v>
      </c>
      <c r="B4043" s="1" t="s">
        <v>970</v>
      </c>
      <c r="C4043" s="1" t="s">
        <v>971</v>
      </c>
      <c r="D4043">
        <v>0.16950105177631819</v>
      </c>
      <c r="E4043">
        <v>7.9653979271698354</v>
      </c>
      <c r="F4043">
        <v>23</v>
      </c>
    </row>
    <row r="4044" spans="1:6" hidden="1" x14ac:dyDescent="0.2">
      <c r="A4044" s="1" t="s">
        <v>216</v>
      </c>
      <c r="B4044" s="1" t="s">
        <v>14820</v>
      </c>
      <c r="C4044" s="1" t="s">
        <v>14821</v>
      </c>
      <c r="E4044">
        <v>5.2043828524105447</v>
      </c>
      <c r="F4044">
        <v>15</v>
      </c>
    </row>
    <row r="4045" spans="1:6" hidden="1" x14ac:dyDescent="0.2">
      <c r="A4045" s="1" t="s">
        <v>216</v>
      </c>
      <c r="B4045" s="1" t="s">
        <v>15486</v>
      </c>
      <c r="C4045" s="1" t="s">
        <v>15487</v>
      </c>
      <c r="E4045">
        <v>5.6290711943836982</v>
      </c>
      <c r="F4045">
        <v>21</v>
      </c>
    </row>
    <row r="4046" spans="1:6" hidden="1" x14ac:dyDescent="0.2">
      <c r="A4046" s="1" t="s">
        <v>216</v>
      </c>
      <c r="B4046" s="1" t="s">
        <v>1254</v>
      </c>
      <c r="C4046" s="1" t="s">
        <v>1255</v>
      </c>
      <c r="D4046">
        <v>0.16374609043446531</v>
      </c>
      <c r="E4046">
        <v>5.2404278310311616</v>
      </c>
      <c r="F4046">
        <v>5</v>
      </c>
    </row>
    <row r="4047" spans="1:6" hidden="1" x14ac:dyDescent="0.2">
      <c r="A4047" s="1" t="s">
        <v>216</v>
      </c>
      <c r="B4047" s="1" t="s">
        <v>978</v>
      </c>
      <c r="C4047" s="1" t="s">
        <v>979</v>
      </c>
      <c r="D4047">
        <v>0.50921332922785434</v>
      </c>
      <c r="E4047">
        <v>5.1416338338140513</v>
      </c>
    </row>
    <row r="4048" spans="1:6" hidden="1" x14ac:dyDescent="0.2">
      <c r="A4048" s="1" t="s">
        <v>216</v>
      </c>
      <c r="B4048" s="1" t="s">
        <v>976</v>
      </c>
      <c r="C4048" s="1" t="s">
        <v>977</v>
      </c>
      <c r="D4048">
        <v>0.95814141246553608</v>
      </c>
      <c r="E4048">
        <v>5.8776919098145486</v>
      </c>
      <c r="F4048">
        <v>11</v>
      </c>
    </row>
    <row r="4049" spans="1:7" hidden="1" x14ac:dyDescent="0.2">
      <c r="A4049" s="1" t="s">
        <v>216</v>
      </c>
      <c r="B4049" s="1" t="s">
        <v>903</v>
      </c>
      <c r="C4049" s="1" t="s">
        <v>904</v>
      </c>
      <c r="D4049">
        <v>0.35660857204326279</v>
      </c>
      <c r="E4049">
        <v>5.6537736831628056</v>
      </c>
      <c r="F4049">
        <v>30</v>
      </c>
    </row>
    <row r="4050" spans="1:7" hidden="1" x14ac:dyDescent="0.2">
      <c r="A4050" s="1" t="s">
        <v>216</v>
      </c>
      <c r="B4050" s="1" t="s">
        <v>974</v>
      </c>
      <c r="C4050" s="1" t="s">
        <v>975</v>
      </c>
      <c r="D4050">
        <v>2.3756923477204839</v>
      </c>
      <c r="E4050">
        <v>5.7225992884465722</v>
      </c>
      <c r="F4050">
        <v>4</v>
      </c>
      <c r="G4050" t="s">
        <v>521</v>
      </c>
    </row>
    <row r="4051" spans="1:7" hidden="1" x14ac:dyDescent="0.2">
      <c r="A4051" s="1" t="s">
        <v>216</v>
      </c>
      <c r="B4051" s="1" t="s">
        <v>972</v>
      </c>
      <c r="C4051" s="1" t="s">
        <v>973</v>
      </c>
      <c r="D4051">
        <v>0.25999708477674632</v>
      </c>
      <c r="E4051">
        <v>6.4342651440637209</v>
      </c>
      <c r="F4051">
        <v>18</v>
      </c>
    </row>
    <row r="4052" spans="1:7" hidden="1" x14ac:dyDescent="0.2">
      <c r="A4052" s="1" t="s">
        <v>9260</v>
      </c>
      <c r="B4052" s="1"/>
      <c r="C4052" s="1"/>
    </row>
    <row r="4053" spans="1:7" hidden="1" x14ac:dyDescent="0.2">
      <c r="A4053" s="1" t="s">
        <v>9260</v>
      </c>
      <c r="B4053" s="1"/>
      <c r="C4053" s="1"/>
    </row>
    <row r="4054" spans="1:7" hidden="1" x14ac:dyDescent="0.2">
      <c r="A4054" s="1" t="s">
        <v>9260</v>
      </c>
      <c r="B4054" s="1"/>
      <c r="C4054" s="1"/>
    </row>
    <row r="4055" spans="1:7" hidden="1" x14ac:dyDescent="0.2">
      <c r="A4055" s="1" t="s">
        <v>9260</v>
      </c>
      <c r="B4055" s="1"/>
      <c r="C4055" s="1"/>
    </row>
    <row r="4056" spans="1:7" hidden="1" x14ac:dyDescent="0.2">
      <c r="A4056" s="1" t="s">
        <v>9260</v>
      </c>
      <c r="B4056" s="1"/>
      <c r="C4056" s="1"/>
    </row>
    <row r="4057" spans="1:7" hidden="1" x14ac:dyDescent="0.2">
      <c r="A4057" s="1" t="s">
        <v>9260</v>
      </c>
      <c r="B4057" s="1"/>
      <c r="C4057" s="1"/>
    </row>
    <row r="4058" spans="1:7" hidden="1" x14ac:dyDescent="0.2">
      <c r="A4058" s="1" t="s">
        <v>9260</v>
      </c>
      <c r="B4058" s="1"/>
      <c r="C4058" s="1"/>
    </row>
    <row r="4059" spans="1:7" hidden="1" x14ac:dyDescent="0.2">
      <c r="A4059" s="1" t="s">
        <v>9260</v>
      </c>
      <c r="B4059" s="1"/>
      <c r="C4059" s="1"/>
    </row>
    <row r="4060" spans="1:7" hidden="1" x14ac:dyDescent="0.2">
      <c r="A4060" s="1" t="s">
        <v>9260</v>
      </c>
      <c r="B4060" s="1"/>
      <c r="C4060" s="1"/>
    </row>
    <row r="4061" spans="1:7" hidden="1" x14ac:dyDescent="0.2">
      <c r="A4061" s="1" t="s">
        <v>9260</v>
      </c>
      <c r="B4061" s="1"/>
      <c r="C4061" s="1"/>
    </row>
    <row r="4062" spans="1:7" hidden="1" x14ac:dyDescent="0.2">
      <c r="A4062" s="1" t="s">
        <v>9342</v>
      </c>
      <c r="B4062" s="1" t="s">
        <v>14884</v>
      </c>
      <c r="C4062" s="1" t="s">
        <v>14885</v>
      </c>
      <c r="D4062">
        <v>5.4236877224754447E-2</v>
      </c>
      <c r="E4062">
        <v>6.1952598431747896</v>
      </c>
      <c r="F4062">
        <v>178</v>
      </c>
    </row>
    <row r="4063" spans="1:7" hidden="1" x14ac:dyDescent="0.2">
      <c r="A4063" s="1" t="s">
        <v>9342</v>
      </c>
      <c r="B4063" s="1" t="s">
        <v>572</v>
      </c>
      <c r="C4063" s="1" t="s">
        <v>573</v>
      </c>
      <c r="D4063">
        <v>4.4294226637473849E-3</v>
      </c>
      <c r="E4063">
        <v>3.62342502482106</v>
      </c>
      <c r="F4063">
        <v>169</v>
      </c>
    </row>
    <row r="4064" spans="1:7" hidden="1" x14ac:dyDescent="0.2">
      <c r="A4064" s="1" t="s">
        <v>9342</v>
      </c>
      <c r="B4064" s="1" t="s">
        <v>709</v>
      </c>
      <c r="C4064" s="1" t="s">
        <v>710</v>
      </c>
      <c r="D4064">
        <v>9.7324138365750511E-3</v>
      </c>
      <c r="E4064">
        <v>3.5045402795155849</v>
      </c>
    </row>
    <row r="4065" spans="1:6" hidden="1" x14ac:dyDescent="0.2">
      <c r="A4065" s="1" t="s">
        <v>9342</v>
      </c>
      <c r="B4065" s="1" t="s">
        <v>600</v>
      </c>
      <c r="C4065" s="1" t="s">
        <v>601</v>
      </c>
      <c r="D4065">
        <v>2.5773353662967178E-3</v>
      </c>
      <c r="E4065">
        <v>5.0646456555967401</v>
      </c>
      <c r="F4065">
        <v>851</v>
      </c>
    </row>
    <row r="4066" spans="1:6" hidden="1" x14ac:dyDescent="0.2">
      <c r="A4066" s="1" t="s">
        <v>9342</v>
      </c>
      <c r="B4066" s="1" t="s">
        <v>957</v>
      </c>
      <c r="C4066" s="1" t="s">
        <v>958</v>
      </c>
      <c r="D4066">
        <v>3.5666064770120499E-2</v>
      </c>
      <c r="E4066">
        <v>6.3678687394078208</v>
      </c>
      <c r="F4066">
        <v>147</v>
      </c>
    </row>
    <row r="4067" spans="1:6" hidden="1" x14ac:dyDescent="0.2">
      <c r="A4067" s="1" t="s">
        <v>9342</v>
      </c>
      <c r="B4067" s="1" t="s">
        <v>16058</v>
      </c>
      <c r="C4067" s="1" t="s">
        <v>16059</v>
      </c>
      <c r="D4067">
        <v>0.1800660788489552</v>
      </c>
      <c r="E4067">
        <v>4.0779240493829239</v>
      </c>
      <c r="F4067">
        <v>517</v>
      </c>
    </row>
    <row r="4068" spans="1:6" hidden="1" x14ac:dyDescent="0.2">
      <c r="A4068" s="1" t="s">
        <v>9342</v>
      </c>
      <c r="B4068" s="1" t="s">
        <v>869</v>
      </c>
      <c r="C4068" s="1" t="s">
        <v>870</v>
      </c>
      <c r="D4068">
        <v>6.1923783399620999E-2</v>
      </c>
      <c r="E4068">
        <v>4.7754037359854697</v>
      </c>
      <c r="F4068">
        <v>50</v>
      </c>
    </row>
    <row r="4069" spans="1:6" hidden="1" x14ac:dyDescent="0.2">
      <c r="A4069" s="1" t="s">
        <v>9342</v>
      </c>
      <c r="B4069" s="1" t="s">
        <v>964</v>
      </c>
      <c r="C4069" s="1" t="s">
        <v>965</v>
      </c>
      <c r="D4069">
        <v>1.497106876050475E-2</v>
      </c>
      <c r="E4069">
        <v>6.0542699939994593</v>
      </c>
      <c r="F4069">
        <v>557</v>
      </c>
    </row>
    <row r="4070" spans="1:6" hidden="1" x14ac:dyDescent="0.2">
      <c r="A4070" s="1" t="s">
        <v>9342</v>
      </c>
      <c r="B4070" s="1" t="s">
        <v>931</v>
      </c>
      <c r="C4070" s="1" t="s">
        <v>932</v>
      </c>
      <c r="E4070">
        <v>4.5343938051759984</v>
      </c>
      <c r="F4070">
        <v>104</v>
      </c>
    </row>
    <row r="4071" spans="1:6" hidden="1" x14ac:dyDescent="0.2">
      <c r="A4071" s="1" t="s">
        <v>9342</v>
      </c>
      <c r="B4071" s="1" t="s">
        <v>995</v>
      </c>
      <c r="C4071" s="1" t="s">
        <v>996</v>
      </c>
      <c r="D4071">
        <v>4.0467160429340711E-2</v>
      </c>
      <c r="E4071">
        <v>5.0891944763943266</v>
      </c>
      <c r="F4071">
        <v>29</v>
      </c>
    </row>
    <row r="4072" spans="1:6" hidden="1" x14ac:dyDescent="0.2">
      <c r="A4072" s="1" t="s">
        <v>9363</v>
      </c>
      <c r="B4072" s="1" t="s">
        <v>869</v>
      </c>
      <c r="C4072" s="1" t="s">
        <v>870</v>
      </c>
      <c r="D4072">
        <v>6.634122439464582E-3</v>
      </c>
      <c r="E4072">
        <v>5.1754517469351971</v>
      </c>
      <c r="F4072">
        <v>50</v>
      </c>
    </row>
    <row r="4073" spans="1:6" hidden="1" x14ac:dyDescent="0.2">
      <c r="A4073" s="1" t="s">
        <v>9363</v>
      </c>
      <c r="B4073" s="1" t="s">
        <v>957</v>
      </c>
      <c r="C4073" s="1" t="s">
        <v>958</v>
      </c>
      <c r="D4073">
        <v>3.6580579251405641E-3</v>
      </c>
      <c r="E4073">
        <v>6.6069596769385486</v>
      </c>
      <c r="F4073">
        <v>147</v>
      </c>
    </row>
    <row r="4074" spans="1:6" hidden="1" x14ac:dyDescent="0.2">
      <c r="A4074" s="1" t="s">
        <v>9363</v>
      </c>
      <c r="B4074" s="1" t="s">
        <v>600</v>
      </c>
      <c r="C4074" s="1" t="s">
        <v>601</v>
      </c>
      <c r="D4074">
        <v>2.577335366296718E-4</v>
      </c>
      <c r="E4074">
        <v>5.1234350485262832</v>
      </c>
      <c r="F4074">
        <v>851</v>
      </c>
    </row>
    <row r="4075" spans="1:6" hidden="1" x14ac:dyDescent="0.2">
      <c r="A4075" s="1" t="s">
        <v>9363</v>
      </c>
      <c r="B4075" s="1" t="s">
        <v>14884</v>
      </c>
      <c r="C4075" s="1" t="s">
        <v>14885</v>
      </c>
      <c r="D4075">
        <v>4.9536347865275724E-3</v>
      </c>
      <c r="E4075">
        <v>5.7240181703975814</v>
      </c>
      <c r="F4075">
        <v>178</v>
      </c>
    </row>
    <row r="4076" spans="1:6" hidden="1" x14ac:dyDescent="0.2">
      <c r="A4076" s="1" t="s">
        <v>9363</v>
      </c>
      <c r="B4076" s="1" t="s">
        <v>964</v>
      </c>
      <c r="C4076" s="1" t="s">
        <v>965</v>
      </c>
      <c r="D4076">
        <v>1.497106876050475E-3</v>
      </c>
      <c r="E4076">
        <v>6.1245467481462104</v>
      </c>
      <c r="F4076">
        <v>557</v>
      </c>
    </row>
    <row r="4077" spans="1:6" hidden="1" x14ac:dyDescent="0.2">
      <c r="A4077" s="1" t="s">
        <v>9363</v>
      </c>
      <c r="B4077" s="1" t="s">
        <v>709</v>
      </c>
      <c r="C4077" s="1" t="s">
        <v>710</v>
      </c>
      <c r="D4077">
        <v>8.2684774462916401E-4</v>
      </c>
      <c r="E4077">
        <v>3.0119530912155281</v>
      </c>
    </row>
    <row r="4078" spans="1:6" hidden="1" x14ac:dyDescent="0.2">
      <c r="A4078" s="1" t="s">
        <v>9363</v>
      </c>
      <c r="B4078" s="1" t="s">
        <v>16058</v>
      </c>
      <c r="C4078" s="1" t="s">
        <v>16059</v>
      </c>
      <c r="D4078">
        <v>1.6506057227820899E-2</v>
      </c>
      <c r="E4078">
        <v>3.781488127476988</v>
      </c>
      <c r="F4078">
        <v>517</v>
      </c>
    </row>
    <row r="4079" spans="1:6" hidden="1" x14ac:dyDescent="0.2">
      <c r="A4079" s="1" t="s">
        <v>9363</v>
      </c>
      <c r="B4079" s="1" t="s">
        <v>572</v>
      </c>
      <c r="C4079" s="1" t="s">
        <v>573</v>
      </c>
      <c r="D4079">
        <v>3.8386282484078178E-4</v>
      </c>
      <c r="E4079">
        <v>3.176584263721725</v>
      </c>
      <c r="F4079">
        <v>169</v>
      </c>
    </row>
    <row r="4080" spans="1:6" hidden="1" x14ac:dyDescent="0.2">
      <c r="A4080" s="1" t="s">
        <v>9363</v>
      </c>
      <c r="B4080" s="1" t="s">
        <v>995</v>
      </c>
      <c r="C4080" s="1" t="s">
        <v>996</v>
      </c>
      <c r="D4080">
        <v>4.0467160429340709E-3</v>
      </c>
      <c r="E4080">
        <v>5.1482688271215062</v>
      </c>
      <c r="F4080">
        <v>29</v>
      </c>
    </row>
    <row r="4081" spans="1:6" hidden="1" x14ac:dyDescent="0.2">
      <c r="A4081" s="1" t="s">
        <v>9363</v>
      </c>
      <c r="B4081" s="1" t="s">
        <v>931</v>
      </c>
      <c r="C4081" s="1" t="s">
        <v>932</v>
      </c>
      <c r="E4081">
        <v>3.9519011657560861</v>
      </c>
      <c r="F4081">
        <v>104</v>
      </c>
    </row>
    <row r="4082" spans="1:6" hidden="1" x14ac:dyDescent="0.2">
      <c r="A4082" s="1" t="s">
        <v>9414</v>
      </c>
      <c r="B4082" s="1" t="s">
        <v>576</v>
      </c>
      <c r="C4082" s="1" t="s">
        <v>577</v>
      </c>
      <c r="D4082">
        <v>2.2223515270094332E-2</v>
      </c>
      <c r="E4082">
        <v>1.418867023618823</v>
      </c>
      <c r="F4082">
        <v>165</v>
      </c>
    </row>
    <row r="4083" spans="1:6" hidden="1" x14ac:dyDescent="0.2">
      <c r="A4083" s="1" t="s">
        <v>9414</v>
      </c>
      <c r="B4083" s="1" t="s">
        <v>1231</v>
      </c>
      <c r="C4083" s="1" t="s">
        <v>1232</v>
      </c>
      <c r="D4083">
        <v>8.7109741505981206E-2</v>
      </c>
      <c r="E4083">
        <v>2.274769063371779</v>
      </c>
      <c r="F4083">
        <v>65</v>
      </c>
    </row>
    <row r="4084" spans="1:6" hidden="1" x14ac:dyDescent="0.2">
      <c r="A4084" s="1" t="s">
        <v>9414</v>
      </c>
      <c r="B4084" s="1" t="s">
        <v>15114</v>
      </c>
      <c r="C4084" s="1" t="s">
        <v>15115</v>
      </c>
      <c r="D4084">
        <v>0.18797166099698071</v>
      </c>
      <c r="E4084">
        <v>1.337930191715613</v>
      </c>
      <c r="F4084">
        <v>14</v>
      </c>
    </row>
    <row r="4085" spans="1:6" hidden="1" x14ac:dyDescent="0.2">
      <c r="A4085" s="1" t="s">
        <v>9414</v>
      </c>
      <c r="B4085" s="1" t="s">
        <v>883</v>
      </c>
      <c r="C4085" s="1" t="s">
        <v>884</v>
      </c>
      <c r="D4085">
        <v>0.36423107890499201</v>
      </c>
      <c r="E4085">
        <v>1.7884646128729731</v>
      </c>
      <c r="F4085">
        <v>59</v>
      </c>
    </row>
    <row r="4086" spans="1:6" hidden="1" x14ac:dyDescent="0.2">
      <c r="A4086" s="1" t="s">
        <v>9414</v>
      </c>
      <c r="B4086" s="1" t="s">
        <v>1163</v>
      </c>
      <c r="C4086" s="1" t="s">
        <v>1164</v>
      </c>
      <c r="D4086">
        <v>0.1763423088742784</v>
      </c>
      <c r="E4086">
        <v>1.3552889352444251</v>
      </c>
      <c r="F4086">
        <v>9</v>
      </c>
    </row>
    <row r="4087" spans="1:6" hidden="1" x14ac:dyDescent="0.2">
      <c r="A4087" s="1" t="s">
        <v>9414</v>
      </c>
      <c r="B4087" s="1" t="s">
        <v>16117</v>
      </c>
      <c r="C4087" s="1" t="s">
        <v>16118</v>
      </c>
      <c r="D4087">
        <v>0.24816344026124881</v>
      </c>
      <c r="E4087">
        <v>1.369544430292913</v>
      </c>
      <c r="F4087">
        <v>6</v>
      </c>
    </row>
    <row r="4088" spans="1:6" hidden="1" x14ac:dyDescent="0.2">
      <c r="A4088" s="1" t="s">
        <v>9414</v>
      </c>
      <c r="B4088" s="1" t="s">
        <v>1064</v>
      </c>
      <c r="C4088" s="1" t="s">
        <v>1065</v>
      </c>
      <c r="D4088">
        <v>0.70544633771664345</v>
      </c>
      <c r="E4088">
        <v>2.2656532024137248</v>
      </c>
      <c r="F4088">
        <v>15</v>
      </c>
    </row>
    <row r="4089" spans="1:6" hidden="1" x14ac:dyDescent="0.2">
      <c r="A4089" s="1" t="s">
        <v>9414</v>
      </c>
      <c r="B4089" s="1" t="s">
        <v>641</v>
      </c>
      <c r="C4089" s="1" t="s">
        <v>642</v>
      </c>
      <c r="D4089">
        <v>0.33272275282849417</v>
      </c>
      <c r="E4089">
        <v>1.3666669499553421</v>
      </c>
      <c r="F4089">
        <v>13</v>
      </c>
    </row>
    <row r="4090" spans="1:6" hidden="1" x14ac:dyDescent="0.2">
      <c r="A4090" s="1" t="s">
        <v>9414</v>
      </c>
      <c r="B4090" s="1" t="s">
        <v>1293</v>
      </c>
      <c r="C4090" s="1" t="s">
        <v>1294</v>
      </c>
      <c r="D4090">
        <v>4.0464575985201708E-2</v>
      </c>
      <c r="E4090">
        <v>1.4288747855480859</v>
      </c>
      <c r="F4090">
        <v>14</v>
      </c>
    </row>
    <row r="4091" spans="1:6" hidden="1" x14ac:dyDescent="0.2">
      <c r="A4091" s="1" t="s">
        <v>9414</v>
      </c>
      <c r="B4091" s="1" t="s">
        <v>15108</v>
      </c>
      <c r="C4091" s="1" t="s">
        <v>15109</v>
      </c>
      <c r="D4091">
        <v>3.4610359376167001E-2</v>
      </c>
      <c r="E4091">
        <v>1.3491302627498061</v>
      </c>
      <c r="F4091">
        <v>21</v>
      </c>
    </row>
    <row r="4092" spans="1:6" hidden="1" x14ac:dyDescent="0.2">
      <c r="A4092" s="1" t="s">
        <v>15039</v>
      </c>
      <c r="B4092" s="1" t="s">
        <v>959</v>
      </c>
      <c r="C4092" s="1" t="s">
        <v>635</v>
      </c>
      <c r="D4092">
        <v>4.0998199771343939E-4</v>
      </c>
      <c r="E4092">
        <v>5.4076919683808899</v>
      </c>
    </row>
    <row r="4093" spans="1:6" hidden="1" x14ac:dyDescent="0.2">
      <c r="A4093" s="1" t="s">
        <v>15039</v>
      </c>
      <c r="B4093" s="1" t="s">
        <v>1274</v>
      </c>
      <c r="C4093" s="1" t="s">
        <v>1275</v>
      </c>
      <c r="E4093">
        <v>3.30884193509414</v>
      </c>
    </row>
    <row r="4094" spans="1:6" hidden="1" x14ac:dyDescent="0.2">
      <c r="A4094" s="1" t="s">
        <v>15039</v>
      </c>
      <c r="B4094" s="1" t="s">
        <v>16244</v>
      </c>
      <c r="C4094" s="1" t="s">
        <v>555</v>
      </c>
      <c r="D4094">
        <v>8.5860354870670593E-4</v>
      </c>
      <c r="E4094">
        <v>2.0259687746459552</v>
      </c>
    </row>
    <row r="4095" spans="1:6" hidden="1" x14ac:dyDescent="0.2">
      <c r="A4095" s="1" t="s">
        <v>15039</v>
      </c>
      <c r="B4095" s="1" t="s">
        <v>931</v>
      </c>
      <c r="C4095" s="1" t="s">
        <v>932</v>
      </c>
      <c r="E4095">
        <v>8.450462828770732</v>
      </c>
    </row>
    <row r="4096" spans="1:6" hidden="1" x14ac:dyDescent="0.2">
      <c r="A4096" s="1" t="s">
        <v>15039</v>
      </c>
      <c r="B4096" s="1" t="s">
        <v>15500</v>
      </c>
      <c r="C4096" s="1" t="s">
        <v>15501</v>
      </c>
      <c r="E4096">
        <v>2.207917140814089</v>
      </c>
    </row>
    <row r="4097" spans="1:6" hidden="1" x14ac:dyDescent="0.2">
      <c r="A4097" s="1" t="s">
        <v>15039</v>
      </c>
      <c r="B4097" s="1" t="s">
        <v>15129</v>
      </c>
      <c r="C4097" s="1" t="s">
        <v>14962</v>
      </c>
      <c r="D4097">
        <v>5.3423518837362712E-4</v>
      </c>
      <c r="E4097">
        <v>2.5627595697804981</v>
      </c>
    </row>
    <row r="4098" spans="1:6" hidden="1" x14ac:dyDescent="0.2">
      <c r="A4098" s="1" t="s">
        <v>15039</v>
      </c>
      <c r="B4098" s="1" t="s">
        <v>15498</v>
      </c>
      <c r="C4098" s="1" t="s">
        <v>15499</v>
      </c>
      <c r="D4098">
        <v>4.6584155031495852E-4</v>
      </c>
      <c r="E4098">
        <v>2.073599890773925</v>
      </c>
    </row>
    <row r="4099" spans="1:6" hidden="1" x14ac:dyDescent="0.2">
      <c r="A4099" s="1" t="s">
        <v>15039</v>
      </c>
      <c r="B4099" s="1" t="s">
        <v>16245</v>
      </c>
      <c r="C4099" s="1" t="s">
        <v>1081</v>
      </c>
      <c r="D4099">
        <v>6.2750187214055805E-4</v>
      </c>
      <c r="E4099">
        <v>2.023805151565107</v>
      </c>
    </row>
    <row r="4100" spans="1:6" hidden="1" x14ac:dyDescent="0.2">
      <c r="A4100" s="1" t="s">
        <v>15039</v>
      </c>
      <c r="B4100" s="1" t="s">
        <v>14772</v>
      </c>
      <c r="C4100" s="1" t="s">
        <v>14773</v>
      </c>
      <c r="E4100">
        <v>2.1448113961538602</v>
      </c>
    </row>
    <row r="4101" spans="1:6" hidden="1" x14ac:dyDescent="0.2">
      <c r="A4101" s="1" t="s">
        <v>15039</v>
      </c>
      <c r="B4101" s="1" t="s">
        <v>15008</v>
      </c>
      <c r="C4101" s="1" t="s">
        <v>15009</v>
      </c>
      <c r="E4101">
        <v>4.712925148725855</v>
      </c>
    </row>
    <row r="4102" spans="1:6" hidden="1" x14ac:dyDescent="0.2">
      <c r="A4102" s="1" t="s">
        <v>219</v>
      </c>
      <c r="B4102" s="1" t="s">
        <v>945</v>
      </c>
      <c r="C4102" s="1" t="s">
        <v>946</v>
      </c>
      <c r="D4102">
        <v>0.14267603956758221</v>
      </c>
      <c r="E4102">
        <v>3.3135755158634641</v>
      </c>
      <c r="F4102">
        <v>206</v>
      </c>
    </row>
    <row r="4103" spans="1:6" hidden="1" x14ac:dyDescent="0.2">
      <c r="A4103" s="1" t="s">
        <v>219</v>
      </c>
      <c r="B4103" s="1" t="s">
        <v>624</v>
      </c>
      <c r="C4103" s="1" t="s">
        <v>625</v>
      </c>
      <c r="D4103">
        <v>6.1676787705457613E-2</v>
      </c>
      <c r="E4103">
        <v>2.8831998572404469</v>
      </c>
      <c r="F4103">
        <v>615</v>
      </c>
    </row>
    <row r="4104" spans="1:6" hidden="1" x14ac:dyDescent="0.2">
      <c r="A4104" s="1" t="s">
        <v>219</v>
      </c>
      <c r="B4104" s="1" t="s">
        <v>618</v>
      </c>
      <c r="C4104" s="1" t="s">
        <v>619</v>
      </c>
      <c r="D4104">
        <v>0.35577701133547629</v>
      </c>
      <c r="E4104">
        <v>2.8528500329851232</v>
      </c>
      <c r="F4104">
        <v>60</v>
      </c>
    </row>
    <row r="4105" spans="1:6" hidden="1" x14ac:dyDescent="0.2">
      <c r="A4105" s="1" t="s">
        <v>219</v>
      </c>
      <c r="B4105" s="1" t="s">
        <v>552</v>
      </c>
      <c r="C4105" s="1" t="s">
        <v>553</v>
      </c>
      <c r="D4105">
        <v>1.609648326848874E-2</v>
      </c>
      <c r="E4105">
        <v>6.4323780575164431</v>
      </c>
      <c r="F4105">
        <v>1076</v>
      </c>
    </row>
    <row r="4106" spans="1:6" hidden="1" x14ac:dyDescent="0.2">
      <c r="A4106" s="1" t="s">
        <v>219</v>
      </c>
      <c r="B4106" s="1" t="s">
        <v>572</v>
      </c>
      <c r="C4106" s="1" t="s">
        <v>573</v>
      </c>
      <c r="D4106">
        <v>3.6102091980908323E-2</v>
      </c>
      <c r="E4106">
        <v>3.6435214878295712</v>
      </c>
      <c r="F4106">
        <v>517</v>
      </c>
    </row>
    <row r="4107" spans="1:6" hidden="1" x14ac:dyDescent="0.2">
      <c r="A4107" s="1" t="s">
        <v>219</v>
      </c>
      <c r="B4107" s="1" t="s">
        <v>542</v>
      </c>
      <c r="C4107" s="1" t="s">
        <v>543</v>
      </c>
      <c r="D4107">
        <v>3.3341513800308663E-2</v>
      </c>
      <c r="E4107">
        <v>3.0994233942219318</v>
      </c>
      <c r="F4107">
        <v>653</v>
      </c>
    </row>
    <row r="4108" spans="1:6" hidden="1" x14ac:dyDescent="0.2">
      <c r="A4108" s="1" t="s">
        <v>219</v>
      </c>
      <c r="B4108" s="1" t="s">
        <v>649</v>
      </c>
      <c r="C4108" s="1" t="s">
        <v>650</v>
      </c>
      <c r="D4108">
        <v>1.1723551816441651E-2</v>
      </c>
      <c r="E4108">
        <v>4.4565391332101658</v>
      </c>
      <c r="F4108">
        <v>1248</v>
      </c>
    </row>
    <row r="4109" spans="1:6" hidden="1" x14ac:dyDescent="0.2">
      <c r="A4109" s="1" t="s">
        <v>219</v>
      </c>
      <c r="B4109" s="1" t="s">
        <v>925</v>
      </c>
      <c r="C4109" s="1" t="s">
        <v>926</v>
      </c>
      <c r="D4109">
        <v>0.48320603446734511</v>
      </c>
      <c r="E4109">
        <v>3.741316736774257</v>
      </c>
      <c r="F4109">
        <v>53</v>
      </c>
    </row>
    <row r="4110" spans="1:6" hidden="1" x14ac:dyDescent="0.2">
      <c r="A4110" s="1" t="s">
        <v>219</v>
      </c>
      <c r="B4110" s="1" t="s">
        <v>620</v>
      </c>
      <c r="C4110" s="1" t="s">
        <v>621</v>
      </c>
      <c r="D4110">
        <v>5.152880353448434E-3</v>
      </c>
      <c r="E4110">
        <v>2.762284767900606</v>
      </c>
      <c r="F4110">
        <v>387</v>
      </c>
    </row>
    <row r="4111" spans="1:6" hidden="1" x14ac:dyDescent="0.2">
      <c r="A4111" s="1" t="s">
        <v>219</v>
      </c>
      <c r="B4111" s="1" t="s">
        <v>566</v>
      </c>
      <c r="C4111" s="1" t="s">
        <v>567</v>
      </c>
      <c r="D4111">
        <v>4.2694456010969217E-2</v>
      </c>
      <c r="E4111">
        <v>3.170583963365146</v>
      </c>
      <c r="F4111">
        <v>82</v>
      </c>
    </row>
    <row r="4112" spans="1:6" hidden="1" x14ac:dyDescent="0.2">
      <c r="A4112" s="1" t="s">
        <v>93</v>
      </c>
      <c r="B4112" s="1" t="s">
        <v>651</v>
      </c>
      <c r="C4112" s="1" t="s">
        <v>652</v>
      </c>
      <c r="D4112">
        <v>6.412453505303525E-4</v>
      </c>
      <c r="E4112">
        <v>4.561896200063642</v>
      </c>
      <c r="F4112">
        <v>261</v>
      </c>
    </row>
    <row r="4113" spans="1:6" hidden="1" x14ac:dyDescent="0.2">
      <c r="A4113" s="1" t="s">
        <v>93</v>
      </c>
      <c r="B4113" s="1" t="s">
        <v>901</v>
      </c>
      <c r="C4113" s="1" t="s">
        <v>902</v>
      </c>
      <c r="D4113">
        <v>1.9449407024677762E-2</v>
      </c>
      <c r="E4113">
        <v>7.3017095190461454</v>
      </c>
      <c r="F4113">
        <v>24</v>
      </c>
    </row>
    <row r="4114" spans="1:6" hidden="1" x14ac:dyDescent="0.2">
      <c r="A4114" s="1" t="s">
        <v>93</v>
      </c>
      <c r="B4114" s="1" t="s">
        <v>550</v>
      </c>
      <c r="C4114" s="1" t="s">
        <v>551</v>
      </c>
      <c r="D4114">
        <v>6.7880838873371149E-4</v>
      </c>
      <c r="E4114">
        <v>6.4936786378618523</v>
      </c>
      <c r="F4114">
        <v>474</v>
      </c>
    </row>
    <row r="4115" spans="1:6" hidden="1" x14ac:dyDescent="0.2">
      <c r="A4115" s="1" t="s">
        <v>93</v>
      </c>
      <c r="B4115" s="1" t="s">
        <v>526</v>
      </c>
      <c r="C4115" s="1" t="s">
        <v>527</v>
      </c>
      <c r="D4115">
        <v>6.8196826358390174E-3</v>
      </c>
      <c r="E4115">
        <v>4.6663436551492747</v>
      </c>
      <c r="F4115">
        <v>23</v>
      </c>
    </row>
    <row r="4116" spans="1:6" hidden="1" x14ac:dyDescent="0.2">
      <c r="A4116" s="1" t="s">
        <v>93</v>
      </c>
      <c r="B4116" s="1" t="s">
        <v>857</v>
      </c>
      <c r="C4116" s="1" t="s">
        <v>858</v>
      </c>
      <c r="D4116">
        <v>3.6494047391247468E-3</v>
      </c>
      <c r="E4116">
        <v>6.1068068497647863</v>
      </c>
      <c r="F4116">
        <v>36</v>
      </c>
    </row>
    <row r="4117" spans="1:6" hidden="1" x14ac:dyDescent="0.2">
      <c r="A4117" s="1" t="s">
        <v>93</v>
      </c>
      <c r="B4117" s="1" t="s">
        <v>673</v>
      </c>
      <c r="C4117" s="1" t="s">
        <v>674</v>
      </c>
      <c r="D4117">
        <v>8.9347556839316934E-3</v>
      </c>
      <c r="E4117">
        <v>7.2819100868581854</v>
      </c>
      <c r="F4117">
        <v>10</v>
      </c>
    </row>
    <row r="4118" spans="1:6" hidden="1" x14ac:dyDescent="0.2">
      <c r="A4118" s="1" t="s">
        <v>93</v>
      </c>
      <c r="B4118" s="1" t="s">
        <v>14955</v>
      </c>
      <c r="C4118" s="1" t="s">
        <v>14956</v>
      </c>
      <c r="D4118">
        <v>7.1877689780054906E-3</v>
      </c>
      <c r="E4118">
        <v>5.5331386168513852</v>
      </c>
      <c r="F4118">
        <v>10</v>
      </c>
    </row>
    <row r="4119" spans="1:6" hidden="1" x14ac:dyDescent="0.2">
      <c r="A4119" s="1" t="s">
        <v>93</v>
      </c>
      <c r="B4119" s="1" t="s">
        <v>980</v>
      </c>
      <c r="C4119" s="1" t="s">
        <v>981</v>
      </c>
      <c r="D4119">
        <v>6.1310316270331341E-3</v>
      </c>
      <c r="E4119">
        <v>6.4609273248582451</v>
      </c>
      <c r="F4119">
        <v>50</v>
      </c>
    </row>
    <row r="4120" spans="1:6" hidden="1" x14ac:dyDescent="0.2">
      <c r="A4120" s="1" t="s">
        <v>93</v>
      </c>
      <c r="B4120" s="1" t="s">
        <v>598</v>
      </c>
      <c r="C4120" s="1" t="s">
        <v>599</v>
      </c>
      <c r="D4120">
        <v>4.9577762720827618E-4</v>
      </c>
      <c r="E4120">
        <v>4.5284512132596566</v>
      </c>
      <c r="F4120">
        <v>266</v>
      </c>
    </row>
    <row r="4121" spans="1:6" hidden="1" x14ac:dyDescent="0.2">
      <c r="A4121" s="1" t="s">
        <v>93</v>
      </c>
      <c r="B4121" s="1" t="s">
        <v>15707</v>
      </c>
      <c r="C4121" s="1" t="s">
        <v>15708</v>
      </c>
      <c r="D4121">
        <v>1.954799241726915E-2</v>
      </c>
      <c r="E4121">
        <v>4.7863492226148354</v>
      </c>
      <c r="F4121">
        <v>8</v>
      </c>
    </row>
    <row r="4122" spans="1:6" hidden="1" x14ac:dyDescent="0.2">
      <c r="A4122" s="1" t="s">
        <v>9489</v>
      </c>
      <c r="B4122" s="1" t="s">
        <v>15995</v>
      </c>
      <c r="C4122" s="1" t="s">
        <v>15996</v>
      </c>
      <c r="D4122">
        <v>2.5686251256024958E-2</v>
      </c>
      <c r="E4122">
        <v>2.9306798894181818</v>
      </c>
      <c r="F4122">
        <v>100</v>
      </c>
    </row>
    <row r="4123" spans="1:6" hidden="1" x14ac:dyDescent="0.2">
      <c r="A4123" s="1" t="s">
        <v>9489</v>
      </c>
      <c r="B4123" s="1" t="s">
        <v>651</v>
      </c>
      <c r="C4123" s="1" t="s">
        <v>652</v>
      </c>
      <c r="D4123">
        <v>8.7548752711353074E-3</v>
      </c>
      <c r="E4123">
        <v>4.1743763096171591</v>
      </c>
      <c r="F4123">
        <v>261</v>
      </c>
    </row>
    <row r="4124" spans="1:6" hidden="1" x14ac:dyDescent="0.2">
      <c r="A4124" s="1" t="s">
        <v>9489</v>
      </c>
      <c r="B4124" s="1" t="s">
        <v>809</v>
      </c>
      <c r="C4124" s="1" t="s">
        <v>810</v>
      </c>
      <c r="D4124">
        <v>7.9096330213436594E-2</v>
      </c>
      <c r="E4124">
        <v>7.0890172776524558</v>
      </c>
      <c r="F4124">
        <v>100</v>
      </c>
    </row>
    <row r="4125" spans="1:6" hidden="1" x14ac:dyDescent="0.2">
      <c r="A4125" s="1" t="s">
        <v>9489</v>
      </c>
      <c r="B4125" s="1" t="s">
        <v>923</v>
      </c>
      <c r="C4125" s="1" t="s">
        <v>924</v>
      </c>
      <c r="D4125">
        <v>4.9928108769218119E-2</v>
      </c>
      <c r="E4125">
        <v>5.3381909989963043</v>
      </c>
      <c r="F4125">
        <v>83</v>
      </c>
    </row>
    <row r="4126" spans="1:6" hidden="1" x14ac:dyDescent="0.2">
      <c r="A4126" s="1" t="s">
        <v>9489</v>
      </c>
      <c r="B4126" s="1" t="s">
        <v>1053</v>
      </c>
      <c r="C4126" s="1" t="s">
        <v>1054</v>
      </c>
      <c r="D4126">
        <v>5.0157453997819118E-3</v>
      </c>
      <c r="E4126">
        <v>2.7434547128722442</v>
      </c>
      <c r="F4126">
        <v>76</v>
      </c>
    </row>
    <row r="4127" spans="1:6" hidden="1" x14ac:dyDescent="0.2">
      <c r="A4127" s="1" t="s">
        <v>9489</v>
      </c>
      <c r="B4127" s="1" t="s">
        <v>15984</v>
      </c>
      <c r="C4127" s="1" t="s">
        <v>15985</v>
      </c>
      <c r="D4127">
        <v>0.11817756531874971</v>
      </c>
      <c r="E4127">
        <v>4.044157641683916</v>
      </c>
      <c r="F4127">
        <v>27</v>
      </c>
    </row>
    <row r="4128" spans="1:6" hidden="1" x14ac:dyDescent="0.2">
      <c r="A4128" s="1" t="s">
        <v>9489</v>
      </c>
      <c r="B4128" s="1" t="s">
        <v>713</v>
      </c>
      <c r="C4128" s="1" t="s">
        <v>714</v>
      </c>
      <c r="D4128">
        <v>3.6502235281308047E-2</v>
      </c>
      <c r="E4128">
        <v>4.6189306469598526</v>
      </c>
      <c r="F4128">
        <v>140</v>
      </c>
    </row>
    <row r="4129" spans="1:6" hidden="1" x14ac:dyDescent="0.2">
      <c r="A4129" s="1" t="s">
        <v>9489</v>
      </c>
      <c r="B4129" s="1" t="s">
        <v>15686</v>
      </c>
      <c r="C4129" s="1" t="s">
        <v>15687</v>
      </c>
      <c r="D4129">
        <v>4.5552572910526591E-2</v>
      </c>
      <c r="E4129">
        <v>2.829882184454636</v>
      </c>
      <c r="F4129">
        <v>51</v>
      </c>
    </row>
    <row r="4130" spans="1:6" hidden="1" x14ac:dyDescent="0.2">
      <c r="A4130" s="1" t="s">
        <v>9489</v>
      </c>
      <c r="B4130" s="1" t="s">
        <v>766</v>
      </c>
      <c r="C4130" s="1" t="s">
        <v>767</v>
      </c>
      <c r="D4130">
        <v>2.7605354011327299E-2</v>
      </c>
      <c r="E4130">
        <v>7.3313028486628626</v>
      </c>
      <c r="F4130">
        <v>185</v>
      </c>
    </row>
    <row r="4131" spans="1:6" hidden="1" x14ac:dyDescent="0.2">
      <c r="A4131" s="1" t="s">
        <v>9489</v>
      </c>
      <c r="B4131" s="1" t="s">
        <v>762</v>
      </c>
      <c r="C4131" s="1" t="s">
        <v>763</v>
      </c>
      <c r="D4131">
        <v>2.0219442967565501E-2</v>
      </c>
      <c r="E4131">
        <v>3.4229746170671609</v>
      </c>
      <c r="F4131">
        <v>83</v>
      </c>
    </row>
    <row r="4132" spans="1:6" hidden="1" x14ac:dyDescent="0.2">
      <c r="A4132" s="1" t="s">
        <v>9491</v>
      </c>
      <c r="B4132" s="1" t="s">
        <v>809</v>
      </c>
      <c r="C4132" s="1" t="s">
        <v>810</v>
      </c>
      <c r="D4132">
        <v>7.9096330213436594E-2</v>
      </c>
      <c r="E4132">
        <v>7.0890172776524558</v>
      </c>
      <c r="F4132">
        <v>100</v>
      </c>
    </row>
    <row r="4133" spans="1:6" hidden="1" x14ac:dyDescent="0.2">
      <c r="A4133" s="1" t="s">
        <v>9491</v>
      </c>
      <c r="B4133" s="1" t="s">
        <v>651</v>
      </c>
      <c r="C4133" s="1" t="s">
        <v>652</v>
      </c>
      <c r="D4133">
        <v>8.7548752711353074E-3</v>
      </c>
      <c r="E4133">
        <v>4.1743763096171591</v>
      </c>
      <c r="F4133">
        <v>261</v>
      </c>
    </row>
    <row r="4134" spans="1:6" hidden="1" x14ac:dyDescent="0.2">
      <c r="A4134" s="1" t="s">
        <v>9491</v>
      </c>
      <c r="B4134" s="1" t="s">
        <v>713</v>
      </c>
      <c r="C4134" s="1" t="s">
        <v>714</v>
      </c>
      <c r="D4134">
        <v>3.6502235281308047E-2</v>
      </c>
      <c r="E4134">
        <v>4.6189306469598526</v>
      </c>
      <c r="F4134">
        <v>140</v>
      </c>
    </row>
    <row r="4135" spans="1:6" hidden="1" x14ac:dyDescent="0.2">
      <c r="A4135" s="1" t="s">
        <v>9491</v>
      </c>
      <c r="B4135" s="1" t="s">
        <v>766</v>
      </c>
      <c r="C4135" s="1" t="s">
        <v>767</v>
      </c>
      <c r="D4135">
        <v>2.7605354011327299E-2</v>
      </c>
      <c r="E4135">
        <v>7.3313028486628626</v>
      </c>
      <c r="F4135">
        <v>185</v>
      </c>
    </row>
    <row r="4136" spans="1:6" hidden="1" x14ac:dyDescent="0.2">
      <c r="A4136" s="1" t="s">
        <v>9491</v>
      </c>
      <c r="B4136" s="1" t="s">
        <v>923</v>
      </c>
      <c r="C4136" s="1" t="s">
        <v>924</v>
      </c>
      <c r="D4136">
        <v>4.9928108769218119E-2</v>
      </c>
      <c r="E4136">
        <v>5.3381909989963043</v>
      </c>
      <c r="F4136">
        <v>83</v>
      </c>
    </row>
    <row r="4137" spans="1:6" hidden="1" x14ac:dyDescent="0.2">
      <c r="A4137" s="1" t="s">
        <v>9491</v>
      </c>
      <c r="B4137" s="1" t="s">
        <v>762</v>
      </c>
      <c r="C4137" s="1" t="s">
        <v>763</v>
      </c>
      <c r="D4137">
        <v>2.0219442967565501E-2</v>
      </c>
      <c r="E4137">
        <v>3.4229746170671609</v>
      </c>
      <c r="F4137">
        <v>83</v>
      </c>
    </row>
    <row r="4138" spans="1:6" hidden="1" x14ac:dyDescent="0.2">
      <c r="A4138" s="1" t="s">
        <v>9491</v>
      </c>
      <c r="B4138" s="1" t="s">
        <v>15686</v>
      </c>
      <c r="C4138" s="1" t="s">
        <v>15687</v>
      </c>
      <c r="D4138">
        <v>4.5552572910526591E-2</v>
      </c>
      <c r="E4138">
        <v>2.829882184454636</v>
      </c>
      <c r="F4138">
        <v>51</v>
      </c>
    </row>
    <row r="4139" spans="1:6" hidden="1" x14ac:dyDescent="0.2">
      <c r="A4139" s="1" t="s">
        <v>9491</v>
      </c>
      <c r="B4139" s="1" t="s">
        <v>15984</v>
      </c>
      <c r="C4139" s="1" t="s">
        <v>15985</v>
      </c>
      <c r="D4139">
        <v>0.11817756531874971</v>
      </c>
      <c r="E4139">
        <v>4.044157641683916</v>
      </c>
      <c r="F4139">
        <v>27</v>
      </c>
    </row>
    <row r="4140" spans="1:6" hidden="1" x14ac:dyDescent="0.2">
      <c r="A4140" s="1" t="s">
        <v>9491</v>
      </c>
      <c r="B4140" s="1" t="s">
        <v>1053</v>
      </c>
      <c r="C4140" s="1" t="s">
        <v>1054</v>
      </c>
      <c r="D4140">
        <v>5.0157453997819118E-3</v>
      </c>
      <c r="E4140">
        <v>2.7434547128722442</v>
      </c>
      <c r="F4140">
        <v>76</v>
      </c>
    </row>
    <row r="4141" spans="1:6" hidden="1" x14ac:dyDescent="0.2">
      <c r="A4141" s="1" t="s">
        <v>9491</v>
      </c>
      <c r="B4141" s="1" t="s">
        <v>15995</v>
      </c>
      <c r="C4141" s="1" t="s">
        <v>15996</v>
      </c>
      <c r="D4141">
        <v>2.5686251256024958E-2</v>
      </c>
      <c r="E4141">
        <v>2.9306798894181818</v>
      </c>
      <c r="F4141">
        <v>100</v>
      </c>
    </row>
    <row r="4142" spans="1:6" hidden="1" x14ac:dyDescent="0.2">
      <c r="A4142" s="1" t="s">
        <v>221</v>
      </c>
      <c r="B4142" s="1" t="s">
        <v>16060</v>
      </c>
      <c r="C4142" s="1" t="s">
        <v>16061</v>
      </c>
      <c r="D4142">
        <v>1.102337708228295E-2</v>
      </c>
      <c r="E4142">
        <v>3.1316232337410521</v>
      </c>
      <c r="F4142">
        <v>28</v>
      </c>
    </row>
    <row r="4143" spans="1:6" hidden="1" x14ac:dyDescent="0.2">
      <c r="A4143" s="1" t="s">
        <v>221</v>
      </c>
      <c r="B4143" s="1" t="s">
        <v>653</v>
      </c>
      <c r="C4143" s="1" t="s">
        <v>654</v>
      </c>
      <c r="D4143">
        <v>4.0308017344897111E-4</v>
      </c>
      <c r="E4143">
        <v>1.9699580776056751</v>
      </c>
      <c r="F4143">
        <v>589</v>
      </c>
    </row>
    <row r="4144" spans="1:6" hidden="1" x14ac:dyDescent="0.2">
      <c r="A4144" s="1" t="s">
        <v>221</v>
      </c>
      <c r="B4144" s="1" t="s">
        <v>15734</v>
      </c>
      <c r="C4144" s="1" t="s">
        <v>15735</v>
      </c>
      <c r="D4144">
        <v>1.003049081829018E-3</v>
      </c>
      <c r="E4144">
        <v>2.8029605029016529</v>
      </c>
      <c r="F4144">
        <v>39</v>
      </c>
    </row>
    <row r="4145" spans="1:6" hidden="1" x14ac:dyDescent="0.2">
      <c r="A4145" s="1" t="s">
        <v>221</v>
      </c>
      <c r="B4145" s="1" t="s">
        <v>1285</v>
      </c>
      <c r="C4145" s="1" t="s">
        <v>1286</v>
      </c>
      <c r="D4145">
        <v>6.2672924764924044E-3</v>
      </c>
      <c r="E4145">
        <v>2.8764278613929961</v>
      </c>
      <c r="F4145">
        <v>22</v>
      </c>
    </row>
    <row r="4146" spans="1:6" hidden="1" x14ac:dyDescent="0.2">
      <c r="A4146" s="1" t="s">
        <v>221</v>
      </c>
      <c r="B4146" s="1" t="s">
        <v>570</v>
      </c>
      <c r="C4146" s="1" t="s">
        <v>571</v>
      </c>
      <c r="D4146">
        <v>4.8538345758733601E-4</v>
      </c>
      <c r="E4146">
        <v>1.8395266877989169</v>
      </c>
      <c r="F4146">
        <v>749</v>
      </c>
    </row>
    <row r="4147" spans="1:6" hidden="1" x14ac:dyDescent="0.2">
      <c r="A4147" s="1" t="s">
        <v>221</v>
      </c>
      <c r="B4147" s="1" t="s">
        <v>600</v>
      </c>
      <c r="C4147" s="1" t="s">
        <v>601</v>
      </c>
      <c r="D4147">
        <v>4.9088325899620568E-4</v>
      </c>
      <c r="E4147">
        <v>4.5035882800521421</v>
      </c>
      <c r="F4147">
        <v>851</v>
      </c>
    </row>
    <row r="4148" spans="1:6" hidden="1" x14ac:dyDescent="0.2">
      <c r="A4148" s="1" t="s">
        <v>221</v>
      </c>
      <c r="B4148" s="1" t="s">
        <v>630</v>
      </c>
      <c r="C4148" s="1" t="s">
        <v>631</v>
      </c>
      <c r="D4148">
        <v>1.7736313114842649E-3</v>
      </c>
      <c r="E4148">
        <v>2.3641099380246899</v>
      </c>
      <c r="F4148">
        <v>82</v>
      </c>
    </row>
    <row r="4149" spans="1:6" hidden="1" x14ac:dyDescent="0.2">
      <c r="A4149" s="1" t="s">
        <v>221</v>
      </c>
      <c r="B4149" s="1" t="s">
        <v>1066</v>
      </c>
      <c r="C4149" s="1" t="s">
        <v>1067</v>
      </c>
      <c r="D4149">
        <v>3.9150055173498999E-3</v>
      </c>
      <c r="E4149">
        <v>2.1000341291430482</v>
      </c>
      <c r="F4149">
        <v>64</v>
      </c>
    </row>
    <row r="4150" spans="1:6" hidden="1" x14ac:dyDescent="0.2">
      <c r="A4150" s="1" t="s">
        <v>221</v>
      </c>
      <c r="B4150" s="1" t="s">
        <v>665</v>
      </c>
      <c r="C4150" s="1" t="s">
        <v>666</v>
      </c>
      <c r="D4150">
        <v>5.7392115839616264E-4</v>
      </c>
      <c r="E4150">
        <v>2.1413109264540191</v>
      </c>
      <c r="F4150">
        <v>705</v>
      </c>
    </row>
    <row r="4151" spans="1:6" hidden="1" x14ac:dyDescent="0.2">
      <c r="A4151" s="1" t="s">
        <v>221</v>
      </c>
      <c r="B4151" s="1" t="s">
        <v>552</v>
      </c>
      <c r="C4151" s="1" t="s">
        <v>553</v>
      </c>
      <c r="D4151">
        <v>4.0248374378552587E-4</v>
      </c>
      <c r="E4151">
        <v>6.0865951986231881</v>
      </c>
      <c r="F4151">
        <v>1076</v>
      </c>
    </row>
    <row r="4152" spans="1:6" hidden="1" x14ac:dyDescent="0.2">
      <c r="A4152" s="1" t="s">
        <v>9577</v>
      </c>
      <c r="B4152" s="1" t="s">
        <v>657</v>
      </c>
      <c r="C4152" s="1" t="s">
        <v>658</v>
      </c>
      <c r="D4152">
        <v>5.3450675014048238E-2</v>
      </c>
      <c r="E4152">
        <v>3.126670815966897</v>
      </c>
      <c r="F4152">
        <v>196</v>
      </c>
    </row>
    <row r="4153" spans="1:6" hidden="1" x14ac:dyDescent="0.2">
      <c r="A4153" s="1" t="s">
        <v>9577</v>
      </c>
      <c r="B4153" s="1" t="s">
        <v>885</v>
      </c>
      <c r="C4153" s="1" t="s">
        <v>886</v>
      </c>
      <c r="D4153">
        <v>7.1215937167282986E-2</v>
      </c>
      <c r="E4153">
        <v>5.3262437130464821</v>
      </c>
      <c r="F4153">
        <v>146</v>
      </c>
    </row>
    <row r="4154" spans="1:6" hidden="1" x14ac:dyDescent="0.2">
      <c r="A4154" s="1" t="s">
        <v>9577</v>
      </c>
      <c r="B4154" s="1" t="s">
        <v>550</v>
      </c>
      <c r="C4154" s="1" t="s">
        <v>551</v>
      </c>
      <c r="D4154">
        <v>1.906609347118671E-2</v>
      </c>
      <c r="E4154">
        <v>4.2056797070188967</v>
      </c>
      <c r="F4154">
        <v>474</v>
      </c>
    </row>
    <row r="4155" spans="1:6" hidden="1" x14ac:dyDescent="0.2">
      <c r="A4155" s="1" t="s">
        <v>9577</v>
      </c>
      <c r="B4155" s="1" t="s">
        <v>962</v>
      </c>
      <c r="C4155" s="1" t="s">
        <v>963</v>
      </c>
      <c r="E4155">
        <v>3.0966530201032989</v>
      </c>
    </row>
    <row r="4156" spans="1:6" hidden="1" x14ac:dyDescent="0.2">
      <c r="A4156" s="1" t="s">
        <v>9577</v>
      </c>
      <c r="B4156" s="1" t="s">
        <v>774</v>
      </c>
      <c r="C4156" s="1" t="s">
        <v>775</v>
      </c>
      <c r="D4156">
        <v>8.5356413870940492E-2</v>
      </c>
      <c r="E4156">
        <v>3.544196557261146</v>
      </c>
      <c r="F4156">
        <v>97</v>
      </c>
    </row>
    <row r="4157" spans="1:6" hidden="1" x14ac:dyDescent="0.2">
      <c r="A4157" s="1" t="s">
        <v>9577</v>
      </c>
      <c r="B4157" s="1" t="s">
        <v>596</v>
      </c>
      <c r="C4157" s="1" t="s">
        <v>597</v>
      </c>
      <c r="D4157">
        <v>0.12863847814288151</v>
      </c>
      <c r="E4157">
        <v>4.1207422115600556</v>
      </c>
      <c r="F4157">
        <v>57</v>
      </c>
    </row>
    <row r="4158" spans="1:6" hidden="1" x14ac:dyDescent="0.2">
      <c r="A4158" s="1" t="s">
        <v>9577</v>
      </c>
      <c r="B4158" s="1" t="s">
        <v>1115</v>
      </c>
      <c r="C4158" s="1" t="s">
        <v>1116</v>
      </c>
      <c r="D4158">
        <v>0.24413000311983071</v>
      </c>
      <c r="E4158">
        <v>3.458996092549401</v>
      </c>
      <c r="F4158">
        <v>53</v>
      </c>
    </row>
    <row r="4159" spans="1:6" hidden="1" x14ac:dyDescent="0.2">
      <c r="A4159" s="1" t="s">
        <v>9577</v>
      </c>
      <c r="B4159" s="1" t="s">
        <v>15787</v>
      </c>
      <c r="C4159" s="1" t="s">
        <v>15788</v>
      </c>
      <c r="D4159">
        <v>0.24163734210720461</v>
      </c>
      <c r="E4159">
        <v>4.4293776851931481</v>
      </c>
      <c r="F4159">
        <v>43</v>
      </c>
    </row>
    <row r="4160" spans="1:6" hidden="1" x14ac:dyDescent="0.2">
      <c r="A4160" s="1" t="s">
        <v>9577</v>
      </c>
      <c r="B4160" s="1" t="s">
        <v>1287</v>
      </c>
      <c r="C4160" s="1" t="s">
        <v>1288</v>
      </c>
      <c r="E4160">
        <v>2.8892542811050559</v>
      </c>
    </row>
    <row r="4161" spans="1:6" hidden="1" x14ac:dyDescent="0.2">
      <c r="A4161" s="1" t="s">
        <v>9577</v>
      </c>
      <c r="B4161" s="1" t="s">
        <v>570</v>
      </c>
      <c r="C4161" s="1" t="s">
        <v>571</v>
      </c>
      <c r="D4161">
        <v>2.0014006377282009E-2</v>
      </c>
      <c r="E4161">
        <v>8.9522466163305676</v>
      </c>
      <c r="F4161">
        <v>749</v>
      </c>
    </row>
    <row r="4162" spans="1:6" hidden="1" x14ac:dyDescent="0.2">
      <c r="A4162" s="1" t="s">
        <v>9579</v>
      </c>
      <c r="B4162" s="1" t="s">
        <v>657</v>
      </c>
      <c r="C4162" s="1" t="s">
        <v>658</v>
      </c>
      <c r="D4162">
        <v>5.3450675014048238E-2</v>
      </c>
      <c r="E4162">
        <v>3.126670815966897</v>
      </c>
      <c r="F4162">
        <v>196</v>
      </c>
    </row>
    <row r="4163" spans="1:6" hidden="1" x14ac:dyDescent="0.2">
      <c r="A4163" s="1" t="s">
        <v>9579</v>
      </c>
      <c r="B4163" s="1" t="s">
        <v>15787</v>
      </c>
      <c r="C4163" s="1" t="s">
        <v>15788</v>
      </c>
      <c r="D4163">
        <v>0.24163734210720461</v>
      </c>
      <c r="E4163">
        <v>4.4293776851931481</v>
      </c>
      <c r="F4163">
        <v>43</v>
      </c>
    </row>
    <row r="4164" spans="1:6" hidden="1" x14ac:dyDescent="0.2">
      <c r="A4164" s="1" t="s">
        <v>9579</v>
      </c>
      <c r="B4164" s="1" t="s">
        <v>885</v>
      </c>
      <c r="C4164" s="1" t="s">
        <v>886</v>
      </c>
      <c r="D4164">
        <v>7.1215937167282986E-2</v>
      </c>
      <c r="E4164">
        <v>5.3262437130464821</v>
      </c>
      <c r="F4164">
        <v>146</v>
      </c>
    </row>
    <row r="4165" spans="1:6" hidden="1" x14ac:dyDescent="0.2">
      <c r="A4165" s="1" t="s">
        <v>9579</v>
      </c>
      <c r="B4165" s="1" t="s">
        <v>1115</v>
      </c>
      <c r="C4165" s="1" t="s">
        <v>1116</v>
      </c>
      <c r="D4165">
        <v>0.24413000311983071</v>
      </c>
      <c r="E4165">
        <v>3.458996092549401</v>
      </c>
      <c r="F4165">
        <v>53</v>
      </c>
    </row>
    <row r="4166" spans="1:6" hidden="1" x14ac:dyDescent="0.2">
      <c r="A4166" s="1" t="s">
        <v>9579</v>
      </c>
      <c r="B4166" s="1" t="s">
        <v>570</v>
      </c>
      <c r="C4166" s="1" t="s">
        <v>571</v>
      </c>
      <c r="D4166">
        <v>2.0014006377282009E-2</v>
      </c>
      <c r="E4166">
        <v>8.9522466163305676</v>
      </c>
      <c r="F4166">
        <v>749</v>
      </c>
    </row>
    <row r="4167" spans="1:6" hidden="1" x14ac:dyDescent="0.2">
      <c r="A4167" s="1" t="s">
        <v>9579</v>
      </c>
      <c r="B4167" s="1" t="s">
        <v>962</v>
      </c>
      <c r="C4167" s="1" t="s">
        <v>963</v>
      </c>
      <c r="E4167">
        <v>3.0966530201032989</v>
      </c>
    </row>
    <row r="4168" spans="1:6" hidden="1" x14ac:dyDescent="0.2">
      <c r="A4168" s="1" t="s">
        <v>9579</v>
      </c>
      <c r="B4168" s="1" t="s">
        <v>1287</v>
      </c>
      <c r="C4168" s="1" t="s">
        <v>1288</v>
      </c>
      <c r="E4168">
        <v>2.8892542811050559</v>
      </c>
    </row>
    <row r="4169" spans="1:6" hidden="1" x14ac:dyDescent="0.2">
      <c r="A4169" s="1" t="s">
        <v>9579</v>
      </c>
      <c r="B4169" s="1" t="s">
        <v>596</v>
      </c>
      <c r="C4169" s="1" t="s">
        <v>597</v>
      </c>
      <c r="D4169">
        <v>0.12863847814288151</v>
      </c>
      <c r="E4169">
        <v>4.1207422115600556</v>
      </c>
      <c r="F4169">
        <v>57</v>
      </c>
    </row>
    <row r="4170" spans="1:6" hidden="1" x14ac:dyDescent="0.2">
      <c r="A4170" s="1" t="s">
        <v>9579</v>
      </c>
      <c r="B4170" s="1" t="s">
        <v>550</v>
      </c>
      <c r="C4170" s="1" t="s">
        <v>551</v>
      </c>
      <c r="D4170">
        <v>1.906609347118671E-2</v>
      </c>
      <c r="E4170">
        <v>4.2056797070188967</v>
      </c>
      <c r="F4170">
        <v>474</v>
      </c>
    </row>
    <row r="4171" spans="1:6" hidden="1" x14ac:dyDescent="0.2">
      <c r="A4171" s="1" t="s">
        <v>9579</v>
      </c>
      <c r="B4171" s="1" t="s">
        <v>774</v>
      </c>
      <c r="C4171" s="1" t="s">
        <v>775</v>
      </c>
      <c r="D4171">
        <v>8.5356413870940492E-2</v>
      </c>
      <c r="E4171">
        <v>3.544196557261146</v>
      </c>
      <c r="F4171">
        <v>97</v>
      </c>
    </row>
    <row r="4172" spans="1:6" hidden="1" x14ac:dyDescent="0.2">
      <c r="A4172" s="1" t="s">
        <v>9628</v>
      </c>
      <c r="B4172" s="1" t="s">
        <v>651</v>
      </c>
      <c r="C4172" s="1" t="s">
        <v>652</v>
      </c>
      <c r="D4172">
        <v>6.8102631209103178E-3</v>
      </c>
      <c r="E4172">
        <v>2.6559165347348781</v>
      </c>
      <c r="F4172">
        <v>261</v>
      </c>
    </row>
    <row r="4173" spans="1:6" hidden="1" x14ac:dyDescent="0.2">
      <c r="A4173" s="1" t="s">
        <v>9628</v>
      </c>
      <c r="B4173" s="1" t="s">
        <v>784</v>
      </c>
      <c r="C4173" s="1" t="s">
        <v>785</v>
      </c>
      <c r="D4173">
        <v>4.5971668366432808E-2</v>
      </c>
      <c r="E4173">
        <v>3.0038712817101998</v>
      </c>
      <c r="F4173">
        <v>33</v>
      </c>
    </row>
    <row r="4174" spans="1:6" hidden="1" x14ac:dyDescent="0.2">
      <c r="A4174" s="1" t="s">
        <v>9628</v>
      </c>
      <c r="B4174" s="1" t="s">
        <v>554</v>
      </c>
      <c r="C4174" s="1" t="s">
        <v>555</v>
      </c>
      <c r="D4174">
        <v>3.8627724487969831E-3</v>
      </c>
      <c r="E4174">
        <v>3.0468776723039399</v>
      </c>
      <c r="F4174">
        <v>305</v>
      </c>
    </row>
    <row r="4175" spans="1:6" hidden="1" x14ac:dyDescent="0.2">
      <c r="A4175" s="1" t="s">
        <v>9628</v>
      </c>
      <c r="B4175" s="1" t="s">
        <v>743</v>
      </c>
      <c r="C4175" s="1" t="s">
        <v>744</v>
      </c>
      <c r="D4175">
        <v>1.301656127339937E-2</v>
      </c>
      <c r="E4175">
        <v>2.6193854341625151</v>
      </c>
      <c r="F4175">
        <v>45</v>
      </c>
    </row>
    <row r="4176" spans="1:6" hidden="1" x14ac:dyDescent="0.2">
      <c r="A4176" s="1" t="s">
        <v>9628</v>
      </c>
      <c r="B4176" s="1" t="s">
        <v>865</v>
      </c>
      <c r="C4176" s="1" t="s">
        <v>866</v>
      </c>
      <c r="D4176">
        <v>6.8601451987769971E-2</v>
      </c>
      <c r="E4176">
        <v>5.4329779617756557</v>
      </c>
      <c r="F4176">
        <v>116</v>
      </c>
    </row>
    <row r="4177" spans="1:6" hidden="1" x14ac:dyDescent="0.2">
      <c r="A4177" s="1" t="s">
        <v>9628</v>
      </c>
      <c r="B4177" s="1" t="s">
        <v>713</v>
      </c>
      <c r="C4177" s="1" t="s">
        <v>714</v>
      </c>
      <c r="D4177">
        <v>2.6583534191944539E-2</v>
      </c>
      <c r="E4177">
        <v>2.7513357857268979</v>
      </c>
      <c r="F4177">
        <v>140</v>
      </c>
    </row>
    <row r="4178" spans="1:6" hidden="1" x14ac:dyDescent="0.2">
      <c r="A4178" s="1" t="s">
        <v>9628</v>
      </c>
      <c r="B4178" s="1" t="s">
        <v>1001</v>
      </c>
      <c r="C4178" s="1" t="s">
        <v>1002</v>
      </c>
      <c r="D4178">
        <v>4.1504128292729467E-2</v>
      </c>
      <c r="E4178">
        <v>4.4795041498896886</v>
      </c>
      <c r="F4178">
        <v>84</v>
      </c>
    </row>
    <row r="4179" spans="1:6" hidden="1" x14ac:dyDescent="0.2">
      <c r="A4179" s="1" t="s">
        <v>9628</v>
      </c>
      <c r="B4179" s="1" t="s">
        <v>14884</v>
      </c>
      <c r="C4179" s="1" t="s">
        <v>14885</v>
      </c>
      <c r="D4179">
        <v>2.499235302516685E-2</v>
      </c>
      <c r="E4179">
        <v>3.7398112240239358</v>
      </c>
      <c r="F4179">
        <v>178</v>
      </c>
    </row>
    <row r="4180" spans="1:6" hidden="1" x14ac:dyDescent="0.2">
      <c r="A4180" s="1" t="s">
        <v>9628</v>
      </c>
      <c r="B4180" s="1" t="s">
        <v>988</v>
      </c>
      <c r="C4180" s="1" t="s">
        <v>14757</v>
      </c>
      <c r="D4180">
        <v>1.004321465928063E-2</v>
      </c>
      <c r="E4180">
        <v>3.4999453476727251</v>
      </c>
      <c r="F4180">
        <v>190</v>
      </c>
    </row>
    <row r="4181" spans="1:6" hidden="1" x14ac:dyDescent="0.2">
      <c r="A4181" s="1" t="s">
        <v>9628</v>
      </c>
      <c r="B4181" s="1" t="s">
        <v>15028</v>
      </c>
      <c r="C4181" s="1" t="s">
        <v>15029</v>
      </c>
      <c r="D4181">
        <v>0.239202155800739</v>
      </c>
      <c r="E4181">
        <v>3.0605432563925441</v>
      </c>
      <c r="F4181">
        <v>15</v>
      </c>
    </row>
    <row r="4182" spans="1:6" hidden="1" x14ac:dyDescent="0.2">
      <c r="A4182" s="1" t="s">
        <v>9630</v>
      </c>
      <c r="B4182" s="1" t="s">
        <v>865</v>
      </c>
      <c r="C4182" s="1" t="s">
        <v>866</v>
      </c>
      <c r="D4182">
        <v>6.8601451987769971E-2</v>
      </c>
      <c r="E4182">
        <v>5.4329779617756557</v>
      </c>
      <c r="F4182">
        <v>116</v>
      </c>
    </row>
    <row r="4183" spans="1:6" hidden="1" x14ac:dyDescent="0.2">
      <c r="A4183" s="1" t="s">
        <v>9630</v>
      </c>
      <c r="B4183" s="1" t="s">
        <v>713</v>
      </c>
      <c r="C4183" s="1" t="s">
        <v>714</v>
      </c>
      <c r="D4183">
        <v>2.6583534191944539E-2</v>
      </c>
      <c r="E4183">
        <v>2.7513357857268979</v>
      </c>
      <c r="F4183">
        <v>140</v>
      </c>
    </row>
    <row r="4184" spans="1:6" hidden="1" x14ac:dyDescent="0.2">
      <c r="A4184" s="1" t="s">
        <v>9630</v>
      </c>
      <c r="B4184" s="1" t="s">
        <v>743</v>
      </c>
      <c r="C4184" s="1" t="s">
        <v>744</v>
      </c>
      <c r="D4184">
        <v>1.301656127339937E-2</v>
      </c>
      <c r="E4184">
        <v>2.6193854341625151</v>
      </c>
      <c r="F4184">
        <v>45</v>
      </c>
    </row>
    <row r="4185" spans="1:6" hidden="1" x14ac:dyDescent="0.2">
      <c r="A4185" s="1" t="s">
        <v>9630</v>
      </c>
      <c r="B4185" s="1" t="s">
        <v>988</v>
      </c>
      <c r="C4185" s="1" t="s">
        <v>14757</v>
      </c>
      <c r="D4185">
        <v>1.004321465928063E-2</v>
      </c>
      <c r="E4185">
        <v>3.4999453476727251</v>
      </c>
      <c r="F4185">
        <v>190</v>
      </c>
    </row>
    <row r="4186" spans="1:6" hidden="1" x14ac:dyDescent="0.2">
      <c r="A4186" s="1" t="s">
        <v>9630</v>
      </c>
      <c r="B4186" s="1" t="s">
        <v>15028</v>
      </c>
      <c r="C4186" s="1" t="s">
        <v>15029</v>
      </c>
      <c r="D4186">
        <v>0.239202155800739</v>
      </c>
      <c r="E4186">
        <v>3.0605432563925441</v>
      </c>
      <c r="F4186">
        <v>15</v>
      </c>
    </row>
    <row r="4187" spans="1:6" hidden="1" x14ac:dyDescent="0.2">
      <c r="A4187" s="1" t="s">
        <v>9630</v>
      </c>
      <c r="B4187" s="1" t="s">
        <v>14884</v>
      </c>
      <c r="C4187" s="1" t="s">
        <v>14885</v>
      </c>
      <c r="D4187">
        <v>2.499235302516685E-2</v>
      </c>
      <c r="E4187">
        <v>3.7398112240239358</v>
      </c>
      <c r="F4187">
        <v>178</v>
      </c>
    </row>
    <row r="4188" spans="1:6" hidden="1" x14ac:dyDescent="0.2">
      <c r="A4188" s="1" t="s">
        <v>9630</v>
      </c>
      <c r="B4188" s="1" t="s">
        <v>1001</v>
      </c>
      <c r="C4188" s="1" t="s">
        <v>1002</v>
      </c>
      <c r="D4188">
        <v>4.1504128292729467E-2</v>
      </c>
      <c r="E4188">
        <v>4.4795041498896886</v>
      </c>
      <c r="F4188">
        <v>84</v>
      </c>
    </row>
    <row r="4189" spans="1:6" hidden="1" x14ac:dyDescent="0.2">
      <c r="A4189" s="1" t="s">
        <v>9630</v>
      </c>
      <c r="B4189" s="1" t="s">
        <v>651</v>
      </c>
      <c r="C4189" s="1" t="s">
        <v>652</v>
      </c>
      <c r="D4189">
        <v>6.8102631209103178E-3</v>
      </c>
      <c r="E4189">
        <v>2.6559165347348781</v>
      </c>
      <c r="F4189">
        <v>261</v>
      </c>
    </row>
    <row r="4190" spans="1:6" hidden="1" x14ac:dyDescent="0.2">
      <c r="A4190" s="1" t="s">
        <v>9630</v>
      </c>
      <c r="B4190" s="1" t="s">
        <v>784</v>
      </c>
      <c r="C4190" s="1" t="s">
        <v>785</v>
      </c>
      <c r="D4190">
        <v>4.5971668366432808E-2</v>
      </c>
      <c r="E4190">
        <v>3.0038712817101998</v>
      </c>
      <c r="F4190">
        <v>33</v>
      </c>
    </row>
    <row r="4191" spans="1:6" hidden="1" x14ac:dyDescent="0.2">
      <c r="A4191" s="1" t="s">
        <v>9630</v>
      </c>
      <c r="B4191" s="1" t="s">
        <v>554</v>
      </c>
      <c r="C4191" s="1" t="s">
        <v>555</v>
      </c>
      <c r="D4191">
        <v>3.8627724487969831E-3</v>
      </c>
      <c r="E4191">
        <v>3.0468776723039399</v>
      </c>
      <c r="F4191">
        <v>305</v>
      </c>
    </row>
    <row r="4192" spans="1:6" hidden="1" x14ac:dyDescent="0.2">
      <c r="A4192" s="1" t="s">
        <v>9651</v>
      </c>
      <c r="B4192" s="1" t="s">
        <v>865</v>
      </c>
      <c r="C4192" s="1" t="s">
        <v>866</v>
      </c>
      <c r="D4192">
        <v>0.1693196302351643</v>
      </c>
      <c r="E4192">
        <v>4.9171631390408681</v>
      </c>
      <c r="F4192">
        <v>116</v>
      </c>
    </row>
    <row r="4193" spans="1:6" hidden="1" x14ac:dyDescent="0.2">
      <c r="A4193" s="1" t="s">
        <v>9651</v>
      </c>
      <c r="B4193" s="1" t="s">
        <v>604</v>
      </c>
      <c r="C4193" s="1" t="s">
        <v>605</v>
      </c>
      <c r="D4193">
        <v>2.4794530953611851E-2</v>
      </c>
      <c r="E4193">
        <v>7.5556073076696579</v>
      </c>
      <c r="F4193">
        <v>607</v>
      </c>
    </row>
    <row r="4194" spans="1:6" hidden="1" x14ac:dyDescent="0.2">
      <c r="A4194" s="1" t="s">
        <v>9651</v>
      </c>
      <c r="B4194" s="1" t="s">
        <v>1134</v>
      </c>
      <c r="C4194" s="1" t="s">
        <v>1135</v>
      </c>
      <c r="D4194">
        <v>7.1893432923892692E-2</v>
      </c>
      <c r="E4194">
        <v>4.1529554101899731</v>
      </c>
      <c r="F4194">
        <v>212</v>
      </c>
    </row>
    <row r="4195" spans="1:6" hidden="1" x14ac:dyDescent="0.2">
      <c r="A4195" s="1" t="s">
        <v>9651</v>
      </c>
      <c r="B4195" s="1" t="s">
        <v>1001</v>
      </c>
      <c r="C4195" s="1" t="s">
        <v>1002</v>
      </c>
      <c r="D4195">
        <v>0.14080368638318591</v>
      </c>
      <c r="E4195">
        <v>5.5725675557704211</v>
      </c>
      <c r="F4195">
        <v>84</v>
      </c>
    </row>
    <row r="4196" spans="1:6" hidden="1" x14ac:dyDescent="0.2">
      <c r="A4196" s="1" t="s">
        <v>9651</v>
      </c>
      <c r="B4196" s="1" t="s">
        <v>1156</v>
      </c>
      <c r="C4196" s="1" t="s">
        <v>1157</v>
      </c>
      <c r="D4196">
        <v>4.098437622264535E-2</v>
      </c>
      <c r="E4196">
        <v>7.258537792839542</v>
      </c>
      <c r="F4196">
        <v>161</v>
      </c>
    </row>
    <row r="4197" spans="1:6" hidden="1" x14ac:dyDescent="0.2">
      <c r="A4197" s="1" t="s">
        <v>9651</v>
      </c>
      <c r="B4197" s="1" t="s">
        <v>711</v>
      </c>
      <c r="C4197" s="1" t="s">
        <v>712</v>
      </c>
      <c r="D4197">
        <v>8.4039154620262832E-2</v>
      </c>
      <c r="E4197">
        <v>7.1747034607557563</v>
      </c>
      <c r="F4197">
        <v>183</v>
      </c>
    </row>
    <row r="4198" spans="1:6" hidden="1" x14ac:dyDescent="0.2">
      <c r="A4198" s="1" t="s">
        <v>9651</v>
      </c>
      <c r="B4198" s="1" t="s">
        <v>809</v>
      </c>
      <c r="C4198" s="1" t="s">
        <v>810</v>
      </c>
      <c r="D4198">
        <v>0.15276093548262559</v>
      </c>
      <c r="E4198">
        <v>4.1063274425834457</v>
      </c>
      <c r="F4198">
        <v>100</v>
      </c>
    </row>
    <row r="4199" spans="1:6" hidden="1" x14ac:dyDescent="0.2">
      <c r="A4199" s="1" t="s">
        <v>9651</v>
      </c>
      <c r="B4199" s="1" t="s">
        <v>999</v>
      </c>
      <c r="C4199" s="1" t="s">
        <v>1000</v>
      </c>
      <c r="D4199">
        <v>4.8443779785346502E-2</v>
      </c>
      <c r="E4199">
        <v>4.4333802590242293</v>
      </c>
      <c r="F4199">
        <v>104</v>
      </c>
    </row>
    <row r="4200" spans="1:6" hidden="1" x14ac:dyDescent="0.2">
      <c r="A4200" s="1" t="s">
        <v>9651</v>
      </c>
      <c r="B4200" s="1" t="s">
        <v>14884</v>
      </c>
      <c r="C4200" s="1" t="s">
        <v>14885</v>
      </c>
      <c r="D4200">
        <v>7.6431258227650664E-2</v>
      </c>
      <c r="E4200">
        <v>4.1938820633117979</v>
      </c>
      <c r="F4200">
        <v>178</v>
      </c>
    </row>
    <row r="4201" spans="1:6" hidden="1" x14ac:dyDescent="0.2">
      <c r="A4201" s="1" t="s">
        <v>9651</v>
      </c>
      <c r="B4201" s="1" t="s">
        <v>713</v>
      </c>
      <c r="C4201" s="1" t="s">
        <v>714</v>
      </c>
      <c r="D4201">
        <v>0.11309041156688961</v>
      </c>
      <c r="E4201">
        <v>4.2919962469162272</v>
      </c>
      <c r="F4201">
        <v>140</v>
      </c>
    </row>
    <row r="4202" spans="1:6" hidden="1" x14ac:dyDescent="0.2">
      <c r="A4202" s="1" t="s">
        <v>9656</v>
      </c>
      <c r="B4202" s="1" t="s">
        <v>713</v>
      </c>
      <c r="C4202" s="1" t="s">
        <v>714</v>
      </c>
      <c r="D4202">
        <v>0.11309041156688961</v>
      </c>
      <c r="E4202">
        <v>4.2919962469162272</v>
      </c>
      <c r="F4202">
        <v>140</v>
      </c>
    </row>
    <row r="4203" spans="1:6" hidden="1" x14ac:dyDescent="0.2">
      <c r="A4203" s="1" t="s">
        <v>9656</v>
      </c>
      <c r="B4203" s="1" t="s">
        <v>604</v>
      </c>
      <c r="C4203" s="1" t="s">
        <v>605</v>
      </c>
      <c r="D4203">
        <v>2.4794530953611851E-2</v>
      </c>
      <c r="E4203">
        <v>7.5556073076696579</v>
      </c>
      <c r="F4203">
        <v>607</v>
      </c>
    </row>
    <row r="4204" spans="1:6" hidden="1" x14ac:dyDescent="0.2">
      <c r="A4204" s="1" t="s">
        <v>9656</v>
      </c>
      <c r="B4204" s="1" t="s">
        <v>1001</v>
      </c>
      <c r="C4204" s="1" t="s">
        <v>1002</v>
      </c>
      <c r="D4204">
        <v>0.14080368638318591</v>
      </c>
      <c r="E4204">
        <v>5.5725675557704211</v>
      </c>
      <c r="F4204">
        <v>84</v>
      </c>
    </row>
    <row r="4205" spans="1:6" hidden="1" x14ac:dyDescent="0.2">
      <c r="A4205" s="1" t="s">
        <v>9656</v>
      </c>
      <c r="B4205" s="1" t="s">
        <v>1156</v>
      </c>
      <c r="C4205" s="1" t="s">
        <v>1157</v>
      </c>
      <c r="D4205">
        <v>4.098437622264535E-2</v>
      </c>
      <c r="E4205">
        <v>7.258537792839542</v>
      </c>
      <c r="F4205">
        <v>161</v>
      </c>
    </row>
    <row r="4206" spans="1:6" hidden="1" x14ac:dyDescent="0.2">
      <c r="A4206" s="1" t="s">
        <v>9656</v>
      </c>
      <c r="B4206" s="1" t="s">
        <v>809</v>
      </c>
      <c r="C4206" s="1" t="s">
        <v>810</v>
      </c>
      <c r="D4206">
        <v>0.15276093548262559</v>
      </c>
      <c r="E4206">
        <v>4.1063274425834457</v>
      </c>
      <c r="F4206">
        <v>100</v>
      </c>
    </row>
    <row r="4207" spans="1:6" hidden="1" x14ac:dyDescent="0.2">
      <c r="A4207" s="1" t="s">
        <v>9656</v>
      </c>
      <c r="B4207" s="1" t="s">
        <v>865</v>
      </c>
      <c r="C4207" s="1" t="s">
        <v>866</v>
      </c>
      <c r="D4207">
        <v>0.1693196302351643</v>
      </c>
      <c r="E4207">
        <v>4.9171631390408681</v>
      </c>
      <c r="F4207">
        <v>116</v>
      </c>
    </row>
    <row r="4208" spans="1:6" hidden="1" x14ac:dyDescent="0.2">
      <c r="A4208" s="1" t="s">
        <v>9656</v>
      </c>
      <c r="B4208" s="1" t="s">
        <v>14884</v>
      </c>
      <c r="C4208" s="1" t="s">
        <v>14885</v>
      </c>
      <c r="D4208">
        <v>7.6431258227650664E-2</v>
      </c>
      <c r="E4208">
        <v>4.1938820633117979</v>
      </c>
      <c r="F4208">
        <v>178</v>
      </c>
    </row>
    <row r="4209" spans="1:6" hidden="1" x14ac:dyDescent="0.2">
      <c r="A4209" s="1" t="s">
        <v>9656</v>
      </c>
      <c r="B4209" s="1" t="s">
        <v>999</v>
      </c>
      <c r="C4209" s="1" t="s">
        <v>1000</v>
      </c>
      <c r="D4209">
        <v>4.8443779785346502E-2</v>
      </c>
      <c r="E4209">
        <v>4.4333802590242293</v>
      </c>
      <c r="F4209">
        <v>104</v>
      </c>
    </row>
    <row r="4210" spans="1:6" hidden="1" x14ac:dyDescent="0.2">
      <c r="A4210" s="1" t="s">
        <v>9656</v>
      </c>
      <c r="B4210" s="1" t="s">
        <v>711</v>
      </c>
      <c r="C4210" s="1" t="s">
        <v>712</v>
      </c>
      <c r="D4210">
        <v>8.4039154620262832E-2</v>
      </c>
      <c r="E4210">
        <v>7.1747034607557563</v>
      </c>
      <c r="F4210">
        <v>183</v>
      </c>
    </row>
    <row r="4211" spans="1:6" hidden="1" x14ac:dyDescent="0.2">
      <c r="A4211" s="1" t="s">
        <v>9656</v>
      </c>
      <c r="B4211" s="1" t="s">
        <v>1134</v>
      </c>
      <c r="C4211" s="1" t="s">
        <v>1135</v>
      </c>
      <c r="D4211">
        <v>7.1893432923892692E-2</v>
      </c>
      <c r="E4211">
        <v>4.1529554101899731</v>
      </c>
      <c r="F4211">
        <v>212</v>
      </c>
    </row>
    <row r="4212" spans="1:6" hidden="1" x14ac:dyDescent="0.2">
      <c r="A4212" s="1" t="s">
        <v>223</v>
      </c>
      <c r="B4212" s="1" t="s">
        <v>721</v>
      </c>
      <c r="C4212" s="1" t="s">
        <v>722</v>
      </c>
      <c r="D4212">
        <v>7.4133547286709123E-3</v>
      </c>
      <c r="E4212">
        <v>4.125001353013193</v>
      </c>
      <c r="F4212">
        <v>46</v>
      </c>
    </row>
    <row r="4213" spans="1:6" hidden="1" x14ac:dyDescent="0.2">
      <c r="A4213" s="1" t="s">
        <v>223</v>
      </c>
      <c r="B4213" s="1" t="s">
        <v>723</v>
      </c>
      <c r="C4213" s="1" t="s">
        <v>724</v>
      </c>
      <c r="D4213">
        <v>1.6260077123201912E-2</v>
      </c>
      <c r="E4213">
        <v>4.0513086408004</v>
      </c>
      <c r="F4213">
        <v>49</v>
      </c>
    </row>
    <row r="4214" spans="1:6" hidden="1" x14ac:dyDescent="0.2">
      <c r="A4214" s="1" t="s">
        <v>223</v>
      </c>
      <c r="B4214" s="1" t="s">
        <v>552</v>
      </c>
      <c r="C4214" s="1" t="s">
        <v>553</v>
      </c>
      <c r="D4214">
        <v>1.0886070677991121E-4</v>
      </c>
      <c r="E4214">
        <v>3.3647221466302168</v>
      </c>
      <c r="F4214">
        <v>1076</v>
      </c>
    </row>
    <row r="4215" spans="1:6" hidden="1" x14ac:dyDescent="0.2">
      <c r="A4215" s="1" t="s">
        <v>223</v>
      </c>
      <c r="B4215" s="1" t="s">
        <v>602</v>
      </c>
      <c r="C4215" s="1" t="s">
        <v>603</v>
      </c>
      <c r="D4215">
        <v>1.054864932391076E-3</v>
      </c>
      <c r="E4215">
        <v>3.3026787669679361</v>
      </c>
      <c r="F4215">
        <v>201</v>
      </c>
    </row>
    <row r="4216" spans="1:6" hidden="1" x14ac:dyDescent="0.2">
      <c r="A4216" s="1" t="s">
        <v>223</v>
      </c>
      <c r="B4216" s="1" t="s">
        <v>1250</v>
      </c>
      <c r="C4216" s="1" t="s">
        <v>1251</v>
      </c>
      <c r="D4216">
        <v>1.0279045075472559E-2</v>
      </c>
      <c r="E4216">
        <v>2.9851018963250251</v>
      </c>
      <c r="F4216">
        <v>23</v>
      </c>
    </row>
    <row r="4217" spans="1:6" hidden="1" x14ac:dyDescent="0.2">
      <c r="A4217" s="1" t="s">
        <v>223</v>
      </c>
      <c r="B4217" s="1" t="s">
        <v>15750</v>
      </c>
      <c r="C4217" s="1" t="s">
        <v>15751</v>
      </c>
      <c r="D4217">
        <v>5.8780487804878052E-2</v>
      </c>
      <c r="E4217">
        <v>2.862322917030335</v>
      </c>
      <c r="F4217">
        <v>7</v>
      </c>
    </row>
    <row r="4218" spans="1:6" hidden="1" x14ac:dyDescent="0.2">
      <c r="A4218" s="1" t="s">
        <v>223</v>
      </c>
      <c r="B4218" s="1" t="s">
        <v>793</v>
      </c>
      <c r="C4218" s="1" t="s">
        <v>794</v>
      </c>
      <c r="D4218">
        <v>6.1938581303158172E-3</v>
      </c>
      <c r="E4218">
        <v>3.0688116891599719</v>
      </c>
      <c r="F4218">
        <v>18</v>
      </c>
    </row>
    <row r="4219" spans="1:6" hidden="1" x14ac:dyDescent="0.2">
      <c r="A4219" s="1" t="s">
        <v>223</v>
      </c>
      <c r="B4219" s="1" t="s">
        <v>1117</v>
      </c>
      <c r="C4219" s="1" t="s">
        <v>1118</v>
      </c>
      <c r="D4219">
        <v>2.5633326230475768E-2</v>
      </c>
      <c r="E4219">
        <v>3.2163672634835452</v>
      </c>
      <c r="F4219">
        <v>13</v>
      </c>
    </row>
    <row r="4220" spans="1:6" hidden="1" x14ac:dyDescent="0.2">
      <c r="A4220" s="1" t="s">
        <v>223</v>
      </c>
      <c r="B4220" s="1" t="s">
        <v>604</v>
      </c>
      <c r="C4220" s="1" t="s">
        <v>605</v>
      </c>
      <c r="D4220">
        <v>5.7884777439728844E-4</v>
      </c>
      <c r="E4220">
        <v>3.5039008062087369</v>
      </c>
      <c r="F4220">
        <v>607</v>
      </c>
    </row>
    <row r="4221" spans="1:6" hidden="1" x14ac:dyDescent="0.2">
      <c r="A4221" s="1" t="s">
        <v>223</v>
      </c>
      <c r="B4221" s="1" t="s">
        <v>14835</v>
      </c>
      <c r="C4221" s="1" t="s">
        <v>14836</v>
      </c>
      <c r="D4221">
        <v>6.6647372185904509E-3</v>
      </c>
      <c r="E4221">
        <v>4.3508041170514744</v>
      </c>
      <c r="F4221">
        <v>29</v>
      </c>
    </row>
    <row r="4222" spans="1:6" hidden="1" x14ac:dyDescent="0.2">
      <c r="A4222" s="1" t="s">
        <v>225</v>
      </c>
      <c r="B4222" s="1" t="s">
        <v>1117</v>
      </c>
      <c r="C4222" s="1" t="s">
        <v>1118</v>
      </c>
      <c r="D4222">
        <v>2.5633326230475768E-2</v>
      </c>
      <c r="E4222">
        <v>3.2163672634835452</v>
      </c>
      <c r="F4222">
        <v>13</v>
      </c>
    </row>
    <row r="4223" spans="1:6" hidden="1" x14ac:dyDescent="0.2">
      <c r="A4223" s="1" t="s">
        <v>225</v>
      </c>
      <c r="B4223" s="1" t="s">
        <v>552</v>
      </c>
      <c r="C4223" s="1" t="s">
        <v>553</v>
      </c>
      <c r="D4223">
        <v>1.0886070677991121E-4</v>
      </c>
      <c r="E4223">
        <v>3.3647221466302168</v>
      </c>
      <c r="F4223">
        <v>1076</v>
      </c>
    </row>
    <row r="4224" spans="1:6" hidden="1" x14ac:dyDescent="0.2">
      <c r="A4224" s="1" t="s">
        <v>225</v>
      </c>
      <c r="B4224" s="1" t="s">
        <v>721</v>
      </c>
      <c r="C4224" s="1" t="s">
        <v>722</v>
      </c>
      <c r="D4224">
        <v>7.4133547286709123E-3</v>
      </c>
      <c r="E4224">
        <v>4.125001353013193</v>
      </c>
      <c r="F4224">
        <v>46</v>
      </c>
    </row>
    <row r="4225" spans="1:6" hidden="1" x14ac:dyDescent="0.2">
      <c r="A4225" s="1" t="s">
        <v>225</v>
      </c>
      <c r="B4225" s="1" t="s">
        <v>14835</v>
      </c>
      <c r="C4225" s="1" t="s">
        <v>14836</v>
      </c>
      <c r="D4225">
        <v>6.6647372185904509E-3</v>
      </c>
      <c r="E4225">
        <v>4.3508041170514744</v>
      </c>
      <c r="F4225">
        <v>29</v>
      </c>
    </row>
    <row r="4226" spans="1:6" hidden="1" x14ac:dyDescent="0.2">
      <c r="A4226" s="1" t="s">
        <v>225</v>
      </c>
      <c r="B4226" s="1" t="s">
        <v>793</v>
      </c>
      <c r="C4226" s="1" t="s">
        <v>794</v>
      </c>
      <c r="D4226">
        <v>6.1938581303158172E-3</v>
      </c>
      <c r="E4226">
        <v>3.0688116891599719</v>
      </c>
      <c r="F4226">
        <v>18</v>
      </c>
    </row>
    <row r="4227" spans="1:6" hidden="1" x14ac:dyDescent="0.2">
      <c r="A4227" s="1" t="s">
        <v>225</v>
      </c>
      <c r="B4227" s="1" t="s">
        <v>723</v>
      </c>
      <c r="C4227" s="1" t="s">
        <v>724</v>
      </c>
      <c r="D4227">
        <v>1.6260077123201912E-2</v>
      </c>
      <c r="E4227">
        <v>4.0513086408004</v>
      </c>
      <c r="F4227">
        <v>49</v>
      </c>
    </row>
    <row r="4228" spans="1:6" hidden="1" x14ac:dyDescent="0.2">
      <c r="A4228" s="1" t="s">
        <v>225</v>
      </c>
      <c r="B4228" s="1" t="s">
        <v>604</v>
      </c>
      <c r="C4228" s="1" t="s">
        <v>605</v>
      </c>
      <c r="D4228">
        <v>5.7884777439728844E-4</v>
      </c>
      <c r="E4228">
        <v>3.5039008062087369</v>
      </c>
      <c r="F4228">
        <v>607</v>
      </c>
    </row>
    <row r="4229" spans="1:6" hidden="1" x14ac:dyDescent="0.2">
      <c r="A4229" s="1" t="s">
        <v>225</v>
      </c>
      <c r="B4229" s="1" t="s">
        <v>1250</v>
      </c>
      <c r="C4229" s="1" t="s">
        <v>1251</v>
      </c>
      <c r="D4229">
        <v>1.0279045075472559E-2</v>
      </c>
      <c r="E4229">
        <v>2.9851018963250251</v>
      </c>
      <c r="F4229">
        <v>23</v>
      </c>
    </row>
    <row r="4230" spans="1:6" hidden="1" x14ac:dyDescent="0.2">
      <c r="A4230" s="1" t="s">
        <v>225</v>
      </c>
      <c r="B4230" s="1" t="s">
        <v>15750</v>
      </c>
      <c r="C4230" s="1" t="s">
        <v>15751</v>
      </c>
      <c r="D4230">
        <v>5.8780487804878052E-2</v>
      </c>
      <c r="E4230">
        <v>2.862322917030335</v>
      </c>
      <c r="F4230">
        <v>7</v>
      </c>
    </row>
    <row r="4231" spans="1:6" hidden="1" x14ac:dyDescent="0.2">
      <c r="A4231" s="1" t="s">
        <v>225</v>
      </c>
      <c r="B4231" s="1" t="s">
        <v>602</v>
      </c>
      <c r="C4231" s="1" t="s">
        <v>603</v>
      </c>
      <c r="D4231">
        <v>1.054864932391076E-3</v>
      </c>
      <c r="E4231">
        <v>3.3026787669679361</v>
      </c>
      <c r="F4231">
        <v>201</v>
      </c>
    </row>
    <row r="4232" spans="1:6" hidden="1" x14ac:dyDescent="0.2">
      <c r="A4232" s="1" t="s">
        <v>226</v>
      </c>
      <c r="B4232" s="1" t="s">
        <v>552</v>
      </c>
      <c r="C4232" s="1" t="s">
        <v>553</v>
      </c>
      <c r="D4232">
        <v>2.7983219068440082E-4</v>
      </c>
      <c r="E4232">
        <v>6.7651243714074436</v>
      </c>
      <c r="F4232">
        <v>1076</v>
      </c>
    </row>
    <row r="4233" spans="1:6" hidden="1" x14ac:dyDescent="0.2">
      <c r="A4233" s="1" t="s">
        <v>226</v>
      </c>
      <c r="B4233" s="1" t="s">
        <v>659</v>
      </c>
      <c r="C4233" s="1" t="s">
        <v>660</v>
      </c>
      <c r="D4233">
        <v>3.5914533136461231E-3</v>
      </c>
      <c r="E4233">
        <v>7.0340686309731577</v>
      </c>
      <c r="F4233">
        <v>178</v>
      </c>
    </row>
    <row r="4234" spans="1:6" hidden="1" x14ac:dyDescent="0.2">
      <c r="A4234" s="1" t="s">
        <v>226</v>
      </c>
      <c r="B4234" s="1" t="s">
        <v>574</v>
      </c>
      <c r="C4234" s="1" t="s">
        <v>575</v>
      </c>
      <c r="D4234">
        <v>4.3002593940881882E-3</v>
      </c>
      <c r="E4234">
        <v>3.3603906006097279</v>
      </c>
      <c r="F4234">
        <v>83</v>
      </c>
    </row>
    <row r="4235" spans="1:6" hidden="1" x14ac:dyDescent="0.2">
      <c r="A4235" s="1" t="s">
        <v>226</v>
      </c>
      <c r="B4235" s="1" t="s">
        <v>1115</v>
      </c>
      <c r="C4235" s="1" t="s">
        <v>1116</v>
      </c>
      <c r="D4235">
        <v>3.7978559575937938E-2</v>
      </c>
      <c r="E4235">
        <v>7.2885738694969238</v>
      </c>
      <c r="F4235">
        <v>53</v>
      </c>
    </row>
    <row r="4236" spans="1:6" hidden="1" x14ac:dyDescent="0.2">
      <c r="A4236" s="1" t="s">
        <v>226</v>
      </c>
      <c r="B4236" s="1" t="s">
        <v>570</v>
      </c>
      <c r="C4236" s="1" t="s">
        <v>571</v>
      </c>
      <c r="D4236">
        <v>5.2846611807374339E-4</v>
      </c>
      <c r="E4236">
        <v>3.201771304274394</v>
      </c>
      <c r="F4236">
        <v>749</v>
      </c>
    </row>
    <row r="4237" spans="1:6" hidden="1" x14ac:dyDescent="0.2">
      <c r="A4237" s="1" t="s">
        <v>226</v>
      </c>
      <c r="B4237" s="1" t="s">
        <v>600</v>
      </c>
      <c r="C4237" s="1" t="s">
        <v>601</v>
      </c>
      <c r="D4237">
        <v>2.6606031242847657E-4</v>
      </c>
      <c r="E4237">
        <v>3.902227574516663</v>
      </c>
      <c r="F4237">
        <v>851</v>
      </c>
    </row>
    <row r="4238" spans="1:6" hidden="1" x14ac:dyDescent="0.2">
      <c r="A4238" s="1" t="s">
        <v>226</v>
      </c>
      <c r="B4238" s="1" t="s">
        <v>653</v>
      </c>
      <c r="C4238" s="1" t="s">
        <v>654</v>
      </c>
      <c r="D4238">
        <v>3.902501051829809E-4</v>
      </c>
      <c r="E4238">
        <v>3.0490223920219282</v>
      </c>
      <c r="F4238">
        <v>589</v>
      </c>
    </row>
    <row r="4239" spans="1:6" hidden="1" x14ac:dyDescent="0.2">
      <c r="A4239" s="1" t="s">
        <v>226</v>
      </c>
      <c r="B4239" s="1" t="s">
        <v>863</v>
      </c>
      <c r="C4239" s="1" t="s">
        <v>864</v>
      </c>
      <c r="D4239">
        <v>1.758982845588615E-2</v>
      </c>
      <c r="E4239">
        <v>3.102774930079339</v>
      </c>
      <c r="F4239">
        <v>5</v>
      </c>
    </row>
    <row r="4240" spans="1:6" hidden="1" x14ac:dyDescent="0.2">
      <c r="A4240" s="1" t="s">
        <v>226</v>
      </c>
      <c r="B4240" s="1" t="s">
        <v>665</v>
      </c>
      <c r="C4240" s="1" t="s">
        <v>666</v>
      </c>
      <c r="D4240">
        <v>1.0089204712110109E-3</v>
      </c>
      <c r="E4240">
        <v>6.0177822492216109</v>
      </c>
      <c r="F4240">
        <v>705</v>
      </c>
    </row>
    <row r="4241" spans="1:6" hidden="1" x14ac:dyDescent="0.2">
      <c r="A4241" s="1" t="s">
        <v>226</v>
      </c>
      <c r="B4241" s="1" t="s">
        <v>649</v>
      </c>
      <c r="C4241" s="1" t="s">
        <v>650</v>
      </c>
      <c r="D4241">
        <v>2.8952446820078808E-4</v>
      </c>
      <c r="E4241">
        <v>6.6582690944923986</v>
      </c>
      <c r="F4241">
        <v>1248</v>
      </c>
    </row>
    <row r="4242" spans="1:6" hidden="1" x14ac:dyDescent="0.2">
      <c r="A4242" s="1" t="s">
        <v>229</v>
      </c>
      <c r="B4242" s="1" t="s">
        <v>653</v>
      </c>
      <c r="C4242" s="1" t="s">
        <v>654</v>
      </c>
      <c r="D4242">
        <v>7.8508425939734228E-2</v>
      </c>
      <c r="E4242">
        <v>9.218982082628127</v>
      </c>
      <c r="F4242">
        <v>589</v>
      </c>
    </row>
    <row r="4243" spans="1:6" hidden="1" x14ac:dyDescent="0.2">
      <c r="A4243" s="1" t="s">
        <v>229</v>
      </c>
      <c r="B4243" s="1" t="s">
        <v>602</v>
      </c>
      <c r="C4243" s="1" t="s">
        <v>603</v>
      </c>
      <c r="D4243">
        <v>0.14230892848446219</v>
      </c>
      <c r="E4243">
        <v>5.2378227730968767</v>
      </c>
      <c r="F4243">
        <v>201</v>
      </c>
    </row>
    <row r="4244" spans="1:6" hidden="1" x14ac:dyDescent="0.2">
      <c r="A4244" s="1" t="s">
        <v>229</v>
      </c>
      <c r="B4244" s="1" t="s">
        <v>709</v>
      </c>
      <c r="C4244" s="1" t="s">
        <v>710</v>
      </c>
      <c r="D4244">
        <v>0.11446473718290021</v>
      </c>
      <c r="E4244">
        <v>4.623657798244948</v>
      </c>
      <c r="F4244">
        <v>169</v>
      </c>
    </row>
    <row r="4245" spans="1:6" hidden="1" x14ac:dyDescent="0.2">
      <c r="A4245" s="1" t="s">
        <v>229</v>
      </c>
      <c r="B4245" s="1" t="s">
        <v>570</v>
      </c>
      <c r="C4245" s="1" t="s">
        <v>571</v>
      </c>
      <c r="D4245">
        <v>5.0251936803741161E-2</v>
      </c>
      <c r="E4245">
        <v>4.5758847796584341</v>
      </c>
      <c r="F4245">
        <v>749</v>
      </c>
    </row>
    <row r="4246" spans="1:6" hidden="1" x14ac:dyDescent="0.2">
      <c r="A4246" s="1" t="s">
        <v>229</v>
      </c>
      <c r="B4246" s="1" t="s">
        <v>594</v>
      </c>
      <c r="C4246" s="1" t="s">
        <v>595</v>
      </c>
      <c r="D4246">
        <v>0.35989655544103782</v>
      </c>
      <c r="E4246">
        <v>8.6734407642709233</v>
      </c>
      <c r="F4246">
        <v>117</v>
      </c>
    </row>
    <row r="4247" spans="1:6" hidden="1" x14ac:dyDescent="0.2">
      <c r="A4247" s="1" t="s">
        <v>229</v>
      </c>
      <c r="B4247" s="1" t="s">
        <v>1039</v>
      </c>
      <c r="C4247" s="1" t="s">
        <v>1040</v>
      </c>
      <c r="D4247">
        <v>0.2066994315611301</v>
      </c>
      <c r="E4247">
        <v>6.6347627942143301</v>
      </c>
      <c r="F4247">
        <v>54</v>
      </c>
    </row>
    <row r="4248" spans="1:6" hidden="1" x14ac:dyDescent="0.2">
      <c r="A4248" s="1" t="s">
        <v>229</v>
      </c>
      <c r="B4248" s="1" t="s">
        <v>649</v>
      </c>
      <c r="C4248" s="1" t="s">
        <v>650</v>
      </c>
      <c r="D4248">
        <v>2.6407943080301529E-2</v>
      </c>
      <c r="E4248">
        <v>9.1276664572137012</v>
      </c>
      <c r="F4248">
        <v>1248</v>
      </c>
    </row>
    <row r="4249" spans="1:6" hidden="1" x14ac:dyDescent="0.2">
      <c r="A4249" s="1" t="s">
        <v>229</v>
      </c>
      <c r="B4249" s="1" t="s">
        <v>659</v>
      </c>
      <c r="C4249" s="1" t="s">
        <v>660</v>
      </c>
      <c r="D4249">
        <v>0.29449930869540469</v>
      </c>
      <c r="E4249">
        <v>8.6690153431605683</v>
      </c>
      <c r="F4249">
        <v>178</v>
      </c>
    </row>
    <row r="4250" spans="1:6" hidden="1" x14ac:dyDescent="0.2">
      <c r="A4250" s="1" t="s">
        <v>229</v>
      </c>
      <c r="B4250" s="1" t="s">
        <v>586</v>
      </c>
      <c r="C4250" s="1" t="s">
        <v>587</v>
      </c>
      <c r="D4250">
        <v>0.21708376222378309</v>
      </c>
      <c r="E4250">
        <v>6.8020953997279117</v>
      </c>
      <c r="F4250">
        <v>130</v>
      </c>
    </row>
    <row r="4251" spans="1:6" hidden="1" x14ac:dyDescent="0.2">
      <c r="A4251" s="1" t="s">
        <v>229</v>
      </c>
      <c r="B4251" s="1" t="s">
        <v>624</v>
      </c>
      <c r="C4251" s="1" t="s">
        <v>625</v>
      </c>
      <c r="D4251">
        <v>0.100903691012592</v>
      </c>
      <c r="E4251">
        <v>4.2889079321864338</v>
      </c>
      <c r="F4251">
        <v>615</v>
      </c>
    </row>
    <row r="4252" spans="1:6" hidden="1" x14ac:dyDescent="0.2">
      <c r="A4252" s="1" t="s">
        <v>9791</v>
      </c>
      <c r="B4252" s="1" t="s">
        <v>594</v>
      </c>
      <c r="C4252" s="1" t="s">
        <v>595</v>
      </c>
      <c r="D4252">
        <v>1.415607274140823E-2</v>
      </c>
      <c r="E4252">
        <v>6.5317242503044808</v>
      </c>
      <c r="F4252">
        <v>117</v>
      </c>
    </row>
    <row r="4253" spans="1:6" hidden="1" x14ac:dyDescent="0.2">
      <c r="A4253" s="1" t="s">
        <v>9791</v>
      </c>
      <c r="B4253" s="1" t="s">
        <v>16246</v>
      </c>
      <c r="C4253" s="1" t="s">
        <v>16247</v>
      </c>
      <c r="D4253">
        <v>7.6456835952360525E-2</v>
      </c>
      <c r="E4253">
        <v>3.3801869417629562</v>
      </c>
    </row>
    <row r="4254" spans="1:6" hidden="1" x14ac:dyDescent="0.2">
      <c r="A4254" s="1" t="s">
        <v>9791</v>
      </c>
      <c r="B4254" s="1" t="s">
        <v>762</v>
      </c>
      <c r="C4254" s="1" t="s">
        <v>763</v>
      </c>
      <c r="D4254">
        <v>1.7377966803310309E-2</v>
      </c>
      <c r="E4254">
        <v>3.9449316041438061</v>
      </c>
      <c r="F4254">
        <v>196</v>
      </c>
    </row>
    <row r="4255" spans="1:6" hidden="1" x14ac:dyDescent="0.2">
      <c r="A4255" s="1" t="s">
        <v>9791</v>
      </c>
      <c r="B4255" s="1" t="s">
        <v>657</v>
      </c>
      <c r="C4255" s="1" t="s">
        <v>658</v>
      </c>
      <c r="D4255">
        <v>1.6707646480197659E-2</v>
      </c>
      <c r="E4255">
        <v>3.80925322949324</v>
      </c>
      <c r="F4255">
        <v>5</v>
      </c>
    </row>
    <row r="4256" spans="1:6" hidden="1" x14ac:dyDescent="0.2">
      <c r="A4256" s="1" t="s">
        <v>9791</v>
      </c>
      <c r="B4256" s="1" t="s">
        <v>1144</v>
      </c>
      <c r="C4256" s="1" t="s">
        <v>1145</v>
      </c>
      <c r="D4256">
        <v>3.1832044639298528E-2</v>
      </c>
      <c r="E4256">
        <v>5.8183821028814746</v>
      </c>
      <c r="F4256">
        <v>70</v>
      </c>
    </row>
    <row r="4257" spans="1:6" hidden="1" x14ac:dyDescent="0.2">
      <c r="A4257" s="1" t="s">
        <v>9791</v>
      </c>
      <c r="B4257" s="1" t="s">
        <v>14899</v>
      </c>
      <c r="C4257" s="1" t="s">
        <v>14900</v>
      </c>
      <c r="E4257">
        <v>4.1864571580056316</v>
      </c>
      <c r="F4257">
        <v>83</v>
      </c>
    </row>
    <row r="4258" spans="1:6" hidden="1" x14ac:dyDescent="0.2">
      <c r="A4258" s="1" t="s">
        <v>9791</v>
      </c>
      <c r="B4258" s="1" t="s">
        <v>15130</v>
      </c>
      <c r="C4258" s="1" t="s">
        <v>15131</v>
      </c>
      <c r="D4258">
        <v>1.264777205329049E-2</v>
      </c>
      <c r="E4258">
        <v>3.319942159421315</v>
      </c>
    </row>
    <row r="4259" spans="1:6" hidden="1" x14ac:dyDescent="0.2">
      <c r="A4259" s="1" t="s">
        <v>9791</v>
      </c>
      <c r="B4259" s="1" t="s">
        <v>16248</v>
      </c>
      <c r="C4259" s="1" t="s">
        <v>14978</v>
      </c>
      <c r="D4259">
        <v>2.6948729424610841E-3</v>
      </c>
      <c r="E4259">
        <v>3.480761725083465</v>
      </c>
      <c r="F4259">
        <v>109</v>
      </c>
    </row>
    <row r="4260" spans="1:6" hidden="1" x14ac:dyDescent="0.2">
      <c r="A4260" s="1" t="s">
        <v>9791</v>
      </c>
      <c r="B4260" s="1" t="s">
        <v>964</v>
      </c>
      <c r="C4260" s="1" t="s">
        <v>965</v>
      </c>
      <c r="D4260">
        <v>4.9441954581566933E-3</v>
      </c>
      <c r="E4260">
        <v>4.2941718497683006</v>
      </c>
      <c r="F4260">
        <v>557</v>
      </c>
    </row>
    <row r="4261" spans="1:6" hidden="1" x14ac:dyDescent="0.2">
      <c r="A4261" s="1" t="s">
        <v>9791</v>
      </c>
      <c r="B4261" s="1" t="s">
        <v>649</v>
      </c>
      <c r="C4261" s="1" t="s">
        <v>650</v>
      </c>
      <c r="D4261">
        <v>9.6322410371997146E-4</v>
      </c>
      <c r="E4261">
        <v>6.3741731678096061</v>
      </c>
      <c r="F4261">
        <v>1248</v>
      </c>
    </row>
    <row r="4262" spans="1:6" hidden="1" x14ac:dyDescent="0.2">
      <c r="A4262" s="1" t="s">
        <v>9793</v>
      </c>
      <c r="B4262" s="1" t="s">
        <v>762</v>
      </c>
      <c r="C4262" s="1" t="s">
        <v>763</v>
      </c>
      <c r="D4262">
        <v>1.7377966803310309E-2</v>
      </c>
      <c r="E4262">
        <v>3.9449316041438061</v>
      </c>
      <c r="F4262">
        <v>196</v>
      </c>
    </row>
    <row r="4263" spans="1:6" hidden="1" x14ac:dyDescent="0.2">
      <c r="A4263" s="1" t="s">
        <v>9793</v>
      </c>
      <c r="B4263" s="1" t="s">
        <v>14899</v>
      </c>
      <c r="C4263" s="1" t="s">
        <v>14900</v>
      </c>
      <c r="E4263">
        <v>4.1864571580056316</v>
      </c>
      <c r="F4263">
        <v>83</v>
      </c>
    </row>
    <row r="4264" spans="1:6" hidden="1" x14ac:dyDescent="0.2">
      <c r="A4264" s="1" t="s">
        <v>9793</v>
      </c>
      <c r="B4264" s="1" t="s">
        <v>1144</v>
      </c>
      <c r="C4264" s="1" t="s">
        <v>1145</v>
      </c>
      <c r="D4264">
        <v>3.1832044639298528E-2</v>
      </c>
      <c r="E4264">
        <v>5.8183821028814746</v>
      </c>
      <c r="F4264">
        <v>70</v>
      </c>
    </row>
    <row r="4265" spans="1:6" hidden="1" x14ac:dyDescent="0.2">
      <c r="A4265" s="1" t="s">
        <v>9793</v>
      </c>
      <c r="B4265" s="1" t="s">
        <v>16246</v>
      </c>
      <c r="C4265" s="1" t="s">
        <v>16247</v>
      </c>
      <c r="D4265">
        <v>7.6456835952360525E-2</v>
      </c>
      <c r="E4265">
        <v>3.3801869417629562</v>
      </c>
    </row>
    <row r="4266" spans="1:6" hidden="1" x14ac:dyDescent="0.2">
      <c r="A4266" s="1" t="s">
        <v>9793</v>
      </c>
      <c r="B4266" s="1" t="s">
        <v>15130</v>
      </c>
      <c r="C4266" s="1" t="s">
        <v>15131</v>
      </c>
      <c r="D4266">
        <v>1.264777205329049E-2</v>
      </c>
      <c r="E4266">
        <v>3.319942159421315</v>
      </c>
    </row>
    <row r="4267" spans="1:6" hidden="1" x14ac:dyDescent="0.2">
      <c r="A4267" s="1" t="s">
        <v>9793</v>
      </c>
      <c r="B4267" s="1" t="s">
        <v>649</v>
      </c>
      <c r="C4267" s="1" t="s">
        <v>650</v>
      </c>
      <c r="D4267">
        <v>9.6322410371997146E-4</v>
      </c>
      <c r="E4267">
        <v>6.3741731678096061</v>
      </c>
      <c r="F4267">
        <v>1248</v>
      </c>
    </row>
    <row r="4268" spans="1:6" hidden="1" x14ac:dyDescent="0.2">
      <c r="A4268" s="1" t="s">
        <v>9793</v>
      </c>
      <c r="B4268" s="1" t="s">
        <v>594</v>
      </c>
      <c r="C4268" s="1" t="s">
        <v>595</v>
      </c>
      <c r="D4268">
        <v>1.415607274140823E-2</v>
      </c>
      <c r="E4268">
        <v>6.5317242503044808</v>
      </c>
      <c r="F4268">
        <v>117</v>
      </c>
    </row>
    <row r="4269" spans="1:6" hidden="1" x14ac:dyDescent="0.2">
      <c r="A4269" s="1" t="s">
        <v>9793</v>
      </c>
      <c r="B4269" s="1" t="s">
        <v>657</v>
      </c>
      <c r="C4269" s="1" t="s">
        <v>658</v>
      </c>
      <c r="D4269">
        <v>1.6707646480197659E-2</v>
      </c>
      <c r="E4269">
        <v>3.80925322949324</v>
      </c>
      <c r="F4269">
        <v>5</v>
      </c>
    </row>
    <row r="4270" spans="1:6" hidden="1" x14ac:dyDescent="0.2">
      <c r="A4270" s="1" t="s">
        <v>9793</v>
      </c>
      <c r="B4270" s="1" t="s">
        <v>16248</v>
      </c>
      <c r="C4270" s="1" t="s">
        <v>14978</v>
      </c>
      <c r="D4270">
        <v>2.6948729424610841E-3</v>
      </c>
      <c r="E4270">
        <v>3.480761725083465</v>
      </c>
      <c r="F4270">
        <v>109</v>
      </c>
    </row>
    <row r="4271" spans="1:6" hidden="1" x14ac:dyDescent="0.2">
      <c r="A4271" s="1" t="s">
        <v>9793</v>
      </c>
      <c r="B4271" s="1" t="s">
        <v>964</v>
      </c>
      <c r="C4271" s="1" t="s">
        <v>965</v>
      </c>
      <c r="D4271">
        <v>4.9441954581566933E-3</v>
      </c>
      <c r="E4271">
        <v>4.2941718497683006</v>
      </c>
      <c r="F4271">
        <v>557</v>
      </c>
    </row>
    <row r="4272" spans="1:6" hidden="1" x14ac:dyDescent="0.2">
      <c r="A4272" s="1" t="s">
        <v>9830</v>
      </c>
      <c r="B4272" s="1" t="s">
        <v>14784</v>
      </c>
      <c r="C4272" s="1" t="s">
        <v>1131</v>
      </c>
      <c r="D4272">
        <v>0.24684209402883089</v>
      </c>
      <c r="E4272">
        <v>6.2284869683932893</v>
      </c>
      <c r="F4272">
        <v>20</v>
      </c>
    </row>
    <row r="4273" spans="1:7" hidden="1" x14ac:dyDescent="0.2">
      <c r="A4273" s="1" t="s">
        <v>9830</v>
      </c>
      <c r="B4273" s="1" t="s">
        <v>774</v>
      </c>
      <c r="C4273" s="1" t="s">
        <v>775</v>
      </c>
      <c r="D4273">
        <v>7.8997548148068086E-2</v>
      </c>
      <c r="E4273">
        <v>3.964268347022569</v>
      </c>
      <c r="F4273">
        <v>97</v>
      </c>
    </row>
    <row r="4274" spans="1:7" hidden="1" x14ac:dyDescent="0.2">
      <c r="A4274" s="1" t="s">
        <v>9830</v>
      </c>
      <c r="B4274" s="1" t="s">
        <v>875</v>
      </c>
      <c r="C4274" s="1" t="s">
        <v>876</v>
      </c>
      <c r="D4274">
        <v>0.18644301286381609</v>
      </c>
      <c r="E4274">
        <v>5.6192974609251429</v>
      </c>
      <c r="F4274">
        <v>14</v>
      </c>
    </row>
    <row r="4275" spans="1:7" hidden="1" x14ac:dyDescent="0.2">
      <c r="A4275" s="1" t="s">
        <v>9830</v>
      </c>
      <c r="B4275" s="1" t="s">
        <v>584</v>
      </c>
      <c r="C4275" s="1" t="s">
        <v>585</v>
      </c>
      <c r="D4275">
        <v>4.0513320091595098E-2</v>
      </c>
      <c r="E4275">
        <v>3.993603071711719</v>
      </c>
      <c r="F4275">
        <v>40</v>
      </c>
    </row>
    <row r="4276" spans="1:7" hidden="1" x14ac:dyDescent="0.2">
      <c r="A4276" s="1" t="s">
        <v>9830</v>
      </c>
      <c r="B4276" s="1" t="s">
        <v>574</v>
      </c>
      <c r="C4276" s="1" t="s">
        <v>575</v>
      </c>
      <c r="D4276">
        <v>6.603707558712503E-2</v>
      </c>
      <c r="E4276">
        <v>4.6044268565040722</v>
      </c>
      <c r="F4276">
        <v>83</v>
      </c>
    </row>
    <row r="4277" spans="1:7" hidden="1" x14ac:dyDescent="0.2">
      <c r="A4277" s="1" t="s">
        <v>9830</v>
      </c>
      <c r="B4277" s="1" t="s">
        <v>778</v>
      </c>
      <c r="C4277" s="1" t="s">
        <v>779</v>
      </c>
      <c r="D4277">
        <v>0.44609078871611002</v>
      </c>
      <c r="E4277">
        <v>5.6072840991413653</v>
      </c>
      <c r="F4277">
        <v>23</v>
      </c>
    </row>
    <row r="4278" spans="1:7" hidden="1" x14ac:dyDescent="0.2">
      <c r="A4278" s="1" t="s">
        <v>9830</v>
      </c>
      <c r="B4278" s="1" t="s">
        <v>995</v>
      </c>
      <c r="C4278" s="1" t="s">
        <v>996</v>
      </c>
      <c r="D4278">
        <v>4.7622674101439728E-2</v>
      </c>
      <c r="E4278">
        <v>3.9884770400504981</v>
      </c>
      <c r="F4278">
        <v>29</v>
      </c>
    </row>
    <row r="4279" spans="1:7" hidden="1" x14ac:dyDescent="0.2">
      <c r="A4279" s="1" t="s">
        <v>9830</v>
      </c>
      <c r="B4279" s="1" t="s">
        <v>16249</v>
      </c>
      <c r="C4279" s="1" t="s">
        <v>1282</v>
      </c>
      <c r="E4279">
        <v>3.671468201510097</v>
      </c>
    </row>
    <row r="4280" spans="1:7" hidden="1" x14ac:dyDescent="0.2">
      <c r="A4280" s="1" t="s">
        <v>9830</v>
      </c>
      <c r="B4280" s="1" t="s">
        <v>542</v>
      </c>
      <c r="C4280" s="1" t="s">
        <v>543</v>
      </c>
      <c r="D4280">
        <v>1.238542078829705E-2</v>
      </c>
      <c r="E4280">
        <v>6.2149344156361499</v>
      </c>
      <c r="F4280">
        <v>653</v>
      </c>
    </row>
    <row r="4281" spans="1:7" hidden="1" x14ac:dyDescent="0.2">
      <c r="A4281" s="1" t="s">
        <v>9830</v>
      </c>
      <c r="B4281" s="1" t="s">
        <v>799</v>
      </c>
      <c r="C4281" s="1" t="s">
        <v>800</v>
      </c>
      <c r="D4281">
        <v>0.12629733309248761</v>
      </c>
      <c r="E4281">
        <v>5.2059611353472572</v>
      </c>
      <c r="F4281">
        <v>63</v>
      </c>
    </row>
    <row r="4282" spans="1:7" hidden="1" x14ac:dyDescent="0.2">
      <c r="A4282" s="1" t="s">
        <v>1217</v>
      </c>
      <c r="B4282" s="1" t="s">
        <v>574</v>
      </c>
      <c r="C4282" s="1" t="s">
        <v>575</v>
      </c>
      <c r="D4282">
        <v>0.23556041615282219</v>
      </c>
      <c r="E4282">
        <v>5.9024873852738864</v>
      </c>
      <c r="F4282">
        <v>83</v>
      </c>
    </row>
    <row r="4283" spans="1:7" hidden="1" x14ac:dyDescent="0.2">
      <c r="A4283" s="1" t="s">
        <v>1217</v>
      </c>
      <c r="B4283" s="1" t="s">
        <v>1127</v>
      </c>
      <c r="C4283" s="1" t="s">
        <v>1128</v>
      </c>
      <c r="D4283">
        <v>0.1043974481572665</v>
      </c>
      <c r="E4283">
        <v>5.6148729330233049</v>
      </c>
      <c r="F4283">
        <v>254</v>
      </c>
    </row>
    <row r="4284" spans="1:7" hidden="1" x14ac:dyDescent="0.2">
      <c r="A4284" s="1" t="s">
        <v>1217</v>
      </c>
      <c r="B4284" s="1" t="s">
        <v>653</v>
      </c>
      <c r="C4284" s="1" t="s">
        <v>654</v>
      </c>
      <c r="D4284">
        <v>2.3863742558976001E-2</v>
      </c>
      <c r="E4284">
        <v>5.9785213838152123</v>
      </c>
      <c r="F4284">
        <v>589</v>
      </c>
    </row>
    <row r="4285" spans="1:7" hidden="1" x14ac:dyDescent="0.2">
      <c r="A4285" s="1" t="s">
        <v>1217</v>
      </c>
      <c r="B4285" s="1" t="s">
        <v>628</v>
      </c>
      <c r="C4285" s="1" t="s">
        <v>629</v>
      </c>
      <c r="D4285">
        <v>1.3198897931368549</v>
      </c>
      <c r="E4285">
        <v>5.3259321276032514</v>
      </c>
      <c r="F4285">
        <v>26</v>
      </c>
      <c r="G4285" t="s">
        <v>521</v>
      </c>
    </row>
    <row r="4286" spans="1:7" hidden="1" x14ac:dyDescent="0.2">
      <c r="A4286" s="1" t="s">
        <v>1217</v>
      </c>
      <c r="B4286" s="1" t="s">
        <v>766</v>
      </c>
      <c r="C4286" s="1" t="s">
        <v>767</v>
      </c>
      <c r="D4286">
        <v>0.14480440411288889</v>
      </c>
      <c r="E4286">
        <v>5.7463600523135794</v>
      </c>
      <c r="F4286">
        <v>185</v>
      </c>
    </row>
    <row r="4287" spans="1:7" hidden="1" x14ac:dyDescent="0.2">
      <c r="A4287" s="1" t="s">
        <v>1217</v>
      </c>
      <c r="B4287" s="1" t="s">
        <v>669</v>
      </c>
      <c r="C4287" s="1" t="s">
        <v>670</v>
      </c>
      <c r="D4287">
        <v>0.15092993879637731</v>
      </c>
      <c r="E4287">
        <v>5.6915876310322684</v>
      </c>
      <c r="F4287">
        <v>362</v>
      </c>
    </row>
    <row r="4288" spans="1:7" hidden="1" x14ac:dyDescent="0.2">
      <c r="A4288" s="1" t="s">
        <v>1217</v>
      </c>
      <c r="B4288" s="1" t="s">
        <v>945</v>
      </c>
      <c r="C4288" s="1" t="s">
        <v>946</v>
      </c>
      <c r="D4288">
        <v>0.11790915640285519</v>
      </c>
      <c r="E4288">
        <v>5.3121283439872702</v>
      </c>
      <c r="F4288">
        <v>206</v>
      </c>
    </row>
    <row r="4289" spans="1:6" hidden="1" x14ac:dyDescent="0.2">
      <c r="A4289" s="1" t="s">
        <v>1217</v>
      </c>
      <c r="B4289" s="1" t="s">
        <v>754</v>
      </c>
      <c r="C4289" s="1" t="s">
        <v>755</v>
      </c>
      <c r="D4289">
        <v>0.40649730829667829</v>
      </c>
      <c r="E4289">
        <v>5.39471111026086</v>
      </c>
      <c r="F4289">
        <v>34</v>
      </c>
    </row>
    <row r="4290" spans="1:6" hidden="1" x14ac:dyDescent="0.2">
      <c r="A4290" s="1" t="s">
        <v>1217</v>
      </c>
      <c r="B4290" s="1" t="s">
        <v>1011</v>
      </c>
      <c r="C4290" s="1" t="s">
        <v>1012</v>
      </c>
      <c r="D4290">
        <v>0.49950540386006698</v>
      </c>
      <c r="E4290">
        <v>5.7071695041958268</v>
      </c>
      <c r="F4290">
        <v>79</v>
      </c>
    </row>
    <row r="4291" spans="1:6" hidden="1" x14ac:dyDescent="0.2">
      <c r="A4291" s="1" t="s">
        <v>1217</v>
      </c>
      <c r="B4291" s="1" t="s">
        <v>570</v>
      </c>
      <c r="C4291" s="1" t="s">
        <v>571</v>
      </c>
      <c r="D4291">
        <v>2.91035097037603E-2</v>
      </c>
      <c r="E4291">
        <v>5.6540047852146502</v>
      </c>
      <c r="F4291">
        <v>749</v>
      </c>
    </row>
    <row r="4292" spans="1:6" hidden="1" x14ac:dyDescent="0.2">
      <c r="A4292" s="1" t="s">
        <v>9919</v>
      </c>
      <c r="B4292" s="1" t="s">
        <v>16112</v>
      </c>
      <c r="C4292" s="1" t="s">
        <v>15818</v>
      </c>
      <c r="D4292">
        <v>3.489147796286618E-3</v>
      </c>
      <c r="E4292">
        <v>3.0511627948535902</v>
      </c>
      <c r="F4292">
        <v>232</v>
      </c>
    </row>
    <row r="4293" spans="1:6" hidden="1" x14ac:dyDescent="0.2">
      <c r="A4293" s="1" t="s">
        <v>9919</v>
      </c>
      <c r="B4293" s="1" t="s">
        <v>556</v>
      </c>
      <c r="C4293" s="1" t="s">
        <v>557</v>
      </c>
      <c r="D4293">
        <v>9.8780534093867488E-4</v>
      </c>
      <c r="E4293">
        <v>2.4996878157330729</v>
      </c>
      <c r="F4293">
        <v>621</v>
      </c>
    </row>
    <row r="4294" spans="1:6" hidden="1" x14ac:dyDescent="0.2">
      <c r="A4294" s="1" t="s">
        <v>9919</v>
      </c>
      <c r="B4294" s="1" t="s">
        <v>624</v>
      </c>
      <c r="C4294" s="1" t="s">
        <v>625</v>
      </c>
      <c r="D4294">
        <v>1.264688745636197E-3</v>
      </c>
      <c r="E4294">
        <v>1.550393272282593</v>
      </c>
      <c r="F4294">
        <v>615</v>
      </c>
    </row>
    <row r="4295" spans="1:6" hidden="1" x14ac:dyDescent="0.2">
      <c r="A4295" s="1" t="s">
        <v>9919</v>
      </c>
      <c r="B4295" s="1" t="s">
        <v>552</v>
      </c>
      <c r="C4295" s="1" t="s">
        <v>553</v>
      </c>
      <c r="D4295">
        <v>7.2154408162162229E-4</v>
      </c>
      <c r="E4295">
        <v>7.5615120397983917</v>
      </c>
      <c r="F4295">
        <v>1076</v>
      </c>
    </row>
    <row r="4296" spans="1:6" hidden="1" x14ac:dyDescent="0.2">
      <c r="A4296" s="1" t="s">
        <v>9919</v>
      </c>
      <c r="B4296" s="1" t="s">
        <v>927</v>
      </c>
      <c r="C4296" s="1" t="s">
        <v>928</v>
      </c>
      <c r="D4296">
        <v>5.7216535328821793E-4</v>
      </c>
      <c r="E4296">
        <v>1.334309899076684</v>
      </c>
      <c r="F4296">
        <v>163</v>
      </c>
    </row>
    <row r="4297" spans="1:6" hidden="1" x14ac:dyDescent="0.2">
      <c r="A4297" s="1" t="s">
        <v>9919</v>
      </c>
      <c r="B4297" s="1" t="s">
        <v>649</v>
      </c>
      <c r="C4297" s="1" t="s">
        <v>650</v>
      </c>
      <c r="D4297">
        <v>5.1743443588262935E-4</v>
      </c>
      <c r="E4297">
        <v>5.1582105483848757</v>
      </c>
      <c r="F4297">
        <v>1248</v>
      </c>
    </row>
    <row r="4298" spans="1:6" hidden="1" x14ac:dyDescent="0.2">
      <c r="A4298" s="1" t="s">
        <v>9919</v>
      </c>
      <c r="B4298" s="1" t="s">
        <v>604</v>
      </c>
      <c r="C4298" s="1" t="s">
        <v>605</v>
      </c>
      <c r="D4298">
        <v>1.316944840785191E-3</v>
      </c>
      <c r="E4298">
        <v>2.7028549680111009</v>
      </c>
      <c r="F4298">
        <v>607</v>
      </c>
    </row>
    <row r="4299" spans="1:6" hidden="1" x14ac:dyDescent="0.2">
      <c r="A4299" s="1" t="s">
        <v>9919</v>
      </c>
      <c r="B4299" s="1" t="s">
        <v>600</v>
      </c>
      <c r="C4299" s="1" t="s">
        <v>601</v>
      </c>
      <c r="D4299">
        <v>5.2419036219142475E-4</v>
      </c>
      <c r="E4299">
        <v>3.3326460795081272</v>
      </c>
      <c r="F4299">
        <v>851</v>
      </c>
    </row>
    <row r="4300" spans="1:6" hidden="1" x14ac:dyDescent="0.2">
      <c r="A4300" s="1" t="s">
        <v>9919</v>
      </c>
      <c r="B4300" s="1" t="s">
        <v>665</v>
      </c>
      <c r="C4300" s="1" t="s">
        <v>666</v>
      </c>
      <c r="D4300">
        <v>1.0763150507607561E-3</v>
      </c>
      <c r="E4300">
        <v>2.7828296030985289</v>
      </c>
      <c r="F4300">
        <v>705</v>
      </c>
    </row>
    <row r="4301" spans="1:6" hidden="1" x14ac:dyDescent="0.2">
      <c r="A4301" s="1" t="s">
        <v>9919</v>
      </c>
      <c r="B4301" s="1" t="s">
        <v>568</v>
      </c>
      <c r="C4301" s="1" t="s">
        <v>569</v>
      </c>
      <c r="D4301">
        <v>7.7336979450902789E-4</v>
      </c>
      <c r="E4301">
        <v>1.4332345768282051</v>
      </c>
      <c r="F4301">
        <v>187</v>
      </c>
    </row>
    <row r="4302" spans="1:6" hidden="1" x14ac:dyDescent="0.2">
      <c r="A4302" s="1" t="s">
        <v>9974</v>
      </c>
      <c r="B4302" s="1" t="s">
        <v>14862</v>
      </c>
      <c r="C4302" s="1" t="s">
        <v>14863</v>
      </c>
      <c r="D4302">
        <v>2.0018376884238472E-2</v>
      </c>
      <c r="E4302">
        <v>7.2929602147052881</v>
      </c>
      <c r="F4302">
        <v>75</v>
      </c>
    </row>
    <row r="4303" spans="1:6" hidden="1" x14ac:dyDescent="0.2">
      <c r="A4303" s="1" t="s">
        <v>9974</v>
      </c>
      <c r="B4303" s="1" t="s">
        <v>16085</v>
      </c>
      <c r="C4303" s="1" t="s">
        <v>16086</v>
      </c>
      <c r="D4303">
        <v>3.060987022099329E-2</v>
      </c>
      <c r="E4303">
        <v>7.0489854372509733</v>
      </c>
      <c r="F4303">
        <v>27</v>
      </c>
    </row>
    <row r="4304" spans="1:6" hidden="1" x14ac:dyDescent="0.2">
      <c r="A4304" s="1" t="s">
        <v>9974</v>
      </c>
      <c r="B4304" s="1" t="s">
        <v>1309</v>
      </c>
      <c r="C4304" s="1" t="s">
        <v>1310</v>
      </c>
      <c r="D4304">
        <v>0.18433213810645699</v>
      </c>
      <c r="E4304">
        <v>4.8765861971965636</v>
      </c>
      <c r="F4304">
        <v>12</v>
      </c>
    </row>
    <row r="4305" spans="1:6" hidden="1" x14ac:dyDescent="0.2">
      <c r="A4305" s="1" t="s">
        <v>9974</v>
      </c>
      <c r="B4305" s="1" t="s">
        <v>14988</v>
      </c>
      <c r="C4305" s="1" t="s">
        <v>14989</v>
      </c>
      <c r="D4305">
        <v>6.5347218822302461E-2</v>
      </c>
      <c r="E4305">
        <v>4.6406033362194394</v>
      </c>
      <c r="F4305">
        <v>43</v>
      </c>
    </row>
    <row r="4306" spans="1:6" hidden="1" x14ac:dyDescent="0.2">
      <c r="A4306" s="1" t="s">
        <v>9974</v>
      </c>
      <c r="B4306" s="1" t="s">
        <v>1117</v>
      </c>
      <c r="C4306" s="1" t="s">
        <v>1118</v>
      </c>
      <c r="D4306">
        <v>0.25861178019191111</v>
      </c>
      <c r="E4306">
        <v>6.4528652829876396</v>
      </c>
      <c r="F4306">
        <v>13</v>
      </c>
    </row>
    <row r="4307" spans="1:6" hidden="1" x14ac:dyDescent="0.2">
      <c r="A4307" s="1" t="s">
        <v>9974</v>
      </c>
      <c r="B4307" s="1" t="s">
        <v>14884</v>
      </c>
      <c r="C4307" s="1" t="s">
        <v>14885</v>
      </c>
      <c r="D4307">
        <v>3.270707875745222E-2</v>
      </c>
      <c r="E4307">
        <v>7.0893193685115126</v>
      </c>
      <c r="F4307">
        <v>178</v>
      </c>
    </row>
    <row r="4308" spans="1:6" hidden="1" x14ac:dyDescent="0.2">
      <c r="A4308" s="1" t="s">
        <v>9974</v>
      </c>
      <c r="B4308" s="1" t="s">
        <v>685</v>
      </c>
      <c r="C4308" s="1" t="s">
        <v>686</v>
      </c>
      <c r="D4308">
        <v>6.6209624025881889E-2</v>
      </c>
      <c r="E4308">
        <v>7.3732176775809917</v>
      </c>
      <c r="F4308">
        <v>103</v>
      </c>
    </row>
    <row r="4309" spans="1:6" hidden="1" x14ac:dyDescent="0.2">
      <c r="A4309" s="1" t="s">
        <v>9974</v>
      </c>
      <c r="B4309" s="1" t="s">
        <v>15010</v>
      </c>
      <c r="C4309" s="1" t="s">
        <v>15011</v>
      </c>
      <c r="D4309">
        <v>0.41077593194924139</v>
      </c>
      <c r="E4309">
        <v>5.3135977401915486</v>
      </c>
      <c r="F4309">
        <v>7</v>
      </c>
    </row>
    <row r="4310" spans="1:6" hidden="1" x14ac:dyDescent="0.2">
      <c r="A4310" s="1" t="s">
        <v>9974</v>
      </c>
      <c r="B4310" s="1" t="s">
        <v>1283</v>
      </c>
      <c r="C4310" s="1" t="s">
        <v>1284</v>
      </c>
      <c r="D4310">
        <v>0.13130395137674941</v>
      </c>
      <c r="E4310">
        <v>5.3614456073508396</v>
      </c>
      <c r="F4310">
        <v>34</v>
      </c>
    </row>
    <row r="4311" spans="1:6" hidden="1" x14ac:dyDescent="0.2">
      <c r="A4311" s="1" t="s">
        <v>9974</v>
      </c>
      <c r="B4311" s="1" t="s">
        <v>14979</v>
      </c>
      <c r="C4311" s="1" t="s">
        <v>14980</v>
      </c>
      <c r="D4311">
        <v>3.6227973699258523E-2</v>
      </c>
      <c r="E4311">
        <v>6.7872111238508213</v>
      </c>
      <c r="F4311">
        <v>44</v>
      </c>
    </row>
    <row r="4312" spans="1:6" hidden="1" x14ac:dyDescent="0.2">
      <c r="A4312" s="1" t="s">
        <v>9976</v>
      </c>
      <c r="B4312" s="1" t="s">
        <v>1283</v>
      </c>
      <c r="C4312" s="1" t="s">
        <v>1284</v>
      </c>
      <c r="D4312">
        <v>0.13130395137674941</v>
      </c>
      <c r="E4312">
        <v>5.3614456073508396</v>
      </c>
      <c r="F4312">
        <v>34</v>
      </c>
    </row>
    <row r="4313" spans="1:6" hidden="1" x14ac:dyDescent="0.2">
      <c r="A4313" s="1" t="s">
        <v>9976</v>
      </c>
      <c r="B4313" s="1" t="s">
        <v>14862</v>
      </c>
      <c r="C4313" s="1" t="s">
        <v>14863</v>
      </c>
      <c r="D4313">
        <v>2.0018376884238472E-2</v>
      </c>
      <c r="E4313">
        <v>7.2929602147052881</v>
      </c>
      <c r="F4313">
        <v>75</v>
      </c>
    </row>
    <row r="4314" spans="1:6" hidden="1" x14ac:dyDescent="0.2">
      <c r="A4314" s="1" t="s">
        <v>9976</v>
      </c>
      <c r="B4314" s="1" t="s">
        <v>1309</v>
      </c>
      <c r="C4314" s="1" t="s">
        <v>1310</v>
      </c>
      <c r="D4314">
        <v>0.18433213810645699</v>
      </c>
      <c r="E4314">
        <v>4.8765861971965636</v>
      </c>
      <c r="F4314">
        <v>12</v>
      </c>
    </row>
    <row r="4315" spans="1:6" hidden="1" x14ac:dyDescent="0.2">
      <c r="A4315" s="1" t="s">
        <v>9976</v>
      </c>
      <c r="B4315" s="1" t="s">
        <v>685</v>
      </c>
      <c r="C4315" s="1" t="s">
        <v>686</v>
      </c>
      <c r="D4315">
        <v>6.6209624025881889E-2</v>
      </c>
      <c r="E4315">
        <v>7.3732176775809917</v>
      </c>
      <c r="F4315">
        <v>103</v>
      </c>
    </row>
    <row r="4316" spans="1:6" hidden="1" x14ac:dyDescent="0.2">
      <c r="A4316" s="1" t="s">
        <v>9976</v>
      </c>
      <c r="B4316" s="1" t="s">
        <v>16085</v>
      </c>
      <c r="C4316" s="1" t="s">
        <v>16086</v>
      </c>
      <c r="D4316">
        <v>3.060987022099329E-2</v>
      </c>
      <c r="E4316">
        <v>7.0489854372509733</v>
      </c>
      <c r="F4316">
        <v>27</v>
      </c>
    </row>
    <row r="4317" spans="1:6" hidden="1" x14ac:dyDescent="0.2">
      <c r="A4317" s="1" t="s">
        <v>9976</v>
      </c>
      <c r="B4317" s="1" t="s">
        <v>14988</v>
      </c>
      <c r="C4317" s="1" t="s">
        <v>14989</v>
      </c>
      <c r="D4317">
        <v>6.5347218822302461E-2</v>
      </c>
      <c r="E4317">
        <v>4.6406033362194394</v>
      </c>
      <c r="F4317">
        <v>43</v>
      </c>
    </row>
    <row r="4318" spans="1:6" hidden="1" x14ac:dyDescent="0.2">
      <c r="A4318" s="1" t="s">
        <v>9976</v>
      </c>
      <c r="B4318" s="1" t="s">
        <v>1117</v>
      </c>
      <c r="C4318" s="1" t="s">
        <v>1118</v>
      </c>
      <c r="D4318">
        <v>0.25861178019191111</v>
      </c>
      <c r="E4318">
        <v>6.4528652829876396</v>
      </c>
      <c r="F4318">
        <v>13</v>
      </c>
    </row>
    <row r="4319" spans="1:6" hidden="1" x14ac:dyDescent="0.2">
      <c r="A4319" s="1" t="s">
        <v>9976</v>
      </c>
      <c r="B4319" s="1" t="s">
        <v>15010</v>
      </c>
      <c r="C4319" s="1" t="s">
        <v>15011</v>
      </c>
      <c r="D4319">
        <v>0.41077593194924139</v>
      </c>
      <c r="E4319">
        <v>5.3135977401915486</v>
      </c>
      <c r="F4319">
        <v>7</v>
      </c>
    </row>
    <row r="4320" spans="1:6" hidden="1" x14ac:dyDescent="0.2">
      <c r="A4320" s="1" t="s">
        <v>9976</v>
      </c>
      <c r="B4320" s="1" t="s">
        <v>14979</v>
      </c>
      <c r="C4320" s="1" t="s">
        <v>14980</v>
      </c>
      <c r="D4320">
        <v>3.6227973699258523E-2</v>
      </c>
      <c r="E4320">
        <v>6.7872111238508213</v>
      </c>
      <c r="F4320">
        <v>44</v>
      </c>
    </row>
    <row r="4321" spans="1:6" hidden="1" x14ac:dyDescent="0.2">
      <c r="A4321" s="1" t="s">
        <v>9976</v>
      </c>
      <c r="B4321" s="1" t="s">
        <v>14884</v>
      </c>
      <c r="C4321" s="1" t="s">
        <v>14885</v>
      </c>
      <c r="D4321">
        <v>3.270707875745222E-2</v>
      </c>
      <c r="E4321">
        <v>7.0893193685115126</v>
      </c>
      <c r="F4321">
        <v>178</v>
      </c>
    </row>
    <row r="4322" spans="1:6" hidden="1" x14ac:dyDescent="0.2">
      <c r="A4322" s="1" t="s">
        <v>9986</v>
      </c>
      <c r="B4322" s="1" t="s">
        <v>16250</v>
      </c>
      <c r="C4322" s="1" t="s">
        <v>16251</v>
      </c>
      <c r="D4322">
        <v>0.4856433283584527</v>
      </c>
      <c r="E4322">
        <v>4.2704641692170906</v>
      </c>
      <c r="F4322">
        <v>2</v>
      </c>
    </row>
    <row r="4323" spans="1:6" hidden="1" x14ac:dyDescent="0.2">
      <c r="A4323" s="1" t="s">
        <v>9986</v>
      </c>
      <c r="B4323" s="1" t="s">
        <v>590</v>
      </c>
      <c r="C4323" s="1" t="s">
        <v>591</v>
      </c>
      <c r="D4323">
        <v>5.9417764468328138E-2</v>
      </c>
      <c r="E4323">
        <v>2.9225820434385028</v>
      </c>
      <c r="F4323">
        <v>33</v>
      </c>
    </row>
    <row r="4324" spans="1:6" hidden="1" x14ac:dyDescent="0.2">
      <c r="A4324" s="1" t="s">
        <v>9986</v>
      </c>
      <c r="B4324" s="1" t="s">
        <v>780</v>
      </c>
      <c r="C4324" s="1" t="s">
        <v>781</v>
      </c>
      <c r="D4324">
        <v>0.16967511040609651</v>
      </c>
      <c r="E4324">
        <v>3.490557318567673</v>
      </c>
      <c r="F4324">
        <v>17</v>
      </c>
    </row>
    <row r="4325" spans="1:6" hidden="1" x14ac:dyDescent="0.2">
      <c r="A4325" s="1" t="s">
        <v>9986</v>
      </c>
      <c r="B4325" s="1" t="s">
        <v>657</v>
      </c>
      <c r="C4325" s="1" t="s">
        <v>658</v>
      </c>
      <c r="D4325">
        <v>1.641452987528191E-2</v>
      </c>
      <c r="E4325">
        <v>2.7916076805818562</v>
      </c>
      <c r="F4325">
        <v>196</v>
      </c>
    </row>
    <row r="4326" spans="1:6" hidden="1" x14ac:dyDescent="0.2">
      <c r="A4326" s="1" t="s">
        <v>9986</v>
      </c>
      <c r="B4326" s="1" t="s">
        <v>711</v>
      </c>
      <c r="C4326" s="1" t="s">
        <v>712</v>
      </c>
      <c r="D4326">
        <v>1.7995004475634131E-2</v>
      </c>
      <c r="E4326">
        <v>5.1235392067289576</v>
      </c>
      <c r="F4326">
        <v>183</v>
      </c>
    </row>
    <row r="4327" spans="1:6" hidden="1" x14ac:dyDescent="0.2">
      <c r="A4327" s="1" t="s">
        <v>9986</v>
      </c>
      <c r="B4327" s="1" t="s">
        <v>14994</v>
      </c>
      <c r="C4327" s="1" t="s">
        <v>14995</v>
      </c>
      <c r="D4327">
        <v>2.7425285738099901E-2</v>
      </c>
      <c r="E4327">
        <v>3.06043124496796</v>
      </c>
      <c r="F4327">
        <v>97</v>
      </c>
    </row>
    <row r="4328" spans="1:6" hidden="1" x14ac:dyDescent="0.2">
      <c r="A4328" s="1" t="s">
        <v>9986</v>
      </c>
      <c r="B4328" s="1" t="s">
        <v>849</v>
      </c>
      <c r="C4328" s="1" t="s">
        <v>850</v>
      </c>
      <c r="D4328">
        <v>2.670048617679005E-2</v>
      </c>
      <c r="E4328">
        <v>3.567423442521326</v>
      </c>
      <c r="F4328">
        <v>36</v>
      </c>
    </row>
    <row r="4329" spans="1:6" hidden="1" x14ac:dyDescent="0.2">
      <c r="A4329" s="1" t="s">
        <v>9986</v>
      </c>
      <c r="B4329" s="1" t="s">
        <v>905</v>
      </c>
      <c r="C4329" s="1" t="s">
        <v>906</v>
      </c>
      <c r="D4329">
        <v>2.974740041748786E-2</v>
      </c>
      <c r="E4329">
        <v>4.1803787206823202</v>
      </c>
      <c r="F4329">
        <v>52</v>
      </c>
    </row>
    <row r="4330" spans="1:6" hidden="1" x14ac:dyDescent="0.2">
      <c r="A4330" s="1" t="s">
        <v>9986</v>
      </c>
      <c r="B4330" s="1" t="s">
        <v>1160</v>
      </c>
      <c r="C4330" s="1" t="s">
        <v>1161</v>
      </c>
      <c r="D4330">
        <v>8.0251682850388195E-2</v>
      </c>
      <c r="E4330">
        <v>6.5619782075672406</v>
      </c>
      <c r="F4330">
        <v>80</v>
      </c>
    </row>
    <row r="4331" spans="1:6" hidden="1" x14ac:dyDescent="0.2">
      <c r="A4331" s="1" t="s">
        <v>9986</v>
      </c>
      <c r="B4331" s="1" t="s">
        <v>893</v>
      </c>
      <c r="C4331" s="1" t="s">
        <v>894</v>
      </c>
      <c r="D4331">
        <v>7.0571992110453646E-2</v>
      </c>
      <c r="E4331">
        <v>4.0372997489570803</v>
      </c>
      <c r="F4331">
        <v>29</v>
      </c>
    </row>
    <row r="4332" spans="1:6" hidden="1" x14ac:dyDescent="0.2">
      <c r="A4332" s="1" t="s">
        <v>9988</v>
      </c>
      <c r="B4332" s="1" t="s">
        <v>780</v>
      </c>
      <c r="C4332" s="1" t="s">
        <v>781</v>
      </c>
      <c r="D4332">
        <v>0.16967511040609651</v>
      </c>
      <c r="E4332">
        <v>3.490557318567673</v>
      </c>
      <c r="F4332">
        <v>17</v>
      </c>
    </row>
    <row r="4333" spans="1:6" hidden="1" x14ac:dyDescent="0.2">
      <c r="A4333" s="1" t="s">
        <v>9988</v>
      </c>
      <c r="B4333" s="1" t="s">
        <v>849</v>
      </c>
      <c r="C4333" s="1" t="s">
        <v>850</v>
      </c>
      <c r="D4333">
        <v>2.670048617679005E-2</v>
      </c>
      <c r="E4333">
        <v>3.567423442521326</v>
      </c>
      <c r="F4333">
        <v>36</v>
      </c>
    </row>
    <row r="4334" spans="1:6" hidden="1" x14ac:dyDescent="0.2">
      <c r="A4334" s="1" t="s">
        <v>9988</v>
      </c>
      <c r="B4334" s="1" t="s">
        <v>590</v>
      </c>
      <c r="C4334" s="1" t="s">
        <v>591</v>
      </c>
      <c r="D4334">
        <v>5.9417764468328138E-2</v>
      </c>
      <c r="E4334">
        <v>2.9225820434385028</v>
      </c>
      <c r="F4334">
        <v>33</v>
      </c>
    </row>
    <row r="4335" spans="1:6" hidden="1" x14ac:dyDescent="0.2">
      <c r="A4335" s="1" t="s">
        <v>9988</v>
      </c>
      <c r="B4335" s="1" t="s">
        <v>16250</v>
      </c>
      <c r="C4335" s="1" t="s">
        <v>16251</v>
      </c>
      <c r="D4335">
        <v>0.4856433283584527</v>
      </c>
      <c r="E4335">
        <v>4.2704641692170906</v>
      </c>
      <c r="F4335">
        <v>2</v>
      </c>
    </row>
    <row r="4336" spans="1:6" hidden="1" x14ac:dyDescent="0.2">
      <c r="A4336" s="1" t="s">
        <v>9988</v>
      </c>
      <c r="B4336" s="1" t="s">
        <v>657</v>
      </c>
      <c r="C4336" s="1" t="s">
        <v>658</v>
      </c>
      <c r="D4336">
        <v>1.641452987528191E-2</v>
      </c>
      <c r="E4336">
        <v>2.7916076805818562</v>
      </c>
      <c r="F4336">
        <v>196</v>
      </c>
    </row>
    <row r="4337" spans="1:6" hidden="1" x14ac:dyDescent="0.2">
      <c r="A4337" s="1" t="s">
        <v>9988</v>
      </c>
      <c r="B4337" s="1" t="s">
        <v>14994</v>
      </c>
      <c r="C4337" s="1" t="s">
        <v>14995</v>
      </c>
      <c r="D4337">
        <v>2.7425285738099901E-2</v>
      </c>
      <c r="E4337">
        <v>3.06043124496796</v>
      </c>
      <c r="F4337">
        <v>97</v>
      </c>
    </row>
    <row r="4338" spans="1:6" hidden="1" x14ac:dyDescent="0.2">
      <c r="A4338" s="1" t="s">
        <v>9988</v>
      </c>
      <c r="B4338" s="1" t="s">
        <v>711</v>
      </c>
      <c r="C4338" s="1" t="s">
        <v>712</v>
      </c>
      <c r="D4338">
        <v>1.7995004475634131E-2</v>
      </c>
      <c r="E4338">
        <v>5.1235392067289576</v>
      </c>
      <c r="F4338">
        <v>183</v>
      </c>
    </row>
    <row r="4339" spans="1:6" hidden="1" x14ac:dyDescent="0.2">
      <c r="A4339" s="1" t="s">
        <v>9988</v>
      </c>
      <c r="B4339" s="1" t="s">
        <v>905</v>
      </c>
      <c r="C4339" s="1" t="s">
        <v>906</v>
      </c>
      <c r="D4339">
        <v>2.974740041748786E-2</v>
      </c>
      <c r="E4339">
        <v>4.1803787206823202</v>
      </c>
      <c r="F4339">
        <v>52</v>
      </c>
    </row>
    <row r="4340" spans="1:6" hidden="1" x14ac:dyDescent="0.2">
      <c r="A4340" s="1" t="s">
        <v>9988</v>
      </c>
      <c r="B4340" s="1" t="s">
        <v>1160</v>
      </c>
      <c r="C4340" s="1" t="s">
        <v>1161</v>
      </c>
      <c r="D4340">
        <v>8.0251682850388195E-2</v>
      </c>
      <c r="E4340">
        <v>6.5619782075672406</v>
      </c>
      <c r="F4340">
        <v>80</v>
      </c>
    </row>
    <row r="4341" spans="1:6" hidden="1" x14ac:dyDescent="0.2">
      <c r="A4341" s="1" t="s">
        <v>9988</v>
      </c>
      <c r="B4341" s="1" t="s">
        <v>893</v>
      </c>
      <c r="C4341" s="1" t="s">
        <v>894</v>
      </c>
      <c r="D4341">
        <v>7.0571992110453646E-2</v>
      </c>
      <c r="E4341">
        <v>4.0372997489570803</v>
      </c>
      <c r="F4341">
        <v>29</v>
      </c>
    </row>
    <row r="4342" spans="1:6" hidden="1" x14ac:dyDescent="0.2">
      <c r="A4342" s="1" t="s">
        <v>10011</v>
      </c>
      <c r="B4342" s="1" t="s">
        <v>671</v>
      </c>
      <c r="C4342" s="1" t="s">
        <v>672</v>
      </c>
      <c r="D4342">
        <v>6.7230535103275108E-3</v>
      </c>
      <c r="E4342">
        <v>4.0630269708956117</v>
      </c>
      <c r="F4342">
        <v>68</v>
      </c>
    </row>
    <row r="4343" spans="1:6" hidden="1" x14ac:dyDescent="0.2">
      <c r="A4343" s="1" t="s">
        <v>10011</v>
      </c>
      <c r="B4343" s="1" t="s">
        <v>764</v>
      </c>
      <c r="C4343" s="1" t="s">
        <v>765</v>
      </c>
      <c r="D4343">
        <v>1.596402938551673E-3</v>
      </c>
      <c r="E4343">
        <v>3.280997177655212</v>
      </c>
      <c r="F4343">
        <v>103</v>
      </c>
    </row>
    <row r="4344" spans="1:6" hidden="1" x14ac:dyDescent="0.2">
      <c r="A4344" s="1" t="s">
        <v>10011</v>
      </c>
      <c r="B4344" s="1" t="s">
        <v>14835</v>
      </c>
      <c r="C4344" s="1" t="s">
        <v>14836</v>
      </c>
      <c r="D4344">
        <v>3.6217060035154689E-3</v>
      </c>
      <c r="E4344">
        <v>4.3915529830972977</v>
      </c>
      <c r="F4344">
        <v>29</v>
      </c>
    </row>
    <row r="4345" spans="1:6" hidden="1" x14ac:dyDescent="0.2">
      <c r="A4345" s="1" t="s">
        <v>10011</v>
      </c>
      <c r="B4345" s="1" t="s">
        <v>741</v>
      </c>
      <c r="C4345" s="1" t="s">
        <v>742</v>
      </c>
      <c r="D4345">
        <v>3.2278173714229848E-3</v>
      </c>
      <c r="E4345">
        <v>4.6524892774546336</v>
      </c>
      <c r="F4345">
        <v>98</v>
      </c>
    </row>
    <row r="4346" spans="1:6" hidden="1" x14ac:dyDescent="0.2">
      <c r="A4346" s="1" t="s">
        <v>10011</v>
      </c>
      <c r="B4346" s="1" t="s">
        <v>542</v>
      </c>
      <c r="C4346" s="1" t="s">
        <v>543</v>
      </c>
      <c r="D4346">
        <v>2.5236612030204178E-4</v>
      </c>
      <c r="E4346">
        <v>3.3704087606887589</v>
      </c>
      <c r="F4346">
        <v>653</v>
      </c>
    </row>
    <row r="4347" spans="1:6" hidden="1" x14ac:dyDescent="0.2">
      <c r="A4347" s="1" t="s">
        <v>10011</v>
      </c>
      <c r="B4347" s="1" t="s">
        <v>598</v>
      </c>
      <c r="C4347" s="1" t="s">
        <v>599</v>
      </c>
      <c r="D4347">
        <v>4.5831887315253978E-4</v>
      </c>
      <c r="E4347">
        <v>3.10495227532726</v>
      </c>
      <c r="F4347">
        <v>266</v>
      </c>
    </row>
    <row r="4348" spans="1:6" hidden="1" x14ac:dyDescent="0.2">
      <c r="A4348" s="1" t="s">
        <v>10011</v>
      </c>
      <c r="B4348" s="1" t="s">
        <v>1246</v>
      </c>
      <c r="C4348" s="1" t="s">
        <v>1247</v>
      </c>
      <c r="D4348">
        <v>2.098816457997798E-3</v>
      </c>
      <c r="E4348">
        <v>3.8060550677965259</v>
      </c>
      <c r="F4348">
        <v>44</v>
      </c>
    </row>
    <row r="4349" spans="1:6" hidden="1" x14ac:dyDescent="0.2">
      <c r="A4349" s="1" t="s">
        <v>10011</v>
      </c>
      <c r="B4349" s="1" t="s">
        <v>526</v>
      </c>
      <c r="C4349" s="1" t="s">
        <v>527</v>
      </c>
      <c r="D4349">
        <v>5.7857307523408426E-3</v>
      </c>
      <c r="E4349">
        <v>2.9362646269751882</v>
      </c>
      <c r="F4349">
        <v>23</v>
      </c>
    </row>
    <row r="4350" spans="1:6" hidden="1" x14ac:dyDescent="0.2">
      <c r="A4350" s="1" t="s">
        <v>10011</v>
      </c>
      <c r="B4350" s="1" t="s">
        <v>14987</v>
      </c>
      <c r="C4350" s="1" t="s">
        <v>15981</v>
      </c>
      <c r="D4350">
        <v>1.6636315128530831E-2</v>
      </c>
      <c r="E4350">
        <v>2.968986399902878</v>
      </c>
      <c r="F4350">
        <v>12</v>
      </c>
    </row>
    <row r="4351" spans="1:6" hidden="1" x14ac:dyDescent="0.2">
      <c r="A4351" s="1" t="s">
        <v>10011</v>
      </c>
      <c r="B4351" s="1" t="s">
        <v>865</v>
      </c>
      <c r="C4351" s="1" t="s">
        <v>866</v>
      </c>
      <c r="D4351">
        <v>3.5053105809009092E-3</v>
      </c>
      <c r="E4351">
        <v>3.756005308027222</v>
      </c>
      <c r="F4351">
        <v>116</v>
      </c>
    </row>
    <row r="4352" spans="1:6" hidden="1" x14ac:dyDescent="0.2">
      <c r="A4352" s="1" t="s">
        <v>10013</v>
      </c>
      <c r="B4352" s="1" t="s">
        <v>14835</v>
      </c>
      <c r="C4352" s="1" t="s">
        <v>14836</v>
      </c>
      <c r="D4352">
        <v>3.6217060035154689E-3</v>
      </c>
      <c r="E4352">
        <v>4.3915529830972977</v>
      </c>
      <c r="F4352">
        <v>29</v>
      </c>
    </row>
    <row r="4353" spans="1:6" hidden="1" x14ac:dyDescent="0.2">
      <c r="A4353" s="1" t="s">
        <v>10013</v>
      </c>
      <c r="B4353" s="1" t="s">
        <v>1246</v>
      </c>
      <c r="C4353" s="1" t="s">
        <v>1247</v>
      </c>
      <c r="D4353">
        <v>2.098816457997798E-3</v>
      </c>
      <c r="E4353">
        <v>3.8060550677965259</v>
      </c>
      <c r="F4353">
        <v>44</v>
      </c>
    </row>
    <row r="4354" spans="1:6" hidden="1" x14ac:dyDescent="0.2">
      <c r="A4354" s="1" t="s">
        <v>10013</v>
      </c>
      <c r="B4354" s="1" t="s">
        <v>526</v>
      </c>
      <c r="C4354" s="1" t="s">
        <v>527</v>
      </c>
      <c r="D4354">
        <v>5.7857307523408426E-3</v>
      </c>
      <c r="E4354">
        <v>2.9362646269751882</v>
      </c>
      <c r="F4354">
        <v>23</v>
      </c>
    </row>
    <row r="4355" spans="1:6" hidden="1" x14ac:dyDescent="0.2">
      <c r="A4355" s="1" t="s">
        <v>10013</v>
      </c>
      <c r="B4355" s="1" t="s">
        <v>14987</v>
      </c>
      <c r="C4355" s="1" t="s">
        <v>15981</v>
      </c>
      <c r="D4355">
        <v>1.6636315128530831E-2</v>
      </c>
      <c r="E4355">
        <v>2.968986399902878</v>
      </c>
      <c r="F4355">
        <v>12</v>
      </c>
    </row>
    <row r="4356" spans="1:6" hidden="1" x14ac:dyDescent="0.2">
      <c r="A4356" s="1" t="s">
        <v>10013</v>
      </c>
      <c r="B4356" s="1" t="s">
        <v>671</v>
      </c>
      <c r="C4356" s="1" t="s">
        <v>672</v>
      </c>
      <c r="D4356">
        <v>6.7230535103275108E-3</v>
      </c>
      <c r="E4356">
        <v>4.0630269708956117</v>
      </c>
      <c r="F4356">
        <v>68</v>
      </c>
    </row>
    <row r="4357" spans="1:6" hidden="1" x14ac:dyDescent="0.2">
      <c r="A4357" s="1" t="s">
        <v>10013</v>
      </c>
      <c r="B4357" s="1" t="s">
        <v>598</v>
      </c>
      <c r="C4357" s="1" t="s">
        <v>599</v>
      </c>
      <c r="D4357">
        <v>4.5831887315253978E-4</v>
      </c>
      <c r="E4357">
        <v>3.10495227532726</v>
      </c>
      <c r="F4357">
        <v>266</v>
      </c>
    </row>
    <row r="4358" spans="1:6" hidden="1" x14ac:dyDescent="0.2">
      <c r="A4358" s="1" t="s">
        <v>10013</v>
      </c>
      <c r="B4358" s="1" t="s">
        <v>542</v>
      </c>
      <c r="C4358" s="1" t="s">
        <v>543</v>
      </c>
      <c r="D4358">
        <v>2.5236612030204178E-4</v>
      </c>
      <c r="E4358">
        <v>3.3704087606887589</v>
      </c>
      <c r="F4358">
        <v>653</v>
      </c>
    </row>
    <row r="4359" spans="1:6" hidden="1" x14ac:dyDescent="0.2">
      <c r="A4359" s="1" t="s">
        <v>10013</v>
      </c>
      <c r="B4359" s="1" t="s">
        <v>741</v>
      </c>
      <c r="C4359" s="1" t="s">
        <v>742</v>
      </c>
      <c r="D4359">
        <v>3.2278173714229848E-3</v>
      </c>
      <c r="E4359">
        <v>4.6524892774546336</v>
      </c>
      <c r="F4359">
        <v>98</v>
      </c>
    </row>
    <row r="4360" spans="1:6" hidden="1" x14ac:dyDescent="0.2">
      <c r="A4360" s="1" t="s">
        <v>10013</v>
      </c>
      <c r="B4360" s="1" t="s">
        <v>764</v>
      </c>
      <c r="C4360" s="1" t="s">
        <v>765</v>
      </c>
      <c r="D4360">
        <v>1.596402938551673E-3</v>
      </c>
      <c r="E4360">
        <v>3.280997177655212</v>
      </c>
      <c r="F4360">
        <v>103</v>
      </c>
    </row>
    <row r="4361" spans="1:6" hidden="1" x14ac:dyDescent="0.2">
      <c r="A4361" s="1" t="s">
        <v>10013</v>
      </c>
      <c r="B4361" s="1" t="s">
        <v>865</v>
      </c>
      <c r="C4361" s="1" t="s">
        <v>866</v>
      </c>
      <c r="D4361">
        <v>3.5053105809009092E-3</v>
      </c>
      <c r="E4361">
        <v>3.756005308027222</v>
      </c>
      <c r="F4361">
        <v>116</v>
      </c>
    </row>
    <row r="4362" spans="1:6" hidden="1" x14ac:dyDescent="0.2">
      <c r="A4362" s="1" t="s">
        <v>231</v>
      </c>
      <c r="B4362" s="1" t="s">
        <v>542</v>
      </c>
      <c r="C4362" s="1" t="s">
        <v>543</v>
      </c>
      <c r="D4362">
        <v>2.251105793094213E-2</v>
      </c>
      <c r="E4362">
        <v>4.0449735215640592</v>
      </c>
      <c r="F4362">
        <v>212</v>
      </c>
    </row>
    <row r="4363" spans="1:6" hidden="1" x14ac:dyDescent="0.2">
      <c r="A4363" s="1" t="s">
        <v>231</v>
      </c>
      <c r="B4363" s="1" t="s">
        <v>16252</v>
      </c>
      <c r="C4363" s="1" t="s">
        <v>1014</v>
      </c>
      <c r="D4363">
        <v>8.3073214047983623E-2</v>
      </c>
      <c r="E4363">
        <v>3.5631664499847111</v>
      </c>
      <c r="F4363">
        <v>46</v>
      </c>
    </row>
    <row r="4364" spans="1:6" hidden="1" x14ac:dyDescent="0.2">
      <c r="A4364" s="1" t="s">
        <v>231</v>
      </c>
      <c r="B4364" s="1" t="s">
        <v>548</v>
      </c>
      <c r="C4364" s="1" t="s">
        <v>549</v>
      </c>
      <c r="D4364">
        <v>4.7259165793109952E-2</v>
      </c>
      <c r="E4364">
        <v>3.4934888752639179</v>
      </c>
      <c r="F4364">
        <v>190</v>
      </c>
    </row>
    <row r="4365" spans="1:6" hidden="1" x14ac:dyDescent="0.2">
      <c r="A4365" s="1" t="s">
        <v>231</v>
      </c>
      <c r="B4365" s="1" t="s">
        <v>14846</v>
      </c>
      <c r="C4365" s="1" t="s">
        <v>549</v>
      </c>
      <c r="D4365">
        <v>8.8039326474032203E-2</v>
      </c>
      <c r="E4365">
        <v>3.9287935419423921</v>
      </c>
      <c r="F4365">
        <v>119</v>
      </c>
    </row>
    <row r="4366" spans="1:6" hidden="1" x14ac:dyDescent="0.2">
      <c r="A4366" s="1" t="s">
        <v>231</v>
      </c>
      <c r="B4366" s="1" t="s">
        <v>1013</v>
      </c>
      <c r="C4366" s="1" t="s">
        <v>1014</v>
      </c>
      <c r="D4366">
        <v>6.1118286560308391E-2</v>
      </c>
      <c r="E4366">
        <v>3.4619904511124209</v>
      </c>
    </row>
    <row r="4367" spans="1:6" hidden="1" x14ac:dyDescent="0.2">
      <c r="A4367" s="1" t="s">
        <v>231</v>
      </c>
      <c r="B4367" s="1" t="s">
        <v>624</v>
      </c>
      <c r="C4367" s="1" t="s">
        <v>625</v>
      </c>
      <c r="D4367">
        <v>5.8269238792014531E-2</v>
      </c>
      <c r="E4367">
        <v>5.2652201046524523</v>
      </c>
      <c r="F4367">
        <v>615</v>
      </c>
    </row>
    <row r="4368" spans="1:6" hidden="1" x14ac:dyDescent="0.2">
      <c r="A4368" s="1" t="s">
        <v>231</v>
      </c>
      <c r="B4368" s="1" t="s">
        <v>15803</v>
      </c>
      <c r="C4368" s="1" t="s">
        <v>15804</v>
      </c>
      <c r="E4368">
        <v>3.6222040414418948</v>
      </c>
      <c r="F4368">
        <v>25</v>
      </c>
    </row>
    <row r="4369" spans="1:6" hidden="1" x14ac:dyDescent="0.2">
      <c r="A4369" s="1" t="s">
        <v>231</v>
      </c>
      <c r="B4369" s="1" t="s">
        <v>600</v>
      </c>
      <c r="C4369" s="1" t="s">
        <v>601</v>
      </c>
      <c r="D4369">
        <v>1.0016437213635579E-2</v>
      </c>
      <c r="E4369">
        <v>4.693884524356708</v>
      </c>
      <c r="F4369">
        <v>851</v>
      </c>
    </row>
    <row r="4370" spans="1:6" hidden="1" x14ac:dyDescent="0.2">
      <c r="A4370" s="1" t="s">
        <v>231</v>
      </c>
      <c r="B4370" s="1" t="s">
        <v>931</v>
      </c>
      <c r="C4370" s="1" t="s">
        <v>932</v>
      </c>
      <c r="E4370">
        <v>4.6896663991806946</v>
      </c>
      <c r="F4370">
        <v>653</v>
      </c>
    </row>
    <row r="4371" spans="1:6" hidden="1" x14ac:dyDescent="0.2">
      <c r="A4371" s="1" t="s">
        <v>231</v>
      </c>
      <c r="B4371" s="1" t="s">
        <v>15698</v>
      </c>
      <c r="C4371" s="1" t="s">
        <v>15699</v>
      </c>
      <c r="D4371">
        <v>0.31804034284998162</v>
      </c>
      <c r="E4371">
        <v>3.272259731588671</v>
      </c>
    </row>
    <row r="4372" spans="1:6" hidden="1" x14ac:dyDescent="0.2">
      <c r="A4372" s="1" t="s">
        <v>233</v>
      </c>
      <c r="B4372" s="1" t="s">
        <v>624</v>
      </c>
      <c r="C4372" s="1" t="s">
        <v>625</v>
      </c>
      <c r="D4372">
        <v>5.8269238792014531E-2</v>
      </c>
      <c r="E4372">
        <v>5.2652201046524523</v>
      </c>
      <c r="F4372">
        <v>615</v>
      </c>
    </row>
    <row r="4373" spans="1:6" hidden="1" x14ac:dyDescent="0.2">
      <c r="A4373" s="1" t="s">
        <v>233</v>
      </c>
      <c r="B4373" s="1" t="s">
        <v>14846</v>
      </c>
      <c r="C4373" s="1" t="s">
        <v>549</v>
      </c>
      <c r="D4373">
        <v>8.8039326474032203E-2</v>
      </c>
      <c r="E4373">
        <v>3.9287935419423921</v>
      </c>
      <c r="F4373">
        <v>119</v>
      </c>
    </row>
    <row r="4374" spans="1:6" hidden="1" x14ac:dyDescent="0.2">
      <c r="A4374" s="1" t="s">
        <v>233</v>
      </c>
      <c r="B4374" s="1" t="s">
        <v>15803</v>
      </c>
      <c r="C4374" s="1" t="s">
        <v>15804</v>
      </c>
      <c r="E4374">
        <v>3.6222040414418948</v>
      </c>
      <c r="F4374">
        <v>25</v>
      </c>
    </row>
    <row r="4375" spans="1:6" hidden="1" x14ac:dyDescent="0.2">
      <c r="A4375" s="1" t="s">
        <v>233</v>
      </c>
      <c r="B4375" s="1" t="s">
        <v>542</v>
      </c>
      <c r="C4375" s="1" t="s">
        <v>543</v>
      </c>
      <c r="D4375">
        <v>2.251105793094213E-2</v>
      </c>
      <c r="E4375">
        <v>4.0449735215640592</v>
      </c>
      <c r="F4375">
        <v>212</v>
      </c>
    </row>
    <row r="4376" spans="1:6" hidden="1" x14ac:dyDescent="0.2">
      <c r="A4376" s="1" t="s">
        <v>233</v>
      </c>
      <c r="B4376" s="1" t="s">
        <v>16252</v>
      </c>
      <c r="C4376" s="1" t="s">
        <v>1014</v>
      </c>
      <c r="D4376">
        <v>8.3073214047983623E-2</v>
      </c>
      <c r="E4376">
        <v>3.5631664499847111</v>
      </c>
      <c r="F4376">
        <v>46</v>
      </c>
    </row>
    <row r="4377" spans="1:6" hidden="1" x14ac:dyDescent="0.2">
      <c r="A4377" s="1" t="s">
        <v>233</v>
      </c>
      <c r="B4377" s="1" t="s">
        <v>15698</v>
      </c>
      <c r="C4377" s="1" t="s">
        <v>15699</v>
      </c>
      <c r="D4377">
        <v>0.31804034284998162</v>
      </c>
      <c r="E4377">
        <v>3.272259731588671</v>
      </c>
    </row>
    <row r="4378" spans="1:6" hidden="1" x14ac:dyDescent="0.2">
      <c r="A4378" s="1" t="s">
        <v>233</v>
      </c>
      <c r="B4378" s="1" t="s">
        <v>600</v>
      </c>
      <c r="C4378" s="1" t="s">
        <v>601</v>
      </c>
      <c r="D4378">
        <v>1.0016437213635579E-2</v>
      </c>
      <c r="E4378">
        <v>4.693884524356708</v>
      </c>
      <c r="F4378">
        <v>851</v>
      </c>
    </row>
    <row r="4379" spans="1:6" hidden="1" x14ac:dyDescent="0.2">
      <c r="A4379" s="1" t="s">
        <v>233</v>
      </c>
      <c r="B4379" s="1" t="s">
        <v>931</v>
      </c>
      <c r="C4379" s="1" t="s">
        <v>932</v>
      </c>
      <c r="E4379">
        <v>4.6896663991806946</v>
      </c>
      <c r="F4379">
        <v>653</v>
      </c>
    </row>
    <row r="4380" spans="1:6" hidden="1" x14ac:dyDescent="0.2">
      <c r="A4380" s="1" t="s">
        <v>233</v>
      </c>
      <c r="B4380" s="1" t="s">
        <v>1013</v>
      </c>
      <c r="C4380" s="1" t="s">
        <v>1014</v>
      </c>
      <c r="D4380">
        <v>6.1118286560308391E-2</v>
      </c>
      <c r="E4380">
        <v>3.4619904511124209</v>
      </c>
    </row>
    <row r="4381" spans="1:6" hidden="1" x14ac:dyDescent="0.2">
      <c r="A4381" s="1" t="s">
        <v>233</v>
      </c>
      <c r="B4381" s="1" t="s">
        <v>548</v>
      </c>
      <c r="C4381" s="1" t="s">
        <v>549</v>
      </c>
      <c r="D4381">
        <v>4.7259165793109952E-2</v>
      </c>
      <c r="E4381">
        <v>3.4934888752639179</v>
      </c>
      <c r="F4381">
        <v>190</v>
      </c>
    </row>
    <row r="4382" spans="1:6" hidden="1" x14ac:dyDescent="0.2">
      <c r="A4382" s="1" t="s">
        <v>10014</v>
      </c>
      <c r="B4382" s="1" t="s">
        <v>562</v>
      </c>
      <c r="C4382" s="1" t="s">
        <v>563</v>
      </c>
      <c r="D4382">
        <v>4.4141664084153317E-3</v>
      </c>
      <c r="E4382">
        <v>2.5387828855064578</v>
      </c>
      <c r="F4382">
        <v>142</v>
      </c>
    </row>
    <row r="4383" spans="1:6" hidden="1" x14ac:dyDescent="0.2">
      <c r="A4383" s="1" t="s">
        <v>10014</v>
      </c>
      <c r="B4383" s="1" t="s">
        <v>552</v>
      </c>
      <c r="C4383" s="1" t="s">
        <v>553</v>
      </c>
      <c r="D4383">
        <v>1.1456467959194199E-3</v>
      </c>
      <c r="E4383">
        <v>5.000452214415942</v>
      </c>
      <c r="F4383">
        <v>1076</v>
      </c>
    </row>
    <row r="4384" spans="1:6" hidden="1" x14ac:dyDescent="0.2">
      <c r="A4384" s="1" t="s">
        <v>10014</v>
      </c>
      <c r="B4384" s="1" t="s">
        <v>649</v>
      </c>
      <c r="C4384" s="1" t="s">
        <v>650</v>
      </c>
      <c r="D4384">
        <v>5.3932589278535596E-4</v>
      </c>
      <c r="E4384">
        <v>2.2392767220929981</v>
      </c>
      <c r="F4384">
        <v>1248</v>
      </c>
    </row>
    <row r="4385" spans="1:6" hidden="1" x14ac:dyDescent="0.2">
      <c r="A4385" s="1" t="s">
        <v>10014</v>
      </c>
      <c r="B4385" s="1" t="s">
        <v>15108</v>
      </c>
      <c r="C4385" s="1" t="s">
        <v>15109</v>
      </c>
      <c r="D4385">
        <v>1.4505656045479249E-2</v>
      </c>
      <c r="E4385">
        <v>2.3147583062366719</v>
      </c>
      <c r="F4385">
        <v>21</v>
      </c>
    </row>
    <row r="4386" spans="1:6" hidden="1" x14ac:dyDescent="0.2">
      <c r="A4386" s="1" t="s">
        <v>10014</v>
      </c>
      <c r="B4386" s="1" t="s">
        <v>1231</v>
      </c>
      <c r="C4386" s="1" t="s">
        <v>1232</v>
      </c>
      <c r="D4386">
        <v>2.2948840835526271E-2</v>
      </c>
      <c r="E4386">
        <v>2.4533066868377928</v>
      </c>
      <c r="F4386">
        <v>65</v>
      </c>
    </row>
    <row r="4387" spans="1:6" hidden="1" x14ac:dyDescent="0.2">
      <c r="A4387" s="1" t="s">
        <v>10014</v>
      </c>
      <c r="B4387" s="1" t="s">
        <v>883</v>
      </c>
      <c r="C4387" s="1" t="s">
        <v>884</v>
      </c>
      <c r="D4387">
        <v>9.007648953301127E-2</v>
      </c>
      <c r="E4387">
        <v>1.810653315135949</v>
      </c>
      <c r="F4387">
        <v>59</v>
      </c>
    </row>
    <row r="4388" spans="1:6" hidden="1" x14ac:dyDescent="0.2">
      <c r="A4388" s="1" t="s">
        <v>10014</v>
      </c>
      <c r="B4388" s="1" t="s">
        <v>608</v>
      </c>
      <c r="C4388" s="1" t="s">
        <v>609</v>
      </c>
      <c r="D4388">
        <v>1.9729198852350468E-3</v>
      </c>
      <c r="E4388">
        <v>1.89015908056467</v>
      </c>
      <c r="F4388">
        <v>220</v>
      </c>
    </row>
    <row r="4389" spans="1:6" hidden="1" x14ac:dyDescent="0.2">
      <c r="A4389" s="1" t="s">
        <v>10014</v>
      </c>
      <c r="B4389" s="1" t="s">
        <v>15734</v>
      </c>
      <c r="C4389" s="1" t="s">
        <v>15735</v>
      </c>
      <c r="D4389">
        <v>3.0792516773728239E-3</v>
      </c>
      <c r="E4389">
        <v>2.4835473334245708</v>
      </c>
      <c r="F4389">
        <v>39</v>
      </c>
    </row>
    <row r="4390" spans="1:6" hidden="1" x14ac:dyDescent="0.2">
      <c r="A4390" s="1" t="s">
        <v>10014</v>
      </c>
      <c r="B4390" s="1" t="s">
        <v>665</v>
      </c>
      <c r="C4390" s="1" t="s">
        <v>666</v>
      </c>
      <c r="D4390">
        <v>1.8240815262165039E-3</v>
      </c>
      <c r="E4390">
        <v>1.964283658530517</v>
      </c>
      <c r="F4390">
        <v>705</v>
      </c>
    </row>
    <row r="4391" spans="1:6" hidden="1" x14ac:dyDescent="0.2">
      <c r="A4391" s="1" t="s">
        <v>10014</v>
      </c>
      <c r="B4391" s="1" t="s">
        <v>16060</v>
      </c>
      <c r="C4391" s="1" t="s">
        <v>16061</v>
      </c>
      <c r="D4391">
        <v>2.728155527899518E-2</v>
      </c>
      <c r="E4391">
        <v>2.236950785006234</v>
      </c>
      <c r="F4391">
        <v>28</v>
      </c>
    </row>
    <row r="4392" spans="1:6" hidden="1" x14ac:dyDescent="0.2">
      <c r="A4392" s="1" t="s">
        <v>10015</v>
      </c>
      <c r="B4392" s="1" t="s">
        <v>562</v>
      </c>
      <c r="C4392" s="1" t="s">
        <v>563</v>
      </c>
      <c r="D4392">
        <v>1.4917392835653241E-2</v>
      </c>
      <c r="E4392">
        <v>2.0287055773216558</v>
      </c>
      <c r="F4392">
        <v>142</v>
      </c>
    </row>
    <row r="4393" spans="1:6" hidden="1" x14ac:dyDescent="0.2">
      <c r="A4393" s="1" t="s">
        <v>10015</v>
      </c>
      <c r="B4393" s="1" t="s">
        <v>665</v>
      </c>
      <c r="C4393" s="1" t="s">
        <v>666</v>
      </c>
      <c r="D4393">
        <v>7.2812713183965138E-3</v>
      </c>
      <c r="E4393">
        <v>1.854028513565078</v>
      </c>
      <c r="F4393">
        <v>705</v>
      </c>
    </row>
    <row r="4394" spans="1:6" hidden="1" x14ac:dyDescent="0.2">
      <c r="A4394" s="1" t="s">
        <v>10015</v>
      </c>
      <c r="B4394" s="1" t="s">
        <v>14961</v>
      </c>
      <c r="C4394" s="1" t="s">
        <v>14962</v>
      </c>
      <c r="D4394">
        <v>2.532154501524074E-3</v>
      </c>
      <c r="E4394">
        <v>1.6487300852999021</v>
      </c>
      <c r="F4394">
        <v>84</v>
      </c>
    </row>
    <row r="4395" spans="1:6" hidden="1" x14ac:dyDescent="0.2">
      <c r="A4395" s="1" t="s">
        <v>10015</v>
      </c>
      <c r="B4395" s="1" t="s">
        <v>15734</v>
      </c>
      <c r="C4395" s="1" t="s">
        <v>15735</v>
      </c>
      <c r="D4395">
        <v>1.0887436279544581E-2</v>
      </c>
      <c r="E4395">
        <v>2.0763574342146649</v>
      </c>
      <c r="F4395">
        <v>39</v>
      </c>
    </row>
    <row r="4396" spans="1:6" hidden="1" x14ac:dyDescent="0.2">
      <c r="A4396" s="1" t="s">
        <v>10015</v>
      </c>
      <c r="B4396" s="1" t="s">
        <v>883</v>
      </c>
      <c r="C4396" s="1" t="s">
        <v>884</v>
      </c>
      <c r="D4396">
        <v>0.42669685990338169</v>
      </c>
      <c r="E4396">
        <v>2.0281148012760548</v>
      </c>
      <c r="F4396">
        <v>59</v>
      </c>
    </row>
    <row r="4397" spans="1:6" hidden="1" x14ac:dyDescent="0.2">
      <c r="A4397" s="1" t="s">
        <v>10015</v>
      </c>
      <c r="B4397" s="1" t="s">
        <v>16178</v>
      </c>
      <c r="C4397" s="1" t="s">
        <v>16179</v>
      </c>
      <c r="D4397">
        <v>0.69449659038322176</v>
      </c>
      <c r="E4397">
        <v>1.773463771974388</v>
      </c>
      <c r="F4397">
        <v>14</v>
      </c>
    </row>
    <row r="4398" spans="1:6" hidden="1" x14ac:dyDescent="0.2">
      <c r="A4398" s="1" t="s">
        <v>10015</v>
      </c>
      <c r="B4398" s="1" t="s">
        <v>16060</v>
      </c>
      <c r="C4398" s="1" t="s">
        <v>16061</v>
      </c>
      <c r="D4398">
        <v>0.1059376832349373</v>
      </c>
      <c r="E4398">
        <v>2.053936493253341</v>
      </c>
      <c r="F4398">
        <v>28</v>
      </c>
    </row>
    <row r="4399" spans="1:6" hidden="1" x14ac:dyDescent="0.2">
      <c r="A4399" s="1" t="s">
        <v>10015</v>
      </c>
      <c r="B4399" s="1" t="s">
        <v>15108</v>
      </c>
      <c r="C4399" s="1" t="s">
        <v>15109</v>
      </c>
      <c r="D4399">
        <v>5.643193908844419E-2</v>
      </c>
      <c r="E4399">
        <v>2.1293276100050229</v>
      </c>
      <c r="F4399">
        <v>21</v>
      </c>
    </row>
    <row r="4400" spans="1:6" hidden="1" x14ac:dyDescent="0.2">
      <c r="A4400" s="1" t="s">
        <v>10015</v>
      </c>
      <c r="B4400" s="1" t="s">
        <v>1156</v>
      </c>
      <c r="C4400" s="1" t="s">
        <v>1157</v>
      </c>
      <c r="D4400">
        <v>1.6582174808941291E-2</v>
      </c>
      <c r="E4400">
        <v>1.9479417765246081</v>
      </c>
      <c r="F4400">
        <v>161</v>
      </c>
    </row>
    <row r="4401" spans="1:6" hidden="1" x14ac:dyDescent="0.2">
      <c r="A4401" s="1" t="s">
        <v>10015</v>
      </c>
      <c r="B4401" s="1" t="s">
        <v>608</v>
      </c>
      <c r="C4401" s="1" t="s">
        <v>609</v>
      </c>
      <c r="D4401">
        <v>8.3333590818803795E-3</v>
      </c>
      <c r="E4401">
        <v>1.8878098110123549</v>
      </c>
      <c r="F4401">
        <v>220</v>
      </c>
    </row>
    <row r="4402" spans="1:6" hidden="1" x14ac:dyDescent="0.2">
      <c r="A4402" s="1" t="s">
        <v>234</v>
      </c>
      <c r="B4402" s="1" t="s">
        <v>15018</v>
      </c>
      <c r="C4402" s="1" t="s">
        <v>15019</v>
      </c>
      <c r="D4402">
        <v>0.199112854667159</v>
      </c>
      <c r="E4402">
        <v>2.8814627339010901</v>
      </c>
      <c r="F4402">
        <v>38</v>
      </c>
    </row>
    <row r="4403" spans="1:6" hidden="1" x14ac:dyDescent="0.2">
      <c r="A4403" s="1" t="s">
        <v>234</v>
      </c>
      <c r="B4403" s="1" t="s">
        <v>15666</v>
      </c>
      <c r="C4403" s="1" t="s">
        <v>15667</v>
      </c>
      <c r="D4403">
        <v>0.1139086994306803</v>
      </c>
      <c r="E4403">
        <v>3.6838655914683072</v>
      </c>
      <c r="F4403">
        <v>30</v>
      </c>
    </row>
    <row r="4404" spans="1:6" hidden="1" x14ac:dyDescent="0.2">
      <c r="A4404" s="1" t="s">
        <v>234</v>
      </c>
      <c r="B4404" s="1" t="s">
        <v>1083</v>
      </c>
      <c r="C4404" s="1" t="s">
        <v>1084</v>
      </c>
      <c r="D4404">
        <v>0.1798402544786577</v>
      </c>
      <c r="E4404">
        <v>3.0196652511479689</v>
      </c>
      <c r="F4404">
        <v>749</v>
      </c>
    </row>
    <row r="4405" spans="1:6" hidden="1" x14ac:dyDescent="0.2">
      <c r="A4405" s="1" t="s">
        <v>234</v>
      </c>
      <c r="B4405" s="1" t="s">
        <v>15803</v>
      </c>
      <c r="C4405" s="1" t="s">
        <v>15804</v>
      </c>
      <c r="E4405">
        <v>3.303640111741132</v>
      </c>
      <c r="F4405">
        <v>10</v>
      </c>
    </row>
    <row r="4406" spans="1:6" hidden="1" x14ac:dyDescent="0.2">
      <c r="A4406" s="1" t="s">
        <v>234</v>
      </c>
      <c r="B4406" s="1" t="s">
        <v>947</v>
      </c>
      <c r="C4406" s="1" t="s">
        <v>948</v>
      </c>
      <c r="D4406">
        <v>0.49366527988805242</v>
      </c>
      <c r="E4406">
        <v>9.9199293291807606</v>
      </c>
      <c r="F4406">
        <v>8</v>
      </c>
    </row>
    <row r="4407" spans="1:6" hidden="1" x14ac:dyDescent="0.2">
      <c r="A4407" s="1" t="s">
        <v>234</v>
      </c>
      <c r="B4407" s="1" t="s">
        <v>1035</v>
      </c>
      <c r="C4407" s="1" t="s">
        <v>1036</v>
      </c>
      <c r="D4407">
        <v>5.0371420370454861E-2</v>
      </c>
      <c r="E4407">
        <v>3.3566812363064669</v>
      </c>
      <c r="F4407">
        <v>168</v>
      </c>
    </row>
    <row r="4408" spans="1:6" hidden="1" x14ac:dyDescent="0.2">
      <c r="A4408" s="1" t="s">
        <v>234</v>
      </c>
      <c r="B4408" s="1" t="s">
        <v>15463</v>
      </c>
      <c r="C4408" s="1" t="s">
        <v>15464</v>
      </c>
      <c r="D4408">
        <v>0.16527709219470321</v>
      </c>
      <c r="E4408">
        <v>3.5253770121545061</v>
      </c>
      <c r="F4408">
        <v>63</v>
      </c>
    </row>
    <row r="4409" spans="1:6" hidden="1" x14ac:dyDescent="0.2">
      <c r="A4409" s="1" t="s">
        <v>234</v>
      </c>
      <c r="B4409" s="1" t="s">
        <v>1305</v>
      </c>
      <c r="C4409" s="1" t="s">
        <v>1306</v>
      </c>
      <c r="D4409">
        <v>4.8325041637314957E-2</v>
      </c>
      <c r="E4409">
        <v>2.8302107793861322</v>
      </c>
    </row>
    <row r="4410" spans="1:6" hidden="1" x14ac:dyDescent="0.2">
      <c r="A4410" s="1" t="s">
        <v>234</v>
      </c>
      <c r="B4410" s="1" t="s">
        <v>570</v>
      </c>
      <c r="C4410" s="1" t="s">
        <v>571</v>
      </c>
      <c r="D4410">
        <v>4.6131277985834397E-3</v>
      </c>
      <c r="E4410">
        <v>2.929265237249516</v>
      </c>
      <c r="F4410">
        <v>12</v>
      </c>
    </row>
    <row r="4411" spans="1:6" hidden="1" x14ac:dyDescent="0.2">
      <c r="A4411" s="1" t="s">
        <v>234</v>
      </c>
      <c r="B4411" s="1" t="s">
        <v>542</v>
      </c>
      <c r="C4411" s="1" t="s">
        <v>543</v>
      </c>
      <c r="D4411">
        <v>6.7793509369559017E-3</v>
      </c>
      <c r="E4411">
        <v>3.995869662660307</v>
      </c>
      <c r="F4411">
        <v>653</v>
      </c>
    </row>
    <row r="4412" spans="1:6" hidden="1" x14ac:dyDescent="0.2">
      <c r="A4412" s="1" t="s">
        <v>15040</v>
      </c>
      <c r="B4412" s="1" t="s">
        <v>542</v>
      </c>
      <c r="C4412" s="1" t="s">
        <v>543</v>
      </c>
      <c r="D4412">
        <v>2.075246454525843E-2</v>
      </c>
      <c r="E4412">
        <v>7.2398623620507889</v>
      </c>
      <c r="F4412">
        <v>653</v>
      </c>
    </row>
    <row r="4413" spans="1:6" hidden="1" x14ac:dyDescent="0.2">
      <c r="A4413" s="1" t="s">
        <v>15040</v>
      </c>
      <c r="B4413" s="1" t="s">
        <v>582</v>
      </c>
      <c r="C4413" s="1" t="s">
        <v>583</v>
      </c>
      <c r="D4413">
        <v>7.8647716047999777E-2</v>
      </c>
      <c r="E4413">
        <v>3.7754750854604038</v>
      </c>
      <c r="F4413">
        <v>103</v>
      </c>
    </row>
    <row r="4414" spans="1:6" hidden="1" x14ac:dyDescent="0.2">
      <c r="A4414" s="1" t="s">
        <v>15040</v>
      </c>
      <c r="B4414" s="1" t="s">
        <v>628</v>
      </c>
      <c r="C4414" s="1" t="s">
        <v>629</v>
      </c>
      <c r="D4414">
        <v>0.39362620702179968</v>
      </c>
      <c r="E4414">
        <v>3.0727823463724309</v>
      </c>
      <c r="F4414">
        <v>26</v>
      </c>
    </row>
    <row r="4415" spans="1:6" hidden="1" x14ac:dyDescent="0.2">
      <c r="A4415" s="1" t="s">
        <v>15040</v>
      </c>
      <c r="B4415" s="1" t="s">
        <v>780</v>
      </c>
      <c r="C4415" s="1" t="s">
        <v>781</v>
      </c>
      <c r="D4415">
        <v>0.66524586550378073</v>
      </c>
      <c r="E4415">
        <v>3.9551639140655781</v>
      </c>
      <c r="F4415">
        <v>17</v>
      </c>
    </row>
    <row r="4416" spans="1:6" hidden="1" x14ac:dyDescent="0.2">
      <c r="A4416" s="1" t="s">
        <v>15040</v>
      </c>
      <c r="B4416" s="1" t="s">
        <v>789</v>
      </c>
      <c r="C4416" s="1" t="s">
        <v>790</v>
      </c>
      <c r="D4416">
        <v>3.5286074188733058E-2</v>
      </c>
      <c r="E4416">
        <v>3.3286661769884809</v>
      </c>
      <c r="F4416">
        <v>150</v>
      </c>
    </row>
    <row r="4417" spans="1:6" hidden="1" x14ac:dyDescent="0.2">
      <c r="A4417" s="1" t="s">
        <v>15040</v>
      </c>
      <c r="B4417" s="1" t="s">
        <v>552</v>
      </c>
      <c r="C4417" s="1" t="s">
        <v>553</v>
      </c>
      <c r="D4417">
        <v>2.736834753868822E-3</v>
      </c>
      <c r="E4417">
        <v>4.104442464012493</v>
      </c>
      <c r="F4417">
        <v>1076</v>
      </c>
    </row>
    <row r="4418" spans="1:6" hidden="1" x14ac:dyDescent="0.2">
      <c r="A4418" s="1" t="s">
        <v>15040</v>
      </c>
      <c r="B4418" s="1" t="s">
        <v>1029</v>
      </c>
      <c r="C4418" s="1" t="s">
        <v>1030</v>
      </c>
      <c r="D4418">
        <v>4.1651785203371858E-2</v>
      </c>
      <c r="E4418">
        <v>5.1162698237789943</v>
      </c>
      <c r="F4418">
        <v>279</v>
      </c>
    </row>
    <row r="4419" spans="1:6" hidden="1" x14ac:dyDescent="0.2">
      <c r="A4419" s="1" t="s">
        <v>15040</v>
      </c>
      <c r="B4419" s="1" t="s">
        <v>778</v>
      </c>
      <c r="C4419" s="1" t="s">
        <v>779</v>
      </c>
      <c r="D4419">
        <v>0.45397846281210558</v>
      </c>
      <c r="E4419">
        <v>3.967339811741216</v>
      </c>
      <c r="F4419">
        <v>23</v>
      </c>
    </row>
    <row r="4420" spans="1:6" hidden="1" x14ac:dyDescent="0.2">
      <c r="A4420" s="1" t="s">
        <v>15040</v>
      </c>
      <c r="B4420" s="1" t="s">
        <v>14760</v>
      </c>
      <c r="C4420" s="1" t="s">
        <v>14761</v>
      </c>
      <c r="D4420">
        <v>5.3223815612017111E-2</v>
      </c>
      <c r="E4420">
        <v>4.1865763592485958</v>
      </c>
      <c r="F4420">
        <v>122</v>
      </c>
    </row>
    <row r="4421" spans="1:6" hidden="1" x14ac:dyDescent="0.2">
      <c r="A4421" s="1" t="s">
        <v>15040</v>
      </c>
      <c r="B4421" s="1" t="s">
        <v>825</v>
      </c>
      <c r="C4421" s="1" t="s">
        <v>826</v>
      </c>
      <c r="D4421">
        <v>8.7737899328442809E-2</v>
      </c>
      <c r="E4421">
        <v>3.5304103595747121</v>
      </c>
      <c r="F4421">
        <v>72</v>
      </c>
    </row>
    <row r="4422" spans="1:6" hidden="1" x14ac:dyDescent="0.2">
      <c r="A4422" s="1" t="s">
        <v>236</v>
      </c>
      <c r="B4422" s="1" t="s">
        <v>542</v>
      </c>
      <c r="C4422" s="1" t="s">
        <v>543</v>
      </c>
      <c r="D4422">
        <v>5.8442680490999162E-5</v>
      </c>
      <c r="E4422">
        <v>3.5893879387645362</v>
      </c>
      <c r="F4422">
        <v>653</v>
      </c>
    </row>
    <row r="4423" spans="1:6" hidden="1" x14ac:dyDescent="0.2">
      <c r="A4423" s="1" t="s">
        <v>236</v>
      </c>
      <c r="B4423" s="1" t="s">
        <v>552</v>
      </c>
      <c r="C4423" s="1" t="s">
        <v>553</v>
      </c>
      <c r="D4423">
        <v>1.9146355463803479E-5</v>
      </c>
      <c r="E4423">
        <v>5.0550022899780611</v>
      </c>
      <c r="F4423">
        <v>1076</v>
      </c>
    </row>
    <row r="4424" spans="1:6" hidden="1" x14ac:dyDescent="0.2">
      <c r="A4424" s="1" t="s">
        <v>236</v>
      </c>
      <c r="B4424" s="1" t="s">
        <v>604</v>
      </c>
      <c r="C4424" s="1" t="s">
        <v>605</v>
      </c>
      <c r="D4424">
        <v>7.5374249480446908E-5</v>
      </c>
      <c r="E4424">
        <v>3.8973339259493018</v>
      </c>
      <c r="F4424">
        <v>607</v>
      </c>
    </row>
    <row r="4425" spans="1:6" hidden="1" x14ac:dyDescent="0.2">
      <c r="A4425" s="1" t="s">
        <v>236</v>
      </c>
      <c r="B4425" s="1" t="s">
        <v>594</v>
      </c>
      <c r="C4425" s="1" t="s">
        <v>595</v>
      </c>
      <c r="D4425">
        <v>1.885191285175431E-4</v>
      </c>
      <c r="E4425">
        <v>3.3012404711301349</v>
      </c>
      <c r="F4425">
        <v>117</v>
      </c>
    </row>
    <row r="4426" spans="1:6" hidden="1" x14ac:dyDescent="0.2">
      <c r="A4426" s="1" t="s">
        <v>236</v>
      </c>
      <c r="B4426" s="1" t="s">
        <v>743</v>
      </c>
      <c r="C4426" s="1" t="s">
        <v>744</v>
      </c>
      <c r="D4426">
        <v>2.8532158481885068E-4</v>
      </c>
      <c r="E4426">
        <v>3.5724945540931379</v>
      </c>
      <c r="F4426">
        <v>45</v>
      </c>
    </row>
    <row r="4427" spans="1:6" hidden="1" x14ac:dyDescent="0.2">
      <c r="A4427" s="1" t="s">
        <v>236</v>
      </c>
      <c r="B4427" s="1" t="s">
        <v>600</v>
      </c>
      <c r="C4427" s="1" t="s">
        <v>601</v>
      </c>
      <c r="D4427">
        <v>1.784309099743881E-5</v>
      </c>
      <c r="E4427">
        <v>2.8579834751703048</v>
      </c>
      <c r="F4427">
        <v>851</v>
      </c>
    </row>
    <row r="4428" spans="1:6" hidden="1" x14ac:dyDescent="0.2">
      <c r="A4428" s="1" t="s">
        <v>236</v>
      </c>
      <c r="B4428" s="1" t="s">
        <v>711</v>
      </c>
      <c r="C4428" s="1" t="s">
        <v>712</v>
      </c>
      <c r="D4428">
        <v>1.7662002143552569E-4</v>
      </c>
      <c r="E4428">
        <v>2.5585467108567368</v>
      </c>
      <c r="F4428">
        <v>183</v>
      </c>
    </row>
    <row r="4429" spans="1:6" hidden="1" x14ac:dyDescent="0.2">
      <c r="A4429" s="1" t="s">
        <v>236</v>
      </c>
      <c r="B4429" s="1" t="s">
        <v>885</v>
      </c>
      <c r="C4429" s="1" t="s">
        <v>886</v>
      </c>
      <c r="D4429">
        <v>2.7245037784406309E-4</v>
      </c>
      <c r="E4429">
        <v>3.0141408124689479</v>
      </c>
      <c r="F4429">
        <v>146</v>
      </c>
    </row>
    <row r="4430" spans="1:6" hidden="1" x14ac:dyDescent="0.2">
      <c r="A4430" s="1" t="s">
        <v>236</v>
      </c>
      <c r="B4430" s="1" t="s">
        <v>556</v>
      </c>
      <c r="C4430" s="1" t="s">
        <v>557</v>
      </c>
      <c r="D4430">
        <v>6.1682722458614807E-5</v>
      </c>
      <c r="E4430">
        <v>3.932487917000699</v>
      </c>
      <c r="F4430">
        <v>621</v>
      </c>
    </row>
    <row r="4431" spans="1:6" hidden="1" x14ac:dyDescent="0.2">
      <c r="A4431" s="1" t="s">
        <v>236</v>
      </c>
      <c r="B4431" s="1" t="s">
        <v>602</v>
      </c>
      <c r="C4431" s="1" t="s">
        <v>603</v>
      </c>
      <c r="D4431">
        <v>1.12068281181514E-4</v>
      </c>
      <c r="E4431">
        <v>2.9971561670160121</v>
      </c>
      <c r="F4431">
        <v>201</v>
      </c>
    </row>
    <row r="4432" spans="1:6" hidden="1" x14ac:dyDescent="0.2">
      <c r="A4432" s="1" t="s">
        <v>10364</v>
      </c>
      <c r="B4432" s="1" t="s">
        <v>550</v>
      </c>
      <c r="C4432" s="1" t="s">
        <v>551</v>
      </c>
      <c r="D4432">
        <v>0.1005511323915816</v>
      </c>
      <c r="E4432">
        <v>5.4318284370015224</v>
      </c>
      <c r="F4432">
        <v>474</v>
      </c>
    </row>
    <row r="4433" spans="1:7" hidden="1" x14ac:dyDescent="0.2">
      <c r="A4433" s="1" t="s">
        <v>10364</v>
      </c>
      <c r="B4433" s="1" t="s">
        <v>657</v>
      </c>
      <c r="C4433" s="1" t="s">
        <v>658</v>
      </c>
      <c r="D4433">
        <v>0.2500104459430077</v>
      </c>
      <c r="E4433">
        <v>3.581555801361366</v>
      </c>
    </row>
    <row r="4434" spans="1:7" hidden="1" x14ac:dyDescent="0.2">
      <c r="A4434" s="1" t="s">
        <v>10364</v>
      </c>
      <c r="B4434" s="1" t="s">
        <v>15483</v>
      </c>
      <c r="C4434" s="1" t="s">
        <v>633</v>
      </c>
      <c r="D4434">
        <v>0.29058190045356408</v>
      </c>
      <c r="E4434">
        <v>3.636607013952307</v>
      </c>
    </row>
    <row r="4435" spans="1:7" hidden="1" x14ac:dyDescent="0.2">
      <c r="A4435" s="1" t="s">
        <v>10364</v>
      </c>
      <c r="B4435" s="1" t="s">
        <v>570</v>
      </c>
      <c r="C4435" s="1" t="s">
        <v>571</v>
      </c>
      <c r="D4435">
        <v>8.9280254278177165E-2</v>
      </c>
      <c r="E4435">
        <v>9.7799812834221136</v>
      </c>
      <c r="F4435">
        <v>749</v>
      </c>
    </row>
    <row r="4436" spans="1:7" hidden="1" x14ac:dyDescent="0.2">
      <c r="A4436" s="1" t="s">
        <v>10364</v>
      </c>
      <c r="B4436" s="1" t="s">
        <v>544</v>
      </c>
      <c r="C4436" s="1" t="s">
        <v>545</v>
      </c>
      <c r="D4436">
        <v>5.6585621708905853E-2</v>
      </c>
      <c r="E4436">
        <v>4.3437485826208482</v>
      </c>
      <c r="F4436">
        <v>196</v>
      </c>
    </row>
    <row r="4437" spans="1:7" hidden="1" x14ac:dyDescent="0.2">
      <c r="A4437" s="1" t="s">
        <v>10364</v>
      </c>
      <c r="B4437" s="1" t="s">
        <v>962</v>
      </c>
      <c r="C4437" s="1" t="s">
        <v>963</v>
      </c>
      <c r="E4437">
        <v>4.7251849639951136</v>
      </c>
      <c r="F4437">
        <v>146</v>
      </c>
    </row>
    <row r="4438" spans="1:7" hidden="1" x14ac:dyDescent="0.2">
      <c r="A4438" s="1" t="s">
        <v>10364</v>
      </c>
      <c r="B4438" s="1" t="s">
        <v>1029</v>
      </c>
      <c r="C4438" s="1" t="s">
        <v>1030</v>
      </c>
      <c r="D4438">
        <v>0.1275138346022045</v>
      </c>
      <c r="E4438">
        <v>4.5651924322516111</v>
      </c>
      <c r="F4438">
        <v>143</v>
      </c>
    </row>
    <row r="4439" spans="1:7" hidden="1" x14ac:dyDescent="0.2">
      <c r="A4439" s="1" t="s">
        <v>10364</v>
      </c>
      <c r="B4439" s="1" t="s">
        <v>885</v>
      </c>
      <c r="C4439" s="1" t="s">
        <v>886</v>
      </c>
      <c r="D4439">
        <v>0.25030073803670849</v>
      </c>
      <c r="E4439">
        <v>4.5844851714588959</v>
      </c>
      <c r="F4439">
        <v>279</v>
      </c>
    </row>
    <row r="4440" spans="1:7" hidden="1" x14ac:dyDescent="0.2">
      <c r="A4440" s="1" t="s">
        <v>10364</v>
      </c>
      <c r="B4440" s="1" t="s">
        <v>14856</v>
      </c>
      <c r="C4440" s="1" t="s">
        <v>14857</v>
      </c>
      <c r="D4440">
        <v>0.1634766792276276</v>
      </c>
      <c r="E4440">
        <v>3.649676698521692</v>
      </c>
    </row>
    <row r="4441" spans="1:7" hidden="1" x14ac:dyDescent="0.2">
      <c r="A4441" s="1" t="s">
        <v>10364</v>
      </c>
      <c r="B4441" s="1" t="s">
        <v>15787</v>
      </c>
      <c r="C4441" s="1" t="s">
        <v>15788</v>
      </c>
      <c r="D4441">
        <v>1.24931510693234</v>
      </c>
      <c r="E4441">
        <v>5.6083519042494689</v>
      </c>
      <c r="F4441">
        <v>43</v>
      </c>
      <c r="G4441" t="s">
        <v>521</v>
      </c>
    </row>
    <row r="4442" spans="1:7" hidden="1" x14ac:dyDescent="0.2">
      <c r="A4442" s="1" t="s">
        <v>15508</v>
      </c>
      <c r="B4442" s="1" t="s">
        <v>548</v>
      </c>
      <c r="C4442" s="1" t="s">
        <v>549</v>
      </c>
      <c r="D4442">
        <v>5.0538815342562587E-3</v>
      </c>
      <c r="E4442">
        <v>2.0609216438001532</v>
      </c>
      <c r="F4442">
        <v>212</v>
      </c>
    </row>
    <row r="4443" spans="1:7" hidden="1" x14ac:dyDescent="0.2">
      <c r="A4443" s="1" t="s">
        <v>15508</v>
      </c>
      <c r="B4443" s="1" t="s">
        <v>653</v>
      </c>
      <c r="C4443" s="1" t="s">
        <v>654</v>
      </c>
      <c r="D4443">
        <v>1.2830068265990121E-3</v>
      </c>
      <c r="E4443">
        <v>1.766836216835556</v>
      </c>
      <c r="F4443">
        <v>589</v>
      </c>
    </row>
    <row r="4444" spans="1:7" hidden="1" x14ac:dyDescent="0.2">
      <c r="A4444" s="1" t="s">
        <v>15508</v>
      </c>
      <c r="B4444" s="1" t="s">
        <v>1169</v>
      </c>
      <c r="C4444" s="1" t="s">
        <v>1170</v>
      </c>
      <c r="D4444">
        <v>4.5134604734261624E-3</v>
      </c>
      <c r="E4444">
        <v>1.537000847526762</v>
      </c>
      <c r="F4444">
        <v>46</v>
      </c>
    </row>
    <row r="4445" spans="1:7" hidden="1" x14ac:dyDescent="0.2">
      <c r="A4445" s="1" t="s">
        <v>15508</v>
      </c>
      <c r="B4445" s="1" t="s">
        <v>964</v>
      </c>
      <c r="C4445" s="1" t="s">
        <v>965</v>
      </c>
      <c r="D4445">
        <v>3.2818454106621469E-3</v>
      </c>
      <c r="E4445">
        <v>1.745947597175534</v>
      </c>
      <c r="F4445">
        <v>557</v>
      </c>
    </row>
    <row r="4446" spans="1:7" hidden="1" x14ac:dyDescent="0.2">
      <c r="A4446" s="1" t="s">
        <v>15508</v>
      </c>
      <c r="B4446" s="1" t="s">
        <v>570</v>
      </c>
      <c r="C4446" s="1" t="s">
        <v>571</v>
      </c>
      <c r="D4446">
        <v>3.8375729072457E-3</v>
      </c>
      <c r="E4446">
        <v>4.0980715790968691</v>
      </c>
      <c r="F4446">
        <v>749</v>
      </c>
    </row>
    <row r="4447" spans="1:7" hidden="1" x14ac:dyDescent="0.2">
      <c r="A4447" s="1" t="s">
        <v>15508</v>
      </c>
      <c r="B4447" s="1" t="s">
        <v>715</v>
      </c>
      <c r="C4447" s="1" t="s">
        <v>716</v>
      </c>
      <c r="D4447">
        <v>2.3978181487740498E-3</v>
      </c>
      <c r="E4447">
        <v>1.728888821455947</v>
      </c>
      <c r="F4447">
        <v>271</v>
      </c>
    </row>
    <row r="4448" spans="1:7" hidden="1" x14ac:dyDescent="0.2">
      <c r="A4448" s="1" t="s">
        <v>15508</v>
      </c>
      <c r="B4448" s="1" t="s">
        <v>665</v>
      </c>
      <c r="C4448" s="1" t="s">
        <v>666</v>
      </c>
      <c r="D4448">
        <v>4.1340489059388868E-3</v>
      </c>
      <c r="E4448">
        <v>4.3461517455925112</v>
      </c>
      <c r="F4448">
        <v>705</v>
      </c>
    </row>
    <row r="4449" spans="1:6" hidden="1" x14ac:dyDescent="0.2">
      <c r="A4449" s="1" t="s">
        <v>15508</v>
      </c>
      <c r="B4449" s="1" t="s">
        <v>649</v>
      </c>
      <c r="C4449" s="1" t="s">
        <v>650</v>
      </c>
      <c r="D4449">
        <v>1.0428294015480679E-3</v>
      </c>
      <c r="E4449">
        <v>4.2270664837331644</v>
      </c>
      <c r="F4449">
        <v>1248</v>
      </c>
    </row>
    <row r="4450" spans="1:6" hidden="1" x14ac:dyDescent="0.2">
      <c r="A4450" s="1" t="s">
        <v>15508</v>
      </c>
      <c r="B4450" s="1" t="s">
        <v>572</v>
      </c>
      <c r="C4450" s="1" t="s">
        <v>573</v>
      </c>
      <c r="D4450">
        <v>3.791929859370457E-3</v>
      </c>
      <c r="E4450">
        <v>4.0807177436463116</v>
      </c>
      <c r="F4450">
        <v>517</v>
      </c>
    </row>
    <row r="4451" spans="1:6" hidden="1" x14ac:dyDescent="0.2">
      <c r="A4451" s="1" t="s">
        <v>15508</v>
      </c>
      <c r="B4451" s="1" t="s">
        <v>624</v>
      </c>
      <c r="C4451" s="1" t="s">
        <v>625</v>
      </c>
      <c r="D4451">
        <v>2.72915429446526E-3</v>
      </c>
      <c r="E4451">
        <v>1.360405518734277</v>
      </c>
      <c r="F4451">
        <v>615</v>
      </c>
    </row>
    <row r="4452" spans="1:6" hidden="1" x14ac:dyDescent="0.2">
      <c r="A4452" s="1" t="s">
        <v>238</v>
      </c>
      <c r="B4452" s="1" t="s">
        <v>811</v>
      </c>
      <c r="C4452" s="1" t="s">
        <v>812</v>
      </c>
      <c r="D4452">
        <v>2.1483386134841721E-2</v>
      </c>
      <c r="E4452">
        <v>6.1156284602375894</v>
      </c>
      <c r="F4452">
        <v>56</v>
      </c>
    </row>
    <row r="4453" spans="1:6" hidden="1" x14ac:dyDescent="0.2">
      <c r="A4453" s="1" t="s">
        <v>238</v>
      </c>
      <c r="B4453" s="1" t="s">
        <v>766</v>
      </c>
      <c r="C4453" s="1" t="s">
        <v>767</v>
      </c>
      <c r="D4453">
        <v>7.7260406664224198E-3</v>
      </c>
      <c r="E4453">
        <v>6.8553399069793164</v>
      </c>
      <c r="F4453">
        <v>185</v>
      </c>
    </row>
    <row r="4454" spans="1:6" hidden="1" x14ac:dyDescent="0.2">
      <c r="A4454" s="1" t="s">
        <v>238</v>
      </c>
      <c r="B4454" s="1" t="s">
        <v>554</v>
      </c>
      <c r="C4454" s="1" t="s">
        <v>555</v>
      </c>
      <c r="D4454">
        <v>2.075744843027201E-3</v>
      </c>
      <c r="E4454">
        <v>6.6881364946139668</v>
      </c>
      <c r="F4454">
        <v>305</v>
      </c>
    </row>
    <row r="4455" spans="1:6" hidden="1" x14ac:dyDescent="0.2">
      <c r="A4455" s="1" t="s">
        <v>238</v>
      </c>
      <c r="B4455" s="1" t="s">
        <v>542</v>
      </c>
      <c r="C4455" s="1" t="s">
        <v>543</v>
      </c>
      <c r="D4455">
        <v>1.770990317909065E-3</v>
      </c>
      <c r="E4455">
        <v>7.1408172659813367</v>
      </c>
      <c r="F4455">
        <v>653</v>
      </c>
    </row>
    <row r="4456" spans="1:6" hidden="1" x14ac:dyDescent="0.2">
      <c r="A4456" s="1" t="s">
        <v>238</v>
      </c>
      <c r="B4456" s="1" t="s">
        <v>695</v>
      </c>
      <c r="C4456" s="1" t="s">
        <v>696</v>
      </c>
      <c r="D4456">
        <v>8.8589082475281425E-3</v>
      </c>
      <c r="E4456">
        <v>6.1098589994260442</v>
      </c>
      <c r="F4456">
        <v>61</v>
      </c>
    </row>
    <row r="4457" spans="1:6" hidden="1" x14ac:dyDescent="0.2">
      <c r="A4457" s="1" t="s">
        <v>238</v>
      </c>
      <c r="B4457" s="1" t="s">
        <v>1019</v>
      </c>
      <c r="C4457" s="1" t="s">
        <v>1020</v>
      </c>
      <c r="D4457">
        <v>4.0805094688080967E-2</v>
      </c>
      <c r="E4457">
        <v>6.0435102000932783</v>
      </c>
      <c r="F4457">
        <v>25</v>
      </c>
    </row>
    <row r="4458" spans="1:6" hidden="1" x14ac:dyDescent="0.2">
      <c r="A4458" s="1" t="s">
        <v>238</v>
      </c>
      <c r="B4458" s="1" t="s">
        <v>923</v>
      </c>
      <c r="C4458" s="1" t="s">
        <v>924</v>
      </c>
      <c r="D4458">
        <v>1.8514749852614878E-2</v>
      </c>
      <c r="E4458">
        <v>6.6137992110805994</v>
      </c>
      <c r="F4458">
        <v>83</v>
      </c>
    </row>
    <row r="4459" spans="1:6" hidden="1" x14ac:dyDescent="0.2">
      <c r="A4459" s="1" t="s">
        <v>238</v>
      </c>
      <c r="B4459" s="1" t="s">
        <v>1207</v>
      </c>
      <c r="C4459" s="1" t="s">
        <v>1208</v>
      </c>
      <c r="D4459">
        <v>1.7114115556611131E-2</v>
      </c>
      <c r="E4459">
        <v>6.002014462717935</v>
      </c>
      <c r="F4459">
        <v>61</v>
      </c>
    </row>
    <row r="4460" spans="1:6" hidden="1" x14ac:dyDescent="0.2">
      <c r="A4460" s="1" t="s">
        <v>238</v>
      </c>
      <c r="B4460" s="1" t="s">
        <v>570</v>
      </c>
      <c r="C4460" s="1" t="s">
        <v>571</v>
      </c>
      <c r="D4460">
        <v>1.3735529393022589E-3</v>
      </c>
      <c r="E4460">
        <v>5.9664657080252628</v>
      </c>
      <c r="F4460">
        <v>749</v>
      </c>
    </row>
    <row r="4461" spans="1:6" hidden="1" x14ac:dyDescent="0.2">
      <c r="A4461" s="1" t="s">
        <v>238</v>
      </c>
      <c r="B4461" s="1" t="s">
        <v>14825</v>
      </c>
      <c r="C4461" s="1" t="s">
        <v>14826</v>
      </c>
      <c r="D4461">
        <v>6.0258988751180666E-3</v>
      </c>
      <c r="E4461">
        <v>5.4005481731143803</v>
      </c>
      <c r="F4461">
        <v>25</v>
      </c>
    </row>
    <row r="4462" spans="1:6" hidden="1" x14ac:dyDescent="0.2">
      <c r="A4462" s="1" t="s">
        <v>10491</v>
      </c>
      <c r="B4462" s="1" t="s">
        <v>15132</v>
      </c>
      <c r="C4462" s="1" t="s">
        <v>15133</v>
      </c>
      <c r="D4462">
        <v>1.3016051908897231E-2</v>
      </c>
      <c r="E4462">
        <v>7.9919710231877046</v>
      </c>
      <c r="F4462">
        <v>29</v>
      </c>
    </row>
    <row r="4463" spans="1:6" hidden="1" x14ac:dyDescent="0.2">
      <c r="A4463" s="1" t="s">
        <v>10491</v>
      </c>
      <c r="B4463" s="1" t="s">
        <v>576</v>
      </c>
      <c r="C4463" s="1" t="s">
        <v>577</v>
      </c>
      <c r="D4463">
        <v>2.5548965693200981E-3</v>
      </c>
      <c r="E4463">
        <v>7.2739650318774451</v>
      </c>
      <c r="F4463">
        <v>165</v>
      </c>
    </row>
    <row r="4464" spans="1:6" hidden="1" x14ac:dyDescent="0.2">
      <c r="A4464" s="1" t="s">
        <v>10491</v>
      </c>
      <c r="B4464" s="1" t="s">
        <v>649</v>
      </c>
      <c r="C4464" s="1" t="s">
        <v>650</v>
      </c>
      <c r="D4464">
        <v>1.5125006587338391E-4</v>
      </c>
      <c r="E4464">
        <v>6.840699497432948</v>
      </c>
      <c r="F4464">
        <v>1248</v>
      </c>
    </row>
    <row r="4465" spans="1:6" hidden="1" x14ac:dyDescent="0.2">
      <c r="A4465" s="1" t="s">
        <v>10491</v>
      </c>
      <c r="B4465" s="1" t="s">
        <v>919</v>
      </c>
      <c r="C4465" s="1" t="s">
        <v>920</v>
      </c>
      <c r="D4465">
        <v>1.286122565690228E-2</v>
      </c>
      <c r="E4465">
        <v>8.1350668490627172</v>
      </c>
      <c r="F4465">
        <v>29</v>
      </c>
    </row>
    <row r="4466" spans="1:6" hidden="1" x14ac:dyDescent="0.2">
      <c r="A4466" s="1" t="s">
        <v>10491</v>
      </c>
      <c r="B4466" s="1" t="s">
        <v>988</v>
      </c>
      <c r="C4466" s="1" t="s">
        <v>14757</v>
      </c>
      <c r="D4466">
        <v>1.743260711569051E-3</v>
      </c>
      <c r="E4466">
        <v>6.8070103382538596</v>
      </c>
      <c r="F4466">
        <v>190</v>
      </c>
    </row>
    <row r="4467" spans="1:6" hidden="1" x14ac:dyDescent="0.2">
      <c r="A4467" s="1" t="s">
        <v>10491</v>
      </c>
      <c r="B4467" s="1" t="s">
        <v>15668</v>
      </c>
      <c r="C4467" s="1" t="s">
        <v>15669</v>
      </c>
      <c r="D4467">
        <v>0.13770571151984509</v>
      </c>
      <c r="E4467">
        <v>7.7753648098218928</v>
      </c>
      <c r="F4467">
        <v>6</v>
      </c>
    </row>
    <row r="4468" spans="1:6" hidden="1" x14ac:dyDescent="0.2">
      <c r="A4468" s="1" t="s">
        <v>10491</v>
      </c>
      <c r="B4468" s="1" t="s">
        <v>1049</v>
      </c>
      <c r="C4468" s="1" t="s">
        <v>1050</v>
      </c>
      <c r="D4468">
        <v>1.9143411463125828E-2</v>
      </c>
      <c r="E4468">
        <v>6.9618276906962082</v>
      </c>
      <c r="F4468">
        <v>12</v>
      </c>
    </row>
    <row r="4469" spans="1:6" hidden="1" x14ac:dyDescent="0.2">
      <c r="A4469" s="1" t="s">
        <v>10491</v>
      </c>
      <c r="B4469" s="1" t="s">
        <v>764</v>
      </c>
      <c r="C4469" s="1" t="s">
        <v>765</v>
      </c>
      <c r="D4469">
        <v>4.9823220743507868E-3</v>
      </c>
      <c r="E4469">
        <v>8.4801908972047713</v>
      </c>
      <c r="F4469">
        <v>103</v>
      </c>
    </row>
    <row r="4470" spans="1:6" hidden="1" x14ac:dyDescent="0.2">
      <c r="A4470" s="1" t="s">
        <v>10491</v>
      </c>
      <c r="B4470" s="1" t="s">
        <v>899</v>
      </c>
      <c r="C4470" s="1" t="s">
        <v>900</v>
      </c>
      <c r="D4470">
        <v>1.748729924361318E-2</v>
      </c>
      <c r="E4470">
        <v>6.3045685839393739</v>
      </c>
      <c r="F4470">
        <v>30</v>
      </c>
    </row>
    <row r="4471" spans="1:6" hidden="1" x14ac:dyDescent="0.2">
      <c r="A4471" s="1" t="s">
        <v>10491</v>
      </c>
      <c r="B4471" s="1" t="s">
        <v>624</v>
      </c>
      <c r="C4471" s="1" t="s">
        <v>625</v>
      </c>
      <c r="D4471">
        <v>1.2030626809224651E-3</v>
      </c>
      <c r="E4471">
        <v>6.6912565237967199</v>
      </c>
      <c r="F4471">
        <v>615</v>
      </c>
    </row>
    <row r="4472" spans="1:6" hidden="1" x14ac:dyDescent="0.2">
      <c r="A4472" s="1" t="s">
        <v>10493</v>
      </c>
      <c r="B4472" s="1" t="s">
        <v>988</v>
      </c>
      <c r="C4472" s="1" t="s">
        <v>14757</v>
      </c>
      <c r="D4472">
        <v>1.743260711569051E-3</v>
      </c>
      <c r="E4472">
        <v>6.8070103382538596</v>
      </c>
      <c r="F4472">
        <v>190</v>
      </c>
    </row>
    <row r="4473" spans="1:6" hidden="1" x14ac:dyDescent="0.2">
      <c r="A4473" s="1" t="s">
        <v>10493</v>
      </c>
      <c r="B4473" s="1" t="s">
        <v>649</v>
      </c>
      <c r="C4473" s="1" t="s">
        <v>650</v>
      </c>
      <c r="D4473">
        <v>1.5125006587338391E-4</v>
      </c>
      <c r="E4473">
        <v>6.840699497432948</v>
      </c>
      <c r="F4473">
        <v>1248</v>
      </c>
    </row>
    <row r="4474" spans="1:6" hidden="1" x14ac:dyDescent="0.2">
      <c r="A4474" s="1" t="s">
        <v>10493</v>
      </c>
      <c r="B4474" s="1" t="s">
        <v>1049</v>
      </c>
      <c r="C4474" s="1" t="s">
        <v>1050</v>
      </c>
      <c r="D4474">
        <v>1.9143411463125828E-2</v>
      </c>
      <c r="E4474">
        <v>6.9618276906962082</v>
      </c>
      <c r="F4474">
        <v>12</v>
      </c>
    </row>
    <row r="4475" spans="1:6" hidden="1" x14ac:dyDescent="0.2">
      <c r="A4475" s="1" t="s">
        <v>10493</v>
      </c>
      <c r="B4475" s="1" t="s">
        <v>15132</v>
      </c>
      <c r="C4475" s="1" t="s">
        <v>15133</v>
      </c>
      <c r="D4475">
        <v>1.3016051908897231E-2</v>
      </c>
      <c r="E4475">
        <v>7.9919710231877046</v>
      </c>
      <c r="F4475">
        <v>29</v>
      </c>
    </row>
    <row r="4476" spans="1:6" hidden="1" x14ac:dyDescent="0.2">
      <c r="A4476" s="1" t="s">
        <v>10493</v>
      </c>
      <c r="B4476" s="1" t="s">
        <v>15668</v>
      </c>
      <c r="C4476" s="1" t="s">
        <v>15669</v>
      </c>
      <c r="D4476">
        <v>0.13770571151984509</v>
      </c>
      <c r="E4476">
        <v>7.7753648098218928</v>
      </c>
      <c r="F4476">
        <v>6</v>
      </c>
    </row>
    <row r="4477" spans="1:6" hidden="1" x14ac:dyDescent="0.2">
      <c r="A4477" s="1" t="s">
        <v>10493</v>
      </c>
      <c r="B4477" s="1" t="s">
        <v>919</v>
      </c>
      <c r="C4477" s="1" t="s">
        <v>920</v>
      </c>
      <c r="D4477">
        <v>1.286122565690228E-2</v>
      </c>
      <c r="E4477">
        <v>8.1350668490627172</v>
      </c>
      <c r="F4477">
        <v>29</v>
      </c>
    </row>
    <row r="4478" spans="1:6" hidden="1" x14ac:dyDescent="0.2">
      <c r="A4478" s="1" t="s">
        <v>10493</v>
      </c>
      <c r="B4478" s="1" t="s">
        <v>576</v>
      </c>
      <c r="C4478" s="1" t="s">
        <v>577</v>
      </c>
      <c r="D4478">
        <v>2.5548965693200981E-3</v>
      </c>
      <c r="E4478">
        <v>7.2739650318774451</v>
      </c>
      <c r="F4478">
        <v>165</v>
      </c>
    </row>
    <row r="4479" spans="1:6" hidden="1" x14ac:dyDescent="0.2">
      <c r="A4479" s="1" t="s">
        <v>10493</v>
      </c>
      <c r="B4479" s="1" t="s">
        <v>624</v>
      </c>
      <c r="C4479" s="1" t="s">
        <v>625</v>
      </c>
      <c r="D4479">
        <v>1.2030626809224651E-3</v>
      </c>
      <c r="E4479">
        <v>6.6912565237967199</v>
      </c>
      <c r="F4479">
        <v>615</v>
      </c>
    </row>
    <row r="4480" spans="1:6" hidden="1" x14ac:dyDescent="0.2">
      <c r="A4480" s="1" t="s">
        <v>10493</v>
      </c>
      <c r="B4480" s="1" t="s">
        <v>764</v>
      </c>
      <c r="C4480" s="1" t="s">
        <v>765</v>
      </c>
      <c r="D4480">
        <v>4.9823220743507868E-3</v>
      </c>
      <c r="E4480">
        <v>8.4801908972047713</v>
      </c>
      <c r="F4480">
        <v>103</v>
      </c>
    </row>
    <row r="4481" spans="1:6" hidden="1" x14ac:dyDescent="0.2">
      <c r="A4481" s="1" t="s">
        <v>10493</v>
      </c>
      <c r="B4481" s="1" t="s">
        <v>899</v>
      </c>
      <c r="C4481" s="1" t="s">
        <v>900</v>
      </c>
      <c r="D4481">
        <v>1.748729924361318E-2</v>
      </c>
      <c r="E4481">
        <v>6.3045685839393739</v>
      </c>
      <c r="F4481">
        <v>30</v>
      </c>
    </row>
    <row r="4482" spans="1:6" hidden="1" x14ac:dyDescent="0.2">
      <c r="A4482" s="1" t="s">
        <v>10596</v>
      </c>
      <c r="B4482" s="1" t="s">
        <v>15678</v>
      </c>
      <c r="C4482" s="1" t="s">
        <v>15679</v>
      </c>
      <c r="D4482">
        <v>2.569077688480674E-2</v>
      </c>
      <c r="E4482">
        <v>4.7485348730102981</v>
      </c>
      <c r="F4482">
        <v>30</v>
      </c>
    </row>
    <row r="4483" spans="1:6" hidden="1" x14ac:dyDescent="0.2">
      <c r="A4483" s="1" t="s">
        <v>10596</v>
      </c>
      <c r="B4483" s="1" t="s">
        <v>741</v>
      </c>
      <c r="C4483" s="1" t="s">
        <v>742</v>
      </c>
      <c r="D4483">
        <v>1.398182891388057E-2</v>
      </c>
      <c r="E4483">
        <v>3.9908504573388468</v>
      </c>
      <c r="F4483">
        <v>98</v>
      </c>
    </row>
    <row r="4484" spans="1:6" hidden="1" x14ac:dyDescent="0.2">
      <c r="A4484" s="1" t="s">
        <v>10596</v>
      </c>
      <c r="B4484" s="1" t="s">
        <v>600</v>
      </c>
      <c r="C4484" s="1" t="s">
        <v>601</v>
      </c>
      <c r="D4484">
        <v>8.0492166055112866E-4</v>
      </c>
      <c r="E4484">
        <v>5.5517452972104033</v>
      </c>
      <c r="F4484">
        <v>851</v>
      </c>
    </row>
    <row r="4485" spans="1:6" hidden="1" x14ac:dyDescent="0.2">
      <c r="A4485" s="1" t="s">
        <v>10596</v>
      </c>
      <c r="B4485" s="1" t="s">
        <v>774</v>
      </c>
      <c r="C4485" s="1" t="s">
        <v>775</v>
      </c>
      <c r="D4485">
        <v>2.095637741909101E-2</v>
      </c>
      <c r="E4485">
        <v>5.5426368934451844</v>
      </c>
      <c r="F4485">
        <v>97</v>
      </c>
    </row>
    <row r="4486" spans="1:6" hidden="1" x14ac:dyDescent="0.2">
      <c r="A4486" s="1" t="s">
        <v>10596</v>
      </c>
      <c r="B4486" s="1" t="s">
        <v>570</v>
      </c>
      <c r="C4486" s="1" t="s">
        <v>571</v>
      </c>
      <c r="D4486">
        <v>2.5561485187503008E-3</v>
      </c>
      <c r="E4486">
        <v>7.282871807899534</v>
      </c>
      <c r="F4486">
        <v>749</v>
      </c>
    </row>
    <row r="4487" spans="1:6" hidden="1" x14ac:dyDescent="0.2">
      <c r="A4487" s="1" t="s">
        <v>10596</v>
      </c>
      <c r="B4487" s="1" t="s">
        <v>15035</v>
      </c>
      <c r="C4487" s="1" t="s">
        <v>15036</v>
      </c>
      <c r="D4487">
        <v>4.1952723356281751E-2</v>
      </c>
      <c r="E4487">
        <v>4.6893979065978924</v>
      </c>
      <c r="F4487">
        <v>27</v>
      </c>
    </row>
    <row r="4488" spans="1:6" hidden="1" x14ac:dyDescent="0.2">
      <c r="A4488" s="1" t="s">
        <v>10596</v>
      </c>
      <c r="B4488" s="1" t="s">
        <v>762</v>
      </c>
      <c r="C4488" s="1" t="s">
        <v>763</v>
      </c>
      <c r="D4488">
        <v>1.7645416822704509E-2</v>
      </c>
      <c r="E4488">
        <v>6.5462926029659503</v>
      </c>
      <c r="F4488">
        <v>83</v>
      </c>
    </row>
    <row r="4489" spans="1:6" hidden="1" x14ac:dyDescent="0.2">
      <c r="A4489" s="1" t="s">
        <v>10596</v>
      </c>
      <c r="B4489" s="1" t="s">
        <v>669</v>
      </c>
      <c r="C4489" s="1" t="s">
        <v>670</v>
      </c>
      <c r="D4489">
        <v>1.1999153353856E-2</v>
      </c>
      <c r="E4489">
        <v>6.636122743231808</v>
      </c>
      <c r="F4489">
        <v>362</v>
      </c>
    </row>
    <row r="4490" spans="1:6" hidden="1" x14ac:dyDescent="0.2">
      <c r="A4490" s="1" t="s">
        <v>10596</v>
      </c>
      <c r="B4490" s="1" t="s">
        <v>839</v>
      </c>
      <c r="C4490" s="1" t="s">
        <v>840</v>
      </c>
      <c r="D4490">
        <v>6.8710535012873721E-3</v>
      </c>
      <c r="E4490">
        <v>4.2754806520458866</v>
      </c>
      <c r="F4490">
        <v>64</v>
      </c>
    </row>
    <row r="4491" spans="1:6" hidden="1" x14ac:dyDescent="0.2">
      <c r="A4491" s="1" t="s">
        <v>10596</v>
      </c>
      <c r="B4491" s="1" t="s">
        <v>606</v>
      </c>
      <c r="C4491" s="1" t="s">
        <v>607</v>
      </c>
      <c r="D4491">
        <v>7.9729154639572655E-3</v>
      </c>
      <c r="E4491">
        <v>5.0467019197561376</v>
      </c>
      <c r="F4491">
        <v>16</v>
      </c>
    </row>
    <row r="4492" spans="1:6" hidden="1" x14ac:dyDescent="0.2">
      <c r="A4492" s="1" t="s">
        <v>241</v>
      </c>
      <c r="B4492" s="1" t="s">
        <v>1021</v>
      </c>
      <c r="C4492" s="1" t="s">
        <v>1022</v>
      </c>
      <c r="D4492">
        <v>0.29479947401796169</v>
      </c>
      <c r="E4492">
        <v>7.3695858844105953</v>
      </c>
      <c r="F4492">
        <v>5</v>
      </c>
    </row>
    <row r="4493" spans="1:6" hidden="1" x14ac:dyDescent="0.2">
      <c r="A4493" s="1" t="s">
        <v>241</v>
      </c>
      <c r="B4493" s="1" t="s">
        <v>15071</v>
      </c>
      <c r="C4493" s="1" t="s">
        <v>15072</v>
      </c>
      <c r="D4493">
        <v>6.7146063763876621E-2</v>
      </c>
      <c r="E4493">
        <v>5.0288784089595904</v>
      </c>
      <c r="F4493">
        <v>101</v>
      </c>
    </row>
    <row r="4494" spans="1:6" hidden="1" x14ac:dyDescent="0.2">
      <c r="A4494" s="1" t="s">
        <v>241</v>
      </c>
      <c r="B4494" s="1" t="s">
        <v>1101</v>
      </c>
      <c r="C4494" s="1" t="s">
        <v>1102</v>
      </c>
      <c r="D4494">
        <v>0.18583784022851879</v>
      </c>
      <c r="E4494">
        <v>5.2227242977599202</v>
      </c>
      <c r="F4494">
        <v>25</v>
      </c>
    </row>
    <row r="4495" spans="1:6" hidden="1" x14ac:dyDescent="0.2">
      <c r="A4495" s="1" t="s">
        <v>241</v>
      </c>
      <c r="B4495" s="1" t="s">
        <v>14832</v>
      </c>
      <c r="C4495" s="1" t="s">
        <v>788</v>
      </c>
      <c r="D4495">
        <v>7.9160120671728604E-2</v>
      </c>
      <c r="E4495">
        <v>3.1758430977754402</v>
      </c>
      <c r="F4495">
        <v>29</v>
      </c>
    </row>
    <row r="4496" spans="1:6" hidden="1" x14ac:dyDescent="0.2">
      <c r="A4496" s="1" t="s">
        <v>241</v>
      </c>
      <c r="B4496" s="1" t="s">
        <v>923</v>
      </c>
      <c r="C4496" s="1" t="s">
        <v>924</v>
      </c>
      <c r="D4496">
        <v>2.8926210853068641E-2</v>
      </c>
      <c r="E4496">
        <v>3.2230653446210491</v>
      </c>
      <c r="F4496">
        <v>83</v>
      </c>
    </row>
    <row r="4497" spans="1:6" hidden="1" x14ac:dyDescent="0.2">
      <c r="A4497" s="1" t="s">
        <v>241</v>
      </c>
      <c r="B4497" s="1" t="s">
        <v>15097</v>
      </c>
      <c r="C4497" s="1" t="s">
        <v>16147</v>
      </c>
      <c r="D4497">
        <v>7.9972488898277821E-2</v>
      </c>
      <c r="E4497">
        <v>3.9292904694155211</v>
      </c>
      <c r="F4497">
        <v>14</v>
      </c>
    </row>
    <row r="4498" spans="1:6" hidden="1" x14ac:dyDescent="0.2">
      <c r="A4498" s="1" t="s">
        <v>241</v>
      </c>
      <c r="B4498" s="1" t="s">
        <v>964</v>
      </c>
      <c r="C4498" s="1" t="s">
        <v>965</v>
      </c>
      <c r="D4498">
        <v>5.1332052012580658E-3</v>
      </c>
      <c r="E4498">
        <v>3.464933962915846</v>
      </c>
      <c r="F4498">
        <v>557</v>
      </c>
    </row>
    <row r="4499" spans="1:6" hidden="1" x14ac:dyDescent="0.2">
      <c r="A4499" s="1" t="s">
        <v>241</v>
      </c>
      <c r="B4499" s="1" t="s">
        <v>16253</v>
      </c>
      <c r="C4499" s="1" t="s">
        <v>16254</v>
      </c>
      <c r="D4499">
        <v>0.60943201775286115</v>
      </c>
      <c r="E4499">
        <v>5.0314193824507853</v>
      </c>
      <c r="F4499">
        <v>7</v>
      </c>
    </row>
    <row r="4500" spans="1:6" hidden="1" x14ac:dyDescent="0.2">
      <c r="A4500" s="1" t="s">
        <v>241</v>
      </c>
      <c r="B4500" s="1" t="s">
        <v>542</v>
      </c>
      <c r="C4500" s="1" t="s">
        <v>543</v>
      </c>
      <c r="D4500">
        <v>3.2258588640713621E-3</v>
      </c>
      <c r="E4500">
        <v>4.0571540754570297</v>
      </c>
      <c r="F4500">
        <v>653</v>
      </c>
    </row>
    <row r="4501" spans="1:6" hidden="1" x14ac:dyDescent="0.2">
      <c r="A4501" s="1" t="s">
        <v>241</v>
      </c>
      <c r="B4501" s="1" t="s">
        <v>14833</v>
      </c>
      <c r="C4501" s="1" t="s">
        <v>14834</v>
      </c>
      <c r="D4501">
        <v>0.25178588106775418</v>
      </c>
      <c r="E4501">
        <v>4.280334407109156</v>
      </c>
      <c r="F4501">
        <v>27</v>
      </c>
    </row>
    <row r="4502" spans="1:6" hidden="1" x14ac:dyDescent="0.2">
      <c r="A4502" s="1" t="s">
        <v>244</v>
      </c>
      <c r="B4502" s="1" t="s">
        <v>1144</v>
      </c>
      <c r="C4502" s="1" t="s">
        <v>1145</v>
      </c>
      <c r="D4502">
        <v>3.9856516540454363E-2</v>
      </c>
      <c r="E4502">
        <v>3.042350038814789</v>
      </c>
      <c r="F4502">
        <v>70</v>
      </c>
    </row>
    <row r="4503" spans="1:6" hidden="1" x14ac:dyDescent="0.2">
      <c r="A4503" s="1" t="s">
        <v>244</v>
      </c>
      <c r="B4503" s="1" t="s">
        <v>653</v>
      </c>
      <c r="C4503" s="1" t="s">
        <v>654</v>
      </c>
      <c r="D4503">
        <v>8.4831252189914164E-3</v>
      </c>
      <c r="E4503">
        <v>7.964638088594568</v>
      </c>
      <c r="F4503">
        <v>589</v>
      </c>
    </row>
    <row r="4504" spans="1:6" hidden="1" x14ac:dyDescent="0.2">
      <c r="A4504" s="1" t="s">
        <v>244</v>
      </c>
      <c r="B4504" s="1" t="s">
        <v>659</v>
      </c>
      <c r="C4504" s="1" t="s">
        <v>660</v>
      </c>
      <c r="D4504">
        <v>3.6624071005783181E-2</v>
      </c>
      <c r="E4504">
        <v>8.6197680015066105</v>
      </c>
      <c r="F4504">
        <v>178</v>
      </c>
    </row>
    <row r="4505" spans="1:6" hidden="1" x14ac:dyDescent="0.2">
      <c r="A4505" s="1" t="s">
        <v>244</v>
      </c>
      <c r="B4505" s="1" t="s">
        <v>1023</v>
      </c>
      <c r="C4505" s="1" t="s">
        <v>1024</v>
      </c>
      <c r="D4505">
        <v>6.748333333333334E-2</v>
      </c>
      <c r="E4505">
        <v>4.1345200434976466</v>
      </c>
      <c r="F4505">
        <v>42</v>
      </c>
    </row>
    <row r="4506" spans="1:6" hidden="1" x14ac:dyDescent="0.2">
      <c r="A4506" s="1" t="s">
        <v>244</v>
      </c>
      <c r="B4506" s="1" t="s">
        <v>1051</v>
      </c>
      <c r="C4506" s="1" t="s">
        <v>1052</v>
      </c>
      <c r="D4506">
        <v>2.296106220953021E-2</v>
      </c>
      <c r="E4506">
        <v>2.9419673645512061</v>
      </c>
      <c r="F4506">
        <v>41</v>
      </c>
    </row>
    <row r="4507" spans="1:6" hidden="1" x14ac:dyDescent="0.2">
      <c r="A4507" s="1" t="s">
        <v>244</v>
      </c>
      <c r="B4507" s="1" t="s">
        <v>570</v>
      </c>
      <c r="C4507" s="1" t="s">
        <v>571</v>
      </c>
      <c r="D4507">
        <v>9.3401599872553597E-3</v>
      </c>
      <c r="E4507">
        <v>6.8001745200584498</v>
      </c>
      <c r="F4507">
        <v>749</v>
      </c>
    </row>
    <row r="4508" spans="1:6" hidden="1" x14ac:dyDescent="0.2">
      <c r="A4508" s="1" t="s">
        <v>244</v>
      </c>
      <c r="B4508" s="1" t="s">
        <v>624</v>
      </c>
      <c r="C4508" s="1" t="s">
        <v>625</v>
      </c>
      <c r="D4508">
        <v>1.0255271308104859E-2</v>
      </c>
      <c r="E4508">
        <v>3.4852207646809581</v>
      </c>
      <c r="F4508">
        <v>615</v>
      </c>
    </row>
    <row r="4509" spans="1:6" hidden="1" x14ac:dyDescent="0.2">
      <c r="A4509" s="1" t="s">
        <v>244</v>
      </c>
      <c r="B4509" s="1" t="s">
        <v>649</v>
      </c>
      <c r="C4509" s="1" t="s">
        <v>650</v>
      </c>
      <c r="D4509">
        <v>3.076665155758114E-3</v>
      </c>
      <c r="E4509">
        <v>8.5025439857659375</v>
      </c>
      <c r="F4509">
        <v>1248</v>
      </c>
    </row>
    <row r="4510" spans="1:6" hidden="1" x14ac:dyDescent="0.2">
      <c r="A4510" s="1" t="s">
        <v>244</v>
      </c>
      <c r="B4510" s="1" t="s">
        <v>594</v>
      </c>
      <c r="C4510" s="1" t="s">
        <v>595</v>
      </c>
      <c r="D4510">
        <v>1.499215507638354E-2</v>
      </c>
      <c r="E4510">
        <v>2.8888251766159052</v>
      </c>
      <c r="F4510">
        <v>117</v>
      </c>
    </row>
    <row r="4511" spans="1:6" hidden="1" x14ac:dyDescent="0.2">
      <c r="A4511" s="1" t="s">
        <v>244</v>
      </c>
      <c r="B4511" s="1" t="s">
        <v>1041</v>
      </c>
      <c r="C4511" s="1" t="s">
        <v>1042</v>
      </c>
      <c r="D4511">
        <v>2.9083200953137409E-2</v>
      </c>
      <c r="E4511">
        <v>3.7020064627659992</v>
      </c>
      <c r="F4511">
        <v>87</v>
      </c>
    </row>
    <row r="4512" spans="1:6" hidden="1" x14ac:dyDescent="0.2">
      <c r="A4512" s="1" t="s">
        <v>15041</v>
      </c>
      <c r="B4512" s="1" t="s">
        <v>1001</v>
      </c>
      <c r="C4512" s="1" t="s">
        <v>1002</v>
      </c>
      <c r="D4512">
        <v>1.040794283881127E-2</v>
      </c>
      <c r="E4512">
        <v>4.1937452301342431</v>
      </c>
      <c r="F4512">
        <v>84</v>
      </c>
    </row>
    <row r="4513" spans="1:6" hidden="1" x14ac:dyDescent="0.2">
      <c r="A4513" s="1" t="s">
        <v>15041</v>
      </c>
      <c r="B4513" s="1" t="s">
        <v>665</v>
      </c>
      <c r="C4513" s="1" t="s">
        <v>666</v>
      </c>
      <c r="D4513">
        <v>1.856098492916349E-3</v>
      </c>
      <c r="E4513">
        <v>7.2544145807974507</v>
      </c>
      <c r="F4513">
        <v>705</v>
      </c>
    </row>
    <row r="4514" spans="1:6" hidden="1" x14ac:dyDescent="0.2">
      <c r="A4514" s="1" t="s">
        <v>15041</v>
      </c>
      <c r="B4514" s="1" t="s">
        <v>991</v>
      </c>
      <c r="C4514" s="1" t="s">
        <v>992</v>
      </c>
      <c r="D4514">
        <v>8.5521000728856572E-2</v>
      </c>
      <c r="E4514">
        <v>5.2791057989597263</v>
      </c>
      <c r="F4514">
        <v>22</v>
      </c>
    </row>
    <row r="4515" spans="1:6" hidden="1" x14ac:dyDescent="0.2">
      <c r="A4515" s="1" t="s">
        <v>15041</v>
      </c>
      <c r="B4515" s="1" t="s">
        <v>737</v>
      </c>
      <c r="C4515" s="1" t="s">
        <v>738</v>
      </c>
      <c r="D4515">
        <v>9.3505849120160151E-3</v>
      </c>
      <c r="E4515">
        <v>5.0780310434044651</v>
      </c>
      <c r="F4515">
        <v>69</v>
      </c>
    </row>
    <row r="4516" spans="1:6" hidden="1" x14ac:dyDescent="0.2">
      <c r="A4516" s="1" t="s">
        <v>15041</v>
      </c>
      <c r="B4516" s="1" t="s">
        <v>649</v>
      </c>
      <c r="C4516" s="1" t="s">
        <v>650</v>
      </c>
      <c r="D4516">
        <v>4.8901534455799876E-4</v>
      </c>
      <c r="E4516">
        <v>7.3692005499287738</v>
      </c>
      <c r="F4516">
        <v>1248</v>
      </c>
    </row>
    <row r="4517" spans="1:6" hidden="1" x14ac:dyDescent="0.2">
      <c r="A4517" s="1" t="s">
        <v>15041</v>
      </c>
      <c r="B4517" s="1" t="s">
        <v>570</v>
      </c>
      <c r="C4517" s="1" t="s">
        <v>571</v>
      </c>
      <c r="D4517">
        <v>1.303803251018666E-3</v>
      </c>
      <c r="E4517">
        <v>5.1761521969282844</v>
      </c>
      <c r="F4517">
        <v>749</v>
      </c>
    </row>
    <row r="4518" spans="1:6" hidden="1" x14ac:dyDescent="0.2">
      <c r="A4518" s="1" t="s">
        <v>15041</v>
      </c>
      <c r="B4518" s="1" t="s">
        <v>542</v>
      </c>
      <c r="C4518" s="1" t="s">
        <v>543</v>
      </c>
      <c r="D4518">
        <v>1.530135634673432E-3</v>
      </c>
      <c r="E4518">
        <v>5.6387766645843982</v>
      </c>
      <c r="F4518">
        <v>653</v>
      </c>
    </row>
    <row r="4519" spans="1:6" hidden="1" x14ac:dyDescent="0.2">
      <c r="A4519" s="1" t="s">
        <v>15041</v>
      </c>
      <c r="B4519" s="1" t="s">
        <v>653</v>
      </c>
      <c r="C4519" s="1" t="s">
        <v>654</v>
      </c>
      <c r="D4519">
        <v>1.0432136410609379E-3</v>
      </c>
      <c r="E4519">
        <v>5.3408780372456386</v>
      </c>
      <c r="F4519">
        <v>589</v>
      </c>
    </row>
    <row r="4520" spans="1:6" hidden="1" x14ac:dyDescent="0.2">
      <c r="A4520" s="1" t="s">
        <v>15041</v>
      </c>
      <c r="B4520" s="1" t="s">
        <v>774</v>
      </c>
      <c r="C4520" s="1" t="s">
        <v>775</v>
      </c>
      <c r="D4520">
        <v>1.166472451057529E-2</v>
      </c>
      <c r="E4520">
        <v>4.2988579972621563</v>
      </c>
      <c r="F4520">
        <v>97</v>
      </c>
    </row>
    <row r="4521" spans="1:6" hidden="1" x14ac:dyDescent="0.2">
      <c r="A4521" s="1" t="s">
        <v>15041</v>
      </c>
      <c r="B4521" s="1" t="s">
        <v>16058</v>
      </c>
      <c r="C4521" s="1" t="s">
        <v>16059</v>
      </c>
      <c r="D4521">
        <v>5.0820649653803451E-2</v>
      </c>
      <c r="E4521">
        <v>5.6289011311661383</v>
      </c>
      <c r="F4521">
        <v>104</v>
      </c>
    </row>
    <row r="4522" spans="1:6" hidden="1" x14ac:dyDescent="0.2">
      <c r="A4522" s="1" t="s">
        <v>15042</v>
      </c>
      <c r="B4522" s="1" t="s">
        <v>705</v>
      </c>
      <c r="C4522" s="1" t="s">
        <v>706</v>
      </c>
      <c r="D4522">
        <v>3.3333333333333333E-2</v>
      </c>
      <c r="E4522">
        <v>4.6527496869779608</v>
      </c>
      <c r="F4522">
        <v>15</v>
      </c>
    </row>
    <row r="4523" spans="1:6" hidden="1" x14ac:dyDescent="0.2">
      <c r="A4523" s="1" t="s">
        <v>15042</v>
      </c>
      <c r="B4523" s="1" t="s">
        <v>624</v>
      </c>
      <c r="C4523" s="1" t="s">
        <v>625</v>
      </c>
      <c r="D4523">
        <v>2.0316285070460989E-3</v>
      </c>
      <c r="E4523">
        <v>4.657830546090131</v>
      </c>
      <c r="F4523">
        <v>615</v>
      </c>
    </row>
    <row r="4524" spans="1:6" hidden="1" x14ac:dyDescent="0.2">
      <c r="A4524" s="1" t="s">
        <v>15042</v>
      </c>
      <c r="B4524" s="1" t="s">
        <v>15506</v>
      </c>
      <c r="C4524" s="1" t="s">
        <v>15507</v>
      </c>
      <c r="D4524">
        <v>7.2876742191060467E-3</v>
      </c>
      <c r="E4524">
        <v>4.4040384971044508</v>
      </c>
      <c r="F4524">
        <v>59</v>
      </c>
    </row>
    <row r="4525" spans="1:6" hidden="1" x14ac:dyDescent="0.2">
      <c r="A4525" s="1" t="s">
        <v>15042</v>
      </c>
      <c r="B4525" s="1" t="s">
        <v>15004</v>
      </c>
      <c r="C4525" s="1" t="s">
        <v>15005</v>
      </c>
      <c r="D4525">
        <v>4.6980895189440361E-2</v>
      </c>
      <c r="E4525">
        <v>4.3754978687583099</v>
      </c>
      <c r="F4525">
        <v>14</v>
      </c>
    </row>
    <row r="4526" spans="1:6" hidden="1" x14ac:dyDescent="0.2">
      <c r="A4526" s="1" t="s">
        <v>15042</v>
      </c>
      <c r="B4526" s="1" t="s">
        <v>14760</v>
      </c>
      <c r="C4526" s="1" t="s">
        <v>14761</v>
      </c>
      <c r="D4526">
        <v>4.7548723186926472E-3</v>
      </c>
      <c r="E4526">
        <v>4.8877976563429844</v>
      </c>
      <c r="F4526">
        <v>122</v>
      </c>
    </row>
    <row r="4527" spans="1:6" hidden="1" x14ac:dyDescent="0.2">
      <c r="A4527" s="1" t="s">
        <v>15042</v>
      </c>
      <c r="B4527" s="1" t="s">
        <v>661</v>
      </c>
      <c r="C4527" s="1" t="s">
        <v>662</v>
      </c>
      <c r="D4527">
        <v>4.0813821894644137E-2</v>
      </c>
      <c r="E4527">
        <v>5.3874670052600351</v>
      </c>
      <c r="F4527">
        <v>61</v>
      </c>
    </row>
    <row r="4528" spans="1:6" hidden="1" x14ac:dyDescent="0.2">
      <c r="A4528" s="1" t="s">
        <v>15042</v>
      </c>
      <c r="B4528" s="1" t="s">
        <v>600</v>
      </c>
      <c r="C4528" s="1" t="s">
        <v>601</v>
      </c>
      <c r="D4528">
        <v>5.3529272992316437E-4</v>
      </c>
      <c r="E4528">
        <v>6.3646228478450393</v>
      </c>
      <c r="F4528">
        <v>851</v>
      </c>
    </row>
    <row r="4529" spans="1:7" hidden="1" x14ac:dyDescent="0.2">
      <c r="A4529" s="1" t="s">
        <v>15042</v>
      </c>
      <c r="B4529" s="1" t="s">
        <v>552</v>
      </c>
      <c r="C4529" s="1" t="s">
        <v>553</v>
      </c>
      <c r="D4529">
        <v>2.7351936376862097E-4</v>
      </c>
      <c r="E4529">
        <v>5.3606199966179524</v>
      </c>
      <c r="F4529">
        <v>1076</v>
      </c>
    </row>
    <row r="4530" spans="1:7" hidden="1" x14ac:dyDescent="0.2">
      <c r="A4530" s="1" t="s">
        <v>15042</v>
      </c>
      <c r="B4530" s="1" t="s">
        <v>572</v>
      </c>
      <c r="C4530" s="1" t="s">
        <v>573</v>
      </c>
      <c r="D4530">
        <v>1.181116384125483E-3</v>
      </c>
      <c r="E4530">
        <v>5.8461243117808692</v>
      </c>
      <c r="F4530">
        <v>517</v>
      </c>
    </row>
    <row r="4531" spans="1:7" hidden="1" x14ac:dyDescent="0.2">
      <c r="A4531" s="1" t="s">
        <v>15042</v>
      </c>
      <c r="B4531" s="1" t="s">
        <v>14994</v>
      </c>
      <c r="C4531" s="1" t="s">
        <v>14995</v>
      </c>
      <c r="D4531">
        <v>1.1295051995587269E-2</v>
      </c>
      <c r="E4531">
        <v>4.7604358613408646</v>
      </c>
      <c r="F4531">
        <v>97</v>
      </c>
    </row>
    <row r="4532" spans="1:7" hidden="1" x14ac:dyDescent="0.2">
      <c r="A4532" s="1" t="s">
        <v>10715</v>
      </c>
      <c r="B4532" s="1" t="s">
        <v>16112</v>
      </c>
      <c r="C4532" s="1" t="s">
        <v>15818</v>
      </c>
      <c r="D4532">
        <v>1.9710769169233619E-3</v>
      </c>
      <c r="E4532">
        <v>3.956140527239957</v>
      </c>
      <c r="F4532">
        <v>232</v>
      </c>
    </row>
    <row r="4533" spans="1:7" hidden="1" x14ac:dyDescent="0.2">
      <c r="A4533" s="1" t="s">
        <v>10715</v>
      </c>
      <c r="B4533" s="1" t="s">
        <v>675</v>
      </c>
      <c r="C4533" s="1" t="s">
        <v>676</v>
      </c>
      <c r="D4533">
        <v>5.4159246849753004E-3</v>
      </c>
      <c r="E4533">
        <v>3.4661903908342282</v>
      </c>
      <c r="F4533">
        <v>8</v>
      </c>
    </row>
    <row r="4534" spans="1:7" hidden="1" x14ac:dyDescent="0.2">
      <c r="A4534" s="1" t="s">
        <v>10715</v>
      </c>
      <c r="B4534" s="1" t="s">
        <v>1127</v>
      </c>
      <c r="C4534" s="1" t="s">
        <v>1128</v>
      </c>
      <c r="D4534">
        <v>2.5731986847259301E-3</v>
      </c>
      <c r="E4534">
        <v>4.1842151341381442</v>
      </c>
      <c r="F4534">
        <v>254</v>
      </c>
    </row>
    <row r="4535" spans="1:7" hidden="1" x14ac:dyDescent="0.2">
      <c r="A4535" s="1" t="s">
        <v>10715</v>
      </c>
      <c r="B4535" s="1" t="s">
        <v>945</v>
      </c>
      <c r="C4535" s="1" t="s">
        <v>946</v>
      </c>
      <c r="D4535">
        <v>2.664613704019326E-3</v>
      </c>
      <c r="E4535">
        <v>3.629492640627916</v>
      </c>
      <c r="F4535">
        <v>206</v>
      </c>
    </row>
    <row r="4536" spans="1:7" hidden="1" x14ac:dyDescent="0.2">
      <c r="A4536" s="1" t="s">
        <v>10715</v>
      </c>
      <c r="B4536" s="1" t="s">
        <v>582</v>
      </c>
      <c r="C4536" s="1" t="s">
        <v>583</v>
      </c>
      <c r="D4536">
        <v>7.0186917929958587E-3</v>
      </c>
      <c r="E4536">
        <v>5.2655345274252854</v>
      </c>
      <c r="F4536">
        <v>103</v>
      </c>
    </row>
    <row r="4537" spans="1:7" hidden="1" x14ac:dyDescent="0.2">
      <c r="A4537" s="1" t="s">
        <v>10715</v>
      </c>
      <c r="B4537" s="1" t="s">
        <v>1033</v>
      </c>
      <c r="C4537" s="1" t="s">
        <v>1034</v>
      </c>
      <c r="D4537">
        <v>8.7790044910179641E-3</v>
      </c>
      <c r="E4537">
        <v>4.3298764927462994</v>
      </c>
      <c r="F4537">
        <v>112</v>
      </c>
    </row>
    <row r="4538" spans="1:7" hidden="1" x14ac:dyDescent="0.2">
      <c r="A4538" s="1" t="s">
        <v>10715</v>
      </c>
      <c r="B4538" s="1" t="s">
        <v>905</v>
      </c>
      <c r="C4538" s="1" t="s">
        <v>906</v>
      </c>
      <c r="D4538">
        <v>6.2312488480757607E-3</v>
      </c>
      <c r="E4538">
        <v>3.9550153450649752</v>
      </c>
      <c r="F4538">
        <v>52</v>
      </c>
    </row>
    <row r="4539" spans="1:7" hidden="1" x14ac:dyDescent="0.2">
      <c r="A4539" s="1" t="s">
        <v>10715</v>
      </c>
      <c r="B4539" s="1" t="s">
        <v>667</v>
      </c>
      <c r="C4539" s="1" t="s">
        <v>668</v>
      </c>
      <c r="D4539">
        <v>8.3523643502191793E-3</v>
      </c>
      <c r="E4539">
        <v>3.8657799972285889</v>
      </c>
      <c r="F4539">
        <v>27</v>
      </c>
    </row>
    <row r="4540" spans="1:7" hidden="1" x14ac:dyDescent="0.2">
      <c r="A4540" s="1" t="s">
        <v>10715</v>
      </c>
      <c r="B4540" s="1" t="s">
        <v>1011</v>
      </c>
      <c r="C4540" s="1" t="s">
        <v>1012</v>
      </c>
      <c r="D4540">
        <v>1.437435223004058E-2</v>
      </c>
      <c r="E4540">
        <v>4.9654601282495303</v>
      </c>
      <c r="F4540">
        <v>79</v>
      </c>
    </row>
    <row r="4541" spans="1:7" hidden="1" x14ac:dyDescent="0.2">
      <c r="A4541" s="1" t="s">
        <v>10715</v>
      </c>
      <c r="B4541" s="1" t="s">
        <v>665</v>
      </c>
      <c r="C4541" s="1" t="s">
        <v>666</v>
      </c>
      <c r="D4541">
        <v>8.6870432272055371E-4</v>
      </c>
      <c r="E4541">
        <v>5.0231922504900197</v>
      </c>
      <c r="F4541">
        <v>705</v>
      </c>
    </row>
    <row r="4542" spans="1:7" hidden="1" x14ac:dyDescent="0.2">
      <c r="A4542" s="1" t="s">
        <v>247</v>
      </c>
      <c r="B4542" s="1" t="s">
        <v>653</v>
      </c>
      <c r="C4542" s="1" t="s">
        <v>654</v>
      </c>
      <c r="D4542">
        <v>9.2334866242315211E-2</v>
      </c>
      <c r="E4542">
        <v>3.9058886700341362</v>
      </c>
      <c r="F4542">
        <v>589</v>
      </c>
    </row>
    <row r="4543" spans="1:7" hidden="1" x14ac:dyDescent="0.2">
      <c r="A4543" s="1" t="s">
        <v>247</v>
      </c>
      <c r="B4543" s="1" t="s">
        <v>637</v>
      </c>
      <c r="C4543" s="1" t="s">
        <v>638</v>
      </c>
      <c r="D4543">
        <v>4.1803377909873731</v>
      </c>
      <c r="E4543">
        <v>5.6586200437413838</v>
      </c>
      <c r="F4543">
        <v>18</v>
      </c>
      <c r="G4543" t="s">
        <v>521</v>
      </c>
    </row>
    <row r="4544" spans="1:7" hidden="1" x14ac:dyDescent="0.2">
      <c r="A4544" s="1" t="s">
        <v>247</v>
      </c>
      <c r="B4544" s="1" t="s">
        <v>997</v>
      </c>
      <c r="C4544" s="1" t="s">
        <v>998</v>
      </c>
      <c r="D4544">
        <v>1.5832791316312691</v>
      </c>
      <c r="E4544">
        <v>3.220249284942974</v>
      </c>
      <c r="F4544">
        <v>13</v>
      </c>
      <c r="G4544" t="s">
        <v>521</v>
      </c>
    </row>
    <row r="4545" spans="1:7" hidden="1" x14ac:dyDescent="0.2">
      <c r="A4545" s="1" t="s">
        <v>247</v>
      </c>
      <c r="B4545" s="1" t="s">
        <v>766</v>
      </c>
      <c r="C4545" s="1" t="s">
        <v>767</v>
      </c>
      <c r="D4545">
        <v>0.89593513474727648</v>
      </c>
      <c r="E4545">
        <v>6.0032514697364139</v>
      </c>
      <c r="F4545">
        <v>185</v>
      </c>
    </row>
    <row r="4546" spans="1:7" hidden="1" x14ac:dyDescent="0.2">
      <c r="A4546" s="1" t="s">
        <v>247</v>
      </c>
      <c r="B4546" s="1" t="s">
        <v>15091</v>
      </c>
      <c r="C4546" s="1" t="s">
        <v>15092</v>
      </c>
      <c r="D4546">
        <v>4.4490877614809303</v>
      </c>
      <c r="E4546">
        <v>3.5451614698844192</v>
      </c>
      <c r="F4546">
        <v>11</v>
      </c>
      <c r="G4546" t="s">
        <v>521</v>
      </c>
    </row>
    <row r="4547" spans="1:7" hidden="1" x14ac:dyDescent="0.2">
      <c r="A4547" s="1" t="s">
        <v>247</v>
      </c>
      <c r="B4547" s="1" t="s">
        <v>964</v>
      </c>
      <c r="C4547" s="1" t="s">
        <v>965</v>
      </c>
      <c r="D4547">
        <v>0.20200289039874719</v>
      </c>
      <c r="E4547">
        <v>3.30109086346397</v>
      </c>
      <c r="F4547">
        <v>557</v>
      </c>
    </row>
    <row r="4548" spans="1:7" hidden="1" x14ac:dyDescent="0.2">
      <c r="A4548" s="1" t="s">
        <v>247</v>
      </c>
      <c r="B4548" s="1" t="s">
        <v>647</v>
      </c>
      <c r="C4548" s="1" t="s">
        <v>648</v>
      </c>
      <c r="D4548">
        <v>3.4782298820456941</v>
      </c>
      <c r="E4548">
        <v>7.3552117717082863</v>
      </c>
      <c r="F4548">
        <v>60</v>
      </c>
      <c r="G4548" t="s">
        <v>521</v>
      </c>
    </row>
    <row r="4549" spans="1:7" hidden="1" x14ac:dyDescent="0.2">
      <c r="A4549" s="1" t="s">
        <v>247</v>
      </c>
      <c r="B4549" s="1" t="s">
        <v>1246</v>
      </c>
      <c r="C4549" s="1" t="s">
        <v>1247</v>
      </c>
      <c r="D4549">
        <v>0.94016461081680491</v>
      </c>
      <c r="E4549">
        <v>3.8870728441569442</v>
      </c>
      <c r="F4549">
        <v>44</v>
      </c>
    </row>
    <row r="4550" spans="1:7" hidden="1" x14ac:dyDescent="0.2">
      <c r="A4550" s="1" t="s">
        <v>247</v>
      </c>
      <c r="B4550" s="1" t="s">
        <v>576</v>
      </c>
      <c r="C4550" s="1" t="s">
        <v>577</v>
      </c>
      <c r="D4550">
        <v>0.85494087421582066</v>
      </c>
      <c r="E4550">
        <v>6.7010313218217084</v>
      </c>
      <c r="F4550">
        <v>165</v>
      </c>
    </row>
    <row r="4551" spans="1:7" hidden="1" x14ac:dyDescent="0.2">
      <c r="A4551" s="1" t="s">
        <v>247</v>
      </c>
      <c r="B4551" s="1" t="s">
        <v>1001</v>
      </c>
      <c r="C4551" s="1" t="s">
        <v>1002</v>
      </c>
      <c r="D4551">
        <v>1.0391864644848341</v>
      </c>
      <c r="E4551">
        <v>3.459755107490869</v>
      </c>
      <c r="F4551">
        <v>84</v>
      </c>
      <c r="G4551" t="s">
        <v>521</v>
      </c>
    </row>
    <row r="4552" spans="1:7" hidden="1" x14ac:dyDescent="0.2">
      <c r="A4552" s="1" t="s">
        <v>249</v>
      </c>
      <c r="B4552" s="1" t="s">
        <v>997</v>
      </c>
      <c r="C4552" s="1" t="s">
        <v>998</v>
      </c>
      <c r="D4552">
        <v>1.5832791316312691</v>
      </c>
      <c r="E4552">
        <v>3.220249284942974</v>
      </c>
      <c r="F4552">
        <v>13</v>
      </c>
      <c r="G4552" t="s">
        <v>521</v>
      </c>
    </row>
    <row r="4553" spans="1:7" hidden="1" x14ac:dyDescent="0.2">
      <c r="A4553" s="1" t="s">
        <v>249</v>
      </c>
      <c r="B4553" s="1" t="s">
        <v>576</v>
      </c>
      <c r="C4553" s="1" t="s">
        <v>577</v>
      </c>
      <c r="D4553">
        <v>0.85494087421582066</v>
      </c>
      <c r="E4553">
        <v>6.7010313218217084</v>
      </c>
      <c r="F4553">
        <v>165</v>
      </c>
    </row>
    <row r="4554" spans="1:7" hidden="1" x14ac:dyDescent="0.2">
      <c r="A4554" s="1" t="s">
        <v>249</v>
      </c>
      <c r="B4554" s="1" t="s">
        <v>15091</v>
      </c>
      <c r="C4554" s="1" t="s">
        <v>15092</v>
      </c>
      <c r="D4554">
        <v>4.4490877614809303</v>
      </c>
      <c r="E4554">
        <v>3.5451614698844192</v>
      </c>
      <c r="F4554">
        <v>11</v>
      </c>
      <c r="G4554" t="s">
        <v>521</v>
      </c>
    </row>
    <row r="4555" spans="1:7" hidden="1" x14ac:dyDescent="0.2">
      <c r="A4555" s="1" t="s">
        <v>249</v>
      </c>
      <c r="B4555" s="1" t="s">
        <v>964</v>
      </c>
      <c r="C4555" s="1" t="s">
        <v>965</v>
      </c>
      <c r="D4555">
        <v>0.20200289039874719</v>
      </c>
      <c r="E4555">
        <v>3.30109086346397</v>
      </c>
      <c r="F4555">
        <v>557</v>
      </c>
    </row>
    <row r="4556" spans="1:7" hidden="1" x14ac:dyDescent="0.2">
      <c r="A4556" s="1" t="s">
        <v>249</v>
      </c>
      <c r="B4556" s="1" t="s">
        <v>1246</v>
      </c>
      <c r="C4556" s="1" t="s">
        <v>1247</v>
      </c>
      <c r="D4556">
        <v>0.94016461081680491</v>
      </c>
      <c r="E4556">
        <v>3.8870728441569442</v>
      </c>
      <c r="F4556">
        <v>44</v>
      </c>
    </row>
    <row r="4557" spans="1:7" hidden="1" x14ac:dyDescent="0.2">
      <c r="A4557" s="1" t="s">
        <v>249</v>
      </c>
      <c r="B4557" s="1" t="s">
        <v>766</v>
      </c>
      <c r="C4557" s="1" t="s">
        <v>767</v>
      </c>
      <c r="D4557">
        <v>0.89593513474727648</v>
      </c>
      <c r="E4557">
        <v>6.0032514697364139</v>
      </c>
      <c r="F4557">
        <v>185</v>
      </c>
    </row>
    <row r="4558" spans="1:7" hidden="1" x14ac:dyDescent="0.2">
      <c r="A4558" s="1" t="s">
        <v>249</v>
      </c>
      <c r="B4558" s="1" t="s">
        <v>647</v>
      </c>
      <c r="C4558" s="1" t="s">
        <v>648</v>
      </c>
      <c r="D4558">
        <v>3.4782298820456941</v>
      </c>
      <c r="E4558">
        <v>7.3552117717082863</v>
      </c>
      <c r="F4558">
        <v>60</v>
      </c>
      <c r="G4558" t="s">
        <v>521</v>
      </c>
    </row>
    <row r="4559" spans="1:7" hidden="1" x14ac:dyDescent="0.2">
      <c r="A4559" s="1" t="s">
        <v>249</v>
      </c>
      <c r="B4559" s="1" t="s">
        <v>653</v>
      </c>
      <c r="C4559" s="1" t="s">
        <v>654</v>
      </c>
      <c r="D4559">
        <v>9.2334866242315211E-2</v>
      </c>
      <c r="E4559">
        <v>3.9058886700341362</v>
      </c>
      <c r="F4559">
        <v>589</v>
      </c>
    </row>
    <row r="4560" spans="1:7" hidden="1" x14ac:dyDescent="0.2">
      <c r="A4560" s="1" t="s">
        <v>249</v>
      </c>
      <c r="B4560" s="1" t="s">
        <v>1001</v>
      </c>
      <c r="C4560" s="1" t="s">
        <v>1002</v>
      </c>
      <c r="D4560">
        <v>1.0391864644848341</v>
      </c>
      <c r="E4560">
        <v>3.459755107490869</v>
      </c>
      <c r="F4560">
        <v>84</v>
      </c>
      <c r="G4560" t="s">
        <v>521</v>
      </c>
    </row>
    <row r="4561" spans="1:7" hidden="1" x14ac:dyDescent="0.2">
      <c r="A4561" s="1" t="s">
        <v>249</v>
      </c>
      <c r="B4561" s="1" t="s">
        <v>637</v>
      </c>
      <c r="C4561" s="1" t="s">
        <v>638</v>
      </c>
      <c r="D4561">
        <v>4.1803377909873731</v>
      </c>
      <c r="E4561">
        <v>5.6586200437413838</v>
      </c>
      <c r="F4561">
        <v>18</v>
      </c>
      <c r="G4561" t="s">
        <v>521</v>
      </c>
    </row>
    <row r="4562" spans="1:7" hidden="1" x14ac:dyDescent="0.2">
      <c r="A4562" s="1" t="s">
        <v>15043</v>
      </c>
      <c r="B4562" s="1" t="s">
        <v>16108</v>
      </c>
      <c r="C4562" s="1" t="s">
        <v>16109</v>
      </c>
      <c r="E4562">
        <v>4.4294382341189138</v>
      </c>
    </row>
    <row r="4563" spans="1:7" hidden="1" x14ac:dyDescent="0.2">
      <c r="A4563" s="1" t="s">
        <v>15043</v>
      </c>
      <c r="B4563" s="1" t="s">
        <v>14847</v>
      </c>
      <c r="C4563" s="1" t="s">
        <v>14848</v>
      </c>
      <c r="E4563">
        <v>3.8004674150287259</v>
      </c>
    </row>
    <row r="4564" spans="1:7" hidden="1" x14ac:dyDescent="0.2">
      <c r="A4564" s="1" t="s">
        <v>15043</v>
      </c>
      <c r="B4564" s="1" t="s">
        <v>960</v>
      </c>
      <c r="C4564" s="1" t="s">
        <v>961</v>
      </c>
      <c r="E4564">
        <v>4.8410834909167884</v>
      </c>
    </row>
    <row r="4565" spans="1:7" hidden="1" x14ac:dyDescent="0.2">
      <c r="A4565" s="1" t="s">
        <v>15043</v>
      </c>
      <c r="B4565" s="1" t="s">
        <v>570</v>
      </c>
      <c r="C4565" s="1" t="s">
        <v>571</v>
      </c>
      <c r="D4565">
        <v>2.4623449033833169E-4</v>
      </c>
      <c r="E4565">
        <v>4.7248092669344963</v>
      </c>
    </row>
    <row r="4566" spans="1:7" hidden="1" x14ac:dyDescent="0.2">
      <c r="A4566" s="1" t="s">
        <v>15043</v>
      </c>
      <c r="B4566" s="1" t="s">
        <v>15761</v>
      </c>
      <c r="C4566" s="1" t="s">
        <v>15762</v>
      </c>
      <c r="D4566">
        <v>1.332363377729026E-3</v>
      </c>
      <c r="E4566">
        <v>4.1366451916006959</v>
      </c>
    </row>
    <row r="4567" spans="1:7" hidden="1" x14ac:dyDescent="0.2">
      <c r="A4567" s="1" t="s">
        <v>15043</v>
      </c>
      <c r="B4567" s="1" t="s">
        <v>931</v>
      </c>
      <c r="C4567" s="1" t="s">
        <v>932</v>
      </c>
      <c r="E4567">
        <v>5.9363372775178256</v>
      </c>
      <c r="F4567">
        <v>749</v>
      </c>
    </row>
    <row r="4568" spans="1:7" hidden="1" x14ac:dyDescent="0.2">
      <c r="A4568" s="1" t="s">
        <v>15043</v>
      </c>
      <c r="B4568" s="1" t="s">
        <v>15803</v>
      </c>
      <c r="C4568" s="1" t="s">
        <v>15804</v>
      </c>
      <c r="E4568">
        <v>4.5476778081187792</v>
      </c>
    </row>
    <row r="4569" spans="1:7" hidden="1" x14ac:dyDescent="0.2">
      <c r="A4569" s="1" t="s">
        <v>15043</v>
      </c>
      <c r="B4569" s="1" t="s">
        <v>649</v>
      </c>
      <c r="C4569" s="1" t="s">
        <v>650</v>
      </c>
      <c r="D4569">
        <v>7.9605297828096814E-5</v>
      </c>
      <c r="E4569">
        <v>5.7980276079519726</v>
      </c>
    </row>
    <row r="4570" spans="1:7" hidden="1" x14ac:dyDescent="0.2">
      <c r="A4570" s="1" t="s">
        <v>15043</v>
      </c>
      <c r="B4570" s="1" t="s">
        <v>1273</v>
      </c>
      <c r="C4570" s="1" t="s">
        <v>601</v>
      </c>
      <c r="D4570">
        <v>1.506749906450389E-4</v>
      </c>
      <c r="E4570">
        <v>6.6823861046373949</v>
      </c>
      <c r="F4570">
        <v>1248</v>
      </c>
    </row>
    <row r="4571" spans="1:7" hidden="1" x14ac:dyDescent="0.2">
      <c r="A4571" s="1" t="s">
        <v>15043</v>
      </c>
      <c r="B4571" s="1" t="s">
        <v>14816</v>
      </c>
      <c r="C4571" s="1" t="s">
        <v>14817</v>
      </c>
      <c r="E4571">
        <v>3.6911331801359171</v>
      </c>
    </row>
    <row r="4572" spans="1:7" hidden="1" x14ac:dyDescent="0.2">
      <c r="A4572" s="1" t="s">
        <v>250</v>
      </c>
      <c r="B4572" s="1" t="s">
        <v>14965</v>
      </c>
      <c r="C4572" s="1" t="s">
        <v>14966</v>
      </c>
      <c r="D4572">
        <v>4.4122831182715649E-2</v>
      </c>
      <c r="E4572">
        <v>1.598976340031572</v>
      </c>
      <c r="F4572">
        <v>19</v>
      </c>
    </row>
    <row r="4573" spans="1:7" hidden="1" x14ac:dyDescent="0.2">
      <c r="A4573" s="1" t="s">
        <v>250</v>
      </c>
      <c r="B4573" s="1" t="s">
        <v>14753</v>
      </c>
      <c r="C4573" s="1" t="s">
        <v>14754</v>
      </c>
      <c r="D4573">
        <v>0.13426791277258571</v>
      </c>
      <c r="E4573">
        <v>1.903862425029585</v>
      </c>
      <c r="F4573">
        <v>23</v>
      </c>
    </row>
    <row r="4574" spans="1:7" hidden="1" x14ac:dyDescent="0.2">
      <c r="A4574" s="1" t="s">
        <v>250</v>
      </c>
      <c r="B4574" s="1" t="s">
        <v>861</v>
      </c>
      <c r="C4574" s="1" t="s">
        <v>862</v>
      </c>
      <c r="D4574">
        <v>7.2365881898880741E-2</v>
      </c>
      <c r="E4574">
        <v>1.605523819072781</v>
      </c>
      <c r="F4574">
        <v>21</v>
      </c>
    </row>
    <row r="4575" spans="1:7" hidden="1" x14ac:dyDescent="0.2">
      <c r="A4575" s="1" t="s">
        <v>250</v>
      </c>
      <c r="B4575" s="1" t="s">
        <v>1250</v>
      </c>
      <c r="C4575" s="1" t="s">
        <v>1251</v>
      </c>
      <c r="D4575">
        <v>3.9963042555184611E-2</v>
      </c>
      <c r="E4575">
        <v>1.993180518380161</v>
      </c>
      <c r="F4575">
        <v>23</v>
      </c>
    </row>
    <row r="4576" spans="1:7" hidden="1" x14ac:dyDescent="0.2">
      <c r="A4576" s="1" t="s">
        <v>250</v>
      </c>
      <c r="B4576" s="1" t="s">
        <v>1160</v>
      </c>
      <c r="C4576" s="1" t="s">
        <v>1161</v>
      </c>
      <c r="D4576">
        <v>2.1785816990816321E-2</v>
      </c>
      <c r="E4576">
        <v>1.8222766703090241</v>
      </c>
      <c r="F4576">
        <v>80</v>
      </c>
    </row>
    <row r="4577" spans="1:6" hidden="1" x14ac:dyDescent="0.2">
      <c r="A4577" s="1" t="s">
        <v>250</v>
      </c>
      <c r="B4577" s="1" t="s">
        <v>16039</v>
      </c>
      <c r="C4577" s="1" t="s">
        <v>16040</v>
      </c>
      <c r="D4577">
        <v>0.10602075981326731</v>
      </c>
      <c r="E4577">
        <v>1.7125791279483511</v>
      </c>
      <c r="F4577">
        <v>20</v>
      </c>
    </row>
    <row r="4578" spans="1:6" hidden="1" x14ac:dyDescent="0.2">
      <c r="A4578" s="1" t="s">
        <v>250</v>
      </c>
      <c r="B4578" s="1" t="s">
        <v>1309</v>
      </c>
      <c r="C4578" s="1" t="s">
        <v>1310</v>
      </c>
      <c r="D4578">
        <v>7.7553757613269741E-2</v>
      </c>
      <c r="E4578">
        <v>1.771967538964204</v>
      </c>
      <c r="F4578">
        <v>12</v>
      </c>
    </row>
    <row r="4579" spans="1:6" hidden="1" x14ac:dyDescent="0.2">
      <c r="A4579" s="1" t="s">
        <v>250</v>
      </c>
      <c r="B4579" s="1" t="s">
        <v>964</v>
      </c>
      <c r="C4579" s="1" t="s">
        <v>965</v>
      </c>
      <c r="D4579">
        <v>2.9362008606539942E-3</v>
      </c>
      <c r="E4579">
        <v>1.9459458377263401</v>
      </c>
      <c r="F4579">
        <v>557</v>
      </c>
    </row>
    <row r="4580" spans="1:6" hidden="1" x14ac:dyDescent="0.2">
      <c r="A4580" s="1" t="s">
        <v>250</v>
      </c>
      <c r="B4580" s="1" t="s">
        <v>1003</v>
      </c>
      <c r="C4580" s="1" t="s">
        <v>1004</v>
      </c>
      <c r="D4580">
        <v>3.5452666328643412E-2</v>
      </c>
      <c r="E4580">
        <v>1.8530210413016539</v>
      </c>
      <c r="F4580">
        <v>32</v>
      </c>
    </row>
    <row r="4581" spans="1:6" hidden="1" x14ac:dyDescent="0.2">
      <c r="A4581" s="1" t="s">
        <v>250</v>
      </c>
      <c r="B4581" s="1" t="s">
        <v>974</v>
      </c>
      <c r="C4581" s="1" t="s">
        <v>975</v>
      </c>
      <c r="D4581">
        <v>0.3829451453670415</v>
      </c>
      <c r="E4581">
        <v>1.6624729212225251</v>
      </c>
      <c r="F4581">
        <v>4</v>
      </c>
    </row>
    <row r="4582" spans="1:6" hidden="1" x14ac:dyDescent="0.2">
      <c r="A4582" s="1" t="s">
        <v>15509</v>
      </c>
      <c r="B4582" s="1" t="s">
        <v>15486</v>
      </c>
      <c r="C4582" s="1" t="s">
        <v>15487</v>
      </c>
      <c r="E4582">
        <v>9.335118810069627</v>
      </c>
      <c r="F4582">
        <v>178</v>
      </c>
    </row>
    <row r="4583" spans="1:6" hidden="1" x14ac:dyDescent="0.2">
      <c r="A4583" s="1" t="s">
        <v>15509</v>
      </c>
      <c r="B4583" s="1" t="s">
        <v>15494</v>
      </c>
      <c r="C4583" s="1" t="s">
        <v>15495</v>
      </c>
      <c r="E4583">
        <v>5.0376784811766324</v>
      </c>
    </row>
    <row r="4584" spans="1:6" hidden="1" x14ac:dyDescent="0.2">
      <c r="A4584" s="1" t="s">
        <v>15509</v>
      </c>
      <c r="B4584" s="1" t="s">
        <v>15492</v>
      </c>
      <c r="C4584" s="1" t="s">
        <v>15493</v>
      </c>
      <c r="E4584">
        <v>9.5092420815378595</v>
      </c>
      <c r="F4584">
        <v>1248</v>
      </c>
    </row>
    <row r="4585" spans="1:6" hidden="1" x14ac:dyDescent="0.2">
      <c r="A4585" s="1" t="s">
        <v>15509</v>
      </c>
      <c r="B4585" s="1" t="s">
        <v>14847</v>
      </c>
      <c r="C4585" s="1" t="s">
        <v>14848</v>
      </c>
      <c r="E4585">
        <v>6.0134407107951109</v>
      </c>
    </row>
    <row r="4586" spans="1:6" hidden="1" x14ac:dyDescent="0.2">
      <c r="A4586" s="1" t="s">
        <v>15509</v>
      </c>
      <c r="B4586" s="1" t="s">
        <v>1274</v>
      </c>
      <c r="C4586" s="1" t="s">
        <v>1275</v>
      </c>
      <c r="E4586">
        <v>8.0989567702950822</v>
      </c>
    </row>
    <row r="4587" spans="1:6" hidden="1" x14ac:dyDescent="0.2">
      <c r="A4587" s="1" t="s">
        <v>15509</v>
      </c>
      <c r="B4587" s="1" t="s">
        <v>15484</v>
      </c>
      <c r="C4587" s="1" t="s">
        <v>15485</v>
      </c>
      <c r="E4587">
        <v>9.2808282803919777</v>
      </c>
    </row>
    <row r="4588" spans="1:6" hidden="1" x14ac:dyDescent="0.2">
      <c r="A4588" s="1" t="s">
        <v>15509</v>
      </c>
      <c r="B4588" s="1" t="s">
        <v>14884</v>
      </c>
      <c r="C4588" s="1" t="s">
        <v>14885</v>
      </c>
      <c r="D4588">
        <v>4.3281028025354048E-3</v>
      </c>
      <c r="E4588">
        <v>3.6502339683193101</v>
      </c>
    </row>
    <row r="4589" spans="1:6" hidden="1" x14ac:dyDescent="0.2">
      <c r="A4589" s="1" t="s">
        <v>15509</v>
      </c>
      <c r="B4589" s="1" t="s">
        <v>649</v>
      </c>
      <c r="C4589" s="1" t="s">
        <v>650</v>
      </c>
      <c r="D4589">
        <v>1.7513165522181301E-4</v>
      </c>
      <c r="E4589">
        <v>3.9842322195833599</v>
      </c>
    </row>
    <row r="4590" spans="1:6" hidden="1" x14ac:dyDescent="0.2">
      <c r="A4590" s="1" t="s">
        <v>15509</v>
      </c>
      <c r="B4590" s="1" t="s">
        <v>15738</v>
      </c>
      <c r="C4590" s="1" t="s">
        <v>15739</v>
      </c>
      <c r="E4590">
        <v>4.0563624069751389</v>
      </c>
    </row>
    <row r="4591" spans="1:6" hidden="1" x14ac:dyDescent="0.2">
      <c r="A4591" s="1" t="s">
        <v>15509</v>
      </c>
      <c r="B4591" s="1" t="s">
        <v>931</v>
      </c>
      <c r="C4591" s="1" t="s">
        <v>932</v>
      </c>
      <c r="E4591">
        <v>9.3227220856865678</v>
      </c>
    </row>
    <row r="4592" spans="1:6" hidden="1" x14ac:dyDescent="0.2">
      <c r="A4592" s="1" t="s">
        <v>15044</v>
      </c>
      <c r="B4592" s="1"/>
      <c r="C4592" s="1"/>
    </row>
    <row r="4593" spans="1:7" hidden="1" x14ac:dyDescent="0.2">
      <c r="A4593" s="1" t="s">
        <v>15044</v>
      </c>
      <c r="B4593" s="1"/>
      <c r="C4593" s="1"/>
    </row>
    <row r="4594" spans="1:7" hidden="1" x14ac:dyDescent="0.2">
      <c r="A4594" s="1" t="s">
        <v>15044</v>
      </c>
      <c r="B4594" s="1"/>
      <c r="C4594" s="1"/>
    </row>
    <row r="4595" spans="1:7" hidden="1" x14ac:dyDescent="0.2">
      <c r="A4595" s="1" t="s">
        <v>15044</v>
      </c>
      <c r="B4595" s="1"/>
      <c r="C4595" s="1"/>
    </row>
    <row r="4596" spans="1:7" hidden="1" x14ac:dyDescent="0.2">
      <c r="A4596" s="1" t="s">
        <v>15044</v>
      </c>
      <c r="B4596" s="1"/>
      <c r="C4596" s="1"/>
    </row>
    <row r="4597" spans="1:7" hidden="1" x14ac:dyDescent="0.2">
      <c r="A4597" s="1" t="s">
        <v>15044</v>
      </c>
      <c r="B4597" s="1"/>
      <c r="C4597" s="1"/>
    </row>
    <row r="4598" spans="1:7" hidden="1" x14ac:dyDescent="0.2">
      <c r="A4598" s="1" t="s">
        <v>15044</v>
      </c>
      <c r="B4598" s="1"/>
      <c r="C4598" s="1"/>
    </row>
    <row r="4599" spans="1:7" hidden="1" x14ac:dyDescent="0.2">
      <c r="A4599" s="1" t="s">
        <v>15044</v>
      </c>
      <c r="B4599" s="1"/>
      <c r="C4599" s="1"/>
    </row>
    <row r="4600" spans="1:7" hidden="1" x14ac:dyDescent="0.2">
      <c r="A4600" s="1" t="s">
        <v>15044</v>
      </c>
      <c r="B4600" s="1"/>
      <c r="C4600" s="1"/>
    </row>
    <row r="4601" spans="1:7" hidden="1" x14ac:dyDescent="0.2">
      <c r="A4601" s="1" t="s">
        <v>15044</v>
      </c>
      <c r="B4601" s="1"/>
      <c r="C4601" s="1"/>
    </row>
    <row r="4602" spans="1:7" hidden="1" x14ac:dyDescent="0.2">
      <c r="A4602" s="1" t="s">
        <v>15928</v>
      </c>
      <c r="B4602" s="1" t="s">
        <v>15678</v>
      </c>
      <c r="C4602" s="1" t="s">
        <v>15679</v>
      </c>
      <c r="D4602">
        <v>0.2211194029850746</v>
      </c>
      <c r="E4602">
        <v>4.3947379307977377</v>
      </c>
      <c r="F4602">
        <v>30</v>
      </c>
    </row>
    <row r="4603" spans="1:7" hidden="1" x14ac:dyDescent="0.2">
      <c r="A4603" s="1" t="s">
        <v>15928</v>
      </c>
      <c r="B4603" s="1" t="s">
        <v>923</v>
      </c>
      <c r="C4603" s="1" t="s">
        <v>924</v>
      </c>
      <c r="D4603">
        <v>0.2777181002817482</v>
      </c>
      <c r="E4603">
        <v>6.9969039665263217</v>
      </c>
      <c r="F4603">
        <v>83</v>
      </c>
    </row>
    <row r="4604" spans="1:7" hidden="1" x14ac:dyDescent="0.2">
      <c r="A4604" s="1" t="s">
        <v>15928</v>
      </c>
      <c r="B4604" s="1" t="s">
        <v>14876</v>
      </c>
      <c r="C4604" s="1" t="s">
        <v>14877</v>
      </c>
      <c r="D4604">
        <v>0.18693563096928459</v>
      </c>
      <c r="E4604">
        <v>3.7285160393600449</v>
      </c>
    </row>
    <row r="4605" spans="1:7" hidden="1" x14ac:dyDescent="0.2">
      <c r="A4605" s="1" t="s">
        <v>15928</v>
      </c>
      <c r="B4605" s="1" t="s">
        <v>16015</v>
      </c>
      <c r="C4605" s="1" t="s">
        <v>16016</v>
      </c>
      <c r="D4605">
        <v>6.9446483279629295E-2</v>
      </c>
      <c r="E4605">
        <v>5.1177101322946452</v>
      </c>
      <c r="F4605">
        <v>40</v>
      </c>
    </row>
    <row r="4606" spans="1:7" hidden="1" x14ac:dyDescent="0.2">
      <c r="A4606" s="1" t="s">
        <v>15928</v>
      </c>
      <c r="B4606" s="1" t="s">
        <v>15984</v>
      </c>
      <c r="C4606" s="1" t="s">
        <v>15985</v>
      </c>
      <c r="D4606">
        <v>0.6341669387279919</v>
      </c>
      <c r="E4606">
        <v>5.1138662965181156</v>
      </c>
      <c r="F4606">
        <v>27</v>
      </c>
    </row>
    <row r="4607" spans="1:7" hidden="1" x14ac:dyDescent="0.2">
      <c r="A4607" s="1" t="s">
        <v>15928</v>
      </c>
      <c r="B4607" s="1" t="s">
        <v>14785</v>
      </c>
      <c r="C4607" s="1" t="s">
        <v>14786</v>
      </c>
      <c r="D4607">
        <v>0.21401080896800739</v>
      </c>
      <c r="E4607">
        <v>4.2350640166079261</v>
      </c>
      <c r="F4607">
        <v>44</v>
      </c>
    </row>
    <row r="4608" spans="1:7" hidden="1" x14ac:dyDescent="0.2">
      <c r="A4608" s="1" t="s">
        <v>15928</v>
      </c>
      <c r="B4608" s="1" t="s">
        <v>16255</v>
      </c>
      <c r="C4608" s="1" t="s">
        <v>16256</v>
      </c>
      <c r="D4608">
        <v>1.3095155402152141</v>
      </c>
      <c r="E4608">
        <v>3.817863112371835</v>
      </c>
      <c r="F4608">
        <v>185</v>
      </c>
      <c r="G4608" t="s">
        <v>521</v>
      </c>
    </row>
    <row r="4609" spans="1:6" hidden="1" x14ac:dyDescent="0.2">
      <c r="A4609" s="1" t="s">
        <v>15928</v>
      </c>
      <c r="B4609" s="1" t="s">
        <v>766</v>
      </c>
      <c r="C4609" s="1" t="s">
        <v>767</v>
      </c>
      <c r="D4609">
        <v>5.9695042498912838E-2</v>
      </c>
      <c r="E4609">
        <v>3.7357588963750881</v>
      </c>
      <c r="F4609">
        <v>15</v>
      </c>
    </row>
    <row r="4610" spans="1:6" hidden="1" x14ac:dyDescent="0.2">
      <c r="A4610" s="1" t="s">
        <v>15928</v>
      </c>
      <c r="B4610" s="1" t="s">
        <v>14856</v>
      </c>
      <c r="C4610" s="1" t="s">
        <v>14857</v>
      </c>
      <c r="D4610">
        <v>6.5338400970274824E-2</v>
      </c>
      <c r="E4610">
        <v>4.0796678004564439</v>
      </c>
      <c r="F4610">
        <v>12</v>
      </c>
    </row>
    <row r="4611" spans="1:6" hidden="1" x14ac:dyDescent="0.2">
      <c r="A4611" s="1" t="s">
        <v>15928</v>
      </c>
      <c r="B4611" s="1" t="s">
        <v>762</v>
      </c>
      <c r="C4611" s="1" t="s">
        <v>763</v>
      </c>
      <c r="D4611">
        <v>0.15453583555134581</v>
      </c>
      <c r="E4611">
        <v>6.1647636489345476</v>
      </c>
      <c r="F4611">
        <v>83</v>
      </c>
    </row>
    <row r="4612" spans="1:6" hidden="1" x14ac:dyDescent="0.2">
      <c r="A4612" s="1" t="s">
        <v>10775</v>
      </c>
      <c r="B4612" s="1" t="s">
        <v>1091</v>
      </c>
      <c r="C4612" s="1" t="s">
        <v>1092</v>
      </c>
      <c r="D4612">
        <v>1.760435338964118E-2</v>
      </c>
      <c r="E4612">
        <v>1.5247964330603421</v>
      </c>
      <c r="F4612">
        <v>37</v>
      </c>
    </row>
    <row r="4613" spans="1:6" hidden="1" x14ac:dyDescent="0.2">
      <c r="A4613" s="1" t="s">
        <v>10775</v>
      </c>
      <c r="B4613" s="1" t="s">
        <v>620</v>
      </c>
      <c r="C4613" s="1" t="s">
        <v>621</v>
      </c>
      <c r="D4613">
        <v>2.730591791369637E-4</v>
      </c>
      <c r="E4613">
        <v>1.970981538997006</v>
      </c>
      <c r="F4613">
        <v>387</v>
      </c>
    </row>
    <row r="4614" spans="1:6" hidden="1" x14ac:dyDescent="0.2">
      <c r="A4614" s="1" t="s">
        <v>10775</v>
      </c>
      <c r="B4614" s="1" t="s">
        <v>774</v>
      </c>
      <c r="C4614" s="1" t="s">
        <v>775</v>
      </c>
      <c r="D4614">
        <v>8.4880132565961133E-3</v>
      </c>
      <c r="E4614">
        <v>1.0625091445930639</v>
      </c>
      <c r="F4614">
        <v>97</v>
      </c>
    </row>
    <row r="4615" spans="1:6" hidden="1" x14ac:dyDescent="0.2">
      <c r="A4615" s="1" t="s">
        <v>10775</v>
      </c>
      <c r="B4615" s="1" t="s">
        <v>1127</v>
      </c>
      <c r="C4615" s="1" t="s">
        <v>1128</v>
      </c>
      <c r="D4615">
        <v>3.7056236839097148E-3</v>
      </c>
      <c r="E4615">
        <v>1.3833865494289159</v>
      </c>
      <c r="F4615">
        <v>254</v>
      </c>
    </row>
    <row r="4616" spans="1:6" hidden="1" x14ac:dyDescent="0.2">
      <c r="A4616" s="1" t="s">
        <v>10775</v>
      </c>
      <c r="B4616" s="1" t="s">
        <v>649</v>
      </c>
      <c r="C4616" s="1" t="s">
        <v>650</v>
      </c>
      <c r="D4616">
        <v>4.7611928630984698E-4</v>
      </c>
      <c r="E4616">
        <v>2.4370344993703199</v>
      </c>
      <c r="F4616">
        <v>1248</v>
      </c>
    </row>
    <row r="4617" spans="1:6" hidden="1" x14ac:dyDescent="0.2">
      <c r="A4617" s="1" t="s">
        <v>10775</v>
      </c>
      <c r="B4617" s="1" t="s">
        <v>887</v>
      </c>
      <c r="C4617" s="1" t="s">
        <v>888</v>
      </c>
      <c r="D4617">
        <v>3.0456348019841869E-2</v>
      </c>
      <c r="E4617">
        <v>2.6308054084900419</v>
      </c>
      <c r="F4617">
        <v>22</v>
      </c>
    </row>
    <row r="4618" spans="1:6" hidden="1" x14ac:dyDescent="0.2">
      <c r="A4618" s="1" t="s">
        <v>10775</v>
      </c>
      <c r="B4618" s="1" t="s">
        <v>572</v>
      </c>
      <c r="C4618" s="1" t="s">
        <v>573</v>
      </c>
      <c r="D4618">
        <v>6.2303889262619206E-4</v>
      </c>
      <c r="E4618">
        <v>0.84666481256963655</v>
      </c>
      <c r="F4618">
        <v>517</v>
      </c>
    </row>
    <row r="4619" spans="1:6" hidden="1" x14ac:dyDescent="0.2">
      <c r="A4619" s="1" t="s">
        <v>10775</v>
      </c>
      <c r="B4619" s="1" t="s">
        <v>634</v>
      </c>
      <c r="C4619" s="1" t="s">
        <v>635</v>
      </c>
      <c r="D4619">
        <v>3.5446443548648783E-4</v>
      </c>
      <c r="E4619">
        <v>2.2068518196128402</v>
      </c>
      <c r="F4619">
        <v>182</v>
      </c>
    </row>
    <row r="4620" spans="1:6" hidden="1" x14ac:dyDescent="0.2">
      <c r="A4620" s="1" t="s">
        <v>10775</v>
      </c>
      <c r="B4620" s="1" t="s">
        <v>624</v>
      </c>
      <c r="C4620" s="1" t="s">
        <v>625</v>
      </c>
      <c r="D4620">
        <v>1.6930237558717501E-3</v>
      </c>
      <c r="E4620">
        <v>1.065671716571591</v>
      </c>
      <c r="F4620">
        <v>615</v>
      </c>
    </row>
    <row r="4621" spans="1:6" hidden="1" x14ac:dyDescent="0.2">
      <c r="A4621" s="1" t="s">
        <v>10775</v>
      </c>
      <c r="B4621" s="1" t="s">
        <v>14886</v>
      </c>
      <c r="C4621" s="1" t="s">
        <v>14887</v>
      </c>
      <c r="D4621">
        <v>1.514407233764309E-2</v>
      </c>
      <c r="E4621">
        <v>2.9389703554877942</v>
      </c>
      <c r="F4621">
        <v>56</v>
      </c>
    </row>
    <row r="4622" spans="1:6" hidden="1" x14ac:dyDescent="0.2">
      <c r="A4622" s="1" t="s">
        <v>10777</v>
      </c>
      <c r="B4622" s="1" t="s">
        <v>634</v>
      </c>
      <c r="C4622" s="1" t="s">
        <v>635</v>
      </c>
      <c r="D4622">
        <v>3.5446443548648783E-4</v>
      </c>
      <c r="E4622">
        <v>2.2068518196128402</v>
      </c>
      <c r="F4622">
        <v>182</v>
      </c>
    </row>
    <row r="4623" spans="1:6" hidden="1" x14ac:dyDescent="0.2">
      <c r="A4623" s="1" t="s">
        <v>10777</v>
      </c>
      <c r="B4623" s="1" t="s">
        <v>620</v>
      </c>
      <c r="C4623" s="1" t="s">
        <v>621</v>
      </c>
      <c r="D4623">
        <v>2.730591791369637E-4</v>
      </c>
      <c r="E4623">
        <v>1.970981538997006</v>
      </c>
      <c r="F4623">
        <v>387</v>
      </c>
    </row>
    <row r="4624" spans="1:6" hidden="1" x14ac:dyDescent="0.2">
      <c r="A4624" s="1" t="s">
        <v>10777</v>
      </c>
      <c r="B4624" s="1" t="s">
        <v>887</v>
      </c>
      <c r="C4624" s="1" t="s">
        <v>888</v>
      </c>
      <c r="D4624">
        <v>3.0456348019841869E-2</v>
      </c>
      <c r="E4624">
        <v>2.6308054084900419</v>
      </c>
      <c r="F4624">
        <v>22</v>
      </c>
    </row>
    <row r="4625" spans="1:6" hidden="1" x14ac:dyDescent="0.2">
      <c r="A4625" s="1" t="s">
        <v>10777</v>
      </c>
      <c r="B4625" s="1" t="s">
        <v>774</v>
      </c>
      <c r="C4625" s="1" t="s">
        <v>775</v>
      </c>
      <c r="D4625">
        <v>8.4880132565961133E-3</v>
      </c>
      <c r="E4625">
        <v>1.0625091445930639</v>
      </c>
      <c r="F4625">
        <v>97</v>
      </c>
    </row>
    <row r="4626" spans="1:6" hidden="1" x14ac:dyDescent="0.2">
      <c r="A4626" s="1" t="s">
        <v>10777</v>
      </c>
      <c r="B4626" s="1" t="s">
        <v>14886</v>
      </c>
      <c r="C4626" s="1" t="s">
        <v>14887</v>
      </c>
      <c r="D4626">
        <v>1.514407233764309E-2</v>
      </c>
      <c r="E4626">
        <v>2.9389703554877942</v>
      </c>
      <c r="F4626">
        <v>56</v>
      </c>
    </row>
    <row r="4627" spans="1:6" hidden="1" x14ac:dyDescent="0.2">
      <c r="A4627" s="1" t="s">
        <v>10777</v>
      </c>
      <c r="B4627" s="1" t="s">
        <v>1127</v>
      </c>
      <c r="C4627" s="1" t="s">
        <v>1128</v>
      </c>
      <c r="D4627">
        <v>3.7056236839097148E-3</v>
      </c>
      <c r="E4627">
        <v>1.3833865494289159</v>
      </c>
      <c r="F4627">
        <v>254</v>
      </c>
    </row>
    <row r="4628" spans="1:6" hidden="1" x14ac:dyDescent="0.2">
      <c r="A4628" s="1" t="s">
        <v>10777</v>
      </c>
      <c r="B4628" s="1" t="s">
        <v>649</v>
      </c>
      <c r="C4628" s="1" t="s">
        <v>650</v>
      </c>
      <c r="D4628">
        <v>4.7611928630984698E-4</v>
      </c>
      <c r="E4628">
        <v>2.4370344993703199</v>
      </c>
      <c r="F4628">
        <v>1248</v>
      </c>
    </row>
    <row r="4629" spans="1:6" hidden="1" x14ac:dyDescent="0.2">
      <c r="A4629" s="1" t="s">
        <v>10777</v>
      </c>
      <c r="B4629" s="1" t="s">
        <v>572</v>
      </c>
      <c r="C4629" s="1" t="s">
        <v>573</v>
      </c>
      <c r="D4629">
        <v>6.2303889262619206E-4</v>
      </c>
      <c r="E4629">
        <v>0.84666481256963655</v>
      </c>
      <c r="F4629">
        <v>517</v>
      </c>
    </row>
    <row r="4630" spans="1:6" hidden="1" x14ac:dyDescent="0.2">
      <c r="A4630" s="1" t="s">
        <v>10777</v>
      </c>
      <c r="B4630" s="1" t="s">
        <v>1091</v>
      </c>
      <c r="C4630" s="1" t="s">
        <v>1092</v>
      </c>
      <c r="D4630">
        <v>1.760435338964118E-2</v>
      </c>
      <c r="E4630">
        <v>1.5247964330603421</v>
      </c>
      <c r="F4630">
        <v>37</v>
      </c>
    </row>
    <row r="4631" spans="1:6" hidden="1" x14ac:dyDescent="0.2">
      <c r="A4631" s="1" t="s">
        <v>10777</v>
      </c>
      <c r="B4631" s="1" t="s">
        <v>624</v>
      </c>
      <c r="C4631" s="1" t="s">
        <v>625</v>
      </c>
      <c r="D4631">
        <v>1.6930237558717501E-3</v>
      </c>
      <c r="E4631">
        <v>1.065671716571591</v>
      </c>
      <c r="F4631">
        <v>615</v>
      </c>
    </row>
    <row r="4632" spans="1:6" hidden="1" x14ac:dyDescent="0.2">
      <c r="A4632" s="1" t="s">
        <v>15931</v>
      </c>
      <c r="B4632" s="1" t="s">
        <v>745</v>
      </c>
      <c r="C4632" s="1" t="s">
        <v>746</v>
      </c>
      <c r="D4632">
        <v>8.8369545454545454E-4</v>
      </c>
      <c r="E4632">
        <v>1.36336840970141</v>
      </c>
      <c r="F4632">
        <v>134</v>
      </c>
    </row>
    <row r="4633" spans="1:6" hidden="1" x14ac:dyDescent="0.2">
      <c r="A4633" s="1" t="s">
        <v>15931</v>
      </c>
      <c r="B4633" s="1" t="s">
        <v>604</v>
      </c>
      <c r="C4633" s="1" t="s">
        <v>605</v>
      </c>
      <c r="D4633">
        <v>1.184984086730449E-3</v>
      </c>
      <c r="E4633">
        <v>1.383276915635101</v>
      </c>
      <c r="F4633">
        <v>607</v>
      </c>
    </row>
    <row r="4634" spans="1:6" hidden="1" x14ac:dyDescent="0.2">
      <c r="A4634" s="1" t="s">
        <v>15931</v>
      </c>
      <c r="B4634" s="1" t="s">
        <v>598</v>
      </c>
      <c r="C4634" s="1" t="s">
        <v>599</v>
      </c>
      <c r="D4634">
        <v>1.8200547558846049E-3</v>
      </c>
      <c r="E4634">
        <v>1.2801544912996261</v>
      </c>
      <c r="F4634">
        <v>266</v>
      </c>
    </row>
    <row r="4635" spans="1:6" hidden="1" x14ac:dyDescent="0.2">
      <c r="A4635" s="1" t="s">
        <v>15931</v>
      </c>
      <c r="B4635" s="1" t="s">
        <v>620</v>
      </c>
      <c r="C4635" s="1" t="s">
        <v>621</v>
      </c>
      <c r="D4635">
        <v>2.7505128782158401E-4</v>
      </c>
      <c r="E4635">
        <v>2.1992709948544582</v>
      </c>
      <c r="F4635">
        <v>387</v>
      </c>
    </row>
    <row r="4636" spans="1:6" hidden="1" x14ac:dyDescent="0.2">
      <c r="A4636" s="1" t="s">
        <v>15931</v>
      </c>
      <c r="B4636" s="1" t="s">
        <v>709</v>
      </c>
      <c r="C4636" s="1" t="s">
        <v>710</v>
      </c>
      <c r="D4636">
        <v>1.766987561304891E-3</v>
      </c>
      <c r="E4636">
        <v>1.170866728849923</v>
      </c>
      <c r="F4636">
        <v>169</v>
      </c>
    </row>
    <row r="4637" spans="1:6" hidden="1" x14ac:dyDescent="0.2">
      <c r="A4637" s="1" t="s">
        <v>15931</v>
      </c>
      <c r="B4637" s="1" t="s">
        <v>885</v>
      </c>
      <c r="C4637" s="1" t="s">
        <v>886</v>
      </c>
      <c r="D4637">
        <v>5.3316102395988612E-3</v>
      </c>
      <c r="E4637">
        <v>1.3316390135137179</v>
      </c>
      <c r="F4637">
        <v>146</v>
      </c>
    </row>
    <row r="4638" spans="1:6" hidden="1" x14ac:dyDescent="0.2">
      <c r="A4638" s="1" t="s">
        <v>15931</v>
      </c>
      <c r="B4638" s="1" t="s">
        <v>14760</v>
      </c>
      <c r="C4638" s="1" t="s">
        <v>14761</v>
      </c>
      <c r="D4638">
        <v>3.8347790867061201E-3</v>
      </c>
      <c r="E4638">
        <v>1.1988780205755289</v>
      </c>
      <c r="F4638">
        <v>122</v>
      </c>
    </row>
    <row r="4639" spans="1:6" hidden="1" x14ac:dyDescent="0.2">
      <c r="A4639" s="1" t="s">
        <v>15931</v>
      </c>
      <c r="B4639" s="1" t="s">
        <v>600</v>
      </c>
      <c r="C4639" s="1" t="s">
        <v>601</v>
      </c>
      <c r="D4639">
        <v>5.6225562298596089E-4</v>
      </c>
      <c r="E4639">
        <v>2.0331781061927119</v>
      </c>
      <c r="F4639">
        <v>851</v>
      </c>
    </row>
    <row r="4640" spans="1:6" hidden="1" x14ac:dyDescent="0.2">
      <c r="A4640" s="1" t="s">
        <v>15931</v>
      </c>
      <c r="B4640" s="1" t="s">
        <v>649</v>
      </c>
      <c r="C4640" s="1" t="s">
        <v>650</v>
      </c>
      <c r="D4640">
        <v>2.2289483391867111E-4</v>
      </c>
      <c r="E4640">
        <v>1.263819912715167</v>
      </c>
      <c r="F4640">
        <v>1248</v>
      </c>
    </row>
    <row r="4641" spans="1:7" hidden="1" x14ac:dyDescent="0.2">
      <c r="A4641" s="1" t="s">
        <v>15931</v>
      </c>
      <c r="B4641" s="1" t="s">
        <v>634</v>
      </c>
      <c r="C4641" s="1" t="s">
        <v>635</v>
      </c>
      <c r="D4641">
        <v>3.1098634460702349E-4</v>
      </c>
      <c r="E4641">
        <v>2.1447719088405939</v>
      </c>
      <c r="F4641">
        <v>182</v>
      </c>
    </row>
    <row r="4642" spans="1:7" hidden="1" x14ac:dyDescent="0.2">
      <c r="A4642" s="1" t="s">
        <v>15510</v>
      </c>
      <c r="B4642" s="1" t="s">
        <v>1134</v>
      </c>
      <c r="C4642" s="1" t="s">
        <v>1135</v>
      </c>
      <c r="D4642">
        <v>9.2867326139284431E-2</v>
      </c>
      <c r="E4642">
        <v>6.4530135342643957</v>
      </c>
      <c r="F4642">
        <v>212</v>
      </c>
    </row>
    <row r="4643" spans="1:7" hidden="1" x14ac:dyDescent="0.2">
      <c r="A4643" s="1" t="s">
        <v>15510</v>
      </c>
      <c r="B4643" s="1" t="s">
        <v>1037</v>
      </c>
      <c r="C4643" s="1" t="s">
        <v>1038</v>
      </c>
      <c r="D4643">
        <v>0.1014447867193637</v>
      </c>
      <c r="E4643">
        <v>4.8974553557670131</v>
      </c>
      <c r="F4643">
        <v>76</v>
      </c>
    </row>
    <row r="4644" spans="1:7" hidden="1" x14ac:dyDescent="0.2">
      <c r="A4644" s="1" t="s">
        <v>15510</v>
      </c>
      <c r="B4644" s="1" t="s">
        <v>1029</v>
      </c>
      <c r="C4644" s="1" t="s">
        <v>1030</v>
      </c>
      <c r="D4644">
        <v>5.6045724150674048E-2</v>
      </c>
      <c r="E4644">
        <v>8.5919630415980368</v>
      </c>
      <c r="F4644">
        <v>279</v>
      </c>
    </row>
    <row r="4645" spans="1:7" hidden="1" x14ac:dyDescent="0.2">
      <c r="A4645" s="1" t="s">
        <v>15510</v>
      </c>
      <c r="B4645" s="1" t="s">
        <v>1154</v>
      </c>
      <c r="C4645" s="1" t="s">
        <v>1155</v>
      </c>
      <c r="D4645">
        <v>0.16904905802733339</v>
      </c>
      <c r="E4645">
        <v>7.7364548659926271</v>
      </c>
      <c r="F4645">
        <v>123</v>
      </c>
    </row>
    <row r="4646" spans="1:7" hidden="1" x14ac:dyDescent="0.2">
      <c r="A4646" s="1" t="s">
        <v>15510</v>
      </c>
      <c r="B4646" s="1" t="s">
        <v>1281</v>
      </c>
      <c r="C4646" s="1" t="s">
        <v>1282</v>
      </c>
      <c r="D4646">
        <v>0.43457888566676078</v>
      </c>
      <c r="E4646">
        <v>7.8596161326704106</v>
      </c>
      <c r="F4646">
        <v>29</v>
      </c>
    </row>
    <row r="4647" spans="1:7" hidden="1" x14ac:dyDescent="0.2">
      <c r="A4647" s="1" t="s">
        <v>15510</v>
      </c>
      <c r="B4647" s="1" t="s">
        <v>15831</v>
      </c>
      <c r="C4647" s="1" t="s">
        <v>15832</v>
      </c>
      <c r="D4647">
        <v>2.371745661845396</v>
      </c>
      <c r="E4647">
        <v>7.8847933222665922</v>
      </c>
      <c r="F4647">
        <v>15</v>
      </c>
      <c r="G4647" t="s">
        <v>521</v>
      </c>
    </row>
    <row r="4648" spans="1:7" hidden="1" x14ac:dyDescent="0.2">
      <c r="A4648" s="1" t="s">
        <v>15510</v>
      </c>
      <c r="B4648" s="1" t="s">
        <v>15463</v>
      </c>
      <c r="C4648" s="1" t="s">
        <v>15464</v>
      </c>
      <c r="D4648">
        <v>0.30013811243449379</v>
      </c>
      <c r="E4648">
        <v>4.7291335442231794</v>
      </c>
      <c r="F4648">
        <v>63</v>
      </c>
    </row>
    <row r="4649" spans="1:7" hidden="1" x14ac:dyDescent="0.2">
      <c r="A4649" s="1" t="s">
        <v>15510</v>
      </c>
      <c r="B4649" s="1" t="s">
        <v>15787</v>
      </c>
      <c r="C4649" s="1" t="s">
        <v>15788</v>
      </c>
      <c r="D4649">
        <v>0.37806536118305462</v>
      </c>
      <c r="E4649">
        <v>7.2673869715460651</v>
      </c>
      <c r="F4649">
        <v>43</v>
      </c>
    </row>
    <row r="4650" spans="1:7" hidden="1" x14ac:dyDescent="0.2">
      <c r="A4650" s="1" t="s">
        <v>15510</v>
      </c>
      <c r="B4650" s="1" t="s">
        <v>15692</v>
      </c>
      <c r="C4650" s="1" t="s">
        <v>15693</v>
      </c>
      <c r="D4650">
        <v>0.16733352540849761</v>
      </c>
      <c r="E4650">
        <v>8.5182230917220494</v>
      </c>
      <c r="F4650">
        <v>161</v>
      </c>
    </row>
    <row r="4651" spans="1:7" hidden="1" x14ac:dyDescent="0.2">
      <c r="A4651" s="1" t="s">
        <v>15510</v>
      </c>
      <c r="B4651" s="1" t="s">
        <v>15833</v>
      </c>
      <c r="C4651" s="1" t="s">
        <v>15834</v>
      </c>
      <c r="D4651">
        <v>1.6924402200782069</v>
      </c>
      <c r="E4651">
        <v>6.071707024585872</v>
      </c>
      <c r="F4651">
        <v>19</v>
      </c>
      <c r="G4651" t="s">
        <v>521</v>
      </c>
    </row>
    <row r="4652" spans="1:7" hidden="1" x14ac:dyDescent="0.2">
      <c r="A4652" s="1" t="s">
        <v>15045</v>
      </c>
      <c r="B4652" s="1" t="s">
        <v>594</v>
      </c>
      <c r="C4652" s="1" t="s">
        <v>595</v>
      </c>
      <c r="D4652">
        <v>0.22247510825561001</v>
      </c>
      <c r="E4652">
        <v>8.6075295867012702</v>
      </c>
      <c r="F4652">
        <v>117</v>
      </c>
    </row>
    <row r="4653" spans="1:7" hidden="1" x14ac:dyDescent="0.2">
      <c r="A4653" s="1" t="s">
        <v>15045</v>
      </c>
      <c r="B4653" s="1" t="s">
        <v>1041</v>
      </c>
      <c r="C4653" s="1" t="s">
        <v>1042</v>
      </c>
      <c r="D4653">
        <v>0.26001806989674342</v>
      </c>
      <c r="E4653">
        <v>6.645664331736671</v>
      </c>
      <c r="F4653">
        <v>87</v>
      </c>
    </row>
    <row r="4654" spans="1:7" hidden="1" x14ac:dyDescent="0.2">
      <c r="A4654" s="1" t="s">
        <v>15045</v>
      </c>
      <c r="B4654" s="1" t="s">
        <v>649</v>
      </c>
      <c r="C4654" s="1" t="s">
        <v>650</v>
      </c>
      <c r="D4654">
        <v>1.1750060380618399E-2</v>
      </c>
      <c r="E4654">
        <v>6.5200159101696631</v>
      </c>
      <c r="F4654">
        <v>1248</v>
      </c>
    </row>
    <row r="4655" spans="1:7" hidden="1" x14ac:dyDescent="0.2">
      <c r="A4655" s="1" t="s">
        <v>15045</v>
      </c>
      <c r="B4655" s="1" t="s">
        <v>653</v>
      </c>
      <c r="C4655" s="1" t="s">
        <v>654</v>
      </c>
      <c r="D4655">
        <v>3.097755437305345E-2</v>
      </c>
      <c r="E4655">
        <v>5.8397895887771192</v>
      </c>
      <c r="F4655">
        <v>589</v>
      </c>
    </row>
    <row r="4656" spans="1:7" hidden="1" x14ac:dyDescent="0.2">
      <c r="A4656" s="1" t="s">
        <v>15045</v>
      </c>
      <c r="B4656" s="1" t="s">
        <v>572</v>
      </c>
      <c r="C4656" s="1" t="s">
        <v>573</v>
      </c>
      <c r="D4656">
        <v>3.9624564901195342E-2</v>
      </c>
      <c r="E4656">
        <v>5.8374545639217787</v>
      </c>
      <c r="F4656">
        <v>517</v>
      </c>
    </row>
    <row r="4657" spans="1:6" hidden="1" x14ac:dyDescent="0.2">
      <c r="A4657" s="1" t="s">
        <v>15045</v>
      </c>
      <c r="B4657" s="1" t="s">
        <v>709</v>
      </c>
      <c r="C4657" s="1" t="s">
        <v>710</v>
      </c>
      <c r="D4657">
        <v>8.0913228585873645E-2</v>
      </c>
      <c r="E4657">
        <v>5.2470701429794913</v>
      </c>
      <c r="F4657">
        <v>169</v>
      </c>
    </row>
    <row r="4658" spans="1:6" hidden="1" x14ac:dyDescent="0.2">
      <c r="A4658" s="1" t="s">
        <v>15045</v>
      </c>
      <c r="B4658" s="1" t="s">
        <v>586</v>
      </c>
      <c r="C4658" s="1" t="s">
        <v>587</v>
      </c>
      <c r="D4658">
        <v>0.1441240260047903</v>
      </c>
      <c r="E4658">
        <v>7.2499520633407304</v>
      </c>
      <c r="F4658">
        <v>130</v>
      </c>
    </row>
    <row r="4659" spans="1:6" hidden="1" x14ac:dyDescent="0.2">
      <c r="A4659" s="1" t="s">
        <v>15045</v>
      </c>
      <c r="B4659" s="1" t="s">
        <v>659</v>
      </c>
      <c r="C4659" s="1" t="s">
        <v>660</v>
      </c>
      <c r="D4659">
        <v>0.1164290004167131</v>
      </c>
      <c r="E4659">
        <v>5.5021196641845904</v>
      </c>
      <c r="F4659">
        <v>178</v>
      </c>
    </row>
    <row r="4660" spans="1:6" hidden="1" x14ac:dyDescent="0.2">
      <c r="A4660" s="1" t="s">
        <v>15045</v>
      </c>
      <c r="B4660" s="1" t="s">
        <v>715</v>
      </c>
      <c r="C4660" s="1" t="s">
        <v>716</v>
      </c>
      <c r="D4660">
        <v>5.3628107033307143E-2</v>
      </c>
      <c r="E4660">
        <v>5.2932942481729377</v>
      </c>
      <c r="F4660">
        <v>271</v>
      </c>
    </row>
    <row r="4661" spans="1:6" hidden="1" x14ac:dyDescent="0.2">
      <c r="A4661" s="1" t="s">
        <v>15045</v>
      </c>
      <c r="B4661" s="1" t="s">
        <v>624</v>
      </c>
      <c r="C4661" s="1" t="s">
        <v>625</v>
      </c>
      <c r="D4661">
        <v>8.9729666502888175E-2</v>
      </c>
      <c r="E4661">
        <v>6.1229271887234669</v>
      </c>
      <c r="F4661">
        <v>615</v>
      </c>
    </row>
    <row r="4662" spans="1:6" hidden="1" x14ac:dyDescent="0.2">
      <c r="A4662" s="1" t="s">
        <v>15932</v>
      </c>
      <c r="B4662" s="1" t="s">
        <v>931</v>
      </c>
      <c r="C4662" s="1" t="s">
        <v>932</v>
      </c>
      <c r="E4662">
        <v>7.9360876333150223</v>
      </c>
      <c r="F4662">
        <v>1248</v>
      </c>
    </row>
    <row r="4663" spans="1:6" hidden="1" x14ac:dyDescent="0.2">
      <c r="A4663" s="1" t="s">
        <v>15932</v>
      </c>
      <c r="B4663" s="1" t="s">
        <v>957</v>
      </c>
      <c r="C4663" s="1" t="s">
        <v>958</v>
      </c>
      <c r="D4663">
        <v>9.7654142597830576E-2</v>
      </c>
      <c r="E4663">
        <v>6.3901116110071694</v>
      </c>
      <c r="F4663">
        <v>749</v>
      </c>
    </row>
    <row r="4664" spans="1:6" hidden="1" x14ac:dyDescent="0.2">
      <c r="A4664" s="1" t="s">
        <v>15932</v>
      </c>
      <c r="B4664" s="1" t="s">
        <v>15803</v>
      </c>
      <c r="C4664" s="1" t="s">
        <v>15804</v>
      </c>
      <c r="E4664">
        <v>4.8617745336132954</v>
      </c>
    </row>
    <row r="4665" spans="1:6" hidden="1" x14ac:dyDescent="0.2">
      <c r="A4665" s="1" t="s">
        <v>15932</v>
      </c>
      <c r="B4665" s="1" t="s">
        <v>1305</v>
      </c>
      <c r="C4665" s="1" t="s">
        <v>1306</v>
      </c>
      <c r="D4665">
        <v>0.18858905489012129</v>
      </c>
      <c r="E4665">
        <v>5.1748465400317958</v>
      </c>
    </row>
    <row r="4666" spans="1:6" hidden="1" x14ac:dyDescent="0.2">
      <c r="A4666" s="1" t="s">
        <v>15932</v>
      </c>
      <c r="B4666" s="1" t="s">
        <v>653</v>
      </c>
      <c r="C4666" s="1" t="s">
        <v>654</v>
      </c>
      <c r="D4666">
        <v>1.7517864338092281E-2</v>
      </c>
      <c r="E4666">
        <v>6.7208351508822499</v>
      </c>
      <c r="F4666">
        <v>147</v>
      </c>
    </row>
    <row r="4667" spans="1:6" hidden="1" x14ac:dyDescent="0.2">
      <c r="A4667" s="1" t="s">
        <v>15932</v>
      </c>
      <c r="B4667" s="1" t="s">
        <v>659</v>
      </c>
      <c r="C4667" s="1" t="s">
        <v>660</v>
      </c>
      <c r="D4667">
        <v>6.866648613859043E-2</v>
      </c>
      <c r="E4667">
        <v>6.6039792389175496</v>
      </c>
      <c r="F4667">
        <v>54</v>
      </c>
    </row>
    <row r="4668" spans="1:6" hidden="1" x14ac:dyDescent="0.2">
      <c r="A4668" s="1" t="s">
        <v>15932</v>
      </c>
      <c r="B4668" s="1" t="s">
        <v>1039</v>
      </c>
      <c r="C4668" s="1" t="s">
        <v>1040</v>
      </c>
      <c r="D4668">
        <v>5.8488498179336247E-2</v>
      </c>
      <c r="E4668">
        <v>6.1338333411387156</v>
      </c>
      <c r="F4668">
        <v>38</v>
      </c>
    </row>
    <row r="4669" spans="1:6" hidden="1" x14ac:dyDescent="0.2">
      <c r="A4669" s="1" t="s">
        <v>15932</v>
      </c>
      <c r="B4669" s="1" t="s">
        <v>649</v>
      </c>
      <c r="C4669" s="1" t="s">
        <v>650</v>
      </c>
      <c r="D4669">
        <v>6.5379831106215907E-3</v>
      </c>
      <c r="E4669">
        <v>7.3831954326624398</v>
      </c>
      <c r="F4669">
        <v>178</v>
      </c>
    </row>
    <row r="4670" spans="1:6" hidden="1" x14ac:dyDescent="0.2">
      <c r="A4670" s="1" t="s">
        <v>15932</v>
      </c>
      <c r="B4670" s="1" t="s">
        <v>16135</v>
      </c>
      <c r="C4670" s="1" t="s">
        <v>16136</v>
      </c>
      <c r="E4670">
        <v>7.7264419598797041</v>
      </c>
      <c r="F4670">
        <v>589</v>
      </c>
    </row>
    <row r="4671" spans="1:6" hidden="1" x14ac:dyDescent="0.2">
      <c r="A4671" s="1" t="s">
        <v>15932</v>
      </c>
      <c r="B4671" s="1" t="s">
        <v>570</v>
      </c>
      <c r="C4671" s="1" t="s">
        <v>571</v>
      </c>
      <c r="D4671">
        <v>1.9998595783328861E-2</v>
      </c>
      <c r="E4671">
        <v>5.9497286792644566</v>
      </c>
    </row>
    <row r="4672" spans="1:6" hidden="1" x14ac:dyDescent="0.2">
      <c r="A4672" s="1" t="s">
        <v>15934</v>
      </c>
      <c r="B4672" s="1" t="s">
        <v>548</v>
      </c>
      <c r="C4672" s="1" t="s">
        <v>549</v>
      </c>
      <c r="D4672">
        <v>3.5301421695720647E-2</v>
      </c>
      <c r="E4672">
        <v>3.6487904421027122</v>
      </c>
      <c r="F4672">
        <v>212</v>
      </c>
    </row>
    <row r="4673" spans="1:7" hidden="1" x14ac:dyDescent="0.2">
      <c r="A4673" s="1" t="s">
        <v>15934</v>
      </c>
      <c r="B4673" s="1" t="s">
        <v>14973</v>
      </c>
      <c r="C4673" s="1" t="s">
        <v>14974</v>
      </c>
      <c r="D4673">
        <v>0.74576192360236948</v>
      </c>
      <c r="E4673">
        <v>5.7643462121256803</v>
      </c>
      <c r="F4673">
        <v>28</v>
      </c>
    </row>
    <row r="4674" spans="1:7" hidden="1" x14ac:dyDescent="0.2">
      <c r="A4674" s="1" t="s">
        <v>15934</v>
      </c>
      <c r="B4674" s="1" t="s">
        <v>715</v>
      </c>
      <c r="C4674" s="1" t="s">
        <v>716</v>
      </c>
      <c r="D4674">
        <v>1.6654680086035462E-2</v>
      </c>
      <c r="E4674">
        <v>3.0437390843610128</v>
      </c>
      <c r="F4674">
        <v>271</v>
      </c>
    </row>
    <row r="4675" spans="1:7" hidden="1" x14ac:dyDescent="0.2">
      <c r="A4675" s="1" t="s">
        <v>15934</v>
      </c>
      <c r="B4675" s="1" t="s">
        <v>16091</v>
      </c>
      <c r="C4675" s="1" t="s">
        <v>16092</v>
      </c>
      <c r="D4675">
        <v>2.552230458221024</v>
      </c>
      <c r="E4675">
        <v>2.462725057148361</v>
      </c>
      <c r="F4675">
        <v>11</v>
      </c>
      <c r="G4675" t="s">
        <v>521</v>
      </c>
    </row>
    <row r="4676" spans="1:7" hidden="1" x14ac:dyDescent="0.2">
      <c r="A4676" s="1" t="s">
        <v>15934</v>
      </c>
      <c r="B4676" s="1" t="s">
        <v>519</v>
      </c>
      <c r="C4676" s="1" t="s">
        <v>520</v>
      </c>
      <c r="D4676">
        <v>0.37922266082098471</v>
      </c>
      <c r="E4676">
        <v>5.4239154537225129</v>
      </c>
      <c r="F4676">
        <v>46</v>
      </c>
    </row>
    <row r="4677" spans="1:7" hidden="1" x14ac:dyDescent="0.2">
      <c r="A4677" s="1" t="s">
        <v>15934</v>
      </c>
      <c r="B4677" s="1" t="s">
        <v>966</v>
      </c>
      <c r="C4677" s="1" t="s">
        <v>967</v>
      </c>
      <c r="D4677">
        <v>0.16819517980806781</v>
      </c>
      <c r="E4677">
        <v>5.7813909458858452</v>
      </c>
      <c r="F4677">
        <v>46</v>
      </c>
    </row>
    <row r="4678" spans="1:7" hidden="1" x14ac:dyDescent="0.2">
      <c r="A4678" s="1" t="s">
        <v>15934</v>
      </c>
      <c r="B4678" s="1" t="s">
        <v>689</v>
      </c>
      <c r="C4678" s="1" t="s">
        <v>690</v>
      </c>
      <c r="D4678">
        <v>1.9100516802060981</v>
      </c>
      <c r="E4678">
        <v>2.9457366586017599</v>
      </c>
      <c r="F4678">
        <v>1</v>
      </c>
      <c r="G4678" t="s">
        <v>521</v>
      </c>
    </row>
    <row r="4679" spans="1:7" hidden="1" x14ac:dyDescent="0.2">
      <c r="A4679" s="1" t="s">
        <v>15934</v>
      </c>
      <c r="B4679" s="1" t="s">
        <v>530</v>
      </c>
      <c r="C4679" s="1" t="s">
        <v>531</v>
      </c>
      <c r="D4679">
        <v>0.58352283635151003</v>
      </c>
      <c r="E4679">
        <v>2.4745753887035709</v>
      </c>
      <c r="F4679">
        <v>12</v>
      </c>
    </row>
    <row r="4680" spans="1:7" hidden="1" x14ac:dyDescent="0.2">
      <c r="A4680" s="1" t="s">
        <v>15934</v>
      </c>
      <c r="B4680" s="1" t="s">
        <v>1248</v>
      </c>
      <c r="C4680" s="1" t="s">
        <v>1249</v>
      </c>
      <c r="D4680">
        <v>0.55862590930692313</v>
      </c>
      <c r="E4680">
        <v>2.9272469999806332</v>
      </c>
      <c r="F4680">
        <v>10</v>
      </c>
    </row>
    <row r="4681" spans="1:7" hidden="1" x14ac:dyDescent="0.2">
      <c r="A4681" s="1" t="s">
        <v>15934</v>
      </c>
      <c r="B4681" s="1" t="s">
        <v>598</v>
      </c>
      <c r="C4681" s="1" t="s">
        <v>599</v>
      </c>
      <c r="D4681">
        <v>2.3571471853602369E-2</v>
      </c>
      <c r="E4681">
        <v>3.00417726637323</v>
      </c>
      <c r="F4681">
        <v>266</v>
      </c>
    </row>
    <row r="4682" spans="1:7" hidden="1" x14ac:dyDescent="0.2">
      <c r="A4682" s="1" t="s">
        <v>15046</v>
      </c>
      <c r="B4682" s="1" t="s">
        <v>15647</v>
      </c>
      <c r="C4682" s="1" t="s">
        <v>15648</v>
      </c>
      <c r="D4682">
        <v>1.6394609110541161E-2</v>
      </c>
      <c r="E4682">
        <v>1.3136894449028209</v>
      </c>
      <c r="F4682">
        <v>29</v>
      </c>
    </row>
    <row r="4683" spans="1:7" hidden="1" x14ac:dyDescent="0.2">
      <c r="A4683" s="1" t="s">
        <v>15046</v>
      </c>
      <c r="B4683" s="1" t="s">
        <v>16257</v>
      </c>
      <c r="C4683" s="1" t="s">
        <v>16258</v>
      </c>
      <c r="D4683">
        <v>2.4725485416554581E-2</v>
      </c>
      <c r="E4683">
        <v>1.0083587172786439</v>
      </c>
      <c r="F4683">
        <v>5</v>
      </c>
    </row>
    <row r="4684" spans="1:7" hidden="1" x14ac:dyDescent="0.2">
      <c r="A4684" s="1" t="s">
        <v>15046</v>
      </c>
      <c r="B4684" s="1" t="s">
        <v>15471</v>
      </c>
      <c r="C4684" s="1" t="s">
        <v>15472</v>
      </c>
      <c r="D4684">
        <v>3.0356184841088159E-2</v>
      </c>
      <c r="E4684">
        <v>1.024860223402063</v>
      </c>
      <c r="F4684">
        <v>18</v>
      </c>
    </row>
    <row r="4685" spans="1:7" hidden="1" x14ac:dyDescent="0.2">
      <c r="A4685" s="1" t="s">
        <v>15046</v>
      </c>
      <c r="B4685" s="1" t="s">
        <v>1129</v>
      </c>
      <c r="C4685" s="1" t="s">
        <v>1130</v>
      </c>
      <c r="D4685">
        <v>4.296681410828293E-2</v>
      </c>
      <c r="E4685">
        <v>1.118450469403709</v>
      </c>
      <c r="F4685">
        <v>16</v>
      </c>
    </row>
    <row r="4686" spans="1:7" hidden="1" x14ac:dyDescent="0.2">
      <c r="A4686" s="1" t="s">
        <v>15046</v>
      </c>
      <c r="B4686" s="1" t="s">
        <v>1250</v>
      </c>
      <c r="C4686" s="1" t="s">
        <v>1251</v>
      </c>
      <c r="D4686">
        <v>1.7881074672302742E-2</v>
      </c>
      <c r="E4686">
        <v>1.0277697200915981</v>
      </c>
      <c r="F4686">
        <v>23</v>
      </c>
    </row>
    <row r="4687" spans="1:7" hidden="1" x14ac:dyDescent="0.2">
      <c r="A4687" s="1" t="s">
        <v>15046</v>
      </c>
      <c r="B4687" s="1" t="s">
        <v>16259</v>
      </c>
      <c r="C4687" s="1" t="s">
        <v>16260</v>
      </c>
      <c r="D4687">
        <v>3.9290966091561567E-2</v>
      </c>
      <c r="E4687">
        <v>1.0089688109317121</v>
      </c>
      <c r="F4687">
        <v>3</v>
      </c>
    </row>
    <row r="4688" spans="1:7" hidden="1" x14ac:dyDescent="0.2">
      <c r="A4688" s="1" t="s">
        <v>15046</v>
      </c>
      <c r="B4688" s="1" t="s">
        <v>16261</v>
      </c>
      <c r="C4688" s="1" t="s">
        <v>16262</v>
      </c>
      <c r="D4688">
        <v>3.7903903888130829E-2</v>
      </c>
      <c r="E4688">
        <v>1.030873444285576</v>
      </c>
      <c r="F4688">
        <v>1</v>
      </c>
    </row>
    <row r="4689" spans="1:7" hidden="1" x14ac:dyDescent="0.2">
      <c r="A4689" s="1" t="s">
        <v>15046</v>
      </c>
      <c r="B4689" s="1" t="s">
        <v>15839</v>
      </c>
      <c r="C4689" s="1" t="s">
        <v>15840</v>
      </c>
      <c r="D4689">
        <v>2.7940389294421379E-2</v>
      </c>
      <c r="E4689">
        <v>1.0543264154470331</v>
      </c>
      <c r="F4689">
        <v>14</v>
      </c>
    </row>
    <row r="4690" spans="1:7" hidden="1" x14ac:dyDescent="0.2">
      <c r="A4690" s="1" t="s">
        <v>15046</v>
      </c>
      <c r="B4690" s="1" t="s">
        <v>16263</v>
      </c>
      <c r="C4690" s="1" t="s">
        <v>16264</v>
      </c>
      <c r="D4690">
        <v>5.1382827559102832E-2</v>
      </c>
      <c r="E4690">
        <v>1.0938767742146009</v>
      </c>
      <c r="F4690">
        <v>1</v>
      </c>
    </row>
    <row r="4691" spans="1:7" hidden="1" x14ac:dyDescent="0.2">
      <c r="A4691" s="1" t="s">
        <v>15046</v>
      </c>
      <c r="B4691" s="1" t="s">
        <v>15966</v>
      </c>
      <c r="C4691" s="1" t="s">
        <v>15967</v>
      </c>
      <c r="D4691">
        <v>2.8866682413801761E-2</v>
      </c>
      <c r="E4691">
        <v>1.096695422555283</v>
      </c>
      <c r="F4691">
        <v>10</v>
      </c>
    </row>
    <row r="4692" spans="1:7" hidden="1" x14ac:dyDescent="0.2">
      <c r="A4692" s="1" t="s">
        <v>15047</v>
      </c>
      <c r="B4692" s="1" t="s">
        <v>15471</v>
      </c>
      <c r="C4692" s="1" t="s">
        <v>15472</v>
      </c>
      <c r="D4692">
        <v>3.0356184841088159E-2</v>
      </c>
      <c r="E4692">
        <v>1.024860223402063</v>
      </c>
      <c r="F4692">
        <v>18</v>
      </c>
    </row>
    <row r="4693" spans="1:7" hidden="1" x14ac:dyDescent="0.2">
      <c r="A4693" s="1" t="s">
        <v>15047</v>
      </c>
      <c r="B4693" s="1" t="s">
        <v>15966</v>
      </c>
      <c r="C4693" s="1" t="s">
        <v>15967</v>
      </c>
      <c r="D4693">
        <v>2.8866682413801761E-2</v>
      </c>
      <c r="E4693">
        <v>1.096695422555283</v>
      </c>
      <c r="F4693">
        <v>10</v>
      </c>
    </row>
    <row r="4694" spans="1:7" hidden="1" x14ac:dyDescent="0.2">
      <c r="A4694" s="1" t="s">
        <v>15047</v>
      </c>
      <c r="B4694" s="1" t="s">
        <v>16259</v>
      </c>
      <c r="C4694" s="1" t="s">
        <v>16260</v>
      </c>
      <c r="D4694">
        <v>3.9290966091561567E-2</v>
      </c>
      <c r="E4694">
        <v>1.0089688109317121</v>
      </c>
      <c r="F4694">
        <v>3</v>
      </c>
    </row>
    <row r="4695" spans="1:7" hidden="1" x14ac:dyDescent="0.2">
      <c r="A4695" s="1" t="s">
        <v>15047</v>
      </c>
      <c r="B4695" s="1" t="s">
        <v>15647</v>
      </c>
      <c r="C4695" s="1" t="s">
        <v>15648</v>
      </c>
      <c r="D4695">
        <v>1.6394609110541161E-2</v>
      </c>
      <c r="E4695">
        <v>1.3136894449028209</v>
      </c>
      <c r="F4695">
        <v>29</v>
      </c>
    </row>
    <row r="4696" spans="1:7" hidden="1" x14ac:dyDescent="0.2">
      <c r="A4696" s="1" t="s">
        <v>15047</v>
      </c>
      <c r="B4696" s="1" t="s">
        <v>1129</v>
      </c>
      <c r="C4696" s="1" t="s">
        <v>1130</v>
      </c>
      <c r="D4696">
        <v>4.296681410828293E-2</v>
      </c>
      <c r="E4696">
        <v>1.118450469403709</v>
      </c>
      <c r="F4696">
        <v>16</v>
      </c>
    </row>
    <row r="4697" spans="1:7" hidden="1" x14ac:dyDescent="0.2">
      <c r="A4697" s="1" t="s">
        <v>15047</v>
      </c>
      <c r="B4697" s="1" t="s">
        <v>16261</v>
      </c>
      <c r="C4697" s="1" t="s">
        <v>16262</v>
      </c>
      <c r="D4697">
        <v>3.7903903888130829E-2</v>
      </c>
      <c r="E4697">
        <v>1.030873444285576</v>
      </c>
      <c r="F4697">
        <v>1</v>
      </c>
    </row>
    <row r="4698" spans="1:7" hidden="1" x14ac:dyDescent="0.2">
      <c r="A4698" s="1" t="s">
        <v>15047</v>
      </c>
      <c r="B4698" s="1" t="s">
        <v>1250</v>
      </c>
      <c r="C4698" s="1" t="s">
        <v>1251</v>
      </c>
      <c r="D4698">
        <v>1.7881074672302742E-2</v>
      </c>
      <c r="E4698">
        <v>1.0277697200915981</v>
      </c>
      <c r="F4698">
        <v>23</v>
      </c>
    </row>
    <row r="4699" spans="1:7" hidden="1" x14ac:dyDescent="0.2">
      <c r="A4699" s="1" t="s">
        <v>15047</v>
      </c>
      <c r="B4699" s="1" t="s">
        <v>16257</v>
      </c>
      <c r="C4699" s="1" t="s">
        <v>16258</v>
      </c>
      <c r="D4699">
        <v>2.4725485416554581E-2</v>
      </c>
      <c r="E4699">
        <v>1.0083587172786439</v>
      </c>
      <c r="F4699">
        <v>5</v>
      </c>
    </row>
    <row r="4700" spans="1:7" hidden="1" x14ac:dyDescent="0.2">
      <c r="A4700" s="1" t="s">
        <v>15047</v>
      </c>
      <c r="B4700" s="1" t="s">
        <v>15839</v>
      </c>
      <c r="C4700" s="1" t="s">
        <v>15840</v>
      </c>
      <c r="D4700">
        <v>2.7940389294421379E-2</v>
      </c>
      <c r="E4700">
        <v>1.0543264154470331</v>
      </c>
      <c r="F4700">
        <v>14</v>
      </c>
    </row>
    <row r="4701" spans="1:7" hidden="1" x14ac:dyDescent="0.2">
      <c r="A4701" s="1" t="s">
        <v>15047</v>
      </c>
      <c r="B4701" s="1" t="s">
        <v>16263</v>
      </c>
      <c r="C4701" s="1" t="s">
        <v>16264</v>
      </c>
      <c r="D4701">
        <v>5.1382827559102832E-2</v>
      </c>
      <c r="E4701">
        <v>1.0938767742146009</v>
      </c>
      <c r="F4701">
        <v>1</v>
      </c>
    </row>
    <row r="4702" spans="1:7" hidden="1" x14ac:dyDescent="0.2">
      <c r="A4702" s="1" t="s">
        <v>10786</v>
      </c>
      <c r="B4702" s="1" t="s">
        <v>1177</v>
      </c>
      <c r="C4702" s="1" t="s">
        <v>1178</v>
      </c>
      <c r="D4702">
        <v>2.0070314269884748</v>
      </c>
      <c r="E4702">
        <v>8.8327288431299849</v>
      </c>
      <c r="F4702">
        <v>26</v>
      </c>
      <c r="G4702" t="s">
        <v>521</v>
      </c>
    </row>
    <row r="4703" spans="1:7" hidden="1" x14ac:dyDescent="0.2">
      <c r="A4703" s="1" t="s">
        <v>10786</v>
      </c>
      <c r="B4703" s="1" t="s">
        <v>15048</v>
      </c>
      <c r="C4703" s="1" t="s">
        <v>15049</v>
      </c>
      <c r="D4703">
        <v>0.47851017176088773</v>
      </c>
      <c r="E4703">
        <v>5.4770403333223978</v>
      </c>
      <c r="F4703">
        <v>66</v>
      </c>
    </row>
    <row r="4704" spans="1:7" hidden="1" x14ac:dyDescent="0.2">
      <c r="A4704" s="1" t="s">
        <v>10786</v>
      </c>
      <c r="B4704" s="1" t="s">
        <v>811</v>
      </c>
      <c r="C4704" s="1" t="s">
        <v>812</v>
      </c>
      <c r="D4704">
        <v>1.368064580218824</v>
      </c>
      <c r="E4704">
        <v>9.0285296461832107</v>
      </c>
      <c r="F4704">
        <v>56</v>
      </c>
      <c r="G4704" t="s">
        <v>521</v>
      </c>
    </row>
    <row r="4705" spans="1:7" hidden="1" x14ac:dyDescent="0.2">
      <c r="A4705" s="1" t="s">
        <v>10786</v>
      </c>
      <c r="B4705" s="1" t="s">
        <v>15033</v>
      </c>
      <c r="C4705" s="1" t="s">
        <v>15034</v>
      </c>
      <c r="D4705">
        <v>1.782283510832624</v>
      </c>
      <c r="E4705">
        <v>6.8226286362653683</v>
      </c>
      <c r="F4705">
        <v>16</v>
      </c>
      <c r="G4705" t="s">
        <v>521</v>
      </c>
    </row>
    <row r="4706" spans="1:7" hidden="1" x14ac:dyDescent="0.2">
      <c r="A4706" s="1" t="s">
        <v>10786</v>
      </c>
      <c r="B4706" s="1" t="s">
        <v>825</v>
      </c>
      <c r="C4706" s="1" t="s">
        <v>826</v>
      </c>
      <c r="D4706">
        <v>0.45805451328217323</v>
      </c>
      <c r="E4706">
        <v>4.9385368377292984</v>
      </c>
      <c r="F4706">
        <v>72</v>
      </c>
    </row>
    <row r="4707" spans="1:7" hidden="1" x14ac:dyDescent="0.2">
      <c r="A4707" s="1" t="s">
        <v>10786</v>
      </c>
      <c r="B4707" s="1" t="s">
        <v>1142</v>
      </c>
      <c r="C4707" s="1" t="s">
        <v>1143</v>
      </c>
      <c r="D4707">
        <v>1.497900227897397</v>
      </c>
      <c r="E4707">
        <v>7.0295234659217254</v>
      </c>
      <c r="F4707">
        <v>18</v>
      </c>
      <c r="G4707" t="s">
        <v>521</v>
      </c>
    </row>
    <row r="4708" spans="1:7" hidden="1" x14ac:dyDescent="0.2">
      <c r="A4708" s="1" t="s">
        <v>10786</v>
      </c>
      <c r="B4708" s="1" t="s">
        <v>15801</v>
      </c>
      <c r="C4708" s="1" t="s">
        <v>15802</v>
      </c>
      <c r="D4708">
        <v>6.5607512695297157</v>
      </c>
      <c r="E4708">
        <v>4.0913582118180898</v>
      </c>
      <c r="F4708">
        <v>11</v>
      </c>
      <c r="G4708" t="s">
        <v>521</v>
      </c>
    </row>
    <row r="4709" spans="1:7" hidden="1" x14ac:dyDescent="0.2">
      <c r="A4709" s="1" t="s">
        <v>10786</v>
      </c>
      <c r="B4709" s="1" t="s">
        <v>14717</v>
      </c>
      <c r="C4709" s="1" t="s">
        <v>14718</v>
      </c>
      <c r="D4709">
        <v>4.4001716468106977</v>
      </c>
      <c r="E4709">
        <v>6.0867017561285621</v>
      </c>
      <c r="F4709">
        <v>33</v>
      </c>
      <c r="G4709" t="s">
        <v>521</v>
      </c>
    </row>
    <row r="4710" spans="1:7" hidden="1" x14ac:dyDescent="0.2">
      <c r="A4710" s="1" t="s">
        <v>10786</v>
      </c>
      <c r="B4710" s="1" t="s">
        <v>819</v>
      </c>
      <c r="C4710" s="1" t="s">
        <v>820</v>
      </c>
      <c r="D4710">
        <v>1.248925016664608</v>
      </c>
      <c r="E4710">
        <v>7.4601211125804232</v>
      </c>
      <c r="F4710">
        <v>16</v>
      </c>
      <c r="G4710" t="s">
        <v>521</v>
      </c>
    </row>
    <row r="4711" spans="1:7" hidden="1" x14ac:dyDescent="0.2">
      <c r="A4711" s="1" t="s">
        <v>10786</v>
      </c>
      <c r="B4711" s="1" t="s">
        <v>821</v>
      </c>
      <c r="C4711" s="1" t="s">
        <v>822</v>
      </c>
      <c r="D4711">
        <v>5.8296365575630977</v>
      </c>
      <c r="E4711">
        <v>7.7225725264821463</v>
      </c>
      <c r="F4711">
        <v>8</v>
      </c>
      <c r="G4711" t="s">
        <v>521</v>
      </c>
    </row>
    <row r="4712" spans="1:7" hidden="1" x14ac:dyDescent="0.2">
      <c r="A4712" s="1" t="s">
        <v>10790</v>
      </c>
      <c r="B4712" s="1" t="s">
        <v>14994</v>
      </c>
      <c r="C4712" s="1" t="s">
        <v>14995</v>
      </c>
      <c r="D4712">
        <v>0.52342672394335998</v>
      </c>
      <c r="E4712">
        <v>9.4081730771990575</v>
      </c>
      <c r="F4712">
        <v>97</v>
      </c>
    </row>
    <row r="4713" spans="1:7" hidden="1" x14ac:dyDescent="0.2">
      <c r="A4713" s="1" t="s">
        <v>10790</v>
      </c>
      <c r="B4713" s="1" t="s">
        <v>831</v>
      </c>
      <c r="C4713" s="1" t="s">
        <v>832</v>
      </c>
      <c r="D4713">
        <v>1.2036997156548961</v>
      </c>
      <c r="E4713">
        <v>9.0342961570290967</v>
      </c>
      <c r="F4713">
        <v>22</v>
      </c>
      <c r="G4713" t="s">
        <v>521</v>
      </c>
    </row>
    <row r="4714" spans="1:7" hidden="1" x14ac:dyDescent="0.2">
      <c r="A4714" s="1" t="s">
        <v>10790</v>
      </c>
      <c r="B4714" s="1" t="s">
        <v>797</v>
      </c>
      <c r="C4714" s="1" t="s">
        <v>798</v>
      </c>
      <c r="D4714">
        <v>0.24961988961327619</v>
      </c>
      <c r="E4714">
        <v>5.0077997646037362</v>
      </c>
      <c r="F4714">
        <v>51</v>
      </c>
    </row>
    <row r="4715" spans="1:7" hidden="1" x14ac:dyDescent="0.2">
      <c r="A4715" s="1" t="s">
        <v>10790</v>
      </c>
      <c r="B4715" s="1" t="s">
        <v>825</v>
      </c>
      <c r="C4715" s="1" t="s">
        <v>826</v>
      </c>
      <c r="D4715">
        <v>0.13279596813058669</v>
      </c>
      <c r="E4715">
        <v>2.9780714780142432</v>
      </c>
      <c r="F4715">
        <v>72</v>
      </c>
    </row>
    <row r="4716" spans="1:7" hidden="1" x14ac:dyDescent="0.2">
      <c r="A4716" s="1" t="s">
        <v>10790</v>
      </c>
      <c r="B4716" s="1" t="s">
        <v>1127</v>
      </c>
      <c r="C4716" s="1" t="s">
        <v>1128</v>
      </c>
      <c r="D4716">
        <v>0.1215754786818861</v>
      </c>
      <c r="E4716">
        <v>7.0501465566418986</v>
      </c>
      <c r="F4716">
        <v>254</v>
      </c>
    </row>
    <row r="4717" spans="1:7" hidden="1" x14ac:dyDescent="0.2">
      <c r="A4717" s="1" t="s">
        <v>10790</v>
      </c>
      <c r="B4717" s="1" t="s">
        <v>657</v>
      </c>
      <c r="C4717" s="1" t="s">
        <v>658</v>
      </c>
      <c r="D4717">
        <v>7.735692046791208E-2</v>
      </c>
      <c r="E4717">
        <v>2.1190589980665022</v>
      </c>
      <c r="F4717">
        <v>196</v>
      </c>
    </row>
    <row r="4718" spans="1:7" hidden="1" x14ac:dyDescent="0.2">
      <c r="A4718" s="1" t="s">
        <v>10790</v>
      </c>
      <c r="B4718" s="1" t="s">
        <v>15130</v>
      </c>
      <c r="C4718" s="1" t="s">
        <v>15131</v>
      </c>
      <c r="D4718">
        <v>0.28551639269183682</v>
      </c>
      <c r="E4718">
        <v>9.0046501546080897</v>
      </c>
      <c r="F4718">
        <v>109</v>
      </c>
    </row>
    <row r="4719" spans="1:7" hidden="1" x14ac:dyDescent="0.2">
      <c r="A4719" s="1" t="s">
        <v>10790</v>
      </c>
      <c r="B4719" s="1" t="s">
        <v>750</v>
      </c>
      <c r="C4719" s="1" t="s">
        <v>751</v>
      </c>
      <c r="D4719">
        <v>0.40050214530614903</v>
      </c>
      <c r="E4719">
        <v>7.1551448663635524</v>
      </c>
      <c r="F4719">
        <v>120</v>
      </c>
    </row>
    <row r="4720" spans="1:7" hidden="1" x14ac:dyDescent="0.2">
      <c r="A4720" s="1" t="s">
        <v>10790</v>
      </c>
      <c r="B4720" s="1" t="s">
        <v>964</v>
      </c>
      <c r="C4720" s="1" t="s">
        <v>965</v>
      </c>
      <c r="D4720">
        <v>4.8628969406363673E-2</v>
      </c>
      <c r="E4720">
        <v>5.0745573360723668</v>
      </c>
      <c r="F4720">
        <v>557</v>
      </c>
    </row>
    <row r="4721" spans="1:7" hidden="1" x14ac:dyDescent="0.2">
      <c r="A4721" s="1" t="s">
        <v>10790</v>
      </c>
      <c r="B4721" s="1" t="s">
        <v>869</v>
      </c>
      <c r="C4721" s="1" t="s">
        <v>870</v>
      </c>
      <c r="D4721">
        <v>0.45289862451723151</v>
      </c>
      <c r="E4721">
        <v>9.0125509357598546</v>
      </c>
      <c r="F4721">
        <v>50</v>
      </c>
    </row>
    <row r="4722" spans="1:7" hidden="1" x14ac:dyDescent="0.2">
      <c r="A4722" s="1" t="s">
        <v>10798</v>
      </c>
      <c r="B4722" s="1" t="s">
        <v>15635</v>
      </c>
      <c r="C4722" s="1" t="s">
        <v>15636</v>
      </c>
      <c r="D4722">
        <v>0.59559833296314912</v>
      </c>
      <c r="E4722">
        <v>2.814429503458773</v>
      </c>
      <c r="F4722">
        <v>9</v>
      </c>
    </row>
    <row r="4723" spans="1:7" hidden="1" x14ac:dyDescent="0.2">
      <c r="A4723" s="1" t="s">
        <v>10798</v>
      </c>
      <c r="B4723" s="1" t="s">
        <v>552</v>
      </c>
      <c r="C4723" s="1" t="s">
        <v>553</v>
      </c>
      <c r="D4723">
        <v>4.9233485478351793E-3</v>
      </c>
      <c r="E4723">
        <v>5.0933889606830141</v>
      </c>
      <c r="F4723">
        <v>1076</v>
      </c>
    </row>
    <row r="4724" spans="1:7" hidden="1" x14ac:dyDescent="0.2">
      <c r="A4724" s="1" t="s">
        <v>10798</v>
      </c>
      <c r="B4724" s="1" t="s">
        <v>15018</v>
      </c>
      <c r="C4724" s="1" t="s">
        <v>15019</v>
      </c>
      <c r="D4724">
        <v>1.1061825259286611</v>
      </c>
      <c r="E4724">
        <v>6.5360986350913164</v>
      </c>
      <c r="F4724">
        <v>12</v>
      </c>
      <c r="G4724" t="s">
        <v>521</v>
      </c>
    </row>
    <row r="4725" spans="1:7" hidden="1" x14ac:dyDescent="0.2">
      <c r="A4725" s="1" t="s">
        <v>10798</v>
      </c>
      <c r="B4725" s="1" t="s">
        <v>15035</v>
      </c>
      <c r="C4725" s="1" t="s">
        <v>15036</v>
      </c>
      <c r="D4725">
        <v>0.55763132204250954</v>
      </c>
      <c r="E4725">
        <v>5.6719032228527988</v>
      </c>
      <c r="F4725">
        <v>27</v>
      </c>
    </row>
    <row r="4726" spans="1:7" hidden="1" x14ac:dyDescent="0.2">
      <c r="A4726" s="1" t="s">
        <v>10798</v>
      </c>
      <c r="B4726" s="1" t="s">
        <v>14835</v>
      </c>
      <c r="C4726" s="1" t="s">
        <v>14836</v>
      </c>
      <c r="D4726">
        <v>0.22947448507122811</v>
      </c>
      <c r="E4726">
        <v>5.0140551596208116</v>
      </c>
      <c r="F4726">
        <v>29</v>
      </c>
    </row>
    <row r="4727" spans="1:7" hidden="1" x14ac:dyDescent="0.2">
      <c r="A4727" s="1" t="s">
        <v>10798</v>
      </c>
      <c r="B4727" s="1" t="s">
        <v>15475</v>
      </c>
      <c r="C4727" s="1" t="s">
        <v>15476</v>
      </c>
      <c r="D4727">
        <v>0.69757866477976294</v>
      </c>
      <c r="E4727">
        <v>6.8711813006795834</v>
      </c>
      <c r="F4727">
        <v>13</v>
      </c>
    </row>
    <row r="4728" spans="1:7" hidden="1" x14ac:dyDescent="0.2">
      <c r="A4728" s="1" t="s">
        <v>10798</v>
      </c>
      <c r="B4728" s="1" t="s">
        <v>604</v>
      </c>
      <c r="C4728" s="1" t="s">
        <v>605</v>
      </c>
      <c r="D4728">
        <v>1.819235862391478E-2</v>
      </c>
      <c r="E4728">
        <v>3.6859093214709491</v>
      </c>
      <c r="F4728">
        <v>607</v>
      </c>
    </row>
    <row r="4729" spans="1:7" hidden="1" x14ac:dyDescent="0.2">
      <c r="A4729" s="1" t="s">
        <v>10798</v>
      </c>
      <c r="B4729" s="1" t="s">
        <v>649</v>
      </c>
      <c r="C4729" s="1" t="s">
        <v>650</v>
      </c>
      <c r="D4729">
        <v>4.776317869685809E-3</v>
      </c>
      <c r="E4729">
        <v>4.7004283801294999</v>
      </c>
      <c r="F4729">
        <v>1248</v>
      </c>
    </row>
    <row r="4730" spans="1:7" hidden="1" x14ac:dyDescent="0.2">
      <c r="A4730" s="1" t="s">
        <v>10798</v>
      </c>
      <c r="B4730" s="1" t="s">
        <v>15535</v>
      </c>
      <c r="C4730" s="1" t="s">
        <v>15536</v>
      </c>
      <c r="D4730">
        <v>2.0913414777325761</v>
      </c>
      <c r="E4730">
        <v>4.1801231422783092</v>
      </c>
      <c r="F4730">
        <v>8</v>
      </c>
      <c r="G4730" t="s">
        <v>521</v>
      </c>
    </row>
    <row r="4731" spans="1:7" hidden="1" x14ac:dyDescent="0.2">
      <c r="A4731" s="1" t="s">
        <v>10798</v>
      </c>
      <c r="B4731" s="1" t="s">
        <v>16265</v>
      </c>
      <c r="C4731" s="1" t="s">
        <v>16266</v>
      </c>
      <c r="D4731">
        <v>4.8749333086328273</v>
      </c>
      <c r="E4731">
        <v>3.530550636829354</v>
      </c>
      <c r="F4731">
        <v>2</v>
      </c>
      <c r="G4731" t="s">
        <v>521</v>
      </c>
    </row>
    <row r="4732" spans="1:7" hidden="1" x14ac:dyDescent="0.2">
      <c r="A4732" s="1" t="s">
        <v>10813</v>
      </c>
      <c r="B4732" s="1" t="s">
        <v>626</v>
      </c>
      <c r="C4732" s="1" t="s">
        <v>627</v>
      </c>
      <c r="D4732">
        <v>8.0931661984446294E-3</v>
      </c>
      <c r="E4732">
        <v>3.0948288457253028</v>
      </c>
      <c r="F4732">
        <v>144</v>
      </c>
    </row>
    <row r="4733" spans="1:7" hidden="1" x14ac:dyDescent="0.2">
      <c r="A4733" s="1" t="s">
        <v>10813</v>
      </c>
      <c r="B4733" s="1" t="s">
        <v>604</v>
      </c>
      <c r="C4733" s="1" t="s">
        <v>605</v>
      </c>
      <c r="D4733">
        <v>1.592658304984539E-3</v>
      </c>
      <c r="E4733">
        <v>2.984773744000107</v>
      </c>
      <c r="F4733">
        <v>607</v>
      </c>
    </row>
    <row r="4734" spans="1:7" hidden="1" x14ac:dyDescent="0.2">
      <c r="A4734" s="1" t="s">
        <v>10813</v>
      </c>
      <c r="B4734" s="1" t="s">
        <v>578</v>
      </c>
      <c r="C4734" s="1" t="s">
        <v>579</v>
      </c>
      <c r="D4734">
        <v>1.5144272157136449E-3</v>
      </c>
      <c r="E4734">
        <v>2.9612795800150211</v>
      </c>
      <c r="F4734">
        <v>263</v>
      </c>
    </row>
    <row r="4735" spans="1:7" hidden="1" x14ac:dyDescent="0.2">
      <c r="A4735" s="1" t="s">
        <v>10813</v>
      </c>
      <c r="B4735" s="1" t="s">
        <v>620</v>
      </c>
      <c r="C4735" s="1" t="s">
        <v>621</v>
      </c>
      <c r="D4735">
        <v>1.848171817689252E-4</v>
      </c>
      <c r="E4735">
        <v>2.372463836909624</v>
      </c>
      <c r="F4735">
        <v>387</v>
      </c>
    </row>
    <row r="4736" spans="1:7" hidden="1" x14ac:dyDescent="0.2">
      <c r="A4736" s="1" t="s">
        <v>10813</v>
      </c>
      <c r="B4736" s="1" t="s">
        <v>651</v>
      </c>
      <c r="C4736" s="1" t="s">
        <v>652</v>
      </c>
      <c r="D4736">
        <v>3.7429728608734652E-3</v>
      </c>
      <c r="E4736">
        <v>3.2918891606137799</v>
      </c>
      <c r="F4736">
        <v>261</v>
      </c>
    </row>
    <row r="4737" spans="1:7" hidden="1" x14ac:dyDescent="0.2">
      <c r="A4737" s="1" t="s">
        <v>10813</v>
      </c>
      <c r="B4737" s="1" t="s">
        <v>1140</v>
      </c>
      <c r="C4737" s="1" t="s">
        <v>1141</v>
      </c>
      <c r="D4737">
        <v>5.9064810069374106E-3</v>
      </c>
      <c r="E4737">
        <v>2.691360852157362</v>
      </c>
      <c r="F4737">
        <v>66</v>
      </c>
    </row>
    <row r="4738" spans="1:7" hidden="1" x14ac:dyDescent="0.2">
      <c r="A4738" s="1" t="s">
        <v>10813</v>
      </c>
      <c r="B4738" s="1" t="s">
        <v>602</v>
      </c>
      <c r="C4738" s="1" t="s">
        <v>603</v>
      </c>
      <c r="D4738">
        <v>2.943731340165344E-3</v>
      </c>
      <c r="E4738">
        <v>2.853441812640217</v>
      </c>
      <c r="F4738">
        <v>201</v>
      </c>
    </row>
    <row r="4739" spans="1:7" hidden="1" x14ac:dyDescent="0.2">
      <c r="A4739" s="1" t="s">
        <v>10813</v>
      </c>
      <c r="B4739" s="1" t="s">
        <v>570</v>
      </c>
      <c r="C4739" s="1" t="s">
        <v>571</v>
      </c>
      <c r="D4739">
        <v>9.7823770311282823E-4</v>
      </c>
      <c r="E4739">
        <v>2.3459506459313122</v>
      </c>
      <c r="F4739">
        <v>749</v>
      </c>
    </row>
    <row r="4740" spans="1:7" hidden="1" x14ac:dyDescent="0.2">
      <c r="A4740" s="1" t="s">
        <v>10813</v>
      </c>
      <c r="B4740" s="1" t="s">
        <v>552</v>
      </c>
      <c r="C4740" s="1" t="s">
        <v>553</v>
      </c>
      <c r="D4740">
        <v>6.1049521993156218E-4</v>
      </c>
      <c r="E4740">
        <v>5.842001912769919</v>
      </c>
      <c r="F4740">
        <v>1076</v>
      </c>
    </row>
    <row r="4741" spans="1:7" hidden="1" x14ac:dyDescent="0.2">
      <c r="A4741" s="1" t="s">
        <v>10813</v>
      </c>
      <c r="B4741" s="1" t="s">
        <v>14979</v>
      </c>
      <c r="C4741" s="1" t="s">
        <v>14980</v>
      </c>
      <c r="D4741">
        <v>8.0441392066802255E-3</v>
      </c>
      <c r="E4741">
        <v>2.346305919260196</v>
      </c>
      <c r="F4741">
        <v>44</v>
      </c>
    </row>
    <row r="4742" spans="1:7" hidden="1" x14ac:dyDescent="0.2">
      <c r="A4742" s="1" t="s">
        <v>253</v>
      </c>
      <c r="B4742" s="1" t="s">
        <v>659</v>
      </c>
      <c r="C4742" s="1" t="s">
        <v>660</v>
      </c>
      <c r="D4742">
        <v>0.1964906921318986</v>
      </c>
      <c r="E4742">
        <v>7.0482013452585894</v>
      </c>
      <c r="F4742">
        <v>178</v>
      </c>
    </row>
    <row r="4743" spans="1:7" hidden="1" x14ac:dyDescent="0.2">
      <c r="A4743" s="1" t="s">
        <v>253</v>
      </c>
      <c r="B4743" s="1" t="s">
        <v>986</v>
      </c>
      <c r="C4743" s="1" t="s">
        <v>987</v>
      </c>
      <c r="D4743">
        <v>1.3348137358605281</v>
      </c>
      <c r="E4743">
        <v>7.8029581904786687</v>
      </c>
      <c r="F4743">
        <v>25</v>
      </c>
      <c r="G4743" t="s">
        <v>521</v>
      </c>
    </row>
    <row r="4744" spans="1:7" hidden="1" x14ac:dyDescent="0.2">
      <c r="A4744" s="1" t="s">
        <v>253</v>
      </c>
      <c r="B4744" s="1" t="s">
        <v>766</v>
      </c>
      <c r="C4744" s="1" t="s">
        <v>767</v>
      </c>
      <c r="D4744">
        <v>0.34141570367773999</v>
      </c>
      <c r="E4744">
        <v>7.7385011819533567</v>
      </c>
      <c r="F4744">
        <v>185</v>
      </c>
    </row>
    <row r="4745" spans="1:7" hidden="1" x14ac:dyDescent="0.2">
      <c r="A4745" s="1" t="s">
        <v>253</v>
      </c>
      <c r="B4745" s="1" t="s">
        <v>1167</v>
      </c>
      <c r="C4745" s="1" t="s">
        <v>1168</v>
      </c>
      <c r="D4745">
        <v>1.075977650485977</v>
      </c>
      <c r="E4745">
        <v>7.1539650238751546</v>
      </c>
      <c r="F4745">
        <v>95</v>
      </c>
      <c r="G4745" t="s">
        <v>521</v>
      </c>
    </row>
    <row r="4746" spans="1:7" hidden="1" x14ac:dyDescent="0.2">
      <c r="A4746" s="1" t="s">
        <v>253</v>
      </c>
      <c r="B4746" s="1" t="s">
        <v>653</v>
      </c>
      <c r="C4746" s="1" t="s">
        <v>654</v>
      </c>
      <c r="D4746">
        <v>6.7296948503571416E-2</v>
      </c>
      <c r="E4746">
        <v>9.629703174572219</v>
      </c>
      <c r="F4746">
        <v>589</v>
      </c>
    </row>
    <row r="4747" spans="1:7" hidden="1" x14ac:dyDescent="0.2">
      <c r="A4747" s="1" t="s">
        <v>253</v>
      </c>
      <c r="B4747" s="1" t="s">
        <v>552</v>
      </c>
      <c r="C4747" s="1" t="s">
        <v>553</v>
      </c>
      <c r="D4747">
        <v>2.1230469078362131E-2</v>
      </c>
      <c r="E4747">
        <v>9.4002119540203992</v>
      </c>
      <c r="F4747">
        <v>1076</v>
      </c>
    </row>
    <row r="4748" spans="1:7" hidden="1" x14ac:dyDescent="0.2">
      <c r="A4748" s="1" t="s">
        <v>253</v>
      </c>
      <c r="B4748" s="1" t="s">
        <v>15978</v>
      </c>
      <c r="C4748" s="1" t="s">
        <v>15979</v>
      </c>
      <c r="D4748">
        <v>2.2118903165654529</v>
      </c>
      <c r="E4748">
        <v>8.4814514084930632</v>
      </c>
      <c r="F4748">
        <v>28</v>
      </c>
      <c r="G4748" t="s">
        <v>521</v>
      </c>
    </row>
    <row r="4749" spans="1:7" hidden="1" x14ac:dyDescent="0.2">
      <c r="A4749" s="1" t="s">
        <v>253</v>
      </c>
      <c r="B4749" s="1" t="s">
        <v>649</v>
      </c>
      <c r="C4749" s="1" t="s">
        <v>650</v>
      </c>
      <c r="D4749">
        <v>2.2719352000138832E-2</v>
      </c>
      <c r="E4749">
        <v>9.5691189780345098</v>
      </c>
      <c r="F4749">
        <v>1248</v>
      </c>
    </row>
    <row r="4750" spans="1:7" hidden="1" x14ac:dyDescent="0.2">
      <c r="A4750" s="1" t="s">
        <v>253</v>
      </c>
      <c r="B4750" s="1" t="s">
        <v>554</v>
      </c>
      <c r="C4750" s="1" t="s">
        <v>555</v>
      </c>
      <c r="D4750">
        <v>5.0114462429906102E-2</v>
      </c>
      <c r="E4750">
        <v>4.1247306433093867</v>
      </c>
      <c r="F4750">
        <v>305</v>
      </c>
    </row>
    <row r="4751" spans="1:7" hidden="1" x14ac:dyDescent="0.2">
      <c r="A4751" s="1" t="s">
        <v>253</v>
      </c>
      <c r="B4751" s="1" t="s">
        <v>600</v>
      </c>
      <c r="C4751" s="1" t="s">
        <v>601</v>
      </c>
      <c r="D4751">
        <v>3.4567487596570877E-2</v>
      </c>
      <c r="E4751">
        <v>9.2853922759936616</v>
      </c>
      <c r="F4751">
        <v>851</v>
      </c>
    </row>
    <row r="4752" spans="1:7" hidden="1" x14ac:dyDescent="0.2">
      <c r="A4752" s="1" t="s">
        <v>10847</v>
      </c>
      <c r="B4752" s="1" t="s">
        <v>550</v>
      </c>
      <c r="C4752" s="1" t="s">
        <v>551</v>
      </c>
      <c r="D4752">
        <v>4.9972029901470642E-3</v>
      </c>
      <c r="E4752">
        <v>3.86797679866689</v>
      </c>
      <c r="F4752">
        <v>474</v>
      </c>
    </row>
    <row r="4753" spans="1:6" hidden="1" x14ac:dyDescent="0.2">
      <c r="A4753" s="1" t="s">
        <v>10847</v>
      </c>
      <c r="B4753" s="1" t="s">
        <v>743</v>
      </c>
      <c r="C4753" s="1" t="s">
        <v>744</v>
      </c>
      <c r="D4753">
        <v>1.877652447694703E-2</v>
      </c>
      <c r="E4753">
        <v>5.5770208154387566</v>
      </c>
      <c r="F4753">
        <v>45</v>
      </c>
    </row>
    <row r="4754" spans="1:6" hidden="1" x14ac:dyDescent="0.2">
      <c r="A4754" s="1" t="s">
        <v>10847</v>
      </c>
      <c r="B4754" s="1" t="s">
        <v>669</v>
      </c>
      <c r="C4754" s="1" t="s">
        <v>670</v>
      </c>
      <c r="D4754">
        <v>1.137096238415413E-2</v>
      </c>
      <c r="E4754">
        <v>3.4643745806087738</v>
      </c>
      <c r="F4754">
        <v>362</v>
      </c>
    </row>
    <row r="4755" spans="1:6" hidden="1" x14ac:dyDescent="0.2">
      <c r="A4755" s="1" t="s">
        <v>10847</v>
      </c>
      <c r="B4755" s="1" t="s">
        <v>552</v>
      </c>
      <c r="C4755" s="1" t="s">
        <v>553</v>
      </c>
      <c r="D4755">
        <v>6.4550569849394562E-4</v>
      </c>
      <c r="E4755">
        <v>4.0428295327635926</v>
      </c>
      <c r="F4755">
        <v>1076</v>
      </c>
    </row>
    <row r="4756" spans="1:6" hidden="1" x14ac:dyDescent="0.2">
      <c r="A4756" s="1" t="s">
        <v>10847</v>
      </c>
      <c r="B4756" s="1" t="s">
        <v>659</v>
      </c>
      <c r="C4756" s="1" t="s">
        <v>660</v>
      </c>
      <c r="D4756">
        <v>6.1981831248684024E-3</v>
      </c>
      <c r="E4756">
        <v>3.144908509377498</v>
      </c>
      <c r="F4756">
        <v>178</v>
      </c>
    </row>
    <row r="4757" spans="1:6" hidden="1" x14ac:dyDescent="0.2">
      <c r="A4757" s="1" t="s">
        <v>10847</v>
      </c>
      <c r="B4757" s="1" t="s">
        <v>542</v>
      </c>
      <c r="C4757" s="1" t="s">
        <v>543</v>
      </c>
      <c r="D4757">
        <v>3.4401486925383592E-3</v>
      </c>
      <c r="E4757">
        <v>5.0120754104946661</v>
      </c>
      <c r="F4757">
        <v>653</v>
      </c>
    </row>
    <row r="4758" spans="1:6" hidden="1" x14ac:dyDescent="0.2">
      <c r="A4758" s="1" t="s">
        <v>10847</v>
      </c>
      <c r="B4758" s="1" t="s">
        <v>572</v>
      </c>
      <c r="C4758" s="1" t="s">
        <v>573</v>
      </c>
      <c r="D4758">
        <v>2.4013572484751218E-3</v>
      </c>
      <c r="E4758">
        <v>3.798311086077331</v>
      </c>
      <c r="F4758">
        <v>517</v>
      </c>
    </row>
    <row r="4759" spans="1:6" hidden="1" x14ac:dyDescent="0.2">
      <c r="A4759" s="1" t="s">
        <v>10847</v>
      </c>
      <c r="B4759" s="1" t="s">
        <v>14994</v>
      </c>
      <c r="C4759" s="1" t="s">
        <v>14995</v>
      </c>
      <c r="D4759">
        <v>2.595694801268111E-2</v>
      </c>
      <c r="E4759">
        <v>3.4959926868851241</v>
      </c>
      <c r="F4759">
        <v>97</v>
      </c>
    </row>
    <row r="4760" spans="1:6" hidden="1" x14ac:dyDescent="0.2">
      <c r="A4760" s="1" t="s">
        <v>10847</v>
      </c>
      <c r="B4760" s="1" t="s">
        <v>653</v>
      </c>
      <c r="C4760" s="1" t="s">
        <v>654</v>
      </c>
      <c r="D4760">
        <v>2.6320871875124049E-3</v>
      </c>
      <c r="E4760">
        <v>5.327520044437728</v>
      </c>
      <c r="F4760">
        <v>589</v>
      </c>
    </row>
    <row r="4761" spans="1:6" hidden="1" x14ac:dyDescent="0.2">
      <c r="A4761" s="1" t="s">
        <v>10847</v>
      </c>
      <c r="B4761" s="1" t="s">
        <v>600</v>
      </c>
      <c r="C4761" s="1" t="s">
        <v>601</v>
      </c>
      <c r="D4761">
        <v>1.3326806409420409E-3</v>
      </c>
      <c r="E4761">
        <v>5.0636749796759002</v>
      </c>
      <c r="F4761">
        <v>851</v>
      </c>
    </row>
    <row r="4762" spans="1:6" hidden="1" x14ac:dyDescent="0.2">
      <c r="A4762" s="1" t="s">
        <v>10852</v>
      </c>
      <c r="B4762" s="1" t="s">
        <v>624</v>
      </c>
      <c r="C4762" s="1" t="s">
        <v>625</v>
      </c>
      <c r="D4762">
        <v>7.8877299576562455E-3</v>
      </c>
      <c r="E4762">
        <v>2.7534630113026362</v>
      </c>
      <c r="F4762">
        <v>615</v>
      </c>
    </row>
    <row r="4763" spans="1:6" hidden="1" x14ac:dyDescent="0.2">
      <c r="A4763" s="1" t="s">
        <v>10852</v>
      </c>
      <c r="B4763" s="1" t="s">
        <v>552</v>
      </c>
      <c r="C4763" s="1" t="s">
        <v>553</v>
      </c>
      <c r="D4763">
        <v>9.9178121302501989E-4</v>
      </c>
      <c r="E4763">
        <v>2.959583845960482</v>
      </c>
      <c r="F4763">
        <v>1076</v>
      </c>
    </row>
    <row r="4764" spans="1:6" hidden="1" x14ac:dyDescent="0.2">
      <c r="A4764" s="1" t="s">
        <v>10852</v>
      </c>
      <c r="B4764" s="1" t="s">
        <v>653</v>
      </c>
      <c r="C4764" s="1" t="s">
        <v>654</v>
      </c>
      <c r="D4764">
        <v>3.0400675513052658E-3</v>
      </c>
      <c r="E4764">
        <v>2.9318211736546078</v>
      </c>
      <c r="F4764">
        <v>589</v>
      </c>
    </row>
    <row r="4765" spans="1:6" hidden="1" x14ac:dyDescent="0.2">
      <c r="A4765" s="1" t="s">
        <v>10852</v>
      </c>
      <c r="B4765" s="1" t="s">
        <v>743</v>
      </c>
      <c r="C4765" s="1" t="s">
        <v>744</v>
      </c>
      <c r="D4765">
        <v>3.9196120134523837E-2</v>
      </c>
      <c r="E4765">
        <v>5.5470178018276712</v>
      </c>
      <c r="F4765">
        <v>45</v>
      </c>
    </row>
    <row r="4766" spans="1:6" hidden="1" x14ac:dyDescent="0.2">
      <c r="A4766" s="1" t="s">
        <v>10852</v>
      </c>
      <c r="B4766" s="1" t="s">
        <v>542</v>
      </c>
      <c r="C4766" s="1" t="s">
        <v>543</v>
      </c>
      <c r="D4766">
        <v>7.2610603034271668E-3</v>
      </c>
      <c r="E4766">
        <v>5.0404562295212481</v>
      </c>
      <c r="F4766">
        <v>653</v>
      </c>
    </row>
    <row r="4767" spans="1:6" hidden="1" x14ac:dyDescent="0.2">
      <c r="A4767" s="1" t="s">
        <v>10852</v>
      </c>
      <c r="B4767" s="1" t="s">
        <v>976</v>
      </c>
      <c r="C4767" s="1" t="s">
        <v>977</v>
      </c>
      <c r="D4767">
        <v>0.45472159385890443</v>
      </c>
      <c r="E4767">
        <v>2.8261335095352149</v>
      </c>
      <c r="F4767">
        <v>11</v>
      </c>
    </row>
    <row r="4768" spans="1:6" hidden="1" x14ac:dyDescent="0.2">
      <c r="A4768" s="1" t="s">
        <v>10852</v>
      </c>
      <c r="B4768" s="1" t="s">
        <v>600</v>
      </c>
      <c r="C4768" s="1" t="s">
        <v>601</v>
      </c>
      <c r="D4768">
        <v>2.6947032537465369E-3</v>
      </c>
      <c r="E4768">
        <v>4.8784302677634814</v>
      </c>
      <c r="F4768">
        <v>851</v>
      </c>
    </row>
    <row r="4769" spans="1:7" hidden="1" x14ac:dyDescent="0.2">
      <c r="A4769" s="1" t="s">
        <v>10852</v>
      </c>
      <c r="B4769" s="1" t="s">
        <v>550</v>
      </c>
      <c r="C4769" s="1" t="s">
        <v>551</v>
      </c>
      <c r="D4769">
        <v>9.1781598437180346E-3</v>
      </c>
      <c r="E4769">
        <v>3.384869331822888</v>
      </c>
      <c r="F4769">
        <v>474</v>
      </c>
    </row>
    <row r="4770" spans="1:7" hidden="1" x14ac:dyDescent="0.2">
      <c r="A4770" s="1" t="s">
        <v>10852</v>
      </c>
      <c r="B4770" s="1" t="s">
        <v>669</v>
      </c>
      <c r="C4770" s="1" t="s">
        <v>670</v>
      </c>
      <c r="D4770">
        <v>1.9688610794785389E-2</v>
      </c>
      <c r="E4770">
        <v>2.8580650965882399</v>
      </c>
      <c r="F4770">
        <v>362</v>
      </c>
    </row>
    <row r="4771" spans="1:7" hidden="1" x14ac:dyDescent="0.2">
      <c r="A4771" s="1" t="s">
        <v>10852</v>
      </c>
      <c r="B4771" s="1" t="s">
        <v>14994</v>
      </c>
      <c r="C4771" s="1" t="s">
        <v>14995</v>
      </c>
      <c r="D4771">
        <v>4.7720976076110783E-2</v>
      </c>
      <c r="E4771">
        <v>3.062355660896309</v>
      </c>
      <c r="F4771">
        <v>97</v>
      </c>
    </row>
    <row r="4772" spans="1:7" hidden="1" x14ac:dyDescent="0.2">
      <c r="A4772" s="1" t="s">
        <v>256</v>
      </c>
      <c r="B4772" s="1" t="s">
        <v>1027</v>
      </c>
      <c r="C4772" s="1" t="s">
        <v>1028</v>
      </c>
      <c r="D4772">
        <v>2.124137843952091</v>
      </c>
      <c r="E4772">
        <v>6.557641741633816</v>
      </c>
      <c r="F4772">
        <v>11</v>
      </c>
      <c r="G4772" t="s">
        <v>521</v>
      </c>
    </row>
    <row r="4773" spans="1:7" hidden="1" x14ac:dyDescent="0.2">
      <c r="A4773" s="1" t="s">
        <v>256</v>
      </c>
      <c r="B4773" s="1" t="s">
        <v>604</v>
      </c>
      <c r="C4773" s="1" t="s">
        <v>605</v>
      </c>
      <c r="D4773">
        <v>8.020894320803755E-2</v>
      </c>
      <c r="E4773">
        <v>7.3102431150127174</v>
      </c>
      <c r="F4773">
        <v>607</v>
      </c>
    </row>
    <row r="4774" spans="1:7" hidden="1" x14ac:dyDescent="0.2">
      <c r="A4774" s="1" t="s">
        <v>256</v>
      </c>
      <c r="B4774" s="1" t="s">
        <v>970</v>
      </c>
      <c r="C4774" s="1" t="s">
        <v>971</v>
      </c>
      <c r="D4774">
        <v>1.1305066922597229</v>
      </c>
      <c r="E4774">
        <v>8.3938843943296533</v>
      </c>
      <c r="F4774">
        <v>23</v>
      </c>
      <c r="G4774" t="s">
        <v>521</v>
      </c>
    </row>
    <row r="4775" spans="1:7" hidden="1" x14ac:dyDescent="0.2">
      <c r="A4775" s="1" t="s">
        <v>256</v>
      </c>
      <c r="B4775" s="1" t="s">
        <v>548</v>
      </c>
      <c r="C4775" s="1" t="s">
        <v>549</v>
      </c>
      <c r="D4775">
        <v>0.16032126578523651</v>
      </c>
      <c r="E4775">
        <v>7.1400187162556454</v>
      </c>
      <c r="F4775">
        <v>212</v>
      </c>
    </row>
    <row r="4776" spans="1:7" hidden="1" x14ac:dyDescent="0.2">
      <c r="A4776" s="1" t="s">
        <v>256</v>
      </c>
      <c r="B4776" s="1" t="s">
        <v>1160</v>
      </c>
      <c r="C4776" s="1" t="s">
        <v>1161</v>
      </c>
      <c r="D4776">
        <v>0.62722418120825785</v>
      </c>
      <c r="E4776">
        <v>4.5994208526634859</v>
      </c>
      <c r="F4776">
        <v>80</v>
      </c>
    </row>
    <row r="4777" spans="1:7" hidden="1" x14ac:dyDescent="0.2">
      <c r="A4777" s="1" t="s">
        <v>256</v>
      </c>
      <c r="B4777" s="1" t="s">
        <v>16062</v>
      </c>
      <c r="C4777" s="1" t="s">
        <v>16063</v>
      </c>
      <c r="D4777">
        <v>0.49736420157911782</v>
      </c>
      <c r="E4777">
        <v>4.8343833421262898</v>
      </c>
      <c r="F4777">
        <v>16</v>
      </c>
    </row>
    <row r="4778" spans="1:7" hidden="1" x14ac:dyDescent="0.2">
      <c r="A4778" s="1" t="s">
        <v>256</v>
      </c>
      <c r="B4778" s="1" t="s">
        <v>542</v>
      </c>
      <c r="C4778" s="1" t="s">
        <v>543</v>
      </c>
      <c r="D4778">
        <v>5.099300971871467E-2</v>
      </c>
      <c r="E4778">
        <v>5.5203336452661818</v>
      </c>
      <c r="F4778">
        <v>653</v>
      </c>
    </row>
    <row r="4779" spans="1:7" hidden="1" x14ac:dyDescent="0.2">
      <c r="A4779" s="1" t="s">
        <v>256</v>
      </c>
      <c r="B4779" s="1" t="s">
        <v>534</v>
      </c>
      <c r="C4779" s="1" t="s">
        <v>535</v>
      </c>
      <c r="D4779">
        <v>0.44522950470521261</v>
      </c>
      <c r="E4779">
        <v>3.4125403222616701</v>
      </c>
      <c r="F4779">
        <v>13</v>
      </c>
    </row>
    <row r="4780" spans="1:7" hidden="1" x14ac:dyDescent="0.2">
      <c r="A4780" s="1" t="s">
        <v>256</v>
      </c>
      <c r="B4780" s="1" t="s">
        <v>713</v>
      </c>
      <c r="C4780" s="1" t="s">
        <v>714</v>
      </c>
      <c r="D4780">
        <v>0.50715769324177218</v>
      </c>
      <c r="E4780">
        <v>5.7566803069234798</v>
      </c>
      <c r="F4780">
        <v>140</v>
      </c>
    </row>
    <row r="4781" spans="1:7" hidden="1" x14ac:dyDescent="0.2">
      <c r="A4781" s="1" t="s">
        <v>256</v>
      </c>
      <c r="B4781" s="1" t="s">
        <v>14994</v>
      </c>
      <c r="C4781" s="1" t="s">
        <v>14995</v>
      </c>
      <c r="D4781">
        <v>0.41649361513488958</v>
      </c>
      <c r="E4781">
        <v>4.1681134870683199</v>
      </c>
      <c r="F4781">
        <v>97</v>
      </c>
    </row>
    <row r="4782" spans="1:7" hidden="1" x14ac:dyDescent="0.2">
      <c r="A4782" s="1" t="s">
        <v>258</v>
      </c>
      <c r="B4782" s="1" t="s">
        <v>877</v>
      </c>
      <c r="C4782" s="1" t="s">
        <v>878</v>
      </c>
      <c r="D4782">
        <v>0.41278959670816562</v>
      </c>
      <c r="E4782">
        <v>5.2903630448463774</v>
      </c>
      <c r="F4782">
        <v>20</v>
      </c>
    </row>
    <row r="4783" spans="1:7" hidden="1" x14ac:dyDescent="0.2">
      <c r="A4783" s="1" t="s">
        <v>258</v>
      </c>
      <c r="B4783" s="1" t="s">
        <v>1256</v>
      </c>
      <c r="C4783" s="1" t="s">
        <v>1257</v>
      </c>
      <c r="D4783">
        <v>0.9574467565630409</v>
      </c>
      <c r="E4783">
        <v>4.5139712963897809</v>
      </c>
      <c r="F4783">
        <v>9</v>
      </c>
    </row>
    <row r="4784" spans="1:7" hidden="1" x14ac:dyDescent="0.2">
      <c r="A4784" s="1" t="s">
        <v>258</v>
      </c>
      <c r="B4784" s="1" t="s">
        <v>15775</v>
      </c>
      <c r="C4784" s="1" t="s">
        <v>15776</v>
      </c>
      <c r="D4784">
        <v>3.2131936407491328</v>
      </c>
      <c r="E4784">
        <v>4.7818793867625553</v>
      </c>
      <c r="F4784">
        <v>3</v>
      </c>
      <c r="G4784" t="s">
        <v>521</v>
      </c>
    </row>
    <row r="4785" spans="1:7" hidden="1" x14ac:dyDescent="0.2">
      <c r="A4785" s="1" t="s">
        <v>258</v>
      </c>
      <c r="B4785" s="1" t="s">
        <v>1041</v>
      </c>
      <c r="C4785" s="1" t="s">
        <v>1042</v>
      </c>
      <c r="D4785">
        <v>8.9341938046068298E-2</v>
      </c>
      <c r="E4785">
        <v>3.9073255359933539</v>
      </c>
      <c r="F4785">
        <v>87</v>
      </c>
    </row>
    <row r="4786" spans="1:7" hidden="1" x14ac:dyDescent="0.2">
      <c r="A4786" s="1" t="s">
        <v>258</v>
      </c>
      <c r="B4786" s="1" t="s">
        <v>875</v>
      </c>
      <c r="C4786" s="1" t="s">
        <v>876</v>
      </c>
      <c r="D4786">
        <v>0.52551009544737304</v>
      </c>
      <c r="E4786">
        <v>7.3290245654476154</v>
      </c>
      <c r="F4786">
        <v>14</v>
      </c>
    </row>
    <row r="4787" spans="1:7" hidden="1" x14ac:dyDescent="0.2">
      <c r="A4787" s="1" t="s">
        <v>258</v>
      </c>
      <c r="B4787" s="1" t="s">
        <v>873</v>
      </c>
      <c r="C4787" s="1" t="s">
        <v>874</v>
      </c>
      <c r="D4787">
        <v>0.97247222336621053</v>
      </c>
      <c r="E4787">
        <v>3.9453974981918511</v>
      </c>
      <c r="F4787">
        <v>3</v>
      </c>
    </row>
    <row r="4788" spans="1:7" hidden="1" x14ac:dyDescent="0.2">
      <c r="A4788" s="1" t="s">
        <v>258</v>
      </c>
      <c r="B4788" s="1" t="s">
        <v>667</v>
      </c>
      <c r="C4788" s="1" t="s">
        <v>668</v>
      </c>
      <c r="D4788">
        <v>0.43703023869728352</v>
      </c>
      <c r="E4788">
        <v>8.6145530545272653</v>
      </c>
      <c r="F4788">
        <v>27</v>
      </c>
    </row>
    <row r="4789" spans="1:7" hidden="1" x14ac:dyDescent="0.2">
      <c r="A4789" s="1" t="s">
        <v>258</v>
      </c>
      <c r="B4789" s="1" t="s">
        <v>923</v>
      </c>
      <c r="C4789" s="1" t="s">
        <v>924</v>
      </c>
      <c r="D4789">
        <v>0.30857441209111908</v>
      </c>
      <c r="E4789">
        <v>6.3476989650112632</v>
      </c>
      <c r="F4789">
        <v>83</v>
      </c>
    </row>
    <row r="4790" spans="1:7" hidden="1" x14ac:dyDescent="0.2">
      <c r="A4790" s="1" t="s">
        <v>258</v>
      </c>
      <c r="B4790" s="1" t="s">
        <v>991</v>
      </c>
      <c r="C4790" s="1" t="s">
        <v>992</v>
      </c>
      <c r="D4790">
        <v>1.097768864652213</v>
      </c>
      <c r="E4790">
        <v>4.2697114291258549</v>
      </c>
      <c r="F4790">
        <v>22</v>
      </c>
      <c r="G4790" t="s">
        <v>521</v>
      </c>
    </row>
    <row r="4791" spans="1:7" hidden="1" x14ac:dyDescent="0.2">
      <c r="A4791" s="1" t="s">
        <v>258</v>
      </c>
      <c r="B4791" s="1" t="s">
        <v>984</v>
      </c>
      <c r="C4791" s="1" t="s">
        <v>985</v>
      </c>
      <c r="D4791">
        <v>0.2267422902494331</v>
      </c>
      <c r="E4791">
        <v>6.3569579462866859</v>
      </c>
      <c r="F4791">
        <v>36</v>
      </c>
    </row>
    <row r="4792" spans="1:7" hidden="1" x14ac:dyDescent="0.2">
      <c r="A4792" s="1" t="s">
        <v>261</v>
      </c>
      <c r="B4792" s="1" t="s">
        <v>15140</v>
      </c>
      <c r="C4792" s="1" t="s">
        <v>15141</v>
      </c>
      <c r="D4792">
        <v>0.23239569953932609</v>
      </c>
      <c r="E4792">
        <v>5.5170299006872154</v>
      </c>
      <c r="F4792">
        <v>7</v>
      </c>
    </row>
    <row r="4793" spans="1:7" hidden="1" x14ac:dyDescent="0.2">
      <c r="A4793" s="1" t="s">
        <v>261</v>
      </c>
      <c r="B4793" s="1" t="s">
        <v>875</v>
      </c>
      <c r="C4793" s="1" t="s">
        <v>876</v>
      </c>
      <c r="D4793">
        <v>0.1050980675048776</v>
      </c>
      <c r="E4793">
        <v>7.2362526053863716</v>
      </c>
      <c r="F4793">
        <v>14</v>
      </c>
    </row>
    <row r="4794" spans="1:7" hidden="1" x14ac:dyDescent="0.2">
      <c r="A4794" s="1" t="s">
        <v>261</v>
      </c>
      <c r="B4794" s="1" t="s">
        <v>1163</v>
      </c>
      <c r="C4794" s="1" t="s">
        <v>1164</v>
      </c>
      <c r="D4794">
        <v>0.1452073933625786</v>
      </c>
      <c r="E4794">
        <v>5.1579828324323191</v>
      </c>
      <c r="F4794">
        <v>9</v>
      </c>
    </row>
    <row r="4795" spans="1:7" hidden="1" x14ac:dyDescent="0.2">
      <c r="A4795" s="1" t="s">
        <v>261</v>
      </c>
      <c r="B4795" s="1" t="s">
        <v>881</v>
      </c>
      <c r="C4795" s="1" t="s">
        <v>882</v>
      </c>
      <c r="D4795">
        <v>0.99759592004688458</v>
      </c>
      <c r="E4795">
        <v>7.4559982091907546</v>
      </c>
      <c r="F4795">
        <v>4</v>
      </c>
    </row>
    <row r="4796" spans="1:7" hidden="1" x14ac:dyDescent="0.2">
      <c r="A4796" s="1" t="s">
        <v>261</v>
      </c>
      <c r="B4796" s="1" t="s">
        <v>873</v>
      </c>
      <c r="C4796" s="1" t="s">
        <v>874</v>
      </c>
      <c r="D4796">
        <v>0.24053052371020481</v>
      </c>
      <c r="E4796">
        <v>4.8176764614214571</v>
      </c>
      <c r="F4796">
        <v>3</v>
      </c>
    </row>
    <row r="4797" spans="1:7" hidden="1" x14ac:dyDescent="0.2">
      <c r="A4797" s="1" t="s">
        <v>261</v>
      </c>
      <c r="B4797" s="1" t="s">
        <v>14807</v>
      </c>
      <c r="C4797" s="1" t="s">
        <v>14808</v>
      </c>
      <c r="D4797">
        <v>8.4722311145347964E-2</v>
      </c>
      <c r="E4797">
        <v>5.1706002072670358</v>
      </c>
      <c r="F4797">
        <v>23</v>
      </c>
    </row>
    <row r="4798" spans="1:7" hidden="1" x14ac:dyDescent="0.2">
      <c r="A4798" s="1" t="s">
        <v>261</v>
      </c>
      <c r="B4798" s="1" t="s">
        <v>991</v>
      </c>
      <c r="C4798" s="1" t="s">
        <v>992</v>
      </c>
      <c r="D4798">
        <v>0.21959987530405611</v>
      </c>
      <c r="E4798">
        <v>4.2167084944339814</v>
      </c>
      <c r="F4798">
        <v>22</v>
      </c>
    </row>
    <row r="4799" spans="1:7" hidden="1" x14ac:dyDescent="0.2">
      <c r="A4799" s="1" t="s">
        <v>261</v>
      </c>
      <c r="B4799" s="1" t="s">
        <v>1256</v>
      </c>
      <c r="C4799" s="1" t="s">
        <v>1257</v>
      </c>
      <c r="D4799">
        <v>0.2872396568661868</v>
      </c>
      <c r="E4799">
        <v>6.6856314905456822</v>
      </c>
      <c r="F4799">
        <v>9</v>
      </c>
    </row>
    <row r="4800" spans="1:7" hidden="1" x14ac:dyDescent="0.2">
      <c r="A4800" s="1" t="s">
        <v>261</v>
      </c>
      <c r="B4800" s="1" t="s">
        <v>909</v>
      </c>
      <c r="C4800" s="1" t="s">
        <v>910</v>
      </c>
      <c r="D4800">
        <v>0.1757978581708885</v>
      </c>
      <c r="E4800">
        <v>4.4124767299037373</v>
      </c>
      <c r="F4800">
        <v>2</v>
      </c>
    </row>
    <row r="4801" spans="1:6" hidden="1" x14ac:dyDescent="0.2">
      <c r="A4801" s="1" t="s">
        <v>261</v>
      </c>
      <c r="B4801" s="1" t="s">
        <v>877</v>
      </c>
      <c r="C4801" s="1" t="s">
        <v>878</v>
      </c>
      <c r="D4801">
        <v>0.15492323796134819</v>
      </c>
      <c r="E4801">
        <v>9.8022815489487094</v>
      </c>
      <c r="F4801">
        <v>20</v>
      </c>
    </row>
    <row r="4802" spans="1:6" hidden="1" x14ac:dyDescent="0.2">
      <c r="A4802" s="1" t="s">
        <v>10919</v>
      </c>
      <c r="B4802" s="1" t="s">
        <v>14807</v>
      </c>
      <c r="C4802" s="1" t="s">
        <v>14808</v>
      </c>
      <c r="D4802">
        <v>3.5915199733032088E-2</v>
      </c>
      <c r="E4802">
        <v>3.0181399915191589</v>
      </c>
      <c r="F4802">
        <v>23</v>
      </c>
    </row>
    <row r="4803" spans="1:6" hidden="1" x14ac:dyDescent="0.2">
      <c r="A4803" s="1" t="s">
        <v>10919</v>
      </c>
      <c r="B4803" s="1" t="s">
        <v>570</v>
      </c>
      <c r="C4803" s="1" t="s">
        <v>571</v>
      </c>
      <c r="D4803">
        <v>4.7370825760326678E-3</v>
      </c>
      <c r="E4803">
        <v>8.0552265712868589</v>
      </c>
      <c r="F4803">
        <v>749</v>
      </c>
    </row>
    <row r="4804" spans="1:6" hidden="1" x14ac:dyDescent="0.2">
      <c r="A4804" s="1" t="s">
        <v>10919</v>
      </c>
      <c r="B4804" s="1" t="s">
        <v>923</v>
      </c>
      <c r="C4804" s="1" t="s">
        <v>924</v>
      </c>
      <c r="D4804">
        <v>2.2538622153916509E-2</v>
      </c>
      <c r="E4804">
        <v>3.151777703942408</v>
      </c>
      <c r="F4804">
        <v>83</v>
      </c>
    </row>
    <row r="4805" spans="1:6" hidden="1" x14ac:dyDescent="0.2">
      <c r="A4805" s="1" t="s">
        <v>10919</v>
      </c>
      <c r="B4805" s="1" t="s">
        <v>542</v>
      </c>
      <c r="C4805" s="1" t="s">
        <v>543</v>
      </c>
      <c r="D4805">
        <v>5.3751592787405723E-3</v>
      </c>
      <c r="E4805">
        <v>8.4843412782841874</v>
      </c>
      <c r="F4805">
        <v>653</v>
      </c>
    </row>
    <row r="4806" spans="1:6" hidden="1" x14ac:dyDescent="0.2">
      <c r="A4806" s="1" t="s">
        <v>10919</v>
      </c>
      <c r="B4806" s="1" t="s">
        <v>550</v>
      </c>
      <c r="C4806" s="1" t="s">
        <v>551</v>
      </c>
      <c r="D4806">
        <v>9.3390625728993586E-3</v>
      </c>
      <c r="E4806">
        <v>7.8315290579296546</v>
      </c>
      <c r="F4806">
        <v>474</v>
      </c>
    </row>
    <row r="4807" spans="1:6" hidden="1" x14ac:dyDescent="0.2">
      <c r="A4807" s="1" t="s">
        <v>10919</v>
      </c>
      <c r="B4807" s="1" t="s">
        <v>766</v>
      </c>
      <c r="C4807" s="1" t="s">
        <v>767</v>
      </c>
      <c r="D4807">
        <v>2.3810252599247281E-2</v>
      </c>
      <c r="E4807">
        <v>8.2704866518350766</v>
      </c>
      <c r="F4807">
        <v>185</v>
      </c>
    </row>
    <row r="4808" spans="1:6" hidden="1" x14ac:dyDescent="0.2">
      <c r="A4808" s="1" t="s">
        <v>10919</v>
      </c>
      <c r="B4808" s="1" t="s">
        <v>988</v>
      </c>
      <c r="C4808" s="1" t="s">
        <v>14757</v>
      </c>
      <c r="D4808">
        <v>1.441128350473652E-2</v>
      </c>
      <c r="E4808">
        <v>8.0308498350070554</v>
      </c>
      <c r="F4808">
        <v>190</v>
      </c>
    </row>
    <row r="4809" spans="1:6" hidden="1" x14ac:dyDescent="0.2">
      <c r="A4809" s="1" t="s">
        <v>10919</v>
      </c>
      <c r="B4809" s="1" t="s">
        <v>647</v>
      </c>
      <c r="C4809" s="1" t="s">
        <v>648</v>
      </c>
      <c r="D4809">
        <v>2.6756262873934119E-2</v>
      </c>
      <c r="E4809">
        <v>3.028834891486833</v>
      </c>
      <c r="F4809">
        <v>60</v>
      </c>
    </row>
    <row r="4810" spans="1:6" hidden="1" x14ac:dyDescent="0.2">
      <c r="A4810" s="1" t="s">
        <v>10919</v>
      </c>
      <c r="B4810" s="1" t="s">
        <v>554</v>
      </c>
      <c r="C4810" s="1" t="s">
        <v>555</v>
      </c>
      <c r="D4810">
        <v>6.5159517663390242E-3</v>
      </c>
      <c r="E4810">
        <v>8.2187180110184954</v>
      </c>
      <c r="F4810">
        <v>305</v>
      </c>
    </row>
    <row r="4811" spans="1:6" hidden="1" x14ac:dyDescent="0.2">
      <c r="A4811" s="1" t="s">
        <v>10919</v>
      </c>
      <c r="B4811" s="1" t="s">
        <v>875</v>
      </c>
      <c r="C4811" s="1" t="s">
        <v>876</v>
      </c>
      <c r="D4811">
        <v>3.2641560105777193E-2</v>
      </c>
      <c r="E4811">
        <v>3.0946235434938019</v>
      </c>
      <c r="F4811">
        <v>14</v>
      </c>
    </row>
    <row r="4812" spans="1:6" hidden="1" x14ac:dyDescent="0.2">
      <c r="A4812" s="1" t="s">
        <v>10953</v>
      </c>
      <c r="B4812" s="1" t="s">
        <v>649</v>
      </c>
      <c r="C4812" s="1" t="s">
        <v>650</v>
      </c>
      <c r="D4812">
        <v>6.5833581303836076E-3</v>
      </c>
      <c r="E4812">
        <v>3.0791612136944462</v>
      </c>
      <c r="F4812">
        <v>1248</v>
      </c>
    </row>
    <row r="4813" spans="1:6" hidden="1" x14ac:dyDescent="0.2">
      <c r="A4813" s="1" t="s">
        <v>10953</v>
      </c>
      <c r="B4813" s="1" t="s">
        <v>665</v>
      </c>
      <c r="C4813" s="1" t="s">
        <v>666</v>
      </c>
      <c r="D4813">
        <v>2.4154621496449442E-2</v>
      </c>
      <c r="E4813">
        <v>2.9301418627046729</v>
      </c>
      <c r="F4813">
        <v>705</v>
      </c>
    </row>
    <row r="4814" spans="1:6" hidden="1" x14ac:dyDescent="0.2">
      <c r="A4814" s="1" t="s">
        <v>10953</v>
      </c>
      <c r="B4814" s="1" t="s">
        <v>1283</v>
      </c>
      <c r="C4814" s="1" t="s">
        <v>1284</v>
      </c>
      <c r="D4814">
        <v>0.85958618480305637</v>
      </c>
      <c r="E4814">
        <v>2.807752619410588</v>
      </c>
      <c r="F4814">
        <v>34</v>
      </c>
    </row>
    <row r="4815" spans="1:6" hidden="1" x14ac:dyDescent="0.2">
      <c r="A4815" s="1" t="s">
        <v>10953</v>
      </c>
      <c r="B4815" s="1" t="s">
        <v>566</v>
      </c>
      <c r="C4815" s="1" t="s">
        <v>567</v>
      </c>
      <c r="D4815">
        <v>3.3362954713446719E-2</v>
      </c>
      <c r="E4815">
        <v>3.0484474265112542</v>
      </c>
      <c r="F4815">
        <v>82</v>
      </c>
    </row>
    <row r="4816" spans="1:6" hidden="1" x14ac:dyDescent="0.2">
      <c r="A4816" s="1" t="s">
        <v>10953</v>
      </c>
      <c r="B4816" s="1" t="s">
        <v>945</v>
      </c>
      <c r="C4816" s="1" t="s">
        <v>946</v>
      </c>
      <c r="D4816">
        <v>0.1029382346710624</v>
      </c>
      <c r="E4816">
        <v>2.941500810528741</v>
      </c>
      <c r="F4816">
        <v>206</v>
      </c>
    </row>
    <row r="4817" spans="1:6" hidden="1" x14ac:dyDescent="0.2">
      <c r="A4817" s="1" t="s">
        <v>10953</v>
      </c>
      <c r="B4817" s="1" t="s">
        <v>1219</v>
      </c>
      <c r="C4817" s="1" t="s">
        <v>1220</v>
      </c>
      <c r="D4817">
        <v>0.66482172077630697</v>
      </c>
      <c r="E4817">
        <v>2.9561952072141269</v>
      </c>
      <c r="F4817">
        <v>33</v>
      </c>
    </row>
    <row r="4818" spans="1:6" hidden="1" x14ac:dyDescent="0.2">
      <c r="A4818" s="1" t="s">
        <v>10953</v>
      </c>
      <c r="B4818" s="1" t="s">
        <v>1107</v>
      </c>
      <c r="C4818" s="1" t="s">
        <v>1108</v>
      </c>
      <c r="D4818">
        <v>0.1206749543805173</v>
      </c>
      <c r="E4818">
        <v>2.9498066563955678</v>
      </c>
      <c r="F4818">
        <v>85</v>
      </c>
    </row>
    <row r="4819" spans="1:6" hidden="1" x14ac:dyDescent="0.2">
      <c r="A4819" s="1" t="s">
        <v>10953</v>
      </c>
      <c r="B4819" s="1" t="s">
        <v>1033</v>
      </c>
      <c r="C4819" s="1" t="s">
        <v>1034</v>
      </c>
      <c r="D4819">
        <v>0.32061969810379243</v>
      </c>
      <c r="E4819">
        <v>3.317424375987386</v>
      </c>
      <c r="F4819">
        <v>112</v>
      </c>
    </row>
    <row r="4820" spans="1:6" hidden="1" x14ac:dyDescent="0.2">
      <c r="A4820" s="1" t="s">
        <v>10953</v>
      </c>
      <c r="B4820" s="1" t="s">
        <v>984</v>
      </c>
      <c r="C4820" s="1" t="s">
        <v>985</v>
      </c>
      <c r="D4820">
        <v>0.23635702947845799</v>
      </c>
      <c r="E4820">
        <v>3.2641669768261941</v>
      </c>
      <c r="F4820">
        <v>36</v>
      </c>
    </row>
    <row r="4821" spans="1:6" hidden="1" x14ac:dyDescent="0.2">
      <c r="A4821" s="1" t="s">
        <v>10953</v>
      </c>
      <c r="B4821" s="1" t="s">
        <v>14979</v>
      </c>
      <c r="C4821" s="1" t="s">
        <v>14980</v>
      </c>
      <c r="D4821">
        <v>0.19938666491895191</v>
      </c>
      <c r="E4821">
        <v>2.9881935872035088</v>
      </c>
      <c r="F4821">
        <v>44</v>
      </c>
    </row>
    <row r="4822" spans="1:6" hidden="1" x14ac:dyDescent="0.2">
      <c r="A4822" s="1" t="s">
        <v>262</v>
      </c>
      <c r="B4822" s="1" t="s">
        <v>665</v>
      </c>
      <c r="C4822" s="1" t="s">
        <v>666</v>
      </c>
      <c r="D4822">
        <v>3.2321968045031318E-2</v>
      </c>
      <c r="E4822">
        <v>5.5099874863338272</v>
      </c>
      <c r="F4822">
        <v>705</v>
      </c>
    </row>
    <row r="4823" spans="1:6" hidden="1" x14ac:dyDescent="0.2">
      <c r="A4823" s="1" t="s">
        <v>262</v>
      </c>
      <c r="B4823" s="1" t="s">
        <v>618</v>
      </c>
      <c r="C4823" s="1" t="s">
        <v>619</v>
      </c>
      <c r="D4823">
        <v>0.2020753000392799</v>
      </c>
      <c r="E4823">
        <v>2.8017225579473011</v>
      </c>
      <c r="F4823">
        <v>60</v>
      </c>
    </row>
    <row r="4824" spans="1:6" hidden="1" x14ac:dyDescent="0.2">
      <c r="A4824" s="1" t="s">
        <v>262</v>
      </c>
      <c r="B4824" s="1" t="s">
        <v>1107</v>
      </c>
      <c r="C4824" s="1" t="s">
        <v>1108</v>
      </c>
      <c r="D4824">
        <v>0.18848706685519889</v>
      </c>
      <c r="E4824">
        <v>6.4747405346479256</v>
      </c>
      <c r="F4824">
        <v>85</v>
      </c>
    </row>
    <row r="4825" spans="1:6" hidden="1" x14ac:dyDescent="0.2">
      <c r="A4825" s="1" t="s">
        <v>262</v>
      </c>
      <c r="B4825" s="1" t="s">
        <v>1283</v>
      </c>
      <c r="C4825" s="1" t="s">
        <v>1284</v>
      </c>
      <c r="D4825">
        <v>0.63214351360080934</v>
      </c>
      <c r="E4825">
        <v>2.90167992684386</v>
      </c>
      <c r="F4825">
        <v>34</v>
      </c>
    </row>
    <row r="4826" spans="1:6" hidden="1" x14ac:dyDescent="0.2">
      <c r="A4826" s="1" t="s">
        <v>262</v>
      </c>
      <c r="B4826" s="1" t="s">
        <v>566</v>
      </c>
      <c r="C4826" s="1" t="s">
        <v>567</v>
      </c>
      <c r="D4826">
        <v>3.1882305403452701E-2</v>
      </c>
      <c r="E4826">
        <v>4.0938160699524584</v>
      </c>
      <c r="F4826">
        <v>82</v>
      </c>
    </row>
    <row r="4827" spans="1:6" hidden="1" x14ac:dyDescent="0.2">
      <c r="A4827" s="1" t="s">
        <v>262</v>
      </c>
      <c r="B4827" s="1" t="s">
        <v>649</v>
      </c>
      <c r="C4827" s="1" t="s">
        <v>650</v>
      </c>
      <c r="D4827">
        <v>1.186031371811032E-2</v>
      </c>
      <c r="E4827">
        <v>7.7955278687400984</v>
      </c>
      <c r="F4827">
        <v>1248</v>
      </c>
    </row>
    <row r="4828" spans="1:6" hidden="1" x14ac:dyDescent="0.2">
      <c r="A4828" s="1" t="s">
        <v>262</v>
      </c>
      <c r="B4828" s="1" t="s">
        <v>679</v>
      </c>
      <c r="C4828" s="1" t="s">
        <v>680</v>
      </c>
      <c r="D4828">
        <v>0.31281293282412298</v>
      </c>
      <c r="E4828">
        <v>2.7939071463814318</v>
      </c>
      <c r="F4828">
        <v>32</v>
      </c>
    </row>
    <row r="4829" spans="1:6" hidden="1" x14ac:dyDescent="0.2">
      <c r="A4829" s="1" t="s">
        <v>262</v>
      </c>
      <c r="B4829" s="1" t="s">
        <v>750</v>
      </c>
      <c r="C4829" s="1" t="s">
        <v>751</v>
      </c>
      <c r="D4829">
        <v>0.18705564921970269</v>
      </c>
      <c r="E4829">
        <v>2.7625995705701878</v>
      </c>
      <c r="F4829">
        <v>120</v>
      </c>
    </row>
    <row r="4830" spans="1:6" hidden="1" x14ac:dyDescent="0.2">
      <c r="A4830" s="1" t="s">
        <v>262</v>
      </c>
      <c r="B4830" s="1" t="s">
        <v>1219</v>
      </c>
      <c r="C4830" s="1" t="s">
        <v>1220</v>
      </c>
      <c r="D4830">
        <v>0.50205907841796815</v>
      </c>
      <c r="E4830">
        <v>3.1372356266050399</v>
      </c>
      <c r="F4830">
        <v>33</v>
      </c>
    </row>
    <row r="4831" spans="1:6" hidden="1" x14ac:dyDescent="0.2">
      <c r="A4831" s="1" t="s">
        <v>262</v>
      </c>
      <c r="B4831" s="1" t="s">
        <v>984</v>
      </c>
      <c r="C4831" s="1" t="s">
        <v>985</v>
      </c>
      <c r="D4831">
        <v>0.1478767573696145</v>
      </c>
      <c r="E4831">
        <v>2.8699092739801482</v>
      </c>
      <c r="F4831">
        <v>36</v>
      </c>
    </row>
    <row r="4832" spans="1:6" hidden="1" x14ac:dyDescent="0.2">
      <c r="A4832" s="1" t="s">
        <v>265</v>
      </c>
      <c r="B4832" s="1" t="s">
        <v>550</v>
      </c>
      <c r="C4832" s="1" t="s">
        <v>551</v>
      </c>
      <c r="D4832">
        <v>4.4021981061952917E-3</v>
      </c>
      <c r="E4832">
        <v>5.7015072785690677</v>
      </c>
      <c r="F4832">
        <v>474</v>
      </c>
    </row>
    <row r="4833" spans="1:6" hidden="1" x14ac:dyDescent="0.2">
      <c r="A4833" s="1" t="s">
        <v>265</v>
      </c>
      <c r="B4833" s="1" t="s">
        <v>657</v>
      </c>
      <c r="C4833" s="1" t="s">
        <v>658</v>
      </c>
      <c r="D4833">
        <v>1.24315924790738E-2</v>
      </c>
      <c r="E4833">
        <v>4.2697392543015358</v>
      </c>
      <c r="F4833">
        <v>196</v>
      </c>
    </row>
    <row r="4834" spans="1:6" hidden="1" x14ac:dyDescent="0.2">
      <c r="A4834" s="1" t="s">
        <v>265</v>
      </c>
      <c r="B4834" s="1" t="s">
        <v>649</v>
      </c>
      <c r="C4834" s="1" t="s">
        <v>650</v>
      </c>
      <c r="D4834">
        <v>9.415714627107292E-4</v>
      </c>
      <c r="E4834">
        <v>9.3864165949026681</v>
      </c>
      <c r="F4834">
        <v>1248</v>
      </c>
    </row>
    <row r="4835" spans="1:6" hidden="1" x14ac:dyDescent="0.2">
      <c r="A4835" s="1" t="s">
        <v>265</v>
      </c>
      <c r="B4835" s="1" t="s">
        <v>14753</v>
      </c>
      <c r="C4835" s="1" t="s">
        <v>14754</v>
      </c>
      <c r="D4835">
        <v>0.24083177570093461</v>
      </c>
      <c r="E4835">
        <v>6.7416458961427024</v>
      </c>
      <c r="F4835">
        <v>23</v>
      </c>
    </row>
    <row r="4836" spans="1:6" hidden="1" x14ac:dyDescent="0.2">
      <c r="A4836" s="1" t="s">
        <v>265</v>
      </c>
      <c r="B4836" s="1" t="s">
        <v>715</v>
      </c>
      <c r="C4836" s="1" t="s">
        <v>716</v>
      </c>
      <c r="D4836">
        <v>2.5315807314535942E-3</v>
      </c>
      <c r="E4836">
        <v>4.4891418797936646</v>
      </c>
      <c r="F4836">
        <v>271</v>
      </c>
    </row>
    <row r="4837" spans="1:6" hidden="1" x14ac:dyDescent="0.2">
      <c r="A4837" s="1" t="s">
        <v>265</v>
      </c>
      <c r="B4837" s="1" t="s">
        <v>600</v>
      </c>
      <c r="C4837" s="1" t="s">
        <v>601</v>
      </c>
      <c r="D4837">
        <v>1.0904111165101499E-3</v>
      </c>
      <c r="E4837">
        <v>6.9325535764685213</v>
      </c>
      <c r="F4837">
        <v>851</v>
      </c>
    </row>
    <row r="4838" spans="1:6" hidden="1" x14ac:dyDescent="0.2">
      <c r="A4838" s="1" t="s">
        <v>265</v>
      </c>
      <c r="B4838" s="1" t="s">
        <v>743</v>
      </c>
      <c r="C4838" s="1" t="s">
        <v>744</v>
      </c>
      <c r="D4838">
        <v>1.080024001514204E-2</v>
      </c>
      <c r="E4838">
        <v>5.3676438969494784</v>
      </c>
      <c r="F4838">
        <v>45</v>
      </c>
    </row>
    <row r="4839" spans="1:6" hidden="1" x14ac:dyDescent="0.2">
      <c r="A4839" s="1" t="s">
        <v>265</v>
      </c>
      <c r="B4839" s="1" t="s">
        <v>964</v>
      </c>
      <c r="C4839" s="1" t="s">
        <v>965</v>
      </c>
      <c r="D4839">
        <v>3.3273200320221808E-3</v>
      </c>
      <c r="E4839">
        <v>4.353398127167039</v>
      </c>
      <c r="F4839">
        <v>557</v>
      </c>
    </row>
    <row r="4840" spans="1:6" hidden="1" x14ac:dyDescent="0.2">
      <c r="A4840" s="1" t="s">
        <v>265</v>
      </c>
      <c r="B4840" s="1" t="s">
        <v>15995</v>
      </c>
      <c r="C4840" s="1" t="s">
        <v>15996</v>
      </c>
      <c r="D4840">
        <v>1.8075273600008091E-2</v>
      </c>
      <c r="E4840">
        <v>4.1658975240694254</v>
      </c>
      <c r="F4840">
        <v>100</v>
      </c>
    </row>
    <row r="4841" spans="1:6" hidden="1" x14ac:dyDescent="0.2">
      <c r="A4841" s="1" t="s">
        <v>265</v>
      </c>
      <c r="B4841" s="1" t="s">
        <v>709</v>
      </c>
      <c r="C4841" s="1" t="s">
        <v>710</v>
      </c>
      <c r="D4841">
        <v>3.7593300579646079E-3</v>
      </c>
      <c r="E4841">
        <v>4.3797142601976509</v>
      </c>
      <c r="F4841">
        <v>169</v>
      </c>
    </row>
    <row r="4842" spans="1:6" hidden="1" x14ac:dyDescent="0.2">
      <c r="A4842" s="1" t="s">
        <v>268</v>
      </c>
      <c r="B4842" s="1" t="s">
        <v>1111</v>
      </c>
      <c r="C4842" s="1" t="s">
        <v>1112</v>
      </c>
      <c r="D4842">
        <v>2.5694176719041419E-2</v>
      </c>
      <c r="E4842">
        <v>4.7114519305365024</v>
      </c>
      <c r="F4842">
        <v>79</v>
      </c>
    </row>
    <row r="4843" spans="1:6" hidden="1" x14ac:dyDescent="0.2">
      <c r="A4843" s="1" t="s">
        <v>268</v>
      </c>
      <c r="B4843" s="1" t="s">
        <v>709</v>
      </c>
      <c r="C4843" s="1" t="s">
        <v>710</v>
      </c>
      <c r="D4843">
        <v>4.3175956932754288E-3</v>
      </c>
      <c r="E4843">
        <v>3.813519705070445</v>
      </c>
      <c r="F4843">
        <v>169</v>
      </c>
    </row>
    <row r="4844" spans="1:6" hidden="1" x14ac:dyDescent="0.2">
      <c r="A4844" s="1" t="s">
        <v>268</v>
      </c>
      <c r="B4844" s="1" t="s">
        <v>988</v>
      </c>
      <c r="C4844" s="1" t="s">
        <v>14757</v>
      </c>
      <c r="D4844">
        <v>6.4137962866471316E-3</v>
      </c>
      <c r="E4844">
        <v>4.1850391983213528</v>
      </c>
      <c r="F4844">
        <v>190</v>
      </c>
    </row>
    <row r="4845" spans="1:6" hidden="1" x14ac:dyDescent="0.2">
      <c r="A4845" s="1" t="s">
        <v>268</v>
      </c>
      <c r="B4845" s="1" t="s">
        <v>600</v>
      </c>
      <c r="C4845" s="1" t="s">
        <v>601</v>
      </c>
      <c r="D4845">
        <v>1.1760579532978559E-3</v>
      </c>
      <c r="E4845">
        <v>5.6686597512974872</v>
      </c>
      <c r="F4845">
        <v>851</v>
      </c>
    </row>
    <row r="4846" spans="1:6" hidden="1" x14ac:dyDescent="0.2">
      <c r="A4846" s="1" t="s">
        <v>268</v>
      </c>
      <c r="B4846" s="1" t="s">
        <v>715</v>
      </c>
      <c r="C4846" s="1" t="s">
        <v>716</v>
      </c>
      <c r="D4846">
        <v>3.7738387909682491E-3</v>
      </c>
      <c r="E4846">
        <v>5.073452481185031</v>
      </c>
      <c r="F4846">
        <v>271</v>
      </c>
    </row>
    <row r="4847" spans="1:6" hidden="1" x14ac:dyDescent="0.2">
      <c r="A4847" s="1" t="s">
        <v>268</v>
      </c>
      <c r="B4847" s="1" t="s">
        <v>743</v>
      </c>
      <c r="C4847" s="1" t="s">
        <v>744</v>
      </c>
      <c r="D4847">
        <v>9.6500542313495991E-3</v>
      </c>
      <c r="E4847">
        <v>3.6360407824511478</v>
      </c>
      <c r="F4847">
        <v>45</v>
      </c>
    </row>
    <row r="4848" spans="1:6" hidden="1" x14ac:dyDescent="0.2">
      <c r="A4848" s="1" t="s">
        <v>268</v>
      </c>
      <c r="B4848" s="1" t="s">
        <v>16267</v>
      </c>
      <c r="C4848" s="1" t="s">
        <v>16268</v>
      </c>
      <c r="D4848">
        <v>2.9826107497763769E-2</v>
      </c>
      <c r="E4848">
        <v>4.9300005870797809</v>
      </c>
      <c r="F4848">
        <v>4</v>
      </c>
    </row>
    <row r="4849" spans="1:6" hidden="1" x14ac:dyDescent="0.2">
      <c r="A4849" s="1" t="s">
        <v>268</v>
      </c>
      <c r="B4849" s="1" t="s">
        <v>1093</v>
      </c>
      <c r="C4849" s="1" t="s">
        <v>1094</v>
      </c>
      <c r="D4849">
        <v>7.2463494406063936E-2</v>
      </c>
      <c r="E4849">
        <v>3.3066490563661932</v>
      </c>
      <c r="F4849">
        <v>14</v>
      </c>
    </row>
    <row r="4850" spans="1:6" hidden="1" x14ac:dyDescent="0.2">
      <c r="A4850" s="1" t="s">
        <v>268</v>
      </c>
      <c r="B4850" s="1" t="s">
        <v>550</v>
      </c>
      <c r="C4850" s="1" t="s">
        <v>551</v>
      </c>
      <c r="D4850">
        <v>5.8863581758834436E-3</v>
      </c>
      <c r="E4850">
        <v>5.7798356303726894</v>
      </c>
      <c r="F4850">
        <v>474</v>
      </c>
    </row>
    <row r="4851" spans="1:6" hidden="1" x14ac:dyDescent="0.2">
      <c r="A4851" s="1" t="s">
        <v>268</v>
      </c>
      <c r="B4851" s="1" t="s">
        <v>1074</v>
      </c>
      <c r="C4851" s="1" t="s">
        <v>1075</v>
      </c>
      <c r="D4851">
        <v>3.462143354447323E-2</v>
      </c>
      <c r="E4851">
        <v>6.3266258265079189</v>
      </c>
      <c r="F4851">
        <v>35</v>
      </c>
    </row>
    <row r="4852" spans="1:6" hidden="1" x14ac:dyDescent="0.2">
      <c r="A4852" s="1" t="s">
        <v>11093</v>
      </c>
      <c r="B4852" s="1" t="s">
        <v>14755</v>
      </c>
      <c r="C4852" s="1" t="s">
        <v>14756</v>
      </c>
      <c r="D4852">
        <v>5.642706633746656E-2</v>
      </c>
      <c r="E4852">
        <v>4.4388433014863944</v>
      </c>
      <c r="F4852">
        <v>79</v>
      </c>
    </row>
    <row r="4853" spans="1:6" hidden="1" x14ac:dyDescent="0.2">
      <c r="A4853" s="1" t="s">
        <v>11093</v>
      </c>
      <c r="B4853" s="1" t="s">
        <v>1246</v>
      </c>
      <c r="C4853" s="1" t="s">
        <v>1247</v>
      </c>
      <c r="D4853">
        <v>2.3552363396368899E-2</v>
      </c>
      <c r="E4853">
        <v>4.5366043009198416</v>
      </c>
      <c r="F4853">
        <v>44</v>
      </c>
    </row>
    <row r="4854" spans="1:6" hidden="1" x14ac:dyDescent="0.2">
      <c r="A4854" s="1" t="s">
        <v>11093</v>
      </c>
      <c r="B4854" s="1" t="s">
        <v>1001</v>
      </c>
      <c r="C4854" s="1" t="s">
        <v>1002</v>
      </c>
      <c r="D4854">
        <v>4.1332998003867853E-2</v>
      </c>
      <c r="E4854">
        <v>6.4110093710142033</v>
      </c>
      <c r="F4854">
        <v>84</v>
      </c>
    </row>
    <row r="4855" spans="1:6" hidden="1" x14ac:dyDescent="0.2">
      <c r="A4855" s="1" t="s">
        <v>11093</v>
      </c>
      <c r="B4855" s="1" t="s">
        <v>548</v>
      </c>
      <c r="C4855" s="1" t="s">
        <v>549</v>
      </c>
      <c r="D4855">
        <v>5.2503556173210224E-3</v>
      </c>
      <c r="E4855">
        <v>3.0640057768993381</v>
      </c>
      <c r="F4855">
        <v>212</v>
      </c>
    </row>
    <row r="4856" spans="1:6" hidden="1" x14ac:dyDescent="0.2">
      <c r="A4856" s="1" t="s">
        <v>11093</v>
      </c>
      <c r="B4856" s="1" t="s">
        <v>15997</v>
      </c>
      <c r="C4856" s="1" t="s">
        <v>15998</v>
      </c>
      <c r="D4856">
        <v>0.43219261307398588</v>
      </c>
      <c r="E4856">
        <v>4.7508085447505666</v>
      </c>
      <c r="F4856">
        <v>4</v>
      </c>
    </row>
    <row r="4857" spans="1:6" hidden="1" x14ac:dyDescent="0.2">
      <c r="A4857" s="1" t="s">
        <v>11093</v>
      </c>
      <c r="B4857" s="1" t="s">
        <v>889</v>
      </c>
      <c r="C4857" s="1" t="s">
        <v>890</v>
      </c>
      <c r="D4857">
        <v>0.1401969823094121</v>
      </c>
      <c r="E4857">
        <v>5.0781370396870873</v>
      </c>
      <c r="F4857">
        <v>16</v>
      </c>
    </row>
    <row r="4858" spans="1:6" hidden="1" x14ac:dyDescent="0.2">
      <c r="A4858" s="1" t="s">
        <v>11093</v>
      </c>
      <c r="B4858" s="1" t="s">
        <v>789</v>
      </c>
      <c r="C4858" s="1" t="s">
        <v>790</v>
      </c>
      <c r="D4858">
        <v>7.8942149342628842E-3</v>
      </c>
      <c r="E4858">
        <v>3.0280465096516171</v>
      </c>
      <c r="F4858">
        <v>150</v>
      </c>
    </row>
    <row r="4859" spans="1:6" hidden="1" x14ac:dyDescent="0.2">
      <c r="A4859" s="1" t="s">
        <v>11093</v>
      </c>
      <c r="B4859" s="1" t="s">
        <v>14874</v>
      </c>
      <c r="C4859" s="1" t="s">
        <v>14875</v>
      </c>
      <c r="D4859">
        <v>0.20373309097216691</v>
      </c>
      <c r="E4859">
        <v>4.163333288711943</v>
      </c>
      <c r="F4859">
        <v>10</v>
      </c>
    </row>
    <row r="4860" spans="1:6" hidden="1" x14ac:dyDescent="0.2">
      <c r="A4860" s="1" t="s">
        <v>11093</v>
      </c>
      <c r="B4860" s="1" t="s">
        <v>1138</v>
      </c>
      <c r="C4860" s="1" t="s">
        <v>1139</v>
      </c>
      <c r="D4860">
        <v>5.0347016247141933E-2</v>
      </c>
      <c r="E4860">
        <v>7.6265053641032701</v>
      </c>
      <c r="F4860">
        <v>115</v>
      </c>
    </row>
    <row r="4861" spans="1:6" hidden="1" x14ac:dyDescent="0.2">
      <c r="A4861" s="1" t="s">
        <v>11093</v>
      </c>
      <c r="B4861" s="1" t="s">
        <v>964</v>
      </c>
      <c r="C4861" s="1" t="s">
        <v>965</v>
      </c>
      <c r="D4861">
        <v>3.9748187559140108E-3</v>
      </c>
      <c r="E4861">
        <v>3.0261806654727659</v>
      </c>
      <c r="F4861">
        <v>557</v>
      </c>
    </row>
    <row r="4862" spans="1:6" hidden="1" x14ac:dyDescent="0.2">
      <c r="A4862" s="1" t="s">
        <v>274</v>
      </c>
      <c r="B4862" s="1" t="s">
        <v>651</v>
      </c>
      <c r="C4862" s="1" t="s">
        <v>652</v>
      </c>
      <c r="D4862">
        <v>0.18431475421631549</v>
      </c>
      <c r="E4862">
        <v>6.1719885466263991</v>
      </c>
      <c r="F4862">
        <v>261</v>
      </c>
    </row>
    <row r="4863" spans="1:6" hidden="1" x14ac:dyDescent="0.2">
      <c r="A4863" s="1" t="s">
        <v>274</v>
      </c>
      <c r="B4863" s="1" t="s">
        <v>1076</v>
      </c>
      <c r="C4863" s="1" t="s">
        <v>1077</v>
      </c>
      <c r="D4863">
        <v>5.9326937796098288E-2</v>
      </c>
      <c r="E4863">
        <v>3.1991527734167269</v>
      </c>
      <c r="F4863">
        <v>137</v>
      </c>
    </row>
    <row r="4864" spans="1:6" hidden="1" x14ac:dyDescent="0.2">
      <c r="A4864" s="1" t="s">
        <v>274</v>
      </c>
      <c r="B4864" s="1" t="s">
        <v>519</v>
      </c>
      <c r="C4864" s="1" t="s">
        <v>520</v>
      </c>
      <c r="D4864">
        <v>0.75004221789419934</v>
      </c>
      <c r="E4864">
        <v>3.6188626016375371</v>
      </c>
      <c r="F4864">
        <v>46</v>
      </c>
    </row>
    <row r="4865" spans="1:7" hidden="1" x14ac:dyDescent="0.2">
      <c r="A4865" s="1" t="s">
        <v>274</v>
      </c>
      <c r="B4865" s="1" t="s">
        <v>789</v>
      </c>
      <c r="C4865" s="1" t="s">
        <v>790</v>
      </c>
      <c r="D4865">
        <v>0.33584832894135142</v>
      </c>
      <c r="E4865">
        <v>7.6969808719452608</v>
      </c>
      <c r="F4865">
        <v>150</v>
      </c>
    </row>
    <row r="4866" spans="1:7" hidden="1" x14ac:dyDescent="0.2">
      <c r="A4866" s="1" t="s">
        <v>274</v>
      </c>
      <c r="B4866" s="1" t="s">
        <v>542</v>
      </c>
      <c r="C4866" s="1" t="s">
        <v>543</v>
      </c>
      <c r="D4866">
        <v>5.0883677631438563E-2</v>
      </c>
      <c r="E4866">
        <v>4.3127018700189756</v>
      </c>
      <c r="F4866">
        <v>653</v>
      </c>
    </row>
    <row r="4867" spans="1:7" hidden="1" x14ac:dyDescent="0.2">
      <c r="A4867" s="1" t="s">
        <v>274</v>
      </c>
      <c r="B4867" s="1" t="s">
        <v>558</v>
      </c>
      <c r="C4867" s="1" t="s">
        <v>559</v>
      </c>
      <c r="D4867">
        <v>1.063612583844922E-2</v>
      </c>
      <c r="E4867">
        <v>2.9729601192366668</v>
      </c>
      <c r="F4867">
        <v>226</v>
      </c>
    </row>
    <row r="4868" spans="1:7" hidden="1" x14ac:dyDescent="0.2">
      <c r="A4868" s="1" t="s">
        <v>274</v>
      </c>
      <c r="B4868" s="1" t="s">
        <v>1281</v>
      </c>
      <c r="C4868" s="1" t="s">
        <v>1282</v>
      </c>
      <c r="D4868">
        <v>1.4520156107365609</v>
      </c>
      <c r="E4868">
        <v>5.1119220085439547</v>
      </c>
      <c r="F4868">
        <v>29</v>
      </c>
      <c r="G4868" t="s">
        <v>521</v>
      </c>
    </row>
    <row r="4869" spans="1:7" hidden="1" x14ac:dyDescent="0.2">
      <c r="A4869" s="1" t="s">
        <v>274</v>
      </c>
      <c r="B4869" s="1" t="s">
        <v>550</v>
      </c>
      <c r="C4869" s="1" t="s">
        <v>551</v>
      </c>
      <c r="D4869">
        <v>0.14190496908793671</v>
      </c>
      <c r="E4869">
        <v>6.3897671888358447</v>
      </c>
      <c r="F4869">
        <v>474</v>
      </c>
    </row>
    <row r="4870" spans="1:7" hidden="1" x14ac:dyDescent="0.2">
      <c r="A4870" s="1" t="s">
        <v>274</v>
      </c>
      <c r="B4870" s="1" t="s">
        <v>741</v>
      </c>
      <c r="C4870" s="1" t="s">
        <v>742</v>
      </c>
      <c r="D4870">
        <v>0.83730876431508616</v>
      </c>
      <c r="E4870">
        <v>7.6591660359686102</v>
      </c>
      <c r="F4870">
        <v>98</v>
      </c>
    </row>
    <row r="4871" spans="1:7" hidden="1" x14ac:dyDescent="0.2">
      <c r="A4871" s="1" t="s">
        <v>274</v>
      </c>
      <c r="B4871" s="1" t="s">
        <v>743</v>
      </c>
      <c r="C4871" s="1" t="s">
        <v>744</v>
      </c>
      <c r="D4871">
        <v>0.44081915174375558</v>
      </c>
      <c r="E4871">
        <v>7.6168968539455166</v>
      </c>
      <c r="F4871">
        <v>45</v>
      </c>
    </row>
    <row r="4872" spans="1:7" hidden="1" x14ac:dyDescent="0.2">
      <c r="A4872" s="1" t="s">
        <v>11105</v>
      </c>
      <c r="B4872" s="1" t="s">
        <v>15833</v>
      </c>
      <c r="C4872" s="1" t="s">
        <v>15834</v>
      </c>
      <c r="D4872">
        <v>1.0131313789116509</v>
      </c>
      <c r="E4872">
        <v>4.8594451835828512</v>
      </c>
      <c r="F4872">
        <v>19</v>
      </c>
      <c r="G4872" t="s">
        <v>521</v>
      </c>
    </row>
    <row r="4873" spans="1:7" hidden="1" x14ac:dyDescent="0.2">
      <c r="A4873" s="1" t="s">
        <v>11105</v>
      </c>
      <c r="B4873" s="1" t="s">
        <v>1029</v>
      </c>
      <c r="C4873" s="1" t="s">
        <v>1030</v>
      </c>
      <c r="D4873">
        <v>3.73277827466433E-2</v>
      </c>
      <c r="E4873">
        <v>7.65077728852091</v>
      </c>
      <c r="F4873">
        <v>279</v>
      </c>
    </row>
    <row r="4874" spans="1:7" hidden="1" x14ac:dyDescent="0.2">
      <c r="A4874" s="1" t="s">
        <v>11105</v>
      </c>
      <c r="B4874" s="1" t="s">
        <v>15787</v>
      </c>
      <c r="C4874" s="1" t="s">
        <v>15788</v>
      </c>
      <c r="D4874">
        <v>0.2222894894545599</v>
      </c>
      <c r="E4874">
        <v>5.7128625695256776</v>
      </c>
      <c r="F4874">
        <v>43</v>
      </c>
    </row>
    <row r="4875" spans="1:7" hidden="1" x14ac:dyDescent="0.2">
      <c r="A4875" s="1" t="s">
        <v>11105</v>
      </c>
      <c r="B4875" s="1" t="s">
        <v>1154</v>
      </c>
      <c r="C4875" s="1" t="s">
        <v>1155</v>
      </c>
      <c r="D4875">
        <v>0.1060355054008499</v>
      </c>
      <c r="E4875">
        <v>6.4878978390898911</v>
      </c>
      <c r="F4875">
        <v>123</v>
      </c>
    </row>
    <row r="4876" spans="1:7" hidden="1" x14ac:dyDescent="0.2">
      <c r="A4876" s="1" t="s">
        <v>11105</v>
      </c>
      <c r="B4876" s="1" t="s">
        <v>15831</v>
      </c>
      <c r="C4876" s="1" t="s">
        <v>15832</v>
      </c>
      <c r="D4876">
        <v>1.823865079900084</v>
      </c>
      <c r="E4876">
        <v>8.1065927940272449</v>
      </c>
      <c r="F4876">
        <v>15</v>
      </c>
      <c r="G4876" t="s">
        <v>521</v>
      </c>
    </row>
    <row r="4877" spans="1:7" hidden="1" x14ac:dyDescent="0.2">
      <c r="A4877" s="1" t="s">
        <v>11105</v>
      </c>
      <c r="B4877" s="1" t="s">
        <v>1035</v>
      </c>
      <c r="C4877" s="1" t="s">
        <v>1036</v>
      </c>
      <c r="D4877">
        <v>7.0083053682219315E-2</v>
      </c>
      <c r="E4877">
        <v>4.6124311623283862</v>
      </c>
      <c r="F4877">
        <v>168</v>
      </c>
    </row>
    <row r="4878" spans="1:7" hidden="1" x14ac:dyDescent="0.2">
      <c r="A4878" s="1" t="s">
        <v>11105</v>
      </c>
      <c r="B4878" s="1" t="s">
        <v>1134</v>
      </c>
      <c r="C4878" s="1" t="s">
        <v>1135</v>
      </c>
      <c r="D4878">
        <v>4.8433901967832337E-2</v>
      </c>
      <c r="E4878">
        <v>4.4995858654956953</v>
      </c>
      <c r="F4878">
        <v>212</v>
      </c>
    </row>
    <row r="4879" spans="1:7" hidden="1" x14ac:dyDescent="0.2">
      <c r="A4879" s="1" t="s">
        <v>11105</v>
      </c>
      <c r="B4879" s="1" t="s">
        <v>1281</v>
      </c>
      <c r="C4879" s="1" t="s">
        <v>1282</v>
      </c>
      <c r="D4879">
        <v>0.31803077872613239</v>
      </c>
      <c r="E4879">
        <v>7.6899818885156668</v>
      </c>
      <c r="F4879">
        <v>29</v>
      </c>
    </row>
    <row r="4880" spans="1:7" hidden="1" x14ac:dyDescent="0.2">
      <c r="A4880" s="1" t="s">
        <v>11105</v>
      </c>
      <c r="B4880" s="1" t="s">
        <v>15692</v>
      </c>
      <c r="C4880" s="1" t="s">
        <v>15693</v>
      </c>
      <c r="D4880">
        <v>0.1244562441941138</v>
      </c>
      <c r="E4880">
        <v>8.4704442969095428</v>
      </c>
      <c r="F4880">
        <v>161</v>
      </c>
    </row>
    <row r="4881" spans="1:7" hidden="1" x14ac:dyDescent="0.2">
      <c r="A4881" s="1" t="s">
        <v>11105</v>
      </c>
      <c r="B4881" s="1" t="s">
        <v>1115</v>
      </c>
      <c r="C4881" s="1" t="s">
        <v>1116</v>
      </c>
      <c r="D4881">
        <v>0.27544624867674361</v>
      </c>
      <c r="E4881">
        <v>5.4716960148747784</v>
      </c>
      <c r="F4881">
        <v>53</v>
      </c>
    </row>
    <row r="4882" spans="1:7" hidden="1" x14ac:dyDescent="0.2">
      <c r="A4882" s="1" t="s">
        <v>11115</v>
      </c>
      <c r="B4882" s="1" t="s">
        <v>883</v>
      </c>
      <c r="C4882" s="1" t="s">
        <v>884</v>
      </c>
      <c r="D4882">
        <v>0.69545088566827695</v>
      </c>
      <c r="E4882">
        <v>2.114093063989225</v>
      </c>
      <c r="F4882">
        <v>59</v>
      </c>
    </row>
    <row r="4883" spans="1:7" hidden="1" x14ac:dyDescent="0.2">
      <c r="A4883" s="1" t="s">
        <v>11115</v>
      </c>
      <c r="B4883" s="1" t="s">
        <v>791</v>
      </c>
      <c r="C4883" s="1" t="s">
        <v>792</v>
      </c>
      <c r="D4883">
        <v>0.44299497318215691</v>
      </c>
      <c r="E4883">
        <v>2.1330088721218692</v>
      </c>
      <c r="F4883">
        <v>14</v>
      </c>
    </row>
    <row r="4884" spans="1:7" hidden="1" x14ac:dyDescent="0.2">
      <c r="A4884" s="1" t="s">
        <v>11115</v>
      </c>
      <c r="B4884" s="1" t="s">
        <v>576</v>
      </c>
      <c r="C4884" s="1" t="s">
        <v>577</v>
      </c>
      <c r="D4884">
        <v>4.7115289911669293E-2</v>
      </c>
      <c r="E4884">
        <v>1.8622804871618619</v>
      </c>
      <c r="F4884">
        <v>165</v>
      </c>
    </row>
    <row r="4885" spans="1:7" hidden="1" x14ac:dyDescent="0.2">
      <c r="A4885" s="1" t="s">
        <v>11115</v>
      </c>
      <c r="B4885" s="1" t="s">
        <v>947</v>
      </c>
      <c r="C4885" s="1" t="s">
        <v>948</v>
      </c>
      <c r="D4885">
        <v>1.2816341846782411</v>
      </c>
      <c r="E4885">
        <v>6.7090995218317557</v>
      </c>
      <c r="F4885">
        <v>8</v>
      </c>
      <c r="G4885" t="s">
        <v>521</v>
      </c>
    </row>
    <row r="4886" spans="1:7" hidden="1" x14ac:dyDescent="0.2">
      <c r="A4886" s="1" t="s">
        <v>11115</v>
      </c>
      <c r="B4886" s="1" t="s">
        <v>542</v>
      </c>
      <c r="C4886" s="1" t="s">
        <v>543</v>
      </c>
      <c r="D4886">
        <v>2.0134388924308161E-2</v>
      </c>
      <c r="E4886">
        <v>3.0916178664699019</v>
      </c>
      <c r="F4886">
        <v>653</v>
      </c>
    </row>
    <row r="4887" spans="1:7" hidden="1" x14ac:dyDescent="0.2">
      <c r="A4887" s="1" t="s">
        <v>11115</v>
      </c>
      <c r="B4887" s="1" t="s">
        <v>16110</v>
      </c>
      <c r="C4887" s="1" t="s">
        <v>16111</v>
      </c>
      <c r="D4887">
        <v>1.218445388652837</v>
      </c>
      <c r="E4887">
        <v>1.616314165565814</v>
      </c>
      <c r="F4887">
        <v>8</v>
      </c>
      <c r="G4887" t="s">
        <v>521</v>
      </c>
    </row>
    <row r="4888" spans="1:7" hidden="1" x14ac:dyDescent="0.2">
      <c r="A4888" s="1" t="s">
        <v>11115</v>
      </c>
      <c r="B4888" s="1" t="s">
        <v>1305</v>
      </c>
      <c r="C4888" s="1" t="s">
        <v>1306</v>
      </c>
      <c r="D4888">
        <v>0.1458063639531483</v>
      </c>
      <c r="E4888">
        <v>2.2245756583298002</v>
      </c>
      <c r="F4888">
        <v>38</v>
      </c>
    </row>
    <row r="4889" spans="1:7" hidden="1" x14ac:dyDescent="0.2">
      <c r="A4889" s="1" t="s">
        <v>11115</v>
      </c>
      <c r="B4889" s="1" t="s">
        <v>15666</v>
      </c>
      <c r="C4889" s="1" t="s">
        <v>15667</v>
      </c>
      <c r="D4889">
        <v>0.35528531598445889</v>
      </c>
      <c r="E4889">
        <v>2.993286579140273</v>
      </c>
      <c r="F4889">
        <v>30</v>
      </c>
    </row>
    <row r="4890" spans="1:7" hidden="1" x14ac:dyDescent="0.2">
      <c r="A4890" s="1" t="s">
        <v>11115</v>
      </c>
      <c r="B4890" s="1" t="s">
        <v>685</v>
      </c>
      <c r="C4890" s="1" t="s">
        <v>686</v>
      </c>
      <c r="D4890">
        <v>0.18431843036544659</v>
      </c>
      <c r="E4890">
        <v>2.1957041137836031</v>
      </c>
      <c r="F4890">
        <v>103</v>
      </c>
    </row>
    <row r="4891" spans="1:7" hidden="1" x14ac:dyDescent="0.2">
      <c r="A4891" s="1" t="s">
        <v>11115</v>
      </c>
      <c r="B4891" s="1" t="s">
        <v>622</v>
      </c>
      <c r="C4891" s="1" t="s">
        <v>623</v>
      </c>
      <c r="D4891">
        <v>0.76229867291123965</v>
      </c>
      <c r="E4891">
        <v>2.515705301988906</v>
      </c>
      <c r="F4891">
        <v>7</v>
      </c>
    </row>
    <row r="4892" spans="1:7" hidden="1" x14ac:dyDescent="0.2">
      <c r="A4892" s="1" t="s">
        <v>276</v>
      </c>
      <c r="B4892" s="1" t="s">
        <v>943</v>
      </c>
      <c r="C4892" s="1" t="s">
        <v>944</v>
      </c>
      <c r="D4892">
        <v>2.046482182017193</v>
      </c>
      <c r="E4892">
        <v>5.1476104808479999</v>
      </c>
      <c r="F4892">
        <v>21</v>
      </c>
      <c r="G4892" t="s">
        <v>521</v>
      </c>
    </row>
    <row r="4893" spans="1:7" hidden="1" x14ac:dyDescent="0.2">
      <c r="A4893" s="1" t="s">
        <v>276</v>
      </c>
      <c r="B4893" s="1" t="s">
        <v>988</v>
      </c>
      <c r="C4893" s="1" t="s">
        <v>14757</v>
      </c>
      <c r="D4893">
        <v>1.474261231764862</v>
      </c>
      <c r="E4893">
        <v>10.14504321388277</v>
      </c>
      <c r="F4893">
        <v>190</v>
      </c>
      <c r="G4893" t="s">
        <v>521</v>
      </c>
    </row>
    <row r="4894" spans="1:7" hidden="1" x14ac:dyDescent="0.2">
      <c r="A4894" s="1" t="s">
        <v>276</v>
      </c>
      <c r="B4894" s="1" t="s">
        <v>653</v>
      </c>
      <c r="C4894" s="1" t="s">
        <v>654</v>
      </c>
      <c r="D4894">
        <v>0.33721740000959671</v>
      </c>
      <c r="E4894">
        <v>9.1314935938913084</v>
      </c>
      <c r="F4894">
        <v>589</v>
      </c>
    </row>
    <row r="4895" spans="1:7" hidden="1" x14ac:dyDescent="0.2">
      <c r="A4895" s="1" t="s">
        <v>276</v>
      </c>
      <c r="B4895" s="1" t="s">
        <v>941</v>
      </c>
      <c r="C4895" s="1" t="s">
        <v>942</v>
      </c>
      <c r="D4895">
        <v>3.290713247220983</v>
      </c>
      <c r="E4895">
        <v>5.1550478759072744</v>
      </c>
      <c r="F4895">
        <v>14</v>
      </c>
      <c r="G4895" t="s">
        <v>521</v>
      </c>
    </row>
    <row r="4896" spans="1:7" hidden="1" x14ac:dyDescent="0.2">
      <c r="A4896" s="1" t="s">
        <v>276</v>
      </c>
      <c r="B4896" s="1" t="s">
        <v>905</v>
      </c>
      <c r="C4896" s="1" t="s">
        <v>906</v>
      </c>
      <c r="D4896">
        <v>3.8218341223195229</v>
      </c>
      <c r="E4896">
        <v>8.6722319805952406</v>
      </c>
      <c r="F4896">
        <v>52</v>
      </c>
      <c r="G4896" t="s">
        <v>521</v>
      </c>
    </row>
    <row r="4897" spans="1:7" hidden="1" x14ac:dyDescent="0.2">
      <c r="A4897" s="1" t="s">
        <v>276</v>
      </c>
      <c r="B4897" s="1" t="s">
        <v>659</v>
      </c>
      <c r="C4897" s="1" t="s">
        <v>660</v>
      </c>
      <c r="D4897">
        <v>1.464248234234367</v>
      </c>
      <c r="E4897">
        <v>9.939518427261234</v>
      </c>
      <c r="F4897">
        <v>178</v>
      </c>
      <c r="G4897" t="s">
        <v>521</v>
      </c>
    </row>
    <row r="4898" spans="1:7" hidden="1" x14ac:dyDescent="0.2">
      <c r="A4898" s="1" t="s">
        <v>276</v>
      </c>
      <c r="B4898" s="1" t="s">
        <v>1015</v>
      </c>
      <c r="C4898" s="1" t="s">
        <v>1016</v>
      </c>
      <c r="D4898">
        <v>1.0745305177722839</v>
      </c>
      <c r="E4898">
        <v>5.7288566677486008</v>
      </c>
      <c r="F4898">
        <v>121</v>
      </c>
      <c r="G4898" t="s">
        <v>521</v>
      </c>
    </row>
    <row r="4899" spans="1:7" hidden="1" x14ac:dyDescent="0.2">
      <c r="A4899" s="1" t="s">
        <v>276</v>
      </c>
      <c r="B4899" s="1" t="s">
        <v>957</v>
      </c>
      <c r="C4899" s="1" t="s">
        <v>958</v>
      </c>
      <c r="D4899">
        <v>2.0119318588273098</v>
      </c>
      <c r="E4899">
        <v>9.2922481459433808</v>
      </c>
      <c r="F4899">
        <v>147</v>
      </c>
      <c r="G4899" t="s">
        <v>521</v>
      </c>
    </row>
    <row r="4900" spans="1:7" hidden="1" x14ac:dyDescent="0.2">
      <c r="A4900" s="1" t="s">
        <v>276</v>
      </c>
      <c r="B4900" s="1" t="s">
        <v>15142</v>
      </c>
      <c r="C4900" s="1" t="s">
        <v>15143</v>
      </c>
      <c r="D4900">
        <v>2.9359453649283851</v>
      </c>
      <c r="E4900">
        <v>4.9679370483398069</v>
      </c>
      <c r="F4900">
        <v>23</v>
      </c>
      <c r="G4900" t="s">
        <v>521</v>
      </c>
    </row>
    <row r="4901" spans="1:7" hidden="1" x14ac:dyDescent="0.2">
      <c r="A4901" s="1" t="s">
        <v>276</v>
      </c>
      <c r="B4901" s="1" t="s">
        <v>649</v>
      </c>
      <c r="C4901" s="1" t="s">
        <v>650</v>
      </c>
      <c r="D4901">
        <v>0.1210000526987072</v>
      </c>
      <c r="E4901">
        <v>9.6444149645653976</v>
      </c>
      <c r="F4901">
        <v>1248</v>
      </c>
    </row>
    <row r="4902" spans="1:7" hidden="1" x14ac:dyDescent="0.2">
      <c r="A4902" s="1" t="s">
        <v>278</v>
      </c>
      <c r="B4902" s="1" t="s">
        <v>16110</v>
      </c>
      <c r="C4902" s="1" t="s">
        <v>16111</v>
      </c>
      <c r="D4902">
        <v>2.9212696825793549</v>
      </c>
      <c r="E4902">
        <v>2.774882700521915</v>
      </c>
      <c r="F4902">
        <v>8</v>
      </c>
      <c r="G4902" t="s">
        <v>521</v>
      </c>
    </row>
    <row r="4903" spans="1:7" hidden="1" x14ac:dyDescent="0.2">
      <c r="A4903" s="1" t="s">
        <v>278</v>
      </c>
      <c r="B4903" s="1" t="s">
        <v>542</v>
      </c>
      <c r="C4903" s="1" t="s">
        <v>543</v>
      </c>
      <c r="D4903">
        <v>3.5589228146944082E-2</v>
      </c>
      <c r="E4903">
        <v>3.9130841879020561</v>
      </c>
      <c r="F4903">
        <v>653</v>
      </c>
    </row>
    <row r="4904" spans="1:7" hidden="1" x14ac:dyDescent="0.2">
      <c r="A4904" s="1" t="s">
        <v>278</v>
      </c>
      <c r="B4904" s="1" t="s">
        <v>883</v>
      </c>
      <c r="C4904" s="1" t="s">
        <v>884</v>
      </c>
      <c r="D4904">
        <v>1.2077294685990341</v>
      </c>
      <c r="E4904">
        <v>2.628939352498358</v>
      </c>
      <c r="F4904">
        <v>59</v>
      </c>
      <c r="G4904" t="s">
        <v>521</v>
      </c>
    </row>
    <row r="4905" spans="1:7" hidden="1" x14ac:dyDescent="0.2">
      <c r="A4905" s="1" t="s">
        <v>278</v>
      </c>
      <c r="B4905" s="1" t="s">
        <v>15666</v>
      </c>
      <c r="C4905" s="1" t="s">
        <v>15667</v>
      </c>
      <c r="D4905">
        <v>0.77035659545898716</v>
      </c>
      <c r="E4905">
        <v>4.647464837433863</v>
      </c>
      <c r="F4905">
        <v>30</v>
      </c>
    </row>
    <row r="4906" spans="1:7" hidden="1" x14ac:dyDescent="0.2">
      <c r="A4906" s="1" t="s">
        <v>278</v>
      </c>
      <c r="B4906" s="1" t="s">
        <v>1305</v>
      </c>
      <c r="C4906" s="1" t="s">
        <v>1306</v>
      </c>
      <c r="D4906">
        <v>0.24936204735270889</v>
      </c>
      <c r="E4906">
        <v>2.7242961915576491</v>
      </c>
      <c r="F4906">
        <v>38</v>
      </c>
    </row>
    <row r="4907" spans="1:7" hidden="1" x14ac:dyDescent="0.2">
      <c r="A4907" s="1" t="s">
        <v>278</v>
      </c>
      <c r="B4907" s="1" t="s">
        <v>947</v>
      </c>
      <c r="C4907" s="1" t="s">
        <v>948</v>
      </c>
      <c r="D4907">
        <v>1.8393984125917791</v>
      </c>
      <c r="E4907">
        <v>6.8949199150946647</v>
      </c>
      <c r="F4907">
        <v>8</v>
      </c>
      <c r="G4907" t="s">
        <v>521</v>
      </c>
    </row>
    <row r="4908" spans="1:7" hidden="1" x14ac:dyDescent="0.2">
      <c r="A4908" s="1" t="s">
        <v>278</v>
      </c>
      <c r="B4908" s="1" t="s">
        <v>622</v>
      </c>
      <c r="C4908" s="1" t="s">
        <v>623</v>
      </c>
      <c r="D4908">
        <v>1.347775408849917</v>
      </c>
      <c r="E4908">
        <v>3.1849703728479271</v>
      </c>
      <c r="F4908">
        <v>7</v>
      </c>
      <c r="G4908" t="s">
        <v>521</v>
      </c>
    </row>
    <row r="4909" spans="1:7" hidden="1" x14ac:dyDescent="0.2">
      <c r="A4909" s="1" t="s">
        <v>278</v>
      </c>
      <c r="B4909" s="1" t="s">
        <v>556</v>
      </c>
      <c r="C4909" s="1" t="s">
        <v>557</v>
      </c>
      <c r="D4909">
        <v>2.7442486810577579E-2</v>
      </c>
      <c r="E4909">
        <v>3.132114841008367</v>
      </c>
      <c r="F4909">
        <v>621</v>
      </c>
    </row>
    <row r="4910" spans="1:7" hidden="1" x14ac:dyDescent="0.2">
      <c r="A4910" s="1" t="s">
        <v>278</v>
      </c>
      <c r="B4910" s="1" t="s">
        <v>685</v>
      </c>
      <c r="C4910" s="1" t="s">
        <v>686</v>
      </c>
      <c r="D4910">
        <v>0.29974645697831248</v>
      </c>
      <c r="E4910">
        <v>2.5422409614423112</v>
      </c>
      <c r="F4910">
        <v>103</v>
      </c>
    </row>
    <row r="4911" spans="1:7" hidden="1" x14ac:dyDescent="0.2">
      <c r="A4911" s="1" t="s">
        <v>278</v>
      </c>
      <c r="B4911" s="1" t="s">
        <v>15463</v>
      </c>
      <c r="C4911" s="1" t="s">
        <v>15464</v>
      </c>
      <c r="D4911">
        <v>0.60694319028152655</v>
      </c>
      <c r="E4911">
        <v>2.4150068803242148</v>
      </c>
      <c r="F4911">
        <v>63</v>
      </c>
    </row>
    <row r="4912" spans="1:7" hidden="1" x14ac:dyDescent="0.2">
      <c r="A4912" s="1" t="s">
        <v>280</v>
      </c>
      <c r="B4912" s="1" t="s">
        <v>659</v>
      </c>
      <c r="C4912" s="1" t="s">
        <v>660</v>
      </c>
      <c r="D4912">
        <v>4.7941747927158912E-2</v>
      </c>
      <c r="E4912">
        <v>5.2546628117497614</v>
      </c>
      <c r="F4912">
        <v>178</v>
      </c>
    </row>
    <row r="4913" spans="1:7" hidden="1" x14ac:dyDescent="0.2">
      <c r="A4913" s="1" t="s">
        <v>280</v>
      </c>
      <c r="B4913" s="1" t="s">
        <v>665</v>
      </c>
      <c r="C4913" s="1" t="s">
        <v>666</v>
      </c>
      <c r="D4913">
        <v>1.0218180861652749E-2</v>
      </c>
      <c r="E4913">
        <v>3.4107330769653998</v>
      </c>
      <c r="F4913">
        <v>705</v>
      </c>
    </row>
    <row r="4914" spans="1:7" hidden="1" x14ac:dyDescent="0.2">
      <c r="A4914" s="1" t="s">
        <v>280</v>
      </c>
      <c r="B4914" s="1" t="s">
        <v>552</v>
      </c>
      <c r="C4914" s="1" t="s">
        <v>553</v>
      </c>
      <c r="D4914">
        <v>2.735193637686211E-3</v>
      </c>
      <c r="E4914">
        <v>3.7005033612312501</v>
      </c>
      <c r="F4914">
        <v>1076</v>
      </c>
    </row>
    <row r="4915" spans="1:7" hidden="1" x14ac:dyDescent="0.2">
      <c r="A4915" s="1" t="s">
        <v>280</v>
      </c>
      <c r="B4915" s="1" t="s">
        <v>649</v>
      </c>
      <c r="C4915" s="1" t="s">
        <v>650</v>
      </c>
      <c r="D4915">
        <v>5.5723708479667768E-3</v>
      </c>
      <c r="E4915">
        <v>7.1715114285878716</v>
      </c>
      <c r="F4915">
        <v>1248</v>
      </c>
    </row>
    <row r="4916" spans="1:7" hidden="1" x14ac:dyDescent="0.2">
      <c r="A4916" s="1" t="s">
        <v>280</v>
      </c>
      <c r="B4916" s="1" t="s">
        <v>15688</v>
      </c>
      <c r="C4916" s="1" t="s">
        <v>15689</v>
      </c>
      <c r="D4916">
        <v>6.457185788343292E-2</v>
      </c>
      <c r="E4916">
        <v>3.1743096232756902</v>
      </c>
      <c r="F4916">
        <v>78</v>
      </c>
    </row>
    <row r="4917" spans="1:7" hidden="1" x14ac:dyDescent="0.2">
      <c r="A4917" s="1" t="s">
        <v>280</v>
      </c>
      <c r="B4917" s="1" t="s">
        <v>600</v>
      </c>
      <c r="C4917" s="1" t="s">
        <v>601</v>
      </c>
      <c r="D4917">
        <v>5.1546707325934357E-3</v>
      </c>
      <c r="E4917">
        <v>4.2308539950758597</v>
      </c>
      <c r="F4917">
        <v>851</v>
      </c>
    </row>
    <row r="4918" spans="1:7" hidden="1" x14ac:dyDescent="0.2">
      <c r="A4918" s="1" t="s">
        <v>280</v>
      </c>
      <c r="B4918" s="1" t="s">
        <v>570</v>
      </c>
      <c r="C4918" s="1" t="s">
        <v>571</v>
      </c>
      <c r="D4918">
        <v>2.7804430134801189E-2</v>
      </c>
      <c r="E4918">
        <v>9.4271793767850021</v>
      </c>
      <c r="F4918">
        <v>749</v>
      </c>
    </row>
    <row r="4919" spans="1:7" hidden="1" x14ac:dyDescent="0.2">
      <c r="A4919" s="1" t="s">
        <v>280</v>
      </c>
      <c r="B4919" s="1" t="s">
        <v>966</v>
      </c>
      <c r="C4919" s="1" t="s">
        <v>967</v>
      </c>
      <c r="D4919">
        <v>0.1081595739022725</v>
      </c>
      <c r="E4919">
        <v>4.6570224257011574</v>
      </c>
      <c r="F4919">
        <v>46</v>
      </c>
    </row>
    <row r="4920" spans="1:7" hidden="1" x14ac:dyDescent="0.2">
      <c r="A4920" s="1" t="s">
        <v>280</v>
      </c>
      <c r="B4920" s="1" t="s">
        <v>576</v>
      </c>
      <c r="C4920" s="1" t="s">
        <v>577</v>
      </c>
      <c r="D4920">
        <v>5.7066266599189779E-2</v>
      </c>
      <c r="E4920">
        <v>4.6232043456037832</v>
      </c>
      <c r="F4920">
        <v>165</v>
      </c>
    </row>
    <row r="4921" spans="1:7" hidden="1" x14ac:dyDescent="0.2">
      <c r="A4921" s="1" t="s">
        <v>280</v>
      </c>
      <c r="B4921" s="1" t="s">
        <v>653</v>
      </c>
      <c r="C4921" s="1" t="s">
        <v>654</v>
      </c>
      <c r="D4921">
        <v>1.053772760898739E-2</v>
      </c>
      <c r="E4921">
        <v>4.6074344578404514</v>
      </c>
      <c r="F4921">
        <v>589</v>
      </c>
    </row>
    <row r="4922" spans="1:7" hidden="1" x14ac:dyDescent="0.2">
      <c r="A4922" s="1" t="s">
        <v>95</v>
      </c>
      <c r="B4922" s="1" t="s">
        <v>1107</v>
      </c>
      <c r="C4922" s="1" t="s">
        <v>1108</v>
      </c>
      <c r="D4922">
        <v>2.0745645288385899</v>
      </c>
      <c r="E4922">
        <v>7.848506272253716</v>
      </c>
      <c r="F4922">
        <v>85</v>
      </c>
      <c r="G4922" t="s">
        <v>521</v>
      </c>
    </row>
    <row r="4923" spans="1:7" hidden="1" x14ac:dyDescent="0.2">
      <c r="A4923" s="1" t="s">
        <v>95</v>
      </c>
      <c r="B4923" s="1" t="s">
        <v>570</v>
      </c>
      <c r="C4923" s="1" t="s">
        <v>571</v>
      </c>
      <c r="D4923">
        <v>0.50930254197363667</v>
      </c>
      <c r="E4923">
        <v>9.7127348498413735</v>
      </c>
      <c r="F4923">
        <v>749</v>
      </c>
    </row>
    <row r="4924" spans="1:7" hidden="1" x14ac:dyDescent="0.2">
      <c r="A4924" s="1" t="s">
        <v>95</v>
      </c>
      <c r="B4924" s="1" t="s">
        <v>1041</v>
      </c>
      <c r="C4924" s="1" t="s">
        <v>1042</v>
      </c>
      <c r="D4924">
        <v>2.4473349880857822</v>
      </c>
      <c r="E4924">
        <v>8.159965704943323</v>
      </c>
      <c r="F4924">
        <v>87</v>
      </c>
      <c r="G4924" t="s">
        <v>521</v>
      </c>
    </row>
    <row r="4925" spans="1:7" hidden="1" x14ac:dyDescent="0.2">
      <c r="A4925" s="1" t="s">
        <v>95</v>
      </c>
      <c r="B4925" s="1" t="s">
        <v>659</v>
      </c>
      <c r="C4925" s="1" t="s">
        <v>660</v>
      </c>
      <c r="D4925">
        <v>1.4265977988936751</v>
      </c>
      <c r="E4925">
        <v>8.7948908763348062</v>
      </c>
      <c r="F4925">
        <v>178</v>
      </c>
      <c r="G4925" t="s">
        <v>521</v>
      </c>
    </row>
    <row r="4926" spans="1:7" hidden="1" x14ac:dyDescent="0.2">
      <c r="A4926" s="1" t="s">
        <v>95</v>
      </c>
      <c r="B4926" s="1" t="s">
        <v>653</v>
      </c>
      <c r="C4926" s="1" t="s">
        <v>654</v>
      </c>
      <c r="D4926">
        <v>0.38919121620184138</v>
      </c>
      <c r="E4926">
        <v>9.5713488317481836</v>
      </c>
      <c r="F4926">
        <v>589</v>
      </c>
    </row>
    <row r="4927" spans="1:7" hidden="1" x14ac:dyDescent="0.2">
      <c r="A4927" s="1" t="s">
        <v>95</v>
      </c>
      <c r="B4927" s="1" t="s">
        <v>649</v>
      </c>
      <c r="C4927" s="1" t="s">
        <v>650</v>
      </c>
      <c r="D4927">
        <v>0.13234882277297411</v>
      </c>
      <c r="E4927">
        <v>9.5805111986714184</v>
      </c>
      <c r="F4927">
        <v>1248</v>
      </c>
    </row>
    <row r="4928" spans="1:7" hidden="1" x14ac:dyDescent="0.2">
      <c r="A4928" s="1" t="s">
        <v>95</v>
      </c>
      <c r="B4928" s="1" t="s">
        <v>624</v>
      </c>
      <c r="C4928" s="1" t="s">
        <v>625</v>
      </c>
      <c r="D4928">
        <v>0.29276154488974387</v>
      </c>
      <c r="E4928">
        <v>2.6061362356575968</v>
      </c>
      <c r="F4928">
        <v>615</v>
      </c>
    </row>
    <row r="4929" spans="1:7" hidden="1" x14ac:dyDescent="0.2">
      <c r="A4929" s="1" t="s">
        <v>95</v>
      </c>
      <c r="B4929" s="1" t="s">
        <v>15467</v>
      </c>
      <c r="C4929" s="1" t="s">
        <v>15468</v>
      </c>
      <c r="D4929">
        <v>1.7032538220793429</v>
      </c>
      <c r="E4929">
        <v>1.918800780646944</v>
      </c>
      <c r="F4929">
        <v>9</v>
      </c>
      <c r="G4929" t="s">
        <v>521</v>
      </c>
    </row>
    <row r="4930" spans="1:7" hidden="1" x14ac:dyDescent="0.2">
      <c r="A4930" s="1" t="s">
        <v>95</v>
      </c>
      <c r="B4930" s="1" t="s">
        <v>572</v>
      </c>
      <c r="C4930" s="1" t="s">
        <v>573</v>
      </c>
      <c r="D4930">
        <v>0.50349594785145091</v>
      </c>
      <c r="E4930">
        <v>9.6764271094108434</v>
      </c>
      <c r="F4930">
        <v>517</v>
      </c>
    </row>
    <row r="4931" spans="1:7" hidden="1" x14ac:dyDescent="0.2">
      <c r="A4931" s="1" t="s">
        <v>95</v>
      </c>
      <c r="B4931" s="1" t="s">
        <v>1017</v>
      </c>
      <c r="C4931" s="1" t="s">
        <v>1018</v>
      </c>
      <c r="D4931">
        <v>4.4614642456136586</v>
      </c>
      <c r="E4931">
        <v>8.4921276211561416</v>
      </c>
      <c r="F4931">
        <v>90</v>
      </c>
      <c r="G4931" t="s">
        <v>521</v>
      </c>
    </row>
    <row r="4932" spans="1:7" hidden="1" x14ac:dyDescent="0.2">
      <c r="A4932" s="1" t="s">
        <v>282</v>
      </c>
      <c r="B4932" s="1" t="s">
        <v>15645</v>
      </c>
      <c r="C4932" s="1" t="s">
        <v>15646</v>
      </c>
      <c r="D4932">
        <v>0.5204080265302381</v>
      </c>
      <c r="E4932">
        <v>2.0797022100873521</v>
      </c>
      <c r="F4932">
        <v>22</v>
      </c>
    </row>
    <row r="4933" spans="1:7" hidden="1" x14ac:dyDescent="0.2">
      <c r="A4933" s="1" t="s">
        <v>282</v>
      </c>
      <c r="B4933" s="1" t="s">
        <v>649</v>
      </c>
      <c r="C4933" s="1" t="s">
        <v>650</v>
      </c>
      <c r="D4933">
        <v>8.4540826293438825E-3</v>
      </c>
      <c r="E4933">
        <v>2.645948004907503</v>
      </c>
      <c r="F4933">
        <v>1248</v>
      </c>
    </row>
    <row r="4934" spans="1:7" hidden="1" x14ac:dyDescent="0.2">
      <c r="A4934" s="1" t="s">
        <v>282</v>
      </c>
      <c r="B4934" s="1" t="s">
        <v>15666</v>
      </c>
      <c r="C4934" s="1" t="s">
        <v>15667</v>
      </c>
      <c r="D4934">
        <v>0.66753092293711747</v>
      </c>
      <c r="E4934">
        <v>2.8032831514312559</v>
      </c>
      <c r="F4934">
        <v>30</v>
      </c>
    </row>
    <row r="4935" spans="1:7" hidden="1" x14ac:dyDescent="0.2">
      <c r="A4935" s="1" t="s">
        <v>282</v>
      </c>
      <c r="B4935" s="1" t="s">
        <v>15018</v>
      </c>
      <c r="C4935" s="1" t="s">
        <v>15019</v>
      </c>
      <c r="D4935">
        <v>1.1819892144305519</v>
      </c>
      <c r="E4935">
        <v>2.2211399160756069</v>
      </c>
      <c r="F4935">
        <v>12</v>
      </c>
      <c r="G4935" t="s">
        <v>521</v>
      </c>
    </row>
    <row r="4936" spans="1:7" hidden="1" x14ac:dyDescent="0.2">
      <c r="A4936" s="1" t="s">
        <v>282</v>
      </c>
      <c r="B4936" s="1" t="s">
        <v>685</v>
      </c>
      <c r="C4936" s="1" t="s">
        <v>686</v>
      </c>
      <c r="D4936">
        <v>0.50439937488047748</v>
      </c>
      <c r="E4936">
        <v>3.0003631108084061</v>
      </c>
      <c r="F4936">
        <v>103</v>
      </c>
    </row>
    <row r="4937" spans="1:7" hidden="1" x14ac:dyDescent="0.2">
      <c r="A4937" s="1" t="s">
        <v>282</v>
      </c>
      <c r="B4937" s="1" t="s">
        <v>556</v>
      </c>
      <c r="C4937" s="1" t="s">
        <v>557</v>
      </c>
      <c r="D4937">
        <v>3.3222245033369867E-2</v>
      </c>
      <c r="E4937">
        <v>2.6394562070931502</v>
      </c>
      <c r="F4937">
        <v>621</v>
      </c>
    </row>
    <row r="4938" spans="1:7" hidden="1" x14ac:dyDescent="0.2">
      <c r="A4938" s="1" t="s">
        <v>282</v>
      </c>
      <c r="B4938" s="1" t="s">
        <v>791</v>
      </c>
      <c r="C4938" s="1" t="s">
        <v>792</v>
      </c>
      <c r="D4938">
        <v>0.92646686337446538</v>
      </c>
      <c r="E4938">
        <v>2.22355712948197</v>
      </c>
      <c r="F4938">
        <v>14</v>
      </c>
    </row>
    <row r="4939" spans="1:7" hidden="1" x14ac:dyDescent="0.2">
      <c r="A4939" s="1" t="s">
        <v>282</v>
      </c>
      <c r="B4939" s="1" t="s">
        <v>1305</v>
      </c>
      <c r="C4939" s="1" t="s">
        <v>1306</v>
      </c>
      <c r="D4939">
        <v>0.36188671350503032</v>
      </c>
      <c r="E4939">
        <v>2.7521232368987718</v>
      </c>
      <c r="F4939">
        <v>38</v>
      </c>
    </row>
    <row r="4940" spans="1:7" hidden="1" x14ac:dyDescent="0.2">
      <c r="A4940" s="1" t="s">
        <v>282</v>
      </c>
      <c r="B4940" s="1" t="s">
        <v>947</v>
      </c>
      <c r="C4940" s="1" t="s">
        <v>948</v>
      </c>
      <c r="D4940">
        <v>2.5339308291032938</v>
      </c>
      <c r="E4940">
        <v>6.6117959888026583</v>
      </c>
      <c r="F4940">
        <v>8</v>
      </c>
      <c r="G4940" t="s">
        <v>521</v>
      </c>
    </row>
    <row r="4941" spans="1:7" hidden="1" x14ac:dyDescent="0.2">
      <c r="A4941" s="1" t="s">
        <v>282</v>
      </c>
      <c r="B4941" s="1" t="s">
        <v>542</v>
      </c>
      <c r="C4941" s="1" t="s">
        <v>543</v>
      </c>
      <c r="D4941">
        <v>6.4394093454332557E-2</v>
      </c>
      <c r="E4941">
        <v>4.9285359231865993</v>
      </c>
      <c r="F4941">
        <v>653</v>
      </c>
    </row>
    <row r="4942" spans="1:7" hidden="1" x14ac:dyDescent="0.2">
      <c r="A4942" s="1" t="s">
        <v>11178</v>
      </c>
      <c r="B4942" s="1" t="s">
        <v>578</v>
      </c>
      <c r="C4942" s="1" t="s">
        <v>579</v>
      </c>
      <c r="D4942">
        <v>6.8000454388971419E-3</v>
      </c>
      <c r="E4942">
        <v>4.8528907293758037</v>
      </c>
      <c r="F4942">
        <v>263</v>
      </c>
    </row>
    <row r="4943" spans="1:7" hidden="1" x14ac:dyDescent="0.2">
      <c r="A4943" s="1" t="s">
        <v>11178</v>
      </c>
      <c r="B4943" s="1" t="s">
        <v>1089</v>
      </c>
      <c r="C4943" s="1" t="s">
        <v>1090</v>
      </c>
      <c r="D4943">
        <v>0.13864575941566121</v>
      </c>
      <c r="E4943">
        <v>3.7982412149610041</v>
      </c>
      <c r="F4943">
        <v>93</v>
      </c>
    </row>
    <row r="4944" spans="1:7" hidden="1" x14ac:dyDescent="0.2">
      <c r="A4944" s="1" t="s">
        <v>11178</v>
      </c>
      <c r="B4944" s="1" t="s">
        <v>570</v>
      </c>
      <c r="C4944" s="1" t="s">
        <v>571</v>
      </c>
      <c r="D4944">
        <v>5.239601944070079E-3</v>
      </c>
      <c r="E4944">
        <v>4.5859620884174683</v>
      </c>
      <c r="F4944">
        <v>749</v>
      </c>
    </row>
    <row r="4945" spans="1:7" hidden="1" x14ac:dyDescent="0.2">
      <c r="A4945" s="1" t="s">
        <v>11178</v>
      </c>
      <c r="B4945" s="1" t="s">
        <v>780</v>
      </c>
      <c r="C4945" s="1" t="s">
        <v>781</v>
      </c>
      <c r="D4945">
        <v>0.2168220224694393</v>
      </c>
      <c r="E4945">
        <v>3.0020451275589428</v>
      </c>
      <c r="F4945">
        <v>17</v>
      </c>
    </row>
    <row r="4946" spans="1:7" hidden="1" x14ac:dyDescent="0.2">
      <c r="A4946" s="1" t="s">
        <v>11178</v>
      </c>
      <c r="B4946" s="1" t="s">
        <v>552</v>
      </c>
      <c r="C4946" s="1" t="s">
        <v>553</v>
      </c>
      <c r="D4946">
        <v>1.484116067808538E-3</v>
      </c>
      <c r="E4946">
        <v>5.1832837675787991</v>
      </c>
      <c r="F4946">
        <v>1076</v>
      </c>
    </row>
    <row r="4947" spans="1:7" hidden="1" x14ac:dyDescent="0.2">
      <c r="A4947" s="1" t="s">
        <v>11178</v>
      </c>
      <c r="B4947" s="1" t="s">
        <v>809</v>
      </c>
      <c r="C4947" s="1" t="s">
        <v>810</v>
      </c>
      <c r="D4947">
        <v>7.0786586640940105E-2</v>
      </c>
      <c r="E4947">
        <v>4.2709575513319891</v>
      </c>
      <c r="F4947">
        <v>100</v>
      </c>
    </row>
    <row r="4948" spans="1:7" hidden="1" x14ac:dyDescent="0.2">
      <c r="A4948" s="1" t="s">
        <v>11178</v>
      </c>
      <c r="B4948" s="1" t="s">
        <v>725</v>
      </c>
      <c r="C4948" s="1" t="s">
        <v>726</v>
      </c>
      <c r="D4948">
        <v>3.6614993795764599E-2</v>
      </c>
      <c r="E4948">
        <v>3.0090398662441391</v>
      </c>
      <c r="F4948">
        <v>139</v>
      </c>
    </row>
    <row r="4949" spans="1:7" hidden="1" x14ac:dyDescent="0.2">
      <c r="A4949" s="1" t="s">
        <v>11178</v>
      </c>
      <c r="B4949" s="1" t="s">
        <v>764</v>
      </c>
      <c r="C4949" s="1" t="s">
        <v>765</v>
      </c>
      <c r="D4949">
        <v>3.24953611539954E-2</v>
      </c>
      <c r="E4949">
        <v>4.0627989783982601</v>
      </c>
      <c r="F4949">
        <v>103</v>
      </c>
    </row>
    <row r="4950" spans="1:7" hidden="1" x14ac:dyDescent="0.2">
      <c r="A4950" s="1" t="s">
        <v>11178</v>
      </c>
      <c r="B4950" s="1" t="s">
        <v>964</v>
      </c>
      <c r="C4950" s="1" t="s">
        <v>965</v>
      </c>
      <c r="D4950">
        <v>1.012463438135415E-2</v>
      </c>
      <c r="E4950">
        <v>4.4147051063598637</v>
      </c>
      <c r="F4950">
        <v>557</v>
      </c>
    </row>
    <row r="4951" spans="1:7" hidden="1" x14ac:dyDescent="0.2">
      <c r="A4951" s="1" t="s">
        <v>11178</v>
      </c>
      <c r="B4951" s="1" t="s">
        <v>1035</v>
      </c>
      <c r="C4951" s="1" t="s">
        <v>1036</v>
      </c>
      <c r="D4951">
        <v>3.2469666619989478E-2</v>
      </c>
      <c r="E4951">
        <v>2.9824466737261699</v>
      </c>
      <c r="F4951">
        <v>168</v>
      </c>
    </row>
    <row r="4952" spans="1:7" hidden="1" x14ac:dyDescent="0.2">
      <c r="A4952" s="1" t="s">
        <v>15052</v>
      </c>
      <c r="B4952" s="1" t="s">
        <v>552</v>
      </c>
      <c r="C4952" s="1" t="s">
        <v>553</v>
      </c>
      <c r="D4952">
        <v>2.146303165260004E-2</v>
      </c>
      <c r="E4952">
        <v>5.9763494024470276</v>
      </c>
      <c r="F4952">
        <v>1076</v>
      </c>
    </row>
    <row r="4953" spans="1:7" hidden="1" x14ac:dyDescent="0.2">
      <c r="A4953" s="1" t="s">
        <v>15052</v>
      </c>
      <c r="B4953" s="1" t="s">
        <v>865</v>
      </c>
      <c r="C4953" s="1" t="s">
        <v>866</v>
      </c>
      <c r="D4953">
        <v>0.76448887365621843</v>
      </c>
      <c r="E4953">
        <v>3.9017362532985489</v>
      </c>
      <c r="F4953">
        <v>116</v>
      </c>
    </row>
    <row r="4954" spans="1:7" hidden="1" x14ac:dyDescent="0.2">
      <c r="A4954" s="1" t="s">
        <v>15052</v>
      </c>
      <c r="B4954" s="1" t="s">
        <v>762</v>
      </c>
      <c r="C4954" s="1" t="s">
        <v>763</v>
      </c>
      <c r="D4954">
        <v>0.28880576436057043</v>
      </c>
      <c r="E4954">
        <v>2.6241746025666939</v>
      </c>
      <c r="F4954">
        <v>83</v>
      </c>
    </row>
    <row r="4955" spans="1:7" hidden="1" x14ac:dyDescent="0.2">
      <c r="A4955" s="1" t="s">
        <v>15052</v>
      </c>
      <c r="B4955" s="1" t="s">
        <v>15686</v>
      </c>
      <c r="C4955" s="1" t="s">
        <v>15687</v>
      </c>
      <c r="D4955">
        <v>0.82219204147414326</v>
      </c>
      <c r="E4955">
        <v>2.741454806224572</v>
      </c>
      <c r="F4955">
        <v>51</v>
      </c>
    </row>
    <row r="4956" spans="1:7" hidden="1" x14ac:dyDescent="0.2">
      <c r="A4956" s="1" t="s">
        <v>15052</v>
      </c>
      <c r="B4956" s="1" t="s">
        <v>1001</v>
      </c>
      <c r="C4956" s="1" t="s">
        <v>1002</v>
      </c>
      <c r="D4956">
        <v>0.49167241963076369</v>
      </c>
      <c r="E4956">
        <v>3.4822341913077768</v>
      </c>
      <c r="F4956">
        <v>84</v>
      </c>
    </row>
    <row r="4957" spans="1:7" hidden="1" x14ac:dyDescent="0.2">
      <c r="A4957" s="1" t="s">
        <v>15052</v>
      </c>
      <c r="B4957" s="1" t="s">
        <v>651</v>
      </c>
      <c r="C4957" s="1" t="s">
        <v>652</v>
      </c>
      <c r="D4957">
        <v>0.1154527935128733</v>
      </c>
      <c r="E4957">
        <v>2.954598401519188</v>
      </c>
      <c r="F4957">
        <v>261</v>
      </c>
    </row>
    <row r="4958" spans="1:7" hidden="1" x14ac:dyDescent="0.2">
      <c r="A4958" s="1" t="s">
        <v>15052</v>
      </c>
      <c r="B4958" s="1" t="s">
        <v>1003</v>
      </c>
      <c r="C4958" s="1" t="s">
        <v>1004</v>
      </c>
      <c r="D4958">
        <v>1.4587810843697011</v>
      </c>
      <c r="E4958">
        <v>3.999509472062182</v>
      </c>
      <c r="F4958">
        <v>32</v>
      </c>
      <c r="G4958" t="s">
        <v>521</v>
      </c>
    </row>
    <row r="4959" spans="1:7" hidden="1" x14ac:dyDescent="0.2">
      <c r="A4959" s="1" t="s">
        <v>15052</v>
      </c>
      <c r="B4959" s="1" t="s">
        <v>574</v>
      </c>
      <c r="C4959" s="1" t="s">
        <v>575</v>
      </c>
      <c r="D4959">
        <v>0.29558131576437469</v>
      </c>
      <c r="E4959">
        <v>2.660350677325237</v>
      </c>
      <c r="F4959">
        <v>83</v>
      </c>
    </row>
    <row r="4960" spans="1:7" hidden="1" x14ac:dyDescent="0.2">
      <c r="A4960" s="1" t="s">
        <v>15052</v>
      </c>
      <c r="B4960" s="1" t="s">
        <v>576</v>
      </c>
      <c r="C4960" s="1" t="s">
        <v>577</v>
      </c>
      <c r="D4960">
        <v>0.58999884051166984</v>
      </c>
      <c r="E4960">
        <v>9.8375505183726819</v>
      </c>
      <c r="F4960">
        <v>165</v>
      </c>
    </row>
    <row r="4961" spans="1:7" hidden="1" x14ac:dyDescent="0.2">
      <c r="A4961" s="1" t="s">
        <v>15052</v>
      </c>
      <c r="B4961" s="1" t="s">
        <v>766</v>
      </c>
      <c r="C4961" s="1" t="s">
        <v>767</v>
      </c>
      <c r="D4961">
        <v>0.35783051991435438</v>
      </c>
      <c r="E4961">
        <v>5.1005569108319309</v>
      </c>
      <c r="F4961">
        <v>185</v>
      </c>
    </row>
    <row r="4962" spans="1:7" hidden="1" x14ac:dyDescent="0.2">
      <c r="A4962" s="1" t="s">
        <v>15053</v>
      </c>
      <c r="B4962" s="1" t="s">
        <v>574</v>
      </c>
      <c r="C4962" s="1" t="s">
        <v>575</v>
      </c>
      <c r="D4962">
        <v>0.29558131576437469</v>
      </c>
      <c r="E4962">
        <v>2.660350677325237</v>
      </c>
      <c r="F4962">
        <v>83</v>
      </c>
    </row>
    <row r="4963" spans="1:7" hidden="1" x14ac:dyDescent="0.2">
      <c r="A4963" s="1" t="s">
        <v>15053</v>
      </c>
      <c r="B4963" s="1" t="s">
        <v>15686</v>
      </c>
      <c r="C4963" s="1" t="s">
        <v>15687</v>
      </c>
      <c r="D4963">
        <v>0.82219204147414326</v>
      </c>
      <c r="E4963">
        <v>2.741454806224572</v>
      </c>
      <c r="F4963">
        <v>51</v>
      </c>
    </row>
    <row r="4964" spans="1:7" hidden="1" x14ac:dyDescent="0.2">
      <c r="A4964" s="1" t="s">
        <v>15053</v>
      </c>
      <c r="B4964" s="1" t="s">
        <v>1001</v>
      </c>
      <c r="C4964" s="1" t="s">
        <v>1002</v>
      </c>
      <c r="D4964">
        <v>0.49167241963076369</v>
      </c>
      <c r="E4964">
        <v>3.4822341913077768</v>
      </c>
      <c r="F4964">
        <v>84</v>
      </c>
    </row>
    <row r="4965" spans="1:7" hidden="1" x14ac:dyDescent="0.2">
      <c r="A4965" s="1" t="s">
        <v>15053</v>
      </c>
      <c r="B4965" s="1" t="s">
        <v>762</v>
      </c>
      <c r="C4965" s="1" t="s">
        <v>763</v>
      </c>
      <c r="D4965">
        <v>0.28880576436057043</v>
      </c>
      <c r="E4965">
        <v>2.6241746025666939</v>
      </c>
      <c r="F4965">
        <v>83</v>
      </c>
    </row>
    <row r="4966" spans="1:7" hidden="1" x14ac:dyDescent="0.2">
      <c r="A4966" s="1" t="s">
        <v>15053</v>
      </c>
      <c r="B4966" s="1" t="s">
        <v>766</v>
      </c>
      <c r="C4966" s="1" t="s">
        <v>767</v>
      </c>
      <c r="D4966">
        <v>0.35783051991435438</v>
      </c>
      <c r="E4966">
        <v>5.1005569108319309</v>
      </c>
      <c r="F4966">
        <v>185</v>
      </c>
    </row>
    <row r="4967" spans="1:7" hidden="1" x14ac:dyDescent="0.2">
      <c r="A4967" s="1" t="s">
        <v>15053</v>
      </c>
      <c r="B4967" s="1" t="s">
        <v>576</v>
      </c>
      <c r="C4967" s="1" t="s">
        <v>577</v>
      </c>
      <c r="D4967">
        <v>0.58999884051166984</v>
      </c>
      <c r="E4967">
        <v>9.8375505183726819</v>
      </c>
      <c r="F4967">
        <v>165</v>
      </c>
    </row>
    <row r="4968" spans="1:7" hidden="1" x14ac:dyDescent="0.2">
      <c r="A4968" s="1" t="s">
        <v>15053</v>
      </c>
      <c r="B4968" s="1" t="s">
        <v>865</v>
      </c>
      <c r="C4968" s="1" t="s">
        <v>866</v>
      </c>
      <c r="D4968">
        <v>0.76448887365621843</v>
      </c>
      <c r="E4968">
        <v>3.9017362532985489</v>
      </c>
      <c r="F4968">
        <v>116</v>
      </c>
    </row>
    <row r="4969" spans="1:7" hidden="1" x14ac:dyDescent="0.2">
      <c r="A4969" s="1" t="s">
        <v>15053</v>
      </c>
      <c r="B4969" s="1" t="s">
        <v>651</v>
      </c>
      <c r="C4969" s="1" t="s">
        <v>652</v>
      </c>
      <c r="D4969">
        <v>0.1154527935128733</v>
      </c>
      <c r="E4969">
        <v>2.954598401519188</v>
      </c>
      <c r="F4969">
        <v>261</v>
      </c>
    </row>
    <row r="4970" spans="1:7" hidden="1" x14ac:dyDescent="0.2">
      <c r="A4970" s="1" t="s">
        <v>15053</v>
      </c>
      <c r="B4970" s="1" t="s">
        <v>552</v>
      </c>
      <c r="C4970" s="1" t="s">
        <v>553</v>
      </c>
      <c r="D4970">
        <v>2.146303165260004E-2</v>
      </c>
      <c r="E4970">
        <v>5.9763494024470276</v>
      </c>
      <c r="F4970">
        <v>1076</v>
      </c>
    </row>
    <row r="4971" spans="1:7" hidden="1" x14ac:dyDescent="0.2">
      <c r="A4971" s="1" t="s">
        <v>15053</v>
      </c>
      <c r="B4971" s="1" t="s">
        <v>1003</v>
      </c>
      <c r="C4971" s="1" t="s">
        <v>1004</v>
      </c>
      <c r="D4971">
        <v>1.4587810843697011</v>
      </c>
      <c r="E4971">
        <v>3.999509472062182</v>
      </c>
      <c r="F4971">
        <v>32</v>
      </c>
      <c r="G4971" t="s">
        <v>521</v>
      </c>
    </row>
    <row r="4972" spans="1:7" hidden="1" x14ac:dyDescent="0.2">
      <c r="A4972" s="1" t="s">
        <v>284</v>
      </c>
      <c r="B4972" s="1" t="s">
        <v>643</v>
      </c>
      <c r="C4972" s="1" t="s">
        <v>644</v>
      </c>
      <c r="D4972">
        <v>8.9940006281842497E-2</v>
      </c>
      <c r="E4972">
        <v>3.854589105680597</v>
      </c>
      <c r="F4972">
        <v>72</v>
      </c>
    </row>
    <row r="4973" spans="1:7" hidden="1" x14ac:dyDescent="0.2">
      <c r="A4973" s="1" t="s">
        <v>284</v>
      </c>
      <c r="B4973" s="1" t="s">
        <v>964</v>
      </c>
      <c r="C4973" s="1" t="s">
        <v>965</v>
      </c>
      <c r="D4973">
        <v>3.7053395182249253E-2</v>
      </c>
      <c r="E4973">
        <v>8.1133934925662867</v>
      </c>
      <c r="F4973">
        <v>557</v>
      </c>
    </row>
    <row r="4974" spans="1:7" hidden="1" x14ac:dyDescent="0.2">
      <c r="A4974" s="1" t="s">
        <v>284</v>
      </c>
      <c r="B4974" s="1" t="s">
        <v>801</v>
      </c>
      <c r="C4974" s="1" t="s">
        <v>802</v>
      </c>
      <c r="D4974">
        <v>0.28274791932927879</v>
      </c>
      <c r="E4974">
        <v>5.9141216160009966</v>
      </c>
      <c r="F4974">
        <v>15</v>
      </c>
    </row>
    <row r="4975" spans="1:7" hidden="1" x14ac:dyDescent="0.2">
      <c r="A4975" s="1" t="s">
        <v>284</v>
      </c>
      <c r="B4975" s="1" t="s">
        <v>869</v>
      </c>
      <c r="C4975" s="1" t="s">
        <v>870</v>
      </c>
      <c r="D4975">
        <v>8.1378568590765532E-2</v>
      </c>
      <c r="E4975">
        <v>3.3980378335823489</v>
      </c>
      <c r="F4975">
        <v>50</v>
      </c>
    </row>
    <row r="4976" spans="1:7" hidden="1" x14ac:dyDescent="0.2">
      <c r="A4976" s="1" t="s">
        <v>284</v>
      </c>
      <c r="B4976" s="1" t="s">
        <v>572</v>
      </c>
      <c r="C4976" s="1" t="s">
        <v>573</v>
      </c>
      <c r="D4976">
        <v>6.7914192087215244E-3</v>
      </c>
      <c r="E4976">
        <v>3.0081413952305751</v>
      </c>
      <c r="F4976">
        <v>517</v>
      </c>
    </row>
    <row r="4977" spans="1:6" hidden="1" x14ac:dyDescent="0.2">
      <c r="A4977" s="1" t="s">
        <v>284</v>
      </c>
      <c r="B4977" s="1" t="s">
        <v>665</v>
      </c>
      <c r="C4977" s="1" t="s">
        <v>666</v>
      </c>
      <c r="D4977">
        <v>7.2656488552124768E-3</v>
      </c>
      <c r="E4977">
        <v>3.1438739620430298</v>
      </c>
      <c r="F4977">
        <v>705</v>
      </c>
    </row>
    <row r="4978" spans="1:6" hidden="1" x14ac:dyDescent="0.2">
      <c r="A4978" s="1" t="s">
        <v>284</v>
      </c>
      <c r="B4978" s="1" t="s">
        <v>649</v>
      </c>
      <c r="C4978" s="1" t="s">
        <v>650</v>
      </c>
      <c r="D4978">
        <v>5.2539496566543897E-3</v>
      </c>
      <c r="E4978">
        <v>8.765428768681204</v>
      </c>
      <c r="F4978">
        <v>1248</v>
      </c>
    </row>
    <row r="4979" spans="1:6" hidden="1" x14ac:dyDescent="0.2">
      <c r="A4979" s="1" t="s">
        <v>284</v>
      </c>
      <c r="B4979" s="1" t="s">
        <v>1127</v>
      </c>
      <c r="C4979" s="1" t="s">
        <v>1128</v>
      </c>
      <c r="D4979">
        <v>3.9095179778936458E-2</v>
      </c>
      <c r="E4979">
        <v>4.757149548472527</v>
      </c>
      <c r="F4979">
        <v>254</v>
      </c>
    </row>
    <row r="4980" spans="1:6" hidden="1" x14ac:dyDescent="0.2">
      <c r="A4980" s="1" t="s">
        <v>284</v>
      </c>
      <c r="B4980" s="1" t="s">
        <v>1144</v>
      </c>
      <c r="C4980" s="1" t="s">
        <v>1145</v>
      </c>
      <c r="D4980">
        <v>7.4133120765245114E-2</v>
      </c>
      <c r="E4980">
        <v>3.4161798619260431</v>
      </c>
      <c r="F4980">
        <v>70</v>
      </c>
    </row>
    <row r="4981" spans="1:6" hidden="1" x14ac:dyDescent="0.2">
      <c r="A4981" s="1" t="s">
        <v>284</v>
      </c>
      <c r="B4981" s="1" t="s">
        <v>554</v>
      </c>
      <c r="C4981" s="1" t="s">
        <v>555</v>
      </c>
      <c r="D4981">
        <v>1.18883568282467E-2</v>
      </c>
      <c r="E4981">
        <v>3.8758377879806072</v>
      </c>
      <c r="F4981">
        <v>305</v>
      </c>
    </row>
    <row r="4982" spans="1:6" hidden="1" x14ac:dyDescent="0.2">
      <c r="A4982" s="1" t="s">
        <v>11581</v>
      </c>
      <c r="B4982" s="1" t="s">
        <v>556</v>
      </c>
      <c r="C4982" s="1" t="s">
        <v>557</v>
      </c>
      <c r="D4982">
        <v>1.4696360013965411E-2</v>
      </c>
      <c r="E4982">
        <v>4.3508565013658922</v>
      </c>
      <c r="F4982">
        <v>621</v>
      </c>
    </row>
    <row r="4983" spans="1:6" hidden="1" x14ac:dyDescent="0.2">
      <c r="A4983" s="1" t="s">
        <v>11581</v>
      </c>
      <c r="B4983" s="1" t="s">
        <v>649</v>
      </c>
      <c r="C4983" s="1" t="s">
        <v>650</v>
      </c>
      <c r="D4983">
        <v>4.2986860827172284E-3</v>
      </c>
      <c r="E4983">
        <v>5.0133732868011531</v>
      </c>
      <c r="F4983">
        <v>1248</v>
      </c>
    </row>
    <row r="4984" spans="1:6" hidden="1" x14ac:dyDescent="0.2">
      <c r="A4984" s="1" t="s">
        <v>11581</v>
      </c>
      <c r="B4984" s="1" t="s">
        <v>1025</v>
      </c>
      <c r="C4984" s="1" t="s">
        <v>1026</v>
      </c>
      <c r="D4984">
        <v>0.15294810576524079</v>
      </c>
      <c r="E4984">
        <v>3.5570449300939582</v>
      </c>
      <c r="F4984">
        <v>69</v>
      </c>
    </row>
    <row r="4985" spans="1:6" hidden="1" x14ac:dyDescent="0.2">
      <c r="A4985" s="1" t="s">
        <v>11581</v>
      </c>
      <c r="B4985" s="1" t="s">
        <v>16269</v>
      </c>
      <c r="C4985" s="1" t="s">
        <v>16270</v>
      </c>
      <c r="D4985">
        <v>0.49616235810033588</v>
      </c>
      <c r="E4985">
        <v>3.5218691138368752</v>
      </c>
      <c r="F4985">
        <v>11</v>
      </c>
    </row>
    <row r="4986" spans="1:6" hidden="1" x14ac:dyDescent="0.2">
      <c r="A4986" s="1" t="s">
        <v>11581</v>
      </c>
      <c r="B4986" s="1" t="s">
        <v>1154</v>
      </c>
      <c r="C4986" s="1" t="s">
        <v>1155</v>
      </c>
      <c r="D4986">
        <v>0.10477219009613779</v>
      </c>
      <c r="E4986">
        <v>3.140768494067252</v>
      </c>
      <c r="F4986">
        <v>123</v>
      </c>
    </row>
    <row r="4987" spans="1:6" hidden="1" x14ac:dyDescent="0.2">
      <c r="A4987" s="1" t="s">
        <v>11581</v>
      </c>
      <c r="B4987" s="1" t="s">
        <v>14884</v>
      </c>
      <c r="C4987" s="1" t="s">
        <v>14885</v>
      </c>
      <c r="D4987">
        <v>0.11570533807947619</v>
      </c>
      <c r="E4987">
        <v>5.0025432327393116</v>
      </c>
      <c r="F4987">
        <v>178</v>
      </c>
    </row>
    <row r="4988" spans="1:6" hidden="1" x14ac:dyDescent="0.2">
      <c r="A4988" s="1" t="s">
        <v>11581</v>
      </c>
      <c r="B4988" s="1" t="s">
        <v>15018</v>
      </c>
      <c r="C4988" s="1" t="s">
        <v>15019</v>
      </c>
      <c r="D4988">
        <v>0.64836532588528251</v>
      </c>
      <c r="E4988">
        <v>4.5400608960799431</v>
      </c>
      <c r="F4988">
        <v>12</v>
      </c>
    </row>
    <row r="4989" spans="1:6" hidden="1" x14ac:dyDescent="0.2">
      <c r="A4989" s="1" t="s">
        <v>11581</v>
      </c>
      <c r="B4989" s="1" t="s">
        <v>869</v>
      </c>
      <c r="C4989" s="1" t="s">
        <v>870</v>
      </c>
      <c r="D4989">
        <v>0.1017232107384569</v>
      </c>
      <c r="E4989">
        <v>2.9692398219548788</v>
      </c>
      <c r="F4989">
        <v>50</v>
      </c>
    </row>
    <row r="4990" spans="1:6" hidden="1" x14ac:dyDescent="0.2">
      <c r="A4990" s="1" t="s">
        <v>11581</v>
      </c>
      <c r="B4990" s="1" t="s">
        <v>626</v>
      </c>
      <c r="C4990" s="1" t="s">
        <v>627</v>
      </c>
      <c r="D4990">
        <v>8.2170538964054365E-2</v>
      </c>
      <c r="E4990">
        <v>4.0257911338019507</v>
      </c>
      <c r="F4990">
        <v>144</v>
      </c>
    </row>
    <row r="4991" spans="1:6" hidden="1" x14ac:dyDescent="0.2">
      <c r="A4991" s="1" t="s">
        <v>11581</v>
      </c>
      <c r="B4991" s="1" t="s">
        <v>893</v>
      </c>
      <c r="C4991" s="1" t="s">
        <v>894</v>
      </c>
      <c r="D4991">
        <v>0.26045147928994078</v>
      </c>
      <c r="E4991">
        <v>3.5203178098299781</v>
      </c>
      <c r="F4991">
        <v>29</v>
      </c>
    </row>
    <row r="4992" spans="1:6" hidden="1" x14ac:dyDescent="0.2">
      <c r="A4992" s="1" t="s">
        <v>15938</v>
      </c>
      <c r="B4992" s="1" t="s">
        <v>1111</v>
      </c>
      <c r="C4992" s="1" t="s">
        <v>1112</v>
      </c>
      <c r="D4992">
        <v>0.16541921999262521</v>
      </c>
      <c r="E4992">
        <v>3.650881561003676</v>
      </c>
      <c r="F4992">
        <v>79</v>
      </c>
    </row>
    <row r="4993" spans="1:7" hidden="1" x14ac:dyDescent="0.2">
      <c r="A4993" s="1" t="s">
        <v>15938</v>
      </c>
      <c r="B4993" s="1" t="s">
        <v>556</v>
      </c>
      <c r="C4993" s="1" t="s">
        <v>557</v>
      </c>
      <c r="D4993">
        <v>3.1492200029925872E-2</v>
      </c>
      <c r="E4993">
        <v>7.2721131252557756</v>
      </c>
      <c r="F4993">
        <v>621</v>
      </c>
    </row>
    <row r="4994" spans="1:7" hidden="1" x14ac:dyDescent="0.2">
      <c r="A4994" s="1" t="s">
        <v>15938</v>
      </c>
      <c r="B4994" s="1" t="s">
        <v>14755</v>
      </c>
      <c r="C4994" s="1" t="s">
        <v>14756</v>
      </c>
      <c r="D4994">
        <v>0.38424484012902832</v>
      </c>
      <c r="E4994">
        <v>4.1070911627865012</v>
      </c>
      <c r="F4994">
        <v>79</v>
      </c>
    </row>
    <row r="4995" spans="1:7" hidden="1" x14ac:dyDescent="0.2">
      <c r="A4995" s="1" t="s">
        <v>15938</v>
      </c>
      <c r="B4995" s="1" t="s">
        <v>833</v>
      </c>
      <c r="C4995" s="1" t="s">
        <v>834</v>
      </c>
      <c r="D4995">
        <v>0.1370225442718758</v>
      </c>
      <c r="E4995">
        <v>3.647812512570539</v>
      </c>
      <c r="F4995">
        <v>39</v>
      </c>
    </row>
    <row r="4996" spans="1:7" hidden="1" x14ac:dyDescent="0.2">
      <c r="A4996" s="1" t="s">
        <v>15938</v>
      </c>
      <c r="B4996" s="1" t="s">
        <v>1134</v>
      </c>
      <c r="C4996" s="1" t="s">
        <v>1135</v>
      </c>
      <c r="D4996">
        <v>0.24492893513654129</v>
      </c>
      <c r="E4996">
        <v>8.1377734818815277</v>
      </c>
      <c r="F4996">
        <v>212</v>
      </c>
    </row>
    <row r="4997" spans="1:7" hidden="1" x14ac:dyDescent="0.2">
      <c r="A4997" s="1" t="s">
        <v>15938</v>
      </c>
      <c r="B4997" s="1" t="s">
        <v>14713</v>
      </c>
      <c r="C4997" s="1" t="s">
        <v>14714</v>
      </c>
      <c r="D4997">
        <v>0.1561667058567556</v>
      </c>
      <c r="E4997">
        <v>4.5105405848482354</v>
      </c>
      <c r="F4997">
        <v>60</v>
      </c>
    </row>
    <row r="4998" spans="1:7" hidden="1" x14ac:dyDescent="0.2">
      <c r="A4998" s="1" t="s">
        <v>15938</v>
      </c>
      <c r="B4998" s="1" t="s">
        <v>14862</v>
      </c>
      <c r="C4998" s="1" t="s">
        <v>14863</v>
      </c>
      <c r="D4998">
        <v>7.3521617457582414E-2</v>
      </c>
      <c r="E4998">
        <v>4.1673248270562961</v>
      </c>
      <c r="F4998">
        <v>75</v>
      </c>
    </row>
    <row r="4999" spans="1:7" hidden="1" x14ac:dyDescent="0.2">
      <c r="A4999" s="1" t="s">
        <v>15938</v>
      </c>
      <c r="B4999" s="1" t="s">
        <v>15110</v>
      </c>
      <c r="C4999" s="1" t="s">
        <v>15111</v>
      </c>
      <c r="D4999">
        <v>1.166610346587639</v>
      </c>
      <c r="E4999">
        <v>3.9456234768074978</v>
      </c>
      <c r="F4999">
        <v>8</v>
      </c>
      <c r="G4999" t="s">
        <v>521</v>
      </c>
    </row>
    <row r="5000" spans="1:7" hidden="1" x14ac:dyDescent="0.2">
      <c r="A5000" s="1" t="s">
        <v>15938</v>
      </c>
      <c r="B5000" s="1" t="s">
        <v>16271</v>
      </c>
      <c r="C5000" s="1" t="s">
        <v>16272</v>
      </c>
      <c r="D5000">
        <v>0.36936871084771622</v>
      </c>
      <c r="E5000">
        <v>3.0116455674495972</v>
      </c>
      <c r="F5000">
        <v>5</v>
      </c>
    </row>
    <row r="5001" spans="1:7" hidden="1" x14ac:dyDescent="0.2">
      <c r="A5001" s="1" t="s">
        <v>15938</v>
      </c>
      <c r="B5001" s="1" t="s">
        <v>15633</v>
      </c>
      <c r="C5001" s="1" t="s">
        <v>15634</v>
      </c>
      <c r="D5001">
        <v>0.32221191471732291</v>
      </c>
      <c r="E5001">
        <v>4.0226325471270279</v>
      </c>
      <c r="F5001">
        <v>9</v>
      </c>
    </row>
    <row r="5002" spans="1:7" hidden="1" x14ac:dyDescent="0.2">
      <c r="A5002" s="1" t="s">
        <v>15939</v>
      </c>
      <c r="B5002" s="1" t="s">
        <v>653</v>
      </c>
      <c r="C5002" s="1" t="s">
        <v>654</v>
      </c>
      <c r="D5002">
        <v>2.3649688545298031E-2</v>
      </c>
      <c r="E5002">
        <v>5.3905738734474724</v>
      </c>
      <c r="F5002">
        <v>589</v>
      </c>
    </row>
    <row r="5003" spans="1:7" hidden="1" x14ac:dyDescent="0.2">
      <c r="A5003" s="1" t="s">
        <v>15939</v>
      </c>
      <c r="B5003" s="1" t="s">
        <v>715</v>
      </c>
      <c r="C5003" s="1" t="s">
        <v>716</v>
      </c>
      <c r="D5003">
        <v>2.378054727183147E-2</v>
      </c>
      <c r="E5003">
        <v>2.8380165187589199</v>
      </c>
      <c r="F5003">
        <v>271</v>
      </c>
    </row>
    <row r="5004" spans="1:7" hidden="1" x14ac:dyDescent="0.2">
      <c r="A5004" s="1" t="s">
        <v>15939</v>
      </c>
      <c r="B5004" s="1" t="s">
        <v>570</v>
      </c>
      <c r="C5004" s="1" t="s">
        <v>571</v>
      </c>
      <c r="D5004">
        <v>1.6115779382314191E-2</v>
      </c>
      <c r="E5004">
        <v>2.8485015786072769</v>
      </c>
      <c r="F5004">
        <v>749</v>
      </c>
    </row>
    <row r="5005" spans="1:7" hidden="1" x14ac:dyDescent="0.2">
      <c r="A5005" s="1" t="s">
        <v>15939</v>
      </c>
      <c r="B5005" s="1" t="s">
        <v>669</v>
      </c>
      <c r="C5005" s="1" t="s">
        <v>670</v>
      </c>
      <c r="D5005">
        <v>0.1121397346110785</v>
      </c>
      <c r="E5005">
        <v>3.8474403877707202</v>
      </c>
      <c r="F5005">
        <v>362</v>
      </c>
    </row>
    <row r="5006" spans="1:7" hidden="1" x14ac:dyDescent="0.2">
      <c r="A5006" s="1" t="s">
        <v>15939</v>
      </c>
      <c r="B5006" s="1" t="s">
        <v>999</v>
      </c>
      <c r="C5006" s="1" t="s">
        <v>1000</v>
      </c>
      <c r="D5006">
        <v>8.6489511822070819E-2</v>
      </c>
      <c r="E5006">
        <v>3.587784992980303</v>
      </c>
      <c r="F5006">
        <v>104</v>
      </c>
    </row>
    <row r="5007" spans="1:7" hidden="1" x14ac:dyDescent="0.2">
      <c r="A5007" s="1" t="s">
        <v>15939</v>
      </c>
      <c r="B5007" s="1" t="s">
        <v>594</v>
      </c>
      <c r="C5007" s="1" t="s">
        <v>595</v>
      </c>
      <c r="D5007">
        <v>7.8206560631912003E-2</v>
      </c>
      <c r="E5007">
        <v>3.6584724518928589</v>
      </c>
      <c r="F5007">
        <v>117</v>
      </c>
    </row>
    <row r="5008" spans="1:7" hidden="1" x14ac:dyDescent="0.2">
      <c r="A5008" s="1" t="s">
        <v>15939</v>
      </c>
      <c r="B5008" s="1" t="s">
        <v>709</v>
      </c>
      <c r="C5008" s="1" t="s">
        <v>710</v>
      </c>
      <c r="D5008">
        <v>5.8137629610176572E-2</v>
      </c>
      <c r="E5008">
        <v>4.5584181888510393</v>
      </c>
      <c r="F5008">
        <v>169</v>
      </c>
    </row>
    <row r="5009" spans="1:6" hidden="1" x14ac:dyDescent="0.2">
      <c r="A5009" s="1" t="s">
        <v>15939</v>
      </c>
      <c r="B5009" s="1" t="s">
        <v>649</v>
      </c>
      <c r="C5009" s="1" t="s">
        <v>650</v>
      </c>
      <c r="D5009">
        <v>7.4510558767098617E-3</v>
      </c>
      <c r="E5009">
        <v>4.9990316026153341</v>
      </c>
      <c r="F5009">
        <v>1248</v>
      </c>
    </row>
    <row r="5010" spans="1:6" hidden="1" x14ac:dyDescent="0.2">
      <c r="A5010" s="1" t="s">
        <v>15939</v>
      </c>
      <c r="B5010" s="1" t="s">
        <v>865</v>
      </c>
      <c r="C5010" s="1" t="s">
        <v>866</v>
      </c>
      <c r="D5010">
        <v>0.33132265153351531</v>
      </c>
      <c r="E5010">
        <v>4.3613851000765234</v>
      </c>
      <c r="F5010">
        <v>116</v>
      </c>
    </row>
    <row r="5011" spans="1:6" hidden="1" x14ac:dyDescent="0.2">
      <c r="A5011" s="1" t="s">
        <v>15939</v>
      </c>
      <c r="B5011" s="1" t="s">
        <v>1029</v>
      </c>
      <c r="C5011" s="1" t="s">
        <v>1030</v>
      </c>
      <c r="D5011">
        <v>4.362926794228459E-2</v>
      </c>
      <c r="E5011">
        <v>2.520358119938527</v>
      </c>
      <c r="F5011">
        <v>279</v>
      </c>
    </row>
    <row r="5012" spans="1:6" hidden="1" x14ac:dyDescent="0.2">
      <c r="A5012" s="1" t="s">
        <v>15511</v>
      </c>
      <c r="B5012" s="1" t="s">
        <v>797</v>
      </c>
      <c r="C5012" s="1" t="s">
        <v>798</v>
      </c>
      <c r="D5012">
        <v>0.15340085566671591</v>
      </c>
      <c r="E5012">
        <v>5.0169186568722139</v>
      </c>
      <c r="F5012">
        <v>51</v>
      </c>
    </row>
    <row r="5013" spans="1:6" hidden="1" x14ac:dyDescent="0.2">
      <c r="A5013" s="1" t="s">
        <v>15511</v>
      </c>
      <c r="B5013" s="1" t="s">
        <v>1127</v>
      </c>
      <c r="C5013" s="1" t="s">
        <v>1128</v>
      </c>
      <c r="D5013">
        <v>7.4590295154133304E-2</v>
      </c>
      <c r="E5013">
        <v>7.0514103923339286</v>
      </c>
      <c r="F5013">
        <v>254</v>
      </c>
    </row>
    <row r="5014" spans="1:6" hidden="1" x14ac:dyDescent="0.2">
      <c r="A5014" s="1" t="s">
        <v>15511</v>
      </c>
      <c r="B5014" s="1" t="s">
        <v>1115</v>
      </c>
      <c r="C5014" s="1" t="s">
        <v>1116</v>
      </c>
      <c r="D5014">
        <v>0.26413379351438171</v>
      </c>
      <c r="E5014">
        <v>2.8569938297852029</v>
      </c>
      <c r="F5014">
        <v>53</v>
      </c>
    </row>
    <row r="5015" spans="1:6" hidden="1" x14ac:dyDescent="0.2">
      <c r="A5015" s="1" t="s">
        <v>15511</v>
      </c>
      <c r="B5015" s="1" t="s">
        <v>825</v>
      </c>
      <c r="C5015" s="1" t="s">
        <v>826</v>
      </c>
      <c r="D5015">
        <v>8.1983399520596495E-2</v>
      </c>
      <c r="E5015">
        <v>2.997213357314048</v>
      </c>
      <c r="F5015">
        <v>72</v>
      </c>
    </row>
    <row r="5016" spans="1:6" hidden="1" x14ac:dyDescent="0.2">
      <c r="A5016" s="1" t="s">
        <v>15511</v>
      </c>
      <c r="B5016" s="1" t="s">
        <v>869</v>
      </c>
      <c r="C5016" s="1" t="s">
        <v>870</v>
      </c>
      <c r="D5016">
        <v>0.28063125168131331</v>
      </c>
      <c r="E5016">
        <v>9.1038327944329378</v>
      </c>
      <c r="F5016">
        <v>50</v>
      </c>
    </row>
    <row r="5017" spans="1:6" hidden="1" x14ac:dyDescent="0.2">
      <c r="A5017" s="1" t="s">
        <v>15511</v>
      </c>
      <c r="B5017" s="1" t="s">
        <v>14994</v>
      </c>
      <c r="C5017" s="1" t="s">
        <v>14995</v>
      </c>
      <c r="D5017">
        <v>0.33080561296111022</v>
      </c>
      <c r="E5017">
        <v>9.6931243649579404</v>
      </c>
      <c r="F5017">
        <v>97</v>
      </c>
    </row>
    <row r="5018" spans="1:6" hidden="1" x14ac:dyDescent="0.2">
      <c r="A5018" s="1" t="s">
        <v>15511</v>
      </c>
      <c r="B5018" s="1" t="s">
        <v>750</v>
      </c>
      <c r="C5018" s="1" t="s">
        <v>751</v>
      </c>
      <c r="D5018">
        <v>0.24640654513427029</v>
      </c>
      <c r="E5018">
        <v>7.1764114874295242</v>
      </c>
      <c r="F5018">
        <v>120</v>
      </c>
    </row>
    <row r="5019" spans="1:6" hidden="1" x14ac:dyDescent="0.2">
      <c r="A5019" s="1" t="s">
        <v>15511</v>
      </c>
      <c r="B5019" s="1" t="s">
        <v>15130</v>
      </c>
      <c r="C5019" s="1" t="s">
        <v>15131</v>
      </c>
      <c r="D5019">
        <v>0.17590069441399861</v>
      </c>
      <c r="E5019">
        <v>9.043673175947724</v>
      </c>
      <c r="F5019">
        <v>109</v>
      </c>
    </row>
    <row r="5020" spans="1:6" hidden="1" x14ac:dyDescent="0.2">
      <c r="A5020" s="1" t="s">
        <v>15511</v>
      </c>
      <c r="B5020" s="1" t="s">
        <v>964</v>
      </c>
      <c r="C5020" s="1" t="s">
        <v>965</v>
      </c>
      <c r="D5020">
        <v>3.6496115861475407E-2</v>
      </c>
      <c r="E5020">
        <v>6.2085653055770349</v>
      </c>
      <c r="F5020">
        <v>557</v>
      </c>
    </row>
    <row r="5021" spans="1:6" hidden="1" x14ac:dyDescent="0.2">
      <c r="A5021" s="1" t="s">
        <v>15511</v>
      </c>
      <c r="B5021" s="1" t="s">
        <v>831</v>
      </c>
      <c r="C5021" s="1" t="s">
        <v>832</v>
      </c>
      <c r="D5021">
        <v>0.74536001926400897</v>
      </c>
      <c r="E5021">
        <v>9.1197675273283014</v>
      </c>
      <c r="F5021">
        <v>22</v>
      </c>
    </row>
    <row r="5022" spans="1:6" hidden="1" x14ac:dyDescent="0.2">
      <c r="A5022" s="1" t="s">
        <v>15512</v>
      </c>
      <c r="B5022" s="1" t="s">
        <v>1127</v>
      </c>
      <c r="C5022" s="1" t="s">
        <v>1128</v>
      </c>
      <c r="D5022">
        <v>0.1548111835063247</v>
      </c>
      <c r="E5022">
        <v>7.0791300665798387</v>
      </c>
      <c r="F5022">
        <v>254</v>
      </c>
    </row>
    <row r="5023" spans="1:6" hidden="1" x14ac:dyDescent="0.2">
      <c r="A5023" s="1" t="s">
        <v>15512</v>
      </c>
      <c r="B5023" s="1" t="s">
        <v>797</v>
      </c>
      <c r="C5023" s="1" t="s">
        <v>798</v>
      </c>
      <c r="D5023">
        <v>0.32072162328515541</v>
      </c>
      <c r="E5023">
        <v>5.0736606255178236</v>
      </c>
      <c r="F5023">
        <v>51</v>
      </c>
    </row>
    <row r="5024" spans="1:6" hidden="1" x14ac:dyDescent="0.2">
      <c r="A5024" s="1" t="s">
        <v>15512</v>
      </c>
      <c r="B5024" s="1" t="s">
        <v>15130</v>
      </c>
      <c r="C5024" s="1" t="s">
        <v>15131</v>
      </c>
      <c r="D5024">
        <v>0.36290945940006092</v>
      </c>
      <c r="E5024">
        <v>9.0252551604812989</v>
      </c>
      <c r="F5024">
        <v>109</v>
      </c>
    </row>
    <row r="5025" spans="1:7" hidden="1" x14ac:dyDescent="0.2">
      <c r="A5025" s="1" t="s">
        <v>15512</v>
      </c>
      <c r="B5025" s="1" t="s">
        <v>657</v>
      </c>
      <c r="C5025" s="1" t="s">
        <v>658</v>
      </c>
      <c r="D5025">
        <v>0.13785730846248251</v>
      </c>
      <c r="E5025">
        <v>2.9778243379914242</v>
      </c>
      <c r="F5025">
        <v>196</v>
      </c>
    </row>
    <row r="5026" spans="1:7" hidden="1" x14ac:dyDescent="0.2">
      <c r="A5026" s="1" t="s">
        <v>15512</v>
      </c>
      <c r="B5026" s="1" t="s">
        <v>831</v>
      </c>
      <c r="C5026" s="1" t="s">
        <v>832</v>
      </c>
      <c r="D5026">
        <v>1.533218645003219</v>
      </c>
      <c r="E5026">
        <v>9.0741438846642897</v>
      </c>
      <c r="F5026">
        <v>22</v>
      </c>
      <c r="G5026" t="s">
        <v>521</v>
      </c>
    </row>
    <row r="5027" spans="1:7" hidden="1" x14ac:dyDescent="0.2">
      <c r="A5027" s="1" t="s">
        <v>15512</v>
      </c>
      <c r="B5027" s="1" t="s">
        <v>750</v>
      </c>
      <c r="C5027" s="1" t="s">
        <v>751</v>
      </c>
      <c r="D5027">
        <v>0.5085030744276593</v>
      </c>
      <c r="E5027">
        <v>7.1636205156067554</v>
      </c>
      <c r="F5027">
        <v>120</v>
      </c>
    </row>
    <row r="5028" spans="1:7" hidden="1" x14ac:dyDescent="0.2">
      <c r="A5028" s="1" t="s">
        <v>15512</v>
      </c>
      <c r="B5028" s="1" t="s">
        <v>964</v>
      </c>
      <c r="C5028" s="1" t="s">
        <v>965</v>
      </c>
      <c r="D5028">
        <v>7.0765640807708807E-2</v>
      </c>
      <c r="E5028">
        <v>5.8230557229162132</v>
      </c>
      <c r="F5028">
        <v>557</v>
      </c>
    </row>
    <row r="5029" spans="1:7" hidden="1" x14ac:dyDescent="0.2">
      <c r="A5029" s="1" t="s">
        <v>15512</v>
      </c>
      <c r="B5029" s="1" t="s">
        <v>869</v>
      </c>
      <c r="C5029" s="1" t="s">
        <v>870</v>
      </c>
      <c r="D5029">
        <v>0.57491570425297644</v>
      </c>
      <c r="E5029">
        <v>9.0214491710210218</v>
      </c>
      <c r="F5029">
        <v>50</v>
      </c>
    </row>
    <row r="5030" spans="1:7" hidden="1" x14ac:dyDescent="0.2">
      <c r="A5030" s="1" t="s">
        <v>15512</v>
      </c>
      <c r="B5030" s="1" t="s">
        <v>825</v>
      </c>
      <c r="C5030" s="1" t="s">
        <v>826</v>
      </c>
      <c r="D5030">
        <v>0.1718883063027416</v>
      </c>
      <c r="E5030">
        <v>3.0396386931230879</v>
      </c>
      <c r="F5030">
        <v>72</v>
      </c>
    </row>
    <row r="5031" spans="1:7" hidden="1" x14ac:dyDescent="0.2">
      <c r="A5031" s="1" t="s">
        <v>15512</v>
      </c>
      <c r="B5031" s="1" t="s">
        <v>14994</v>
      </c>
      <c r="C5031" s="1" t="s">
        <v>14995</v>
      </c>
      <c r="D5031">
        <v>0.65791563739885628</v>
      </c>
      <c r="E5031">
        <v>9.3249179516148981</v>
      </c>
      <c r="F5031">
        <v>97</v>
      </c>
    </row>
    <row r="5032" spans="1:7" hidden="1" x14ac:dyDescent="0.2">
      <c r="A5032" s="1" t="s">
        <v>15054</v>
      </c>
      <c r="B5032" s="1" t="s">
        <v>15033</v>
      </c>
      <c r="C5032" s="1" t="s">
        <v>15034</v>
      </c>
      <c r="D5032">
        <v>0.6690489551974641</v>
      </c>
      <c r="E5032">
        <v>6.2739169280369316</v>
      </c>
      <c r="F5032">
        <v>16</v>
      </c>
    </row>
    <row r="5033" spans="1:7" hidden="1" x14ac:dyDescent="0.2">
      <c r="A5033" s="1" t="s">
        <v>15054</v>
      </c>
      <c r="B5033" s="1" t="s">
        <v>821</v>
      </c>
      <c r="C5033" s="1" t="s">
        <v>822</v>
      </c>
      <c r="D5033">
        <v>2.559516000250555</v>
      </c>
      <c r="E5033">
        <v>8.3058539077790972</v>
      </c>
      <c r="F5033">
        <v>8</v>
      </c>
      <c r="G5033" t="s">
        <v>521</v>
      </c>
    </row>
    <row r="5034" spans="1:7" hidden="1" x14ac:dyDescent="0.2">
      <c r="A5034" s="1" t="s">
        <v>15054</v>
      </c>
      <c r="B5034" s="1" t="s">
        <v>15048</v>
      </c>
      <c r="C5034" s="1" t="s">
        <v>15049</v>
      </c>
      <c r="D5034">
        <v>0.1560973189217538</v>
      </c>
      <c r="E5034">
        <v>4.3767942618688469</v>
      </c>
      <c r="F5034">
        <v>66</v>
      </c>
    </row>
    <row r="5035" spans="1:7" hidden="1" x14ac:dyDescent="0.2">
      <c r="A5035" s="1" t="s">
        <v>15054</v>
      </c>
      <c r="B5035" s="1" t="s">
        <v>825</v>
      </c>
      <c r="C5035" s="1" t="s">
        <v>826</v>
      </c>
      <c r="D5035">
        <v>0.17732246623782191</v>
      </c>
      <c r="E5035">
        <v>4.6832874797514776</v>
      </c>
      <c r="F5035">
        <v>72</v>
      </c>
    </row>
    <row r="5036" spans="1:7" hidden="1" x14ac:dyDescent="0.2">
      <c r="A5036" s="1" t="s">
        <v>15054</v>
      </c>
      <c r="B5036" s="1" t="s">
        <v>811</v>
      </c>
      <c r="C5036" s="1" t="s">
        <v>812</v>
      </c>
      <c r="D5036">
        <v>0.55848237450367211</v>
      </c>
      <c r="E5036">
        <v>9.0287125088125517</v>
      </c>
      <c r="F5036">
        <v>56</v>
      </c>
    </row>
    <row r="5037" spans="1:7" hidden="1" x14ac:dyDescent="0.2">
      <c r="A5037" s="1" t="s">
        <v>15054</v>
      </c>
      <c r="B5037" s="1" t="s">
        <v>988</v>
      </c>
      <c r="C5037" s="1" t="s">
        <v>14757</v>
      </c>
      <c r="D5037">
        <v>5.1504911981492423E-2</v>
      </c>
      <c r="E5037">
        <v>4.1638054400084714</v>
      </c>
      <c r="F5037">
        <v>190</v>
      </c>
    </row>
    <row r="5038" spans="1:7" hidden="1" x14ac:dyDescent="0.2">
      <c r="A5038" s="1" t="s">
        <v>15054</v>
      </c>
      <c r="B5038" s="1" t="s">
        <v>14717</v>
      </c>
      <c r="C5038" s="1" t="s">
        <v>14718</v>
      </c>
      <c r="D5038">
        <v>1.738020630359475</v>
      </c>
      <c r="E5038">
        <v>5.8894298699768299</v>
      </c>
      <c r="F5038">
        <v>33</v>
      </c>
      <c r="G5038" t="s">
        <v>521</v>
      </c>
    </row>
    <row r="5039" spans="1:7" hidden="1" x14ac:dyDescent="0.2">
      <c r="A5039" s="1" t="s">
        <v>15054</v>
      </c>
      <c r="B5039" s="1" t="s">
        <v>1142</v>
      </c>
      <c r="C5039" s="1" t="s">
        <v>1143</v>
      </c>
      <c r="D5039">
        <v>0.48554658714554022</v>
      </c>
      <c r="E5039">
        <v>5.5818714122471924</v>
      </c>
      <c r="F5039">
        <v>18</v>
      </c>
    </row>
    <row r="5040" spans="1:7" hidden="1" x14ac:dyDescent="0.2">
      <c r="A5040" s="1" t="s">
        <v>15054</v>
      </c>
      <c r="B5040" s="1" t="s">
        <v>819</v>
      </c>
      <c r="C5040" s="1" t="s">
        <v>820</v>
      </c>
      <c r="D5040">
        <v>0.4903385942937174</v>
      </c>
      <c r="E5040">
        <v>7.1748283336113801</v>
      </c>
      <c r="F5040">
        <v>16</v>
      </c>
    </row>
    <row r="5041" spans="1:6" hidden="1" x14ac:dyDescent="0.2">
      <c r="A5041" s="1" t="s">
        <v>15054</v>
      </c>
      <c r="B5041" s="1" t="s">
        <v>1177</v>
      </c>
      <c r="C5041" s="1" t="s">
        <v>1178</v>
      </c>
      <c r="D5041">
        <v>0.82726580978570596</v>
      </c>
      <c r="E5041">
        <v>8.9184981069354485</v>
      </c>
      <c r="F5041">
        <v>26</v>
      </c>
    </row>
    <row r="5042" spans="1:6" hidden="1" x14ac:dyDescent="0.2">
      <c r="A5042" s="1" t="s">
        <v>15513</v>
      </c>
      <c r="B5042" s="1" t="s">
        <v>988</v>
      </c>
      <c r="C5042" s="1" t="s">
        <v>14757</v>
      </c>
      <c r="D5042">
        <v>2.380095967983273E-3</v>
      </c>
      <c r="E5042">
        <v>1.152524163549324</v>
      </c>
      <c r="F5042">
        <v>190</v>
      </c>
    </row>
    <row r="5043" spans="1:6" hidden="1" x14ac:dyDescent="0.2">
      <c r="A5043" s="1" t="s">
        <v>15513</v>
      </c>
      <c r="B5043" s="1" t="s">
        <v>604</v>
      </c>
      <c r="C5043" s="1" t="s">
        <v>605</v>
      </c>
      <c r="D5043">
        <v>1.240388087994189E-3</v>
      </c>
      <c r="E5043">
        <v>1.4323048107769869</v>
      </c>
      <c r="F5043">
        <v>607</v>
      </c>
    </row>
    <row r="5044" spans="1:6" hidden="1" x14ac:dyDescent="0.2">
      <c r="A5044" s="1" t="s">
        <v>15513</v>
      </c>
      <c r="B5044" s="1" t="s">
        <v>1142</v>
      </c>
      <c r="C5044" s="1" t="s">
        <v>1143</v>
      </c>
      <c r="D5044">
        <v>1.677464219490634E-2</v>
      </c>
      <c r="E5044">
        <v>1.1550904121900969</v>
      </c>
      <c r="F5044">
        <v>18</v>
      </c>
    </row>
    <row r="5045" spans="1:6" hidden="1" x14ac:dyDescent="0.2">
      <c r="A5045" s="1" t="s">
        <v>15513</v>
      </c>
      <c r="B5045" s="1" t="s">
        <v>825</v>
      </c>
      <c r="C5045" s="1" t="s">
        <v>826</v>
      </c>
      <c r="D5045">
        <v>6.1851890766387273E-3</v>
      </c>
      <c r="E5045">
        <v>0.97848422099248256</v>
      </c>
      <c r="F5045">
        <v>72</v>
      </c>
    </row>
    <row r="5046" spans="1:6" hidden="1" x14ac:dyDescent="0.2">
      <c r="A5046" s="1" t="s">
        <v>15513</v>
      </c>
      <c r="B5046" s="1" t="s">
        <v>766</v>
      </c>
      <c r="C5046" s="1" t="s">
        <v>767</v>
      </c>
      <c r="D5046">
        <v>3.2308897332311939E-3</v>
      </c>
      <c r="E5046">
        <v>0.97518256025870731</v>
      </c>
      <c r="F5046">
        <v>185</v>
      </c>
    </row>
    <row r="5047" spans="1:6" hidden="1" x14ac:dyDescent="0.2">
      <c r="A5047" s="1" t="s">
        <v>15513</v>
      </c>
      <c r="B5047" s="1" t="s">
        <v>552</v>
      </c>
      <c r="C5047" s="1" t="s">
        <v>553</v>
      </c>
      <c r="D5047">
        <v>1.684879280814706E-4</v>
      </c>
      <c r="E5047">
        <v>0.99343001032232925</v>
      </c>
      <c r="F5047">
        <v>1076</v>
      </c>
    </row>
    <row r="5048" spans="1:6" hidden="1" x14ac:dyDescent="0.2">
      <c r="A5048" s="1" t="s">
        <v>15513</v>
      </c>
      <c r="B5048" s="1" t="s">
        <v>885</v>
      </c>
      <c r="C5048" s="1" t="s">
        <v>886</v>
      </c>
      <c r="D5048">
        <v>5.039224468254013E-3</v>
      </c>
      <c r="E5048">
        <v>1.245010670500813</v>
      </c>
      <c r="F5048">
        <v>146</v>
      </c>
    </row>
    <row r="5049" spans="1:6" hidden="1" x14ac:dyDescent="0.2">
      <c r="A5049" s="1" t="s">
        <v>15513</v>
      </c>
      <c r="B5049" s="1" t="s">
        <v>14994</v>
      </c>
      <c r="C5049" s="1" t="s">
        <v>14995</v>
      </c>
      <c r="D5049">
        <v>1.598312805557716E-2</v>
      </c>
      <c r="E5049">
        <v>2.0265709074102771</v>
      </c>
      <c r="F5049">
        <v>97</v>
      </c>
    </row>
    <row r="5050" spans="1:6" hidden="1" x14ac:dyDescent="0.2">
      <c r="A5050" s="1" t="s">
        <v>15513</v>
      </c>
      <c r="B5050" s="1" t="s">
        <v>811</v>
      </c>
      <c r="C5050" s="1" t="s">
        <v>812</v>
      </c>
      <c r="D5050">
        <v>1.013747283237844E-2</v>
      </c>
      <c r="E5050">
        <v>0.98165718187369533</v>
      </c>
      <c r="F5050">
        <v>56</v>
      </c>
    </row>
    <row r="5051" spans="1:6" hidden="1" x14ac:dyDescent="0.2">
      <c r="A5051" s="1" t="s">
        <v>15513</v>
      </c>
      <c r="B5051" s="1" t="s">
        <v>576</v>
      </c>
      <c r="C5051" s="1" t="s">
        <v>577</v>
      </c>
      <c r="D5051">
        <v>3.5301457942754611E-3</v>
      </c>
      <c r="E5051">
        <v>1.2463844753786071</v>
      </c>
      <c r="F5051">
        <v>165</v>
      </c>
    </row>
    <row r="5052" spans="1:6" hidden="1" x14ac:dyDescent="0.2">
      <c r="A5052" s="1" t="s">
        <v>11738</v>
      </c>
      <c r="B5052" s="1" t="s">
        <v>811</v>
      </c>
      <c r="C5052" s="1" t="s">
        <v>812</v>
      </c>
      <c r="D5052">
        <v>1.013747283237844E-2</v>
      </c>
      <c r="E5052">
        <v>0.98165718187369533</v>
      </c>
      <c r="F5052">
        <v>56</v>
      </c>
    </row>
    <row r="5053" spans="1:6" hidden="1" x14ac:dyDescent="0.2">
      <c r="A5053" s="1" t="s">
        <v>11738</v>
      </c>
      <c r="B5053" s="1" t="s">
        <v>988</v>
      </c>
      <c r="C5053" s="1" t="s">
        <v>14757</v>
      </c>
      <c r="D5053">
        <v>2.380095967983273E-3</v>
      </c>
      <c r="E5053">
        <v>1.152524163549324</v>
      </c>
      <c r="F5053">
        <v>190</v>
      </c>
    </row>
    <row r="5054" spans="1:6" hidden="1" x14ac:dyDescent="0.2">
      <c r="A5054" s="1" t="s">
        <v>11738</v>
      </c>
      <c r="B5054" s="1" t="s">
        <v>552</v>
      </c>
      <c r="C5054" s="1" t="s">
        <v>553</v>
      </c>
      <c r="D5054">
        <v>1.684879280814706E-4</v>
      </c>
      <c r="E5054">
        <v>0.99343001032232925</v>
      </c>
      <c r="F5054">
        <v>1076</v>
      </c>
    </row>
    <row r="5055" spans="1:6" hidden="1" x14ac:dyDescent="0.2">
      <c r="A5055" s="1" t="s">
        <v>11738</v>
      </c>
      <c r="B5055" s="1" t="s">
        <v>604</v>
      </c>
      <c r="C5055" s="1" t="s">
        <v>605</v>
      </c>
      <c r="D5055">
        <v>1.240388087994189E-3</v>
      </c>
      <c r="E5055">
        <v>1.4323048107769869</v>
      </c>
      <c r="F5055">
        <v>607</v>
      </c>
    </row>
    <row r="5056" spans="1:6" hidden="1" x14ac:dyDescent="0.2">
      <c r="A5056" s="1" t="s">
        <v>11738</v>
      </c>
      <c r="B5056" s="1" t="s">
        <v>576</v>
      </c>
      <c r="C5056" s="1" t="s">
        <v>577</v>
      </c>
      <c r="D5056">
        <v>3.5301457942754611E-3</v>
      </c>
      <c r="E5056">
        <v>1.2463844753786071</v>
      </c>
      <c r="F5056">
        <v>165</v>
      </c>
    </row>
    <row r="5057" spans="1:6" hidden="1" x14ac:dyDescent="0.2">
      <c r="A5057" s="1" t="s">
        <v>11738</v>
      </c>
      <c r="B5057" s="1" t="s">
        <v>1142</v>
      </c>
      <c r="C5057" s="1" t="s">
        <v>1143</v>
      </c>
      <c r="D5057">
        <v>1.677464219490634E-2</v>
      </c>
      <c r="E5057">
        <v>1.1550904121900969</v>
      </c>
      <c r="F5057">
        <v>18</v>
      </c>
    </row>
    <row r="5058" spans="1:6" hidden="1" x14ac:dyDescent="0.2">
      <c r="A5058" s="1" t="s">
        <v>11738</v>
      </c>
      <c r="B5058" s="1" t="s">
        <v>766</v>
      </c>
      <c r="C5058" s="1" t="s">
        <v>767</v>
      </c>
      <c r="D5058">
        <v>3.2308897332311939E-3</v>
      </c>
      <c r="E5058">
        <v>0.97518256025870731</v>
      </c>
      <c r="F5058">
        <v>185</v>
      </c>
    </row>
    <row r="5059" spans="1:6" hidden="1" x14ac:dyDescent="0.2">
      <c r="A5059" s="1" t="s">
        <v>11738</v>
      </c>
      <c r="B5059" s="1" t="s">
        <v>825</v>
      </c>
      <c r="C5059" s="1" t="s">
        <v>826</v>
      </c>
      <c r="D5059">
        <v>6.1851890766387273E-3</v>
      </c>
      <c r="E5059">
        <v>0.97848422099248256</v>
      </c>
      <c r="F5059">
        <v>72</v>
      </c>
    </row>
    <row r="5060" spans="1:6" hidden="1" x14ac:dyDescent="0.2">
      <c r="A5060" s="1" t="s">
        <v>11738</v>
      </c>
      <c r="B5060" s="1" t="s">
        <v>885</v>
      </c>
      <c r="C5060" s="1" t="s">
        <v>886</v>
      </c>
      <c r="D5060">
        <v>5.039224468254013E-3</v>
      </c>
      <c r="E5060">
        <v>1.245010670500813</v>
      </c>
      <c r="F5060">
        <v>146</v>
      </c>
    </row>
    <row r="5061" spans="1:6" hidden="1" x14ac:dyDescent="0.2">
      <c r="A5061" s="1" t="s">
        <v>11738</v>
      </c>
      <c r="B5061" s="1" t="s">
        <v>14994</v>
      </c>
      <c r="C5061" s="1" t="s">
        <v>14995</v>
      </c>
      <c r="D5061">
        <v>1.598312805557716E-2</v>
      </c>
      <c r="E5061">
        <v>2.0265709074102771</v>
      </c>
      <c r="F5061">
        <v>97</v>
      </c>
    </row>
    <row r="5062" spans="1:6" hidden="1" x14ac:dyDescent="0.2">
      <c r="A5062" s="1" t="s">
        <v>15055</v>
      </c>
      <c r="B5062" s="1" t="s">
        <v>15541</v>
      </c>
      <c r="C5062" s="1" t="s">
        <v>15542</v>
      </c>
      <c r="E5062">
        <v>3.962992721743233</v>
      </c>
    </row>
    <row r="5063" spans="1:6" hidden="1" x14ac:dyDescent="0.2">
      <c r="A5063" s="1" t="s">
        <v>15055</v>
      </c>
      <c r="B5063" s="1" t="s">
        <v>933</v>
      </c>
      <c r="C5063" s="1" t="s">
        <v>934</v>
      </c>
      <c r="E5063">
        <v>3.423383815512747</v>
      </c>
    </row>
    <row r="5064" spans="1:6" hidden="1" x14ac:dyDescent="0.2">
      <c r="A5064" s="1" t="s">
        <v>15055</v>
      </c>
      <c r="B5064" s="1" t="s">
        <v>15738</v>
      </c>
      <c r="C5064" s="1" t="s">
        <v>15739</v>
      </c>
      <c r="E5064">
        <v>4.4147843325423448</v>
      </c>
    </row>
    <row r="5065" spans="1:6" hidden="1" x14ac:dyDescent="0.2">
      <c r="A5065" s="1" t="s">
        <v>15055</v>
      </c>
      <c r="B5065" s="1" t="s">
        <v>14850</v>
      </c>
      <c r="C5065" s="1" t="s">
        <v>14851</v>
      </c>
      <c r="E5065">
        <v>3.4711909713614251</v>
      </c>
    </row>
    <row r="5066" spans="1:6" hidden="1" x14ac:dyDescent="0.2">
      <c r="A5066" s="1" t="s">
        <v>15055</v>
      </c>
      <c r="B5066" s="1" t="s">
        <v>15803</v>
      </c>
      <c r="C5066" s="1" t="s">
        <v>15804</v>
      </c>
      <c r="E5066">
        <v>4.5660183451230658</v>
      </c>
    </row>
    <row r="5067" spans="1:6" hidden="1" x14ac:dyDescent="0.2">
      <c r="A5067" s="1" t="s">
        <v>15055</v>
      </c>
      <c r="B5067" s="1" t="s">
        <v>16273</v>
      </c>
      <c r="C5067" s="1" t="s">
        <v>1128</v>
      </c>
      <c r="D5067">
        <v>5.1334786813795131E-3</v>
      </c>
      <c r="E5067">
        <v>3.6267956491771329</v>
      </c>
    </row>
    <row r="5068" spans="1:6" hidden="1" x14ac:dyDescent="0.2">
      <c r="A5068" s="1" t="s">
        <v>15055</v>
      </c>
      <c r="B5068" s="1" t="s">
        <v>14899</v>
      </c>
      <c r="C5068" s="1" t="s">
        <v>14900</v>
      </c>
      <c r="E5068">
        <v>6.4449949124542547</v>
      </c>
    </row>
    <row r="5069" spans="1:6" hidden="1" x14ac:dyDescent="0.2">
      <c r="A5069" s="1" t="s">
        <v>15055</v>
      </c>
      <c r="B5069" s="1" t="s">
        <v>14878</v>
      </c>
      <c r="C5069" s="1" t="s">
        <v>14879</v>
      </c>
      <c r="E5069">
        <v>5.0719385898444536</v>
      </c>
    </row>
    <row r="5070" spans="1:6" hidden="1" x14ac:dyDescent="0.2">
      <c r="A5070" s="1" t="s">
        <v>15055</v>
      </c>
      <c r="B5070" s="1" t="s">
        <v>16274</v>
      </c>
      <c r="C5070" s="1" t="s">
        <v>16275</v>
      </c>
      <c r="E5070">
        <v>5.4743325701331207</v>
      </c>
    </row>
    <row r="5071" spans="1:6" hidden="1" x14ac:dyDescent="0.2">
      <c r="A5071" s="1" t="s">
        <v>15055</v>
      </c>
      <c r="B5071" s="1" t="s">
        <v>16276</v>
      </c>
      <c r="C5071" s="1" t="s">
        <v>16277</v>
      </c>
      <c r="E5071">
        <v>3.038640267899138</v>
      </c>
    </row>
    <row r="5072" spans="1:6" hidden="1" x14ac:dyDescent="0.2">
      <c r="A5072" s="1" t="s">
        <v>15056</v>
      </c>
      <c r="B5072" s="1" t="s">
        <v>550</v>
      </c>
      <c r="C5072" s="1" t="s">
        <v>551</v>
      </c>
      <c r="D5072">
        <v>3.7711577151872859E-3</v>
      </c>
      <c r="E5072">
        <v>7.0638867009650843</v>
      </c>
      <c r="F5072">
        <v>474</v>
      </c>
    </row>
    <row r="5073" spans="1:6" hidden="1" x14ac:dyDescent="0.2">
      <c r="A5073" s="1" t="s">
        <v>15056</v>
      </c>
      <c r="B5073" s="1" t="s">
        <v>16278</v>
      </c>
      <c r="C5073" s="1" t="s">
        <v>16279</v>
      </c>
      <c r="D5073">
        <v>2.721191816406713E-2</v>
      </c>
      <c r="E5073">
        <v>3.595684231714984</v>
      </c>
      <c r="F5073">
        <v>11</v>
      </c>
    </row>
    <row r="5074" spans="1:6" hidden="1" x14ac:dyDescent="0.2">
      <c r="A5074" s="1" t="s">
        <v>15056</v>
      </c>
      <c r="B5074" s="1" t="s">
        <v>789</v>
      </c>
      <c r="C5074" s="1" t="s">
        <v>790</v>
      </c>
      <c r="D5074">
        <v>5.4184857061583321E-3</v>
      </c>
      <c r="E5074">
        <v>5.1657899777554528</v>
      </c>
      <c r="F5074">
        <v>150</v>
      </c>
    </row>
    <row r="5075" spans="1:6" hidden="1" x14ac:dyDescent="0.2">
      <c r="A5075" s="1" t="s">
        <v>15056</v>
      </c>
      <c r="B5075" s="1" t="s">
        <v>741</v>
      </c>
      <c r="C5075" s="1" t="s">
        <v>742</v>
      </c>
      <c r="D5075">
        <v>1.479416295235535E-2</v>
      </c>
      <c r="E5075">
        <v>5.6294743280249833</v>
      </c>
      <c r="F5075">
        <v>98</v>
      </c>
    </row>
    <row r="5076" spans="1:6" hidden="1" x14ac:dyDescent="0.2">
      <c r="A5076" s="1" t="s">
        <v>15056</v>
      </c>
      <c r="B5076" s="1" t="s">
        <v>1093</v>
      </c>
      <c r="C5076" s="1" t="s">
        <v>1094</v>
      </c>
      <c r="D5076">
        <v>3.0585511024529791E-2</v>
      </c>
      <c r="E5076">
        <v>2.6624704632614828</v>
      </c>
      <c r="F5076">
        <v>14</v>
      </c>
    </row>
    <row r="5077" spans="1:6" hidden="1" x14ac:dyDescent="0.2">
      <c r="A5077" s="1" t="s">
        <v>15056</v>
      </c>
      <c r="B5077" s="1" t="s">
        <v>685</v>
      </c>
      <c r="C5077" s="1" t="s">
        <v>686</v>
      </c>
      <c r="D5077">
        <v>1.6594874654397011E-2</v>
      </c>
      <c r="E5077">
        <v>4.5570703830706814</v>
      </c>
      <c r="F5077">
        <v>103</v>
      </c>
    </row>
    <row r="5078" spans="1:6" hidden="1" x14ac:dyDescent="0.2">
      <c r="A5078" s="1" t="s">
        <v>15056</v>
      </c>
      <c r="B5078" s="1" t="s">
        <v>1281</v>
      </c>
      <c r="C5078" s="1" t="s">
        <v>1282</v>
      </c>
      <c r="D5078">
        <v>4.9368286616252179E-2</v>
      </c>
      <c r="E5078">
        <v>7.2300714026166517</v>
      </c>
      <c r="F5078">
        <v>29</v>
      </c>
    </row>
    <row r="5079" spans="1:6" hidden="1" x14ac:dyDescent="0.2">
      <c r="A5079" s="1" t="s">
        <v>15056</v>
      </c>
      <c r="B5079" s="1" t="s">
        <v>15692</v>
      </c>
      <c r="C5079" s="1" t="s">
        <v>15693</v>
      </c>
      <c r="D5079">
        <v>7.4165306259406944E-3</v>
      </c>
      <c r="E5079">
        <v>3.057233865139565</v>
      </c>
      <c r="F5079">
        <v>161</v>
      </c>
    </row>
    <row r="5080" spans="1:6" hidden="1" x14ac:dyDescent="0.2">
      <c r="A5080" s="1" t="s">
        <v>15056</v>
      </c>
      <c r="B5080" s="1" t="s">
        <v>600</v>
      </c>
      <c r="C5080" s="1" t="s">
        <v>601</v>
      </c>
      <c r="D5080">
        <v>3.5686181994877629E-4</v>
      </c>
      <c r="E5080">
        <v>3.2813456393358211</v>
      </c>
      <c r="F5080">
        <v>851</v>
      </c>
    </row>
    <row r="5081" spans="1:6" hidden="1" x14ac:dyDescent="0.2">
      <c r="A5081" s="1" t="s">
        <v>15056</v>
      </c>
      <c r="B5081" s="1" t="s">
        <v>972</v>
      </c>
      <c r="C5081" s="1" t="s">
        <v>973</v>
      </c>
      <c r="D5081">
        <v>3.1407274873360369E-2</v>
      </c>
      <c r="E5081">
        <v>3.999570515688581</v>
      </c>
      <c r="F5081">
        <v>18</v>
      </c>
    </row>
    <row r="5082" spans="1:6" hidden="1" x14ac:dyDescent="0.2">
      <c r="A5082" s="1" t="s">
        <v>15057</v>
      </c>
      <c r="B5082" s="1" t="s">
        <v>1167</v>
      </c>
      <c r="C5082" s="1" t="s">
        <v>1168</v>
      </c>
      <c r="D5082">
        <v>0.13411118540585451</v>
      </c>
      <c r="E5082">
        <v>7.3469017786681547</v>
      </c>
      <c r="F5082">
        <v>95</v>
      </c>
    </row>
    <row r="5083" spans="1:6" hidden="1" x14ac:dyDescent="0.2">
      <c r="A5083" s="1" t="s">
        <v>15057</v>
      </c>
      <c r="B5083" s="1" t="s">
        <v>649</v>
      </c>
      <c r="C5083" s="1" t="s">
        <v>650</v>
      </c>
      <c r="D5083">
        <v>2.7651696253567712E-3</v>
      </c>
      <c r="E5083">
        <v>9.5960712143356304</v>
      </c>
      <c r="F5083">
        <v>1248</v>
      </c>
    </row>
    <row r="5084" spans="1:6" hidden="1" x14ac:dyDescent="0.2">
      <c r="A5084" s="1" t="s">
        <v>15057</v>
      </c>
      <c r="B5084" s="1" t="s">
        <v>986</v>
      </c>
      <c r="C5084" s="1" t="s">
        <v>987</v>
      </c>
      <c r="D5084">
        <v>0.1645909903656084</v>
      </c>
      <c r="E5084">
        <v>7.9275746778327978</v>
      </c>
      <c r="F5084">
        <v>25</v>
      </c>
    </row>
    <row r="5085" spans="1:6" hidden="1" x14ac:dyDescent="0.2">
      <c r="A5085" s="1" t="s">
        <v>15057</v>
      </c>
      <c r="B5085" s="1" t="s">
        <v>15978</v>
      </c>
      <c r="C5085" s="1" t="s">
        <v>15979</v>
      </c>
      <c r="D5085">
        <v>0.27374310486593051</v>
      </c>
      <c r="E5085">
        <v>8.6485928105555967</v>
      </c>
      <c r="F5085">
        <v>28</v>
      </c>
    </row>
    <row r="5086" spans="1:6" hidden="1" x14ac:dyDescent="0.2">
      <c r="A5086" s="1" t="s">
        <v>15057</v>
      </c>
      <c r="B5086" s="1" t="s">
        <v>766</v>
      </c>
      <c r="C5086" s="1" t="s">
        <v>767</v>
      </c>
      <c r="D5086">
        <v>4.8949384193119207E-2</v>
      </c>
      <c r="E5086">
        <v>9.1414747365888118</v>
      </c>
      <c r="F5086">
        <v>185</v>
      </c>
    </row>
    <row r="5087" spans="1:6" hidden="1" x14ac:dyDescent="0.2">
      <c r="A5087" s="1" t="s">
        <v>15057</v>
      </c>
      <c r="B5087" s="1" t="s">
        <v>659</v>
      </c>
      <c r="C5087" s="1" t="s">
        <v>660</v>
      </c>
      <c r="D5087">
        <v>2.4954912583890061E-2</v>
      </c>
      <c r="E5087">
        <v>7.3754418455951791</v>
      </c>
      <c r="F5087">
        <v>178</v>
      </c>
    </row>
    <row r="5088" spans="1:6" hidden="1" x14ac:dyDescent="0.2">
      <c r="A5088" s="1" t="s">
        <v>15057</v>
      </c>
      <c r="B5088" s="1" t="s">
        <v>653</v>
      </c>
      <c r="C5088" s="1" t="s">
        <v>654</v>
      </c>
      <c r="D5088">
        <v>8.2435427943283474E-3</v>
      </c>
      <c r="E5088">
        <v>9.7191233920217215</v>
      </c>
      <c r="F5088">
        <v>589</v>
      </c>
    </row>
    <row r="5089" spans="1:7" hidden="1" x14ac:dyDescent="0.2">
      <c r="A5089" s="1" t="s">
        <v>15057</v>
      </c>
      <c r="B5089" s="1" t="s">
        <v>554</v>
      </c>
      <c r="C5089" s="1" t="s">
        <v>555</v>
      </c>
      <c r="D5089">
        <v>4.2698826237376076E-3</v>
      </c>
      <c r="E5089">
        <v>2.895637046274544</v>
      </c>
      <c r="F5089">
        <v>305</v>
      </c>
    </row>
    <row r="5090" spans="1:7" hidden="1" x14ac:dyDescent="0.2">
      <c r="A5090" s="1" t="s">
        <v>15057</v>
      </c>
      <c r="B5090" s="1" t="s">
        <v>600</v>
      </c>
      <c r="C5090" s="1" t="s">
        <v>601</v>
      </c>
      <c r="D5090">
        <v>4.3726675311456832E-3</v>
      </c>
      <c r="E5090">
        <v>9.6777537757700074</v>
      </c>
      <c r="F5090">
        <v>851</v>
      </c>
    </row>
    <row r="5091" spans="1:7" hidden="1" x14ac:dyDescent="0.2">
      <c r="A5091" s="1" t="s">
        <v>15057</v>
      </c>
      <c r="B5091" s="1" t="s">
        <v>552</v>
      </c>
      <c r="C5091" s="1" t="s">
        <v>553</v>
      </c>
      <c r="D5091">
        <v>2.6566826395100661E-3</v>
      </c>
      <c r="E5091">
        <v>9.6919999805877346</v>
      </c>
      <c r="F5091">
        <v>1076</v>
      </c>
    </row>
    <row r="5092" spans="1:7" hidden="1" x14ac:dyDescent="0.2">
      <c r="A5092" s="1" t="s">
        <v>15940</v>
      </c>
      <c r="B5092" s="1" t="s">
        <v>14785</v>
      </c>
      <c r="C5092" s="1" t="s">
        <v>14786</v>
      </c>
      <c r="D5092">
        <v>2.4124775061774741</v>
      </c>
      <c r="E5092">
        <v>5.3095580453378419</v>
      </c>
      <c r="F5092">
        <v>44</v>
      </c>
      <c r="G5092" t="s">
        <v>521</v>
      </c>
    </row>
    <row r="5093" spans="1:7" hidden="1" x14ac:dyDescent="0.2">
      <c r="A5093" s="1" t="s">
        <v>15940</v>
      </c>
      <c r="B5093" s="1" t="s">
        <v>657</v>
      </c>
      <c r="C5093" s="1" t="s">
        <v>658</v>
      </c>
      <c r="D5093">
        <v>1.29316149227536</v>
      </c>
      <c r="E5093">
        <v>5.7622868208749436</v>
      </c>
      <c r="F5093">
        <v>196</v>
      </c>
      <c r="G5093" t="s">
        <v>521</v>
      </c>
    </row>
    <row r="5094" spans="1:7" hidden="1" x14ac:dyDescent="0.2">
      <c r="A5094" s="1" t="s">
        <v>15940</v>
      </c>
      <c r="B5094" s="1" t="s">
        <v>923</v>
      </c>
      <c r="C5094" s="1" t="s">
        <v>924</v>
      </c>
      <c r="D5094">
        <v>1.9131908181035371</v>
      </c>
      <c r="E5094">
        <v>5.3608153044167626</v>
      </c>
      <c r="F5094">
        <v>83</v>
      </c>
      <c r="G5094" t="s">
        <v>521</v>
      </c>
    </row>
    <row r="5095" spans="1:7" hidden="1" x14ac:dyDescent="0.2">
      <c r="A5095" s="1" t="s">
        <v>15940</v>
      </c>
      <c r="B5095" s="1" t="s">
        <v>600</v>
      </c>
      <c r="C5095" s="1" t="s">
        <v>601</v>
      </c>
      <c r="D5095">
        <v>5.9476969991462722E-2</v>
      </c>
      <c r="E5095">
        <v>4.9059070849225286</v>
      </c>
      <c r="F5095">
        <v>851</v>
      </c>
    </row>
    <row r="5096" spans="1:7" hidden="1" x14ac:dyDescent="0.2">
      <c r="A5096" s="1" t="s">
        <v>15940</v>
      </c>
      <c r="B5096" s="1" t="s">
        <v>15986</v>
      </c>
      <c r="C5096" s="1" t="s">
        <v>15987</v>
      </c>
      <c r="D5096">
        <v>1.726308631676674</v>
      </c>
      <c r="E5096">
        <v>4.524017880311118</v>
      </c>
      <c r="F5096">
        <v>7</v>
      </c>
      <c r="G5096" t="s">
        <v>521</v>
      </c>
    </row>
    <row r="5097" spans="1:7" hidden="1" x14ac:dyDescent="0.2">
      <c r="A5097" s="1" t="s">
        <v>15940</v>
      </c>
      <c r="B5097" s="1" t="s">
        <v>839</v>
      </c>
      <c r="C5097" s="1" t="s">
        <v>840</v>
      </c>
      <c r="D5097">
        <v>0.58740414982489642</v>
      </c>
      <c r="E5097">
        <v>4.3711246346735377</v>
      </c>
      <c r="F5097">
        <v>64</v>
      </c>
    </row>
    <row r="5098" spans="1:7" hidden="1" x14ac:dyDescent="0.2">
      <c r="A5098" s="1" t="s">
        <v>15940</v>
      </c>
      <c r="B5098" s="1" t="s">
        <v>1013</v>
      </c>
      <c r="C5098" s="1" t="s">
        <v>1014</v>
      </c>
      <c r="D5098">
        <v>0.48079422751850798</v>
      </c>
      <c r="E5098">
        <v>4.7936386691038244</v>
      </c>
      <c r="F5098">
        <v>119</v>
      </c>
    </row>
    <row r="5099" spans="1:7" hidden="1" x14ac:dyDescent="0.2">
      <c r="A5099" s="1" t="s">
        <v>15940</v>
      </c>
      <c r="B5099" s="1" t="s">
        <v>762</v>
      </c>
      <c r="C5099" s="1" t="s">
        <v>763</v>
      </c>
      <c r="D5099">
        <v>1.85443002661615</v>
      </c>
      <c r="E5099">
        <v>8.2275116583330856</v>
      </c>
      <c r="F5099">
        <v>83</v>
      </c>
      <c r="G5099" t="s">
        <v>521</v>
      </c>
    </row>
    <row r="5100" spans="1:7" hidden="1" x14ac:dyDescent="0.2">
      <c r="A5100" s="1" t="s">
        <v>15940</v>
      </c>
      <c r="B5100" s="1" t="s">
        <v>15678</v>
      </c>
      <c r="C5100" s="1" t="s">
        <v>15679</v>
      </c>
      <c r="D5100">
        <v>3.06161500191351</v>
      </c>
      <c r="E5100">
        <v>6.7674886450873828</v>
      </c>
      <c r="F5100">
        <v>30</v>
      </c>
      <c r="G5100" t="s">
        <v>521</v>
      </c>
    </row>
    <row r="5101" spans="1:7" hidden="1" x14ac:dyDescent="0.2">
      <c r="A5101" s="1" t="s">
        <v>15940</v>
      </c>
      <c r="B5101" s="1" t="s">
        <v>15839</v>
      </c>
      <c r="C5101" s="1" t="s">
        <v>15840</v>
      </c>
      <c r="D5101">
        <v>5.8927775775271423</v>
      </c>
      <c r="E5101">
        <v>4.9420247262253989</v>
      </c>
      <c r="F5101">
        <v>14</v>
      </c>
      <c r="G5101" t="s">
        <v>521</v>
      </c>
    </row>
    <row r="5102" spans="1:7" hidden="1" x14ac:dyDescent="0.2">
      <c r="A5102" s="1" t="s">
        <v>15058</v>
      </c>
      <c r="B5102" s="1" t="s">
        <v>572</v>
      </c>
      <c r="C5102" s="1" t="s">
        <v>573</v>
      </c>
      <c r="D5102">
        <v>7.3819774007842674E-3</v>
      </c>
      <c r="E5102">
        <v>8.4018133551982075</v>
      </c>
      <c r="F5102">
        <v>517</v>
      </c>
    </row>
    <row r="5103" spans="1:7" hidden="1" x14ac:dyDescent="0.2">
      <c r="A5103" s="1" t="s">
        <v>15058</v>
      </c>
      <c r="B5103" s="1" t="s">
        <v>524</v>
      </c>
      <c r="C5103" s="1" t="s">
        <v>525</v>
      </c>
      <c r="D5103">
        <v>4.7597496226257113E-2</v>
      </c>
      <c r="E5103">
        <v>3.5178711916935819</v>
      </c>
      <c r="F5103">
        <v>64</v>
      </c>
    </row>
    <row r="5104" spans="1:7" hidden="1" x14ac:dyDescent="0.2">
      <c r="A5104" s="1" t="s">
        <v>15058</v>
      </c>
      <c r="B5104" s="1" t="s">
        <v>574</v>
      </c>
      <c r="C5104" s="1" t="s">
        <v>575</v>
      </c>
      <c r="D5104">
        <v>6.1923027583126088E-2</v>
      </c>
      <c r="E5104">
        <v>9.0203022078521116</v>
      </c>
      <c r="F5104">
        <v>83</v>
      </c>
    </row>
    <row r="5105" spans="1:6" hidden="1" x14ac:dyDescent="0.2">
      <c r="A5105" s="1" t="s">
        <v>15058</v>
      </c>
      <c r="B5105" s="1" t="s">
        <v>1154</v>
      </c>
      <c r="C5105" s="1" t="s">
        <v>1155</v>
      </c>
      <c r="D5105">
        <v>3.1725648033955993E-2</v>
      </c>
      <c r="E5105">
        <v>3.495875541458179</v>
      </c>
      <c r="F5105">
        <v>123</v>
      </c>
    </row>
    <row r="5106" spans="1:6" hidden="1" x14ac:dyDescent="0.2">
      <c r="A5106" s="1" t="s">
        <v>15058</v>
      </c>
      <c r="B5106" s="1" t="s">
        <v>653</v>
      </c>
      <c r="C5106" s="1" t="s">
        <v>654</v>
      </c>
      <c r="D5106">
        <v>6.3228262501799377E-3</v>
      </c>
      <c r="E5106">
        <v>9.2087913012868405</v>
      </c>
      <c r="F5106">
        <v>589</v>
      </c>
    </row>
    <row r="5107" spans="1:6" hidden="1" x14ac:dyDescent="0.2">
      <c r="A5107" s="1" t="s">
        <v>15058</v>
      </c>
      <c r="B5107" s="1" t="s">
        <v>1017</v>
      </c>
      <c r="C5107" s="1" t="s">
        <v>1018</v>
      </c>
      <c r="D5107">
        <v>3.101850087858251E-2</v>
      </c>
      <c r="E5107">
        <v>3.496561475597098</v>
      </c>
      <c r="F5107">
        <v>90</v>
      </c>
    </row>
    <row r="5108" spans="1:6" hidden="1" x14ac:dyDescent="0.2">
      <c r="A5108" s="1" t="s">
        <v>15058</v>
      </c>
      <c r="B5108" s="1" t="s">
        <v>774</v>
      </c>
      <c r="C5108" s="1" t="s">
        <v>775</v>
      </c>
      <c r="D5108">
        <v>8.8452242353306204E-2</v>
      </c>
      <c r="E5108">
        <v>9.273409539623815</v>
      </c>
      <c r="F5108">
        <v>97</v>
      </c>
    </row>
    <row r="5109" spans="1:6" hidden="1" x14ac:dyDescent="0.2">
      <c r="A5109" s="1" t="s">
        <v>15058</v>
      </c>
      <c r="B5109" s="1" t="s">
        <v>552</v>
      </c>
      <c r="C5109" s="1" t="s">
        <v>553</v>
      </c>
      <c r="D5109">
        <v>2.0240432918877962E-3</v>
      </c>
      <c r="E5109">
        <v>9.1216143743875833</v>
      </c>
      <c r="F5109">
        <v>1076</v>
      </c>
    </row>
    <row r="5110" spans="1:6" hidden="1" x14ac:dyDescent="0.2">
      <c r="A5110" s="1" t="s">
        <v>15058</v>
      </c>
      <c r="B5110" s="1" t="s">
        <v>649</v>
      </c>
      <c r="C5110" s="1" t="s">
        <v>650</v>
      </c>
      <c r="D5110">
        <v>1.114474169593355E-3</v>
      </c>
      <c r="E5110">
        <v>4.7777109970400931</v>
      </c>
      <c r="F5110">
        <v>1248</v>
      </c>
    </row>
    <row r="5111" spans="1:6" hidden="1" x14ac:dyDescent="0.2">
      <c r="A5111" s="1" t="s">
        <v>15058</v>
      </c>
      <c r="B5111" s="1" t="s">
        <v>570</v>
      </c>
      <c r="C5111" s="1" t="s">
        <v>571</v>
      </c>
      <c r="D5111">
        <v>7.2865308365424692E-3</v>
      </c>
      <c r="E5111">
        <v>8.2293922790642338</v>
      </c>
      <c r="F5111">
        <v>749</v>
      </c>
    </row>
    <row r="5112" spans="1:6" hidden="1" x14ac:dyDescent="0.2">
      <c r="A5112" s="1" t="s">
        <v>15941</v>
      </c>
      <c r="B5112" s="1" t="s">
        <v>923</v>
      </c>
      <c r="C5112" s="1" t="s">
        <v>924</v>
      </c>
      <c r="D5112">
        <v>0.2777181002817482</v>
      </c>
      <c r="E5112">
        <v>6.9969039665263217</v>
      </c>
      <c r="F5112">
        <v>83</v>
      </c>
    </row>
    <row r="5113" spans="1:6" hidden="1" x14ac:dyDescent="0.2">
      <c r="A5113" s="1" t="s">
        <v>15941</v>
      </c>
      <c r="B5113" s="1" t="s">
        <v>15678</v>
      </c>
      <c r="C5113" s="1" t="s">
        <v>15679</v>
      </c>
      <c r="D5113">
        <v>0.2211194029850746</v>
      </c>
      <c r="E5113">
        <v>4.3947379307977377</v>
      </c>
      <c r="F5113">
        <v>30</v>
      </c>
    </row>
    <row r="5114" spans="1:6" hidden="1" x14ac:dyDescent="0.2">
      <c r="A5114" s="1" t="s">
        <v>15941</v>
      </c>
      <c r="B5114" s="1" t="s">
        <v>14785</v>
      </c>
      <c r="C5114" s="1" t="s">
        <v>14786</v>
      </c>
      <c r="D5114">
        <v>0.21401080896800739</v>
      </c>
      <c r="E5114">
        <v>4.2350640166079261</v>
      </c>
      <c r="F5114">
        <v>44</v>
      </c>
    </row>
    <row r="5115" spans="1:6" hidden="1" x14ac:dyDescent="0.2">
      <c r="A5115" s="1" t="s">
        <v>15941</v>
      </c>
      <c r="B5115" s="1" t="s">
        <v>15984</v>
      </c>
      <c r="C5115" s="1" t="s">
        <v>15985</v>
      </c>
      <c r="D5115">
        <v>0.6341669387279919</v>
      </c>
      <c r="E5115">
        <v>5.1138662965181156</v>
      </c>
      <c r="F5115">
        <v>27</v>
      </c>
    </row>
    <row r="5116" spans="1:6" hidden="1" x14ac:dyDescent="0.2">
      <c r="A5116" s="1" t="s">
        <v>15941</v>
      </c>
      <c r="B5116" s="1" t="s">
        <v>14876</v>
      </c>
      <c r="C5116" s="1" t="s">
        <v>14877</v>
      </c>
      <c r="D5116">
        <v>0.18693563096928459</v>
      </c>
      <c r="E5116">
        <v>3.7285160393600449</v>
      </c>
    </row>
    <row r="5117" spans="1:6" hidden="1" x14ac:dyDescent="0.2">
      <c r="A5117" s="1" t="s">
        <v>15941</v>
      </c>
      <c r="B5117" s="1" t="s">
        <v>762</v>
      </c>
      <c r="C5117" s="1" t="s">
        <v>763</v>
      </c>
      <c r="D5117">
        <v>0.15453583555134581</v>
      </c>
      <c r="E5117">
        <v>6.1647636489345476</v>
      </c>
      <c r="F5117">
        <v>83</v>
      </c>
    </row>
    <row r="5118" spans="1:6" hidden="1" x14ac:dyDescent="0.2">
      <c r="A5118" s="1" t="s">
        <v>15941</v>
      </c>
      <c r="B5118" s="1" t="s">
        <v>766</v>
      </c>
      <c r="C5118" s="1" t="s">
        <v>767</v>
      </c>
      <c r="D5118">
        <v>5.9695042498912838E-2</v>
      </c>
      <c r="E5118">
        <v>3.7357588963750881</v>
      </c>
      <c r="F5118">
        <v>15</v>
      </c>
    </row>
    <row r="5119" spans="1:6" hidden="1" x14ac:dyDescent="0.2">
      <c r="A5119" s="1" t="s">
        <v>15941</v>
      </c>
      <c r="B5119" s="1" t="s">
        <v>14856</v>
      </c>
      <c r="C5119" s="1" t="s">
        <v>14857</v>
      </c>
      <c r="D5119">
        <v>6.5338400970274824E-2</v>
      </c>
      <c r="E5119">
        <v>4.0796678004564439</v>
      </c>
      <c r="F5119">
        <v>12</v>
      </c>
    </row>
    <row r="5120" spans="1:6" hidden="1" x14ac:dyDescent="0.2">
      <c r="A5120" s="1" t="s">
        <v>15941</v>
      </c>
      <c r="B5120" s="1" t="s">
        <v>16015</v>
      </c>
      <c r="C5120" s="1" t="s">
        <v>16016</v>
      </c>
      <c r="D5120">
        <v>6.9446483279629295E-2</v>
      </c>
      <c r="E5120">
        <v>5.1177101322946452</v>
      </c>
      <c r="F5120">
        <v>40</v>
      </c>
    </row>
    <row r="5121" spans="1:7" hidden="1" x14ac:dyDescent="0.2">
      <c r="A5121" s="1" t="s">
        <v>15941</v>
      </c>
      <c r="B5121" s="1" t="s">
        <v>16255</v>
      </c>
      <c r="C5121" s="1" t="s">
        <v>16256</v>
      </c>
      <c r="D5121">
        <v>1.3095155402152141</v>
      </c>
      <c r="E5121">
        <v>3.817863112371835</v>
      </c>
      <c r="F5121">
        <v>185</v>
      </c>
      <c r="G5121" t="s">
        <v>521</v>
      </c>
    </row>
    <row r="5122" spans="1:7" hidden="1" x14ac:dyDescent="0.2">
      <c r="A5122" s="1" t="s">
        <v>15942</v>
      </c>
      <c r="B5122" s="1" t="s">
        <v>741</v>
      </c>
      <c r="C5122" s="1" t="s">
        <v>742</v>
      </c>
      <c r="D5122">
        <v>0.23331629616008959</v>
      </c>
      <c r="E5122">
        <v>4.5752271309179271</v>
      </c>
      <c r="F5122">
        <v>98</v>
      </c>
    </row>
    <row r="5123" spans="1:7" hidden="1" x14ac:dyDescent="0.2">
      <c r="A5123" s="1" t="s">
        <v>15942</v>
      </c>
      <c r="B5123" s="1" t="s">
        <v>606</v>
      </c>
      <c r="C5123" s="1" t="s">
        <v>607</v>
      </c>
      <c r="D5123">
        <v>9.219810887021497E-2</v>
      </c>
      <c r="E5123">
        <v>4.0093929509054309</v>
      </c>
      <c r="F5123">
        <v>16</v>
      </c>
    </row>
    <row r="5124" spans="1:7" hidden="1" x14ac:dyDescent="0.2">
      <c r="A5124" s="1" t="s">
        <v>15942</v>
      </c>
      <c r="B5124" s="1" t="s">
        <v>15678</v>
      </c>
      <c r="C5124" s="1" t="s">
        <v>15679</v>
      </c>
      <c r="D5124">
        <v>0.34851148105625718</v>
      </c>
      <c r="E5124">
        <v>4.425533153776108</v>
      </c>
      <c r="F5124">
        <v>30</v>
      </c>
    </row>
    <row r="5125" spans="1:7" hidden="1" x14ac:dyDescent="0.2">
      <c r="A5125" s="1" t="s">
        <v>15942</v>
      </c>
      <c r="B5125" s="1" t="s">
        <v>762</v>
      </c>
      <c r="C5125" s="1" t="s">
        <v>763</v>
      </c>
      <c r="D5125">
        <v>0.20310588203373681</v>
      </c>
      <c r="E5125">
        <v>5.1766893859183396</v>
      </c>
      <c r="F5125">
        <v>83</v>
      </c>
    </row>
    <row r="5126" spans="1:7" hidden="1" x14ac:dyDescent="0.2">
      <c r="A5126" s="1" t="s">
        <v>15942</v>
      </c>
      <c r="B5126" s="1" t="s">
        <v>774</v>
      </c>
      <c r="C5126" s="1" t="s">
        <v>775</v>
      </c>
      <c r="D5126">
        <v>0.27402912922172812</v>
      </c>
      <c r="E5126">
        <v>4.9792400260137262</v>
      </c>
      <c r="F5126">
        <v>97</v>
      </c>
    </row>
    <row r="5127" spans="1:7" hidden="1" x14ac:dyDescent="0.2">
      <c r="A5127" s="1" t="s">
        <v>15942</v>
      </c>
      <c r="B5127" s="1" t="s">
        <v>923</v>
      </c>
      <c r="C5127" s="1" t="s">
        <v>924</v>
      </c>
      <c r="D5127">
        <v>0.20716709052586371</v>
      </c>
      <c r="E5127">
        <v>3.3347622310700231</v>
      </c>
      <c r="F5127">
        <v>83</v>
      </c>
    </row>
    <row r="5128" spans="1:7" hidden="1" x14ac:dyDescent="0.2">
      <c r="A5128" s="1" t="s">
        <v>15942</v>
      </c>
      <c r="B5128" s="1" t="s">
        <v>570</v>
      </c>
      <c r="C5128" s="1" t="s">
        <v>571</v>
      </c>
      <c r="D5128">
        <v>4.5289474291143723E-2</v>
      </c>
      <c r="E5128">
        <v>8.8650252292351741</v>
      </c>
      <c r="F5128">
        <v>749</v>
      </c>
    </row>
    <row r="5129" spans="1:7" hidden="1" x14ac:dyDescent="0.2">
      <c r="A5129" s="1" t="s">
        <v>15942</v>
      </c>
      <c r="B5129" s="1" t="s">
        <v>669</v>
      </c>
      <c r="C5129" s="1" t="s">
        <v>670</v>
      </c>
      <c r="D5129">
        <v>0.15910230334042019</v>
      </c>
      <c r="E5129">
        <v>6.0451403457083011</v>
      </c>
      <c r="F5129">
        <v>362</v>
      </c>
    </row>
    <row r="5130" spans="1:7" hidden="1" x14ac:dyDescent="0.2">
      <c r="A5130" s="1" t="s">
        <v>15942</v>
      </c>
      <c r="B5130" s="1" t="s">
        <v>764</v>
      </c>
      <c r="C5130" s="1" t="s">
        <v>765</v>
      </c>
      <c r="D5130">
        <v>0.1216865864441361</v>
      </c>
      <c r="E5130">
        <v>3.4024927286225219</v>
      </c>
      <c r="F5130">
        <v>103</v>
      </c>
    </row>
    <row r="5131" spans="1:7" hidden="1" x14ac:dyDescent="0.2">
      <c r="A5131" s="1" t="s">
        <v>15942</v>
      </c>
      <c r="B5131" s="1" t="s">
        <v>15035</v>
      </c>
      <c r="C5131" s="1" t="s">
        <v>15036</v>
      </c>
      <c r="D5131">
        <v>0.72749162210240714</v>
      </c>
      <c r="E5131">
        <v>5.5866445187477822</v>
      </c>
      <c r="F5131">
        <v>27</v>
      </c>
    </row>
    <row r="5132" spans="1:7" hidden="1" x14ac:dyDescent="0.2">
      <c r="A5132" s="1" t="s">
        <v>15059</v>
      </c>
      <c r="B5132" s="1" t="s">
        <v>620</v>
      </c>
      <c r="C5132" s="1" t="s">
        <v>621</v>
      </c>
      <c r="D5132">
        <v>2.346525582437121E-3</v>
      </c>
      <c r="E5132">
        <v>7.9170552107131877</v>
      </c>
      <c r="F5132">
        <v>387</v>
      </c>
    </row>
    <row r="5133" spans="1:7" hidden="1" x14ac:dyDescent="0.2">
      <c r="A5133" s="1" t="s">
        <v>15059</v>
      </c>
      <c r="B5133" s="1" t="s">
        <v>789</v>
      </c>
      <c r="C5133" s="1" t="s">
        <v>790</v>
      </c>
      <c r="D5133">
        <v>3.9225440961998558E-2</v>
      </c>
      <c r="E5133">
        <v>6.2056844443626984</v>
      </c>
      <c r="F5133">
        <v>150</v>
      </c>
    </row>
    <row r="5134" spans="1:7" hidden="1" x14ac:dyDescent="0.2">
      <c r="A5134" s="1" t="s">
        <v>15059</v>
      </c>
      <c r="B5134" s="1" t="s">
        <v>608</v>
      </c>
      <c r="C5134" s="1" t="s">
        <v>609</v>
      </c>
      <c r="D5134">
        <v>1.01138931803134E-2</v>
      </c>
      <c r="E5134">
        <v>5.5835355062752612</v>
      </c>
      <c r="F5134">
        <v>220</v>
      </c>
    </row>
    <row r="5135" spans="1:7" hidden="1" x14ac:dyDescent="0.2">
      <c r="A5135" s="1" t="s">
        <v>15059</v>
      </c>
      <c r="B5135" s="1" t="s">
        <v>1207</v>
      </c>
      <c r="C5135" s="1" t="s">
        <v>1208</v>
      </c>
      <c r="D5135">
        <v>9.6298347193272904E-2</v>
      </c>
      <c r="E5135">
        <v>4.900554921232497</v>
      </c>
      <c r="F5135">
        <v>61</v>
      </c>
    </row>
    <row r="5136" spans="1:7" hidden="1" x14ac:dyDescent="0.2">
      <c r="A5136" s="1" t="s">
        <v>15059</v>
      </c>
      <c r="B5136" s="1" t="s">
        <v>570</v>
      </c>
      <c r="C5136" s="1" t="s">
        <v>571</v>
      </c>
      <c r="D5136">
        <v>9.0531376748779896E-3</v>
      </c>
      <c r="E5136">
        <v>5.7063015890127886</v>
      </c>
      <c r="F5136">
        <v>749</v>
      </c>
    </row>
    <row r="5137" spans="1:6" hidden="1" x14ac:dyDescent="0.2">
      <c r="A5137" s="1" t="s">
        <v>15059</v>
      </c>
      <c r="B5137" s="1" t="s">
        <v>14955</v>
      </c>
      <c r="C5137" s="1" t="s">
        <v>14956</v>
      </c>
      <c r="D5137">
        <v>0.14401797816538581</v>
      </c>
      <c r="E5137">
        <v>3.602322810298932</v>
      </c>
      <c r="F5137">
        <v>10</v>
      </c>
    </row>
    <row r="5138" spans="1:6" hidden="1" x14ac:dyDescent="0.2">
      <c r="A5138" s="1" t="s">
        <v>15059</v>
      </c>
      <c r="B5138" s="1" t="s">
        <v>556</v>
      </c>
      <c r="C5138" s="1" t="s">
        <v>557</v>
      </c>
      <c r="D5138">
        <v>1.252912454360596E-2</v>
      </c>
      <c r="E5138">
        <v>7.6093909897908842</v>
      </c>
      <c r="F5138">
        <v>621</v>
      </c>
    </row>
    <row r="5139" spans="1:6" hidden="1" x14ac:dyDescent="0.2">
      <c r="A5139" s="1" t="s">
        <v>15059</v>
      </c>
      <c r="B5139" s="1" t="s">
        <v>562</v>
      </c>
      <c r="C5139" s="1" t="s">
        <v>563</v>
      </c>
      <c r="D5139">
        <v>1.3809540438391461E-2</v>
      </c>
      <c r="E5139">
        <v>4.5767595821957467</v>
      </c>
      <c r="F5139">
        <v>142</v>
      </c>
    </row>
    <row r="5140" spans="1:6" hidden="1" x14ac:dyDescent="0.2">
      <c r="A5140" s="1" t="s">
        <v>15059</v>
      </c>
      <c r="B5140" s="1" t="s">
        <v>560</v>
      </c>
      <c r="C5140" s="1" t="s">
        <v>561</v>
      </c>
      <c r="D5140">
        <v>3.3980432180395072E-2</v>
      </c>
      <c r="E5140">
        <v>6.6773638233642494</v>
      </c>
      <c r="F5140">
        <v>68</v>
      </c>
    </row>
    <row r="5141" spans="1:6" hidden="1" x14ac:dyDescent="0.2">
      <c r="A5141" s="1" t="s">
        <v>15059</v>
      </c>
      <c r="B5141" s="1" t="s">
        <v>741</v>
      </c>
      <c r="C5141" s="1" t="s">
        <v>742</v>
      </c>
      <c r="D5141">
        <v>7.4951990547255057E-2</v>
      </c>
      <c r="E5141">
        <v>4.7328599831761364</v>
      </c>
      <c r="F5141">
        <v>98</v>
      </c>
    </row>
    <row r="5142" spans="1:6" hidden="1" x14ac:dyDescent="0.2">
      <c r="A5142" s="1" t="s">
        <v>11812</v>
      </c>
      <c r="B5142" s="1" t="s">
        <v>624</v>
      </c>
      <c r="C5142" s="1" t="s">
        <v>625</v>
      </c>
      <c r="D5142">
        <v>1.4119818123970391E-2</v>
      </c>
      <c r="E5142">
        <v>6.8286019858626368</v>
      </c>
      <c r="F5142">
        <v>615</v>
      </c>
    </row>
    <row r="5143" spans="1:6" hidden="1" x14ac:dyDescent="0.2">
      <c r="A5143" s="1" t="s">
        <v>11812</v>
      </c>
      <c r="B5143" s="1" t="s">
        <v>669</v>
      </c>
      <c r="C5143" s="1" t="s">
        <v>670</v>
      </c>
      <c r="D5143">
        <v>2.726219405871921E-2</v>
      </c>
      <c r="E5143">
        <v>5.4826854649018237</v>
      </c>
      <c r="F5143">
        <v>362</v>
      </c>
    </row>
    <row r="5144" spans="1:6" hidden="1" x14ac:dyDescent="0.2">
      <c r="A5144" s="1" t="s">
        <v>11812</v>
      </c>
      <c r="B5144" s="1" t="s">
        <v>945</v>
      </c>
      <c r="C5144" s="1" t="s">
        <v>946</v>
      </c>
      <c r="D5144">
        <v>2.1417083079674128E-2</v>
      </c>
      <c r="E5144">
        <v>5.145834854856286</v>
      </c>
      <c r="F5144">
        <v>206</v>
      </c>
    </row>
    <row r="5145" spans="1:6" hidden="1" x14ac:dyDescent="0.2">
      <c r="A5145" s="1" t="s">
        <v>11812</v>
      </c>
      <c r="B5145" s="1" t="s">
        <v>651</v>
      </c>
      <c r="C5145" s="1" t="s">
        <v>652</v>
      </c>
      <c r="D5145">
        <v>2.631934541665118E-2</v>
      </c>
      <c r="E5145">
        <v>10.00033244816086</v>
      </c>
      <c r="F5145">
        <v>261</v>
      </c>
    </row>
    <row r="5146" spans="1:6" hidden="1" x14ac:dyDescent="0.2">
      <c r="A5146" s="1" t="s">
        <v>11812</v>
      </c>
      <c r="B5146" s="1" t="s">
        <v>542</v>
      </c>
      <c r="C5146" s="1" t="s">
        <v>543</v>
      </c>
      <c r="D5146">
        <v>6.2604507738085458E-3</v>
      </c>
      <c r="E5146">
        <v>6.0207541484670264</v>
      </c>
      <c r="F5146">
        <v>653</v>
      </c>
    </row>
    <row r="5147" spans="1:6" hidden="1" x14ac:dyDescent="0.2">
      <c r="A5147" s="1" t="s">
        <v>11812</v>
      </c>
      <c r="B5147" s="1" t="s">
        <v>582</v>
      </c>
      <c r="C5147" s="1" t="s">
        <v>583</v>
      </c>
      <c r="D5147">
        <v>5.2564114031239478E-2</v>
      </c>
      <c r="E5147">
        <v>6.9559988514914073</v>
      </c>
      <c r="F5147">
        <v>103</v>
      </c>
    </row>
    <row r="5148" spans="1:6" hidden="1" x14ac:dyDescent="0.2">
      <c r="A5148" s="1" t="s">
        <v>11812</v>
      </c>
      <c r="B5148" s="1" t="s">
        <v>789</v>
      </c>
      <c r="C5148" s="1" t="s">
        <v>790</v>
      </c>
      <c r="D5148">
        <v>2.2044009399852609E-2</v>
      </c>
      <c r="E5148">
        <v>5.7324747049047406</v>
      </c>
      <c r="F5148">
        <v>150</v>
      </c>
    </row>
    <row r="5149" spans="1:6" hidden="1" x14ac:dyDescent="0.2">
      <c r="A5149" s="1" t="s">
        <v>11812</v>
      </c>
      <c r="B5149" s="1" t="s">
        <v>649</v>
      </c>
      <c r="C5149" s="1" t="s">
        <v>650</v>
      </c>
      <c r="D5149">
        <v>1.7831586713493691E-3</v>
      </c>
      <c r="E5149">
        <v>7.0125860427535613</v>
      </c>
      <c r="F5149">
        <v>1248</v>
      </c>
    </row>
    <row r="5150" spans="1:6" hidden="1" x14ac:dyDescent="0.2">
      <c r="A5150" s="1" t="s">
        <v>11812</v>
      </c>
      <c r="B5150" s="1" t="s">
        <v>653</v>
      </c>
      <c r="C5150" s="1" t="s">
        <v>654</v>
      </c>
      <c r="D5150">
        <v>4.2415626094957082E-3</v>
      </c>
      <c r="E5150">
        <v>5.6670312763030886</v>
      </c>
      <c r="F5150">
        <v>589</v>
      </c>
    </row>
    <row r="5151" spans="1:6" hidden="1" x14ac:dyDescent="0.2">
      <c r="A5151" s="1" t="s">
        <v>11812</v>
      </c>
      <c r="B5151" s="1" t="s">
        <v>552</v>
      </c>
      <c r="C5151" s="1" t="s">
        <v>553</v>
      </c>
      <c r="D5151">
        <v>1.6088408976870289E-3</v>
      </c>
      <c r="E5151">
        <v>6.6512512417414431</v>
      </c>
      <c r="F5151">
        <v>1076</v>
      </c>
    </row>
    <row r="5152" spans="1:6" hidden="1" x14ac:dyDescent="0.2">
      <c r="A5152" s="1" t="s">
        <v>15943</v>
      </c>
      <c r="B5152" s="1" t="s">
        <v>16033</v>
      </c>
      <c r="C5152" s="1" t="s">
        <v>16034</v>
      </c>
      <c r="D5152">
        <v>0.43890377597529923</v>
      </c>
      <c r="E5152">
        <v>5.7622806863952771</v>
      </c>
      <c r="F5152">
        <v>2</v>
      </c>
    </row>
    <row r="5153" spans="1:7" hidden="1" x14ac:dyDescent="0.2">
      <c r="A5153" s="1" t="s">
        <v>15943</v>
      </c>
      <c r="B5153" s="1" t="s">
        <v>1087</v>
      </c>
      <c r="C5153" s="1" t="s">
        <v>1088</v>
      </c>
      <c r="D5153">
        <v>4.7351067577939068E-2</v>
      </c>
      <c r="E5153">
        <v>4.525847692372011</v>
      </c>
      <c r="F5153">
        <v>64</v>
      </c>
    </row>
    <row r="5154" spans="1:7" hidden="1" x14ac:dyDescent="0.2">
      <c r="A5154" s="1" t="s">
        <v>15943</v>
      </c>
      <c r="B5154" s="1" t="s">
        <v>1250</v>
      </c>
      <c r="C5154" s="1" t="s">
        <v>1251</v>
      </c>
      <c r="D5154">
        <v>0.1455421027640402</v>
      </c>
      <c r="E5154">
        <v>4.7488008194250506</v>
      </c>
      <c r="F5154">
        <v>23</v>
      </c>
    </row>
    <row r="5155" spans="1:7" hidden="1" x14ac:dyDescent="0.2">
      <c r="A5155" s="1" t="s">
        <v>15943</v>
      </c>
      <c r="B5155" s="1" t="s">
        <v>15140</v>
      </c>
      <c r="C5155" s="1" t="s">
        <v>15141</v>
      </c>
      <c r="D5155">
        <v>0.26796239827054091</v>
      </c>
      <c r="E5155">
        <v>4.482953701895271</v>
      </c>
      <c r="F5155">
        <v>7</v>
      </c>
    </row>
    <row r="5156" spans="1:7" hidden="1" x14ac:dyDescent="0.2">
      <c r="A5156" s="1" t="s">
        <v>15943</v>
      </c>
      <c r="B5156" s="1" t="s">
        <v>15678</v>
      </c>
      <c r="C5156" s="1" t="s">
        <v>15679</v>
      </c>
      <c r="D5156">
        <v>7.6529468044393423E-2</v>
      </c>
      <c r="E5156">
        <v>4.3207240489407903</v>
      </c>
      <c r="F5156">
        <v>30</v>
      </c>
    </row>
    <row r="5157" spans="1:7" hidden="1" x14ac:dyDescent="0.2">
      <c r="A5157" s="1" t="s">
        <v>15943</v>
      </c>
      <c r="B5157" s="1" t="s">
        <v>14862</v>
      </c>
      <c r="C5157" s="1" t="s">
        <v>14863</v>
      </c>
      <c r="D5157">
        <v>2.6735133620939058E-2</v>
      </c>
      <c r="E5157">
        <v>5.5030395615108789</v>
      </c>
      <c r="F5157">
        <v>75</v>
      </c>
    </row>
    <row r="5158" spans="1:7" hidden="1" x14ac:dyDescent="0.2">
      <c r="A5158" s="1" t="s">
        <v>15943</v>
      </c>
      <c r="B5158" s="1" t="s">
        <v>570</v>
      </c>
      <c r="C5158" s="1" t="s">
        <v>571</v>
      </c>
      <c r="D5158">
        <v>1.0050387360748231E-2</v>
      </c>
      <c r="E5158">
        <v>8.746711935140171</v>
      </c>
      <c r="F5158">
        <v>749</v>
      </c>
    </row>
    <row r="5159" spans="1:7" hidden="1" x14ac:dyDescent="0.2">
      <c r="A5159" s="1" t="s">
        <v>15943</v>
      </c>
      <c r="B5159" s="1" t="s">
        <v>16220</v>
      </c>
      <c r="C5159" s="1" t="s">
        <v>16221</v>
      </c>
      <c r="D5159">
        <v>0.13639145888343759</v>
      </c>
      <c r="E5159">
        <v>4.6543319736191142</v>
      </c>
      <c r="F5159">
        <v>8</v>
      </c>
    </row>
    <row r="5160" spans="1:7" hidden="1" x14ac:dyDescent="0.2">
      <c r="A5160" s="1" t="s">
        <v>15943</v>
      </c>
      <c r="B5160" s="1" t="s">
        <v>1246</v>
      </c>
      <c r="C5160" s="1" t="s">
        <v>1247</v>
      </c>
      <c r="D5160">
        <v>7.1547034372886911E-2</v>
      </c>
      <c r="E5160">
        <v>7.8480674908951071</v>
      </c>
      <c r="F5160">
        <v>44</v>
      </c>
    </row>
    <row r="5161" spans="1:7" hidden="1" x14ac:dyDescent="0.2">
      <c r="A5161" s="1" t="s">
        <v>15943</v>
      </c>
      <c r="B5161" s="1" t="s">
        <v>15035</v>
      </c>
      <c r="C5161" s="1" t="s">
        <v>15036</v>
      </c>
      <c r="D5161">
        <v>0.24535778169870409</v>
      </c>
      <c r="E5161">
        <v>8.3772640537687426</v>
      </c>
      <c r="F5161">
        <v>27</v>
      </c>
    </row>
    <row r="5162" spans="1:7" hidden="1" x14ac:dyDescent="0.2">
      <c r="A5162" s="1" t="s">
        <v>15060</v>
      </c>
      <c r="B5162" s="1" t="s">
        <v>889</v>
      </c>
      <c r="C5162" s="1" t="s">
        <v>890</v>
      </c>
      <c r="D5162">
        <v>4.5596221582051273</v>
      </c>
      <c r="E5162">
        <v>3.924644986353981</v>
      </c>
      <c r="F5162">
        <v>16</v>
      </c>
      <c r="G5162" t="s">
        <v>521</v>
      </c>
    </row>
    <row r="5163" spans="1:7" hidden="1" x14ac:dyDescent="0.2">
      <c r="A5163" s="1" t="s">
        <v>15060</v>
      </c>
      <c r="B5163" s="1" t="s">
        <v>1057</v>
      </c>
      <c r="C5163" s="1" t="s">
        <v>1058</v>
      </c>
      <c r="D5163">
        <v>2.694650802329027</v>
      </c>
      <c r="E5163">
        <v>3.0323690484735168</v>
      </c>
      <c r="F5163">
        <v>15</v>
      </c>
      <c r="G5163" t="s">
        <v>521</v>
      </c>
    </row>
    <row r="5164" spans="1:7" hidden="1" x14ac:dyDescent="0.2">
      <c r="A5164" s="1" t="s">
        <v>15060</v>
      </c>
      <c r="B5164" s="1" t="s">
        <v>14755</v>
      </c>
      <c r="C5164" s="1" t="s">
        <v>14756</v>
      </c>
      <c r="D5164">
        <v>1.508516779765815</v>
      </c>
      <c r="E5164">
        <v>2.8199295516267888</v>
      </c>
      <c r="F5164">
        <v>79</v>
      </c>
      <c r="G5164" t="s">
        <v>521</v>
      </c>
    </row>
    <row r="5165" spans="1:7" hidden="1" x14ac:dyDescent="0.2">
      <c r="A5165" s="1" t="s">
        <v>15060</v>
      </c>
      <c r="B5165" s="1" t="s">
        <v>552</v>
      </c>
      <c r="C5165" s="1" t="s">
        <v>553</v>
      </c>
      <c r="D5165">
        <v>3.555751728992073E-2</v>
      </c>
      <c r="E5165">
        <v>5.1526363340213583</v>
      </c>
      <c r="F5165">
        <v>1076</v>
      </c>
    </row>
    <row r="5166" spans="1:7" hidden="1" x14ac:dyDescent="0.2">
      <c r="A5166" s="1" t="s">
        <v>15060</v>
      </c>
      <c r="B5166" s="1" t="s">
        <v>532</v>
      </c>
      <c r="C5166" s="1" t="s">
        <v>533</v>
      </c>
      <c r="D5166">
        <v>2.814159294583721</v>
      </c>
      <c r="E5166">
        <v>3.1031394969909538</v>
      </c>
      <c r="F5166">
        <v>15</v>
      </c>
      <c r="G5166" t="s">
        <v>521</v>
      </c>
    </row>
    <row r="5167" spans="1:7" hidden="1" x14ac:dyDescent="0.2">
      <c r="A5167" s="1" t="s">
        <v>15060</v>
      </c>
      <c r="B5167" s="1" t="s">
        <v>637</v>
      </c>
      <c r="C5167" s="1" t="s">
        <v>638</v>
      </c>
      <c r="D5167">
        <v>4.7701946454200703</v>
      </c>
      <c r="E5167">
        <v>7.1513134875781663</v>
      </c>
      <c r="F5167">
        <v>18</v>
      </c>
      <c r="G5167" t="s">
        <v>521</v>
      </c>
    </row>
    <row r="5168" spans="1:7" hidden="1" x14ac:dyDescent="0.2">
      <c r="A5168" s="1" t="s">
        <v>15060</v>
      </c>
      <c r="B5168" s="1" t="s">
        <v>570</v>
      </c>
      <c r="C5168" s="1" t="s">
        <v>571</v>
      </c>
      <c r="D5168">
        <v>0.10888618142732159</v>
      </c>
      <c r="E5168">
        <v>3.9542659607333022</v>
      </c>
      <c r="F5168">
        <v>749</v>
      </c>
    </row>
    <row r="5169" spans="1:6" hidden="1" x14ac:dyDescent="0.2">
      <c r="A5169" s="1" t="s">
        <v>15060</v>
      </c>
      <c r="B5169" s="1" t="s">
        <v>602</v>
      </c>
      <c r="C5169" s="1" t="s">
        <v>603</v>
      </c>
      <c r="D5169">
        <v>0.20104955364298491</v>
      </c>
      <c r="E5169">
        <v>2.9511589226861181</v>
      </c>
      <c r="F5169">
        <v>201</v>
      </c>
    </row>
    <row r="5170" spans="1:6" hidden="1" x14ac:dyDescent="0.2">
      <c r="A5170" s="1" t="s">
        <v>15060</v>
      </c>
      <c r="B5170" s="1" t="s">
        <v>653</v>
      </c>
      <c r="C5170" s="1" t="s">
        <v>654</v>
      </c>
      <c r="D5170">
        <v>9.4842393752699067E-2</v>
      </c>
      <c r="E5170">
        <v>4.4416060984670311</v>
      </c>
      <c r="F5170">
        <v>589</v>
      </c>
    </row>
    <row r="5171" spans="1:6" hidden="1" x14ac:dyDescent="0.2">
      <c r="A5171" s="1" t="s">
        <v>15060</v>
      </c>
      <c r="B5171" s="1" t="s">
        <v>624</v>
      </c>
      <c r="C5171" s="1" t="s">
        <v>625</v>
      </c>
      <c r="D5171">
        <v>0.25395356338076241</v>
      </c>
      <c r="E5171">
        <v>4.3049173209586353</v>
      </c>
      <c r="F5171">
        <v>615</v>
      </c>
    </row>
    <row r="5172" spans="1:6" hidden="1" x14ac:dyDescent="0.2">
      <c r="A5172" s="1" t="s">
        <v>15944</v>
      </c>
      <c r="B5172" s="1" t="s">
        <v>16037</v>
      </c>
      <c r="C5172" s="1" t="s">
        <v>16038</v>
      </c>
      <c r="D5172">
        <v>2.1567284543021481E-2</v>
      </c>
      <c r="E5172">
        <v>1.125215379758969</v>
      </c>
      <c r="F5172">
        <v>8</v>
      </c>
    </row>
    <row r="5173" spans="1:6" hidden="1" x14ac:dyDescent="0.2">
      <c r="A5173" s="1" t="s">
        <v>15944</v>
      </c>
      <c r="B5173" s="1" t="s">
        <v>731</v>
      </c>
      <c r="C5173" s="1" t="s">
        <v>732</v>
      </c>
      <c r="D5173">
        <v>2.3723832005861371E-2</v>
      </c>
      <c r="E5173">
        <v>1.332808114325996</v>
      </c>
      <c r="F5173">
        <v>38</v>
      </c>
    </row>
    <row r="5174" spans="1:6" hidden="1" x14ac:dyDescent="0.2">
      <c r="A5174" s="1" t="s">
        <v>15944</v>
      </c>
      <c r="B5174" s="1" t="s">
        <v>16280</v>
      </c>
      <c r="C5174" s="1" t="s">
        <v>16281</v>
      </c>
      <c r="D5174">
        <v>3.5651078891838543E-2</v>
      </c>
      <c r="E5174">
        <v>1.1013224045254011</v>
      </c>
      <c r="F5174">
        <v>3</v>
      </c>
    </row>
    <row r="5175" spans="1:6" hidden="1" x14ac:dyDescent="0.2">
      <c r="A5175" s="1" t="s">
        <v>15944</v>
      </c>
      <c r="B5175" s="1" t="s">
        <v>1163</v>
      </c>
      <c r="C5175" s="1" t="s">
        <v>1164</v>
      </c>
      <c r="D5175">
        <v>4.9869664157960583E-2</v>
      </c>
      <c r="E5175">
        <v>1.138974608553242</v>
      </c>
      <c r="F5175">
        <v>9</v>
      </c>
    </row>
    <row r="5176" spans="1:6" hidden="1" x14ac:dyDescent="0.2">
      <c r="A5176" s="1" t="s">
        <v>15944</v>
      </c>
      <c r="B5176" s="1" t="s">
        <v>15130</v>
      </c>
      <c r="C5176" s="1" t="s">
        <v>15131</v>
      </c>
      <c r="D5176">
        <v>1.023120022176848E-2</v>
      </c>
      <c r="E5176">
        <v>1.2231642471958319</v>
      </c>
      <c r="F5176">
        <v>109</v>
      </c>
    </row>
    <row r="5177" spans="1:6" hidden="1" x14ac:dyDescent="0.2">
      <c r="A5177" s="1" t="s">
        <v>15944</v>
      </c>
      <c r="B5177" s="1" t="s">
        <v>1089</v>
      </c>
      <c r="C5177" s="1" t="s">
        <v>1090</v>
      </c>
      <c r="D5177">
        <v>4.518333945475346E-2</v>
      </c>
      <c r="E5177">
        <v>1.122942253431233</v>
      </c>
      <c r="F5177">
        <v>93</v>
      </c>
    </row>
    <row r="5178" spans="1:6" hidden="1" x14ac:dyDescent="0.2">
      <c r="A5178" s="1" t="s">
        <v>15944</v>
      </c>
      <c r="B5178" s="1" t="s">
        <v>15114</v>
      </c>
      <c r="C5178" s="1" t="s">
        <v>15115</v>
      </c>
      <c r="D5178">
        <v>5.3312432617564798E-2</v>
      </c>
      <c r="E5178">
        <v>1.127643455097624</v>
      </c>
      <c r="F5178">
        <v>14</v>
      </c>
    </row>
    <row r="5179" spans="1:6" hidden="1" x14ac:dyDescent="0.2">
      <c r="A5179" s="1" t="s">
        <v>15944</v>
      </c>
      <c r="B5179" s="1" t="s">
        <v>15083</v>
      </c>
      <c r="C5179" s="1" t="s">
        <v>15084</v>
      </c>
      <c r="D5179">
        <v>1.6443190635412649E-2</v>
      </c>
      <c r="E5179">
        <v>1.4597989694168889</v>
      </c>
      <c r="F5179">
        <v>22</v>
      </c>
    </row>
    <row r="5180" spans="1:6" hidden="1" x14ac:dyDescent="0.2">
      <c r="A5180" s="1" t="s">
        <v>15944</v>
      </c>
      <c r="B5180" s="1" t="s">
        <v>1160</v>
      </c>
      <c r="C5180" s="1" t="s">
        <v>1161</v>
      </c>
      <c r="D5180">
        <v>2.595980535983558E-2</v>
      </c>
      <c r="E5180">
        <v>1.296051937431983</v>
      </c>
      <c r="F5180">
        <v>80</v>
      </c>
    </row>
    <row r="5181" spans="1:6" hidden="1" x14ac:dyDescent="0.2">
      <c r="A5181" s="1" t="s">
        <v>15944</v>
      </c>
      <c r="B5181" s="1" t="s">
        <v>797</v>
      </c>
      <c r="C5181" s="1" t="s">
        <v>798</v>
      </c>
      <c r="D5181">
        <v>1.5820774111116959E-2</v>
      </c>
      <c r="E5181">
        <v>1.203144794422419</v>
      </c>
      <c r="F5181">
        <v>51</v>
      </c>
    </row>
    <row r="5182" spans="1:6" hidden="1" x14ac:dyDescent="0.2">
      <c r="A5182" s="1" t="s">
        <v>15061</v>
      </c>
      <c r="B5182" s="1" t="s">
        <v>15062</v>
      </c>
      <c r="C5182" s="1" t="s">
        <v>15063</v>
      </c>
      <c r="D5182">
        <v>0.52241094010687272</v>
      </c>
      <c r="E5182">
        <v>2.13150719656843</v>
      </c>
      <c r="F5182">
        <v>8</v>
      </c>
    </row>
    <row r="5183" spans="1:6" hidden="1" x14ac:dyDescent="0.2">
      <c r="A5183" s="1" t="s">
        <v>15061</v>
      </c>
      <c r="B5183" s="1" t="s">
        <v>550</v>
      </c>
      <c r="C5183" s="1" t="s">
        <v>551</v>
      </c>
      <c r="D5183">
        <v>4.189337204049165E-2</v>
      </c>
      <c r="E5183">
        <v>0.30346937954247633</v>
      </c>
      <c r="F5183">
        <v>474</v>
      </c>
    </row>
    <row r="5184" spans="1:6" hidden="1" x14ac:dyDescent="0.2">
      <c r="A5184" s="1" t="s">
        <v>15061</v>
      </c>
      <c r="B5184" s="1" t="s">
        <v>15467</v>
      </c>
      <c r="C5184" s="1" t="s">
        <v>15468</v>
      </c>
      <c r="D5184">
        <v>0.28961992171032408</v>
      </c>
      <c r="E5184">
        <v>0.251308016108028</v>
      </c>
      <c r="F5184">
        <v>9</v>
      </c>
    </row>
    <row r="5185" spans="1:7" hidden="1" x14ac:dyDescent="0.2">
      <c r="A5185" s="1" t="s">
        <v>15061</v>
      </c>
      <c r="B5185" s="1" t="s">
        <v>16112</v>
      </c>
      <c r="C5185" s="1" t="s">
        <v>15818</v>
      </c>
      <c r="D5185">
        <v>2.0193902022426169</v>
      </c>
      <c r="E5185">
        <v>9.6347097178351291</v>
      </c>
      <c r="F5185">
        <v>232</v>
      </c>
      <c r="G5185" t="s">
        <v>521</v>
      </c>
    </row>
    <row r="5186" spans="1:7" hidden="1" x14ac:dyDescent="0.2">
      <c r="A5186" s="1" t="s">
        <v>15061</v>
      </c>
      <c r="B5186" s="1" t="s">
        <v>624</v>
      </c>
      <c r="C5186" s="1" t="s">
        <v>625</v>
      </c>
      <c r="D5186">
        <v>0.109707837799064</v>
      </c>
      <c r="E5186">
        <v>0.75222564576785456</v>
      </c>
      <c r="F5186">
        <v>615</v>
      </c>
    </row>
    <row r="5187" spans="1:7" hidden="1" x14ac:dyDescent="0.2">
      <c r="A5187" s="1" t="s">
        <v>15061</v>
      </c>
      <c r="B5187" s="1" t="s">
        <v>14981</v>
      </c>
      <c r="C5187" s="1" t="s">
        <v>14982</v>
      </c>
      <c r="D5187">
        <v>6.4855067171934386E-2</v>
      </c>
      <c r="E5187">
        <v>0.15158462959954461</v>
      </c>
      <c r="F5187">
        <v>38</v>
      </c>
    </row>
    <row r="5188" spans="1:7" hidden="1" x14ac:dyDescent="0.2">
      <c r="A5188" s="1" t="s">
        <v>15061</v>
      </c>
      <c r="B5188" s="1" t="s">
        <v>15709</v>
      </c>
      <c r="C5188" s="1" t="s">
        <v>15710</v>
      </c>
      <c r="D5188">
        <v>4.2047582335986737</v>
      </c>
      <c r="E5188">
        <v>6.7734342537140986</v>
      </c>
      <c r="F5188">
        <v>70</v>
      </c>
      <c r="G5188" t="s">
        <v>521</v>
      </c>
    </row>
    <row r="5189" spans="1:7" hidden="1" x14ac:dyDescent="0.2">
      <c r="A5189" s="1" t="s">
        <v>15061</v>
      </c>
      <c r="B5189" s="1" t="s">
        <v>980</v>
      </c>
      <c r="C5189" s="1" t="s">
        <v>981</v>
      </c>
      <c r="D5189">
        <v>0.25977471421026987</v>
      </c>
      <c r="E5189">
        <v>0.20729276373231781</v>
      </c>
      <c r="F5189">
        <v>50</v>
      </c>
    </row>
    <row r="5190" spans="1:7" hidden="1" x14ac:dyDescent="0.2">
      <c r="A5190" s="1" t="s">
        <v>15061</v>
      </c>
      <c r="B5190" s="1" t="s">
        <v>570</v>
      </c>
      <c r="C5190" s="1" t="s">
        <v>571</v>
      </c>
      <c r="D5190">
        <v>2.0531986591209372E-2</v>
      </c>
      <c r="E5190">
        <v>0.30159494409406018</v>
      </c>
      <c r="F5190">
        <v>749</v>
      </c>
    </row>
    <row r="5191" spans="1:7" hidden="1" x14ac:dyDescent="0.2">
      <c r="A5191" s="1" t="s">
        <v>15061</v>
      </c>
      <c r="B5191" s="1" t="s">
        <v>542</v>
      </c>
      <c r="C5191" s="1" t="s">
        <v>543</v>
      </c>
      <c r="D5191">
        <v>3.9422244476655793E-2</v>
      </c>
      <c r="E5191">
        <v>0.53751974015482329</v>
      </c>
      <c r="F5191">
        <v>653</v>
      </c>
    </row>
    <row r="5192" spans="1:7" hidden="1" x14ac:dyDescent="0.2">
      <c r="A5192" s="1" t="s">
        <v>15064</v>
      </c>
      <c r="B5192" s="1" t="s">
        <v>653</v>
      </c>
      <c r="C5192" s="1" t="s">
        <v>654</v>
      </c>
      <c r="D5192">
        <v>6.8207488173816066E-3</v>
      </c>
      <c r="E5192">
        <v>9.0403199002510739</v>
      </c>
      <c r="F5192">
        <v>589</v>
      </c>
    </row>
    <row r="5193" spans="1:7" hidden="1" x14ac:dyDescent="0.2">
      <c r="A5193" s="1" t="s">
        <v>15064</v>
      </c>
      <c r="B5193" s="1" t="s">
        <v>14847</v>
      </c>
      <c r="C5193" s="1" t="s">
        <v>14848</v>
      </c>
      <c r="E5193">
        <v>3.6481244751979811</v>
      </c>
    </row>
    <row r="5194" spans="1:7" hidden="1" x14ac:dyDescent="0.2">
      <c r="A5194" s="1" t="s">
        <v>15064</v>
      </c>
      <c r="B5194" s="1" t="s">
        <v>659</v>
      </c>
      <c r="C5194" s="1" t="s">
        <v>660</v>
      </c>
      <c r="D5194">
        <v>1.5313964052161049E-2</v>
      </c>
      <c r="E5194">
        <v>5.0881295053035904</v>
      </c>
      <c r="F5194">
        <v>178</v>
      </c>
    </row>
    <row r="5195" spans="1:7" hidden="1" x14ac:dyDescent="0.2">
      <c r="A5195" s="1" t="s">
        <v>15064</v>
      </c>
      <c r="B5195" s="1" t="s">
        <v>1274</v>
      </c>
      <c r="C5195" s="1" t="s">
        <v>1275</v>
      </c>
      <c r="E5195">
        <v>4.5859400299074338</v>
      </c>
    </row>
    <row r="5196" spans="1:7" hidden="1" x14ac:dyDescent="0.2">
      <c r="A5196" s="1" t="s">
        <v>15064</v>
      </c>
      <c r="B5196" s="1" t="s">
        <v>570</v>
      </c>
      <c r="C5196" s="1" t="s">
        <v>571</v>
      </c>
      <c r="D5196">
        <v>8.1592394723674407E-3</v>
      </c>
      <c r="E5196">
        <v>8.3860412955466401</v>
      </c>
      <c r="F5196">
        <v>749</v>
      </c>
    </row>
    <row r="5197" spans="1:7" hidden="1" x14ac:dyDescent="0.2">
      <c r="A5197" s="1" t="s">
        <v>15064</v>
      </c>
      <c r="B5197" s="1" t="s">
        <v>980</v>
      </c>
      <c r="C5197" s="1" t="s">
        <v>981</v>
      </c>
      <c r="D5197">
        <v>0.12345348478431389</v>
      </c>
      <c r="E5197">
        <v>6.8929456104584483</v>
      </c>
      <c r="F5197">
        <v>50</v>
      </c>
    </row>
    <row r="5198" spans="1:7" hidden="1" x14ac:dyDescent="0.2">
      <c r="A5198" s="1" t="s">
        <v>15064</v>
      </c>
      <c r="B5198" s="1" t="s">
        <v>1107</v>
      </c>
      <c r="C5198" s="1" t="s">
        <v>1108</v>
      </c>
      <c r="D5198">
        <v>2.4843036412571629E-2</v>
      </c>
      <c r="E5198">
        <v>5.0653139150935376</v>
      </c>
      <c r="F5198">
        <v>85</v>
      </c>
    </row>
    <row r="5199" spans="1:7" hidden="1" x14ac:dyDescent="0.2">
      <c r="A5199" s="1" t="s">
        <v>15064</v>
      </c>
      <c r="B5199" s="1" t="s">
        <v>1041</v>
      </c>
      <c r="C5199" s="1" t="s">
        <v>1042</v>
      </c>
      <c r="D5199">
        <v>3.974166004765687E-2</v>
      </c>
      <c r="E5199">
        <v>7.1413866298851856</v>
      </c>
      <c r="F5199">
        <v>87</v>
      </c>
    </row>
    <row r="5200" spans="1:7" hidden="1" x14ac:dyDescent="0.2">
      <c r="A5200" s="1" t="s">
        <v>15064</v>
      </c>
      <c r="B5200" s="1" t="s">
        <v>649</v>
      </c>
      <c r="C5200" s="1" t="s">
        <v>650</v>
      </c>
      <c r="D5200">
        <v>2.3005931072319981E-3</v>
      </c>
      <c r="E5200">
        <v>8.9753220788022166</v>
      </c>
      <c r="F5200">
        <v>1248</v>
      </c>
    </row>
    <row r="5201" spans="1:6" hidden="1" x14ac:dyDescent="0.2">
      <c r="A5201" s="1" t="s">
        <v>15064</v>
      </c>
      <c r="B5201" s="1" t="s">
        <v>1017</v>
      </c>
      <c r="C5201" s="1" t="s">
        <v>1018</v>
      </c>
      <c r="D5201">
        <v>7.7843582764236502E-2</v>
      </c>
      <c r="E5201">
        <v>7.985526205134243</v>
      </c>
      <c r="F5201">
        <v>90</v>
      </c>
    </row>
    <row r="5202" spans="1:6" hidden="1" x14ac:dyDescent="0.2">
      <c r="A5202" s="1" t="s">
        <v>295</v>
      </c>
      <c r="B5202" s="1" t="s">
        <v>669</v>
      </c>
      <c r="C5202" s="1" t="s">
        <v>670</v>
      </c>
      <c r="D5202">
        <v>0.10587488253402361</v>
      </c>
      <c r="E5202">
        <v>7.9454917032838051</v>
      </c>
      <c r="F5202">
        <v>362</v>
      </c>
    </row>
    <row r="5203" spans="1:6" hidden="1" x14ac:dyDescent="0.2">
      <c r="A5203" s="1" t="s">
        <v>295</v>
      </c>
      <c r="B5203" s="1" t="s">
        <v>14717</v>
      </c>
      <c r="C5203" s="1" t="s">
        <v>14718</v>
      </c>
      <c r="D5203">
        <v>0.98129417214346204</v>
      </c>
      <c r="E5203">
        <v>5.2113281246774124</v>
      </c>
      <c r="F5203">
        <v>33</v>
      </c>
    </row>
    <row r="5204" spans="1:6" hidden="1" x14ac:dyDescent="0.2">
      <c r="A5204" s="1" t="s">
        <v>295</v>
      </c>
      <c r="B5204" s="1" t="s">
        <v>677</v>
      </c>
      <c r="C5204" s="1" t="s">
        <v>678</v>
      </c>
      <c r="D5204">
        <v>0.56638684469831746</v>
      </c>
      <c r="E5204">
        <v>9.2225374242242246</v>
      </c>
      <c r="F5204">
        <v>51</v>
      </c>
    </row>
    <row r="5205" spans="1:6" hidden="1" x14ac:dyDescent="0.2">
      <c r="A5205" s="1" t="s">
        <v>295</v>
      </c>
      <c r="B5205" s="1" t="s">
        <v>750</v>
      </c>
      <c r="C5205" s="1" t="s">
        <v>751</v>
      </c>
      <c r="D5205">
        <v>0.25058132456043758</v>
      </c>
      <c r="E5205">
        <v>8.2628521800601948</v>
      </c>
      <c r="F5205">
        <v>120</v>
      </c>
    </row>
    <row r="5206" spans="1:6" hidden="1" x14ac:dyDescent="0.2">
      <c r="A5206" s="1" t="s">
        <v>295</v>
      </c>
      <c r="B5206" s="1" t="s">
        <v>665</v>
      </c>
      <c r="C5206" s="1" t="s">
        <v>666</v>
      </c>
      <c r="D5206">
        <v>2.0436361723305499E-2</v>
      </c>
      <c r="E5206">
        <v>7.7784053005749278</v>
      </c>
      <c r="F5206">
        <v>705</v>
      </c>
    </row>
    <row r="5207" spans="1:6" hidden="1" x14ac:dyDescent="0.2">
      <c r="A5207" s="1" t="s">
        <v>295</v>
      </c>
      <c r="B5207" s="1" t="s">
        <v>903</v>
      </c>
      <c r="C5207" s="1" t="s">
        <v>904</v>
      </c>
      <c r="D5207">
        <v>0.60620453167119959</v>
      </c>
      <c r="E5207">
        <v>5.0339222603355109</v>
      </c>
      <c r="F5207">
        <v>30</v>
      </c>
    </row>
    <row r="5208" spans="1:6" hidden="1" x14ac:dyDescent="0.2">
      <c r="A5208" s="1" t="s">
        <v>295</v>
      </c>
      <c r="B5208" s="1" t="s">
        <v>1033</v>
      </c>
      <c r="C5208" s="1" t="s">
        <v>1034</v>
      </c>
      <c r="D5208">
        <v>0.15593812375249499</v>
      </c>
      <c r="E5208">
        <v>5.0624612499234933</v>
      </c>
      <c r="F5208">
        <v>112</v>
      </c>
    </row>
    <row r="5209" spans="1:6" hidden="1" x14ac:dyDescent="0.2">
      <c r="A5209" s="1" t="s">
        <v>295</v>
      </c>
      <c r="B5209" s="1" t="s">
        <v>1011</v>
      </c>
      <c r="C5209" s="1" t="s">
        <v>1012</v>
      </c>
      <c r="D5209">
        <v>0.22878214586572279</v>
      </c>
      <c r="E5209">
        <v>5.2020259654472536</v>
      </c>
      <c r="F5209">
        <v>79</v>
      </c>
    </row>
    <row r="5210" spans="1:6" hidden="1" x14ac:dyDescent="0.2">
      <c r="A5210" s="1" t="s">
        <v>295</v>
      </c>
      <c r="B5210" s="1" t="s">
        <v>1127</v>
      </c>
      <c r="C5210" s="1" t="s">
        <v>1128</v>
      </c>
      <c r="D5210">
        <v>5.609430347202779E-2</v>
      </c>
      <c r="E5210">
        <v>6.0039714040056262</v>
      </c>
      <c r="F5210">
        <v>254</v>
      </c>
    </row>
    <row r="5211" spans="1:6" hidden="1" x14ac:dyDescent="0.2">
      <c r="A5211" s="1" t="s">
        <v>295</v>
      </c>
      <c r="B5211" s="1" t="s">
        <v>899</v>
      </c>
      <c r="C5211" s="1" t="s">
        <v>900</v>
      </c>
      <c r="D5211">
        <v>0.39954531263967241</v>
      </c>
      <c r="E5211">
        <v>4.6738767377134289</v>
      </c>
      <c r="F5211">
        <v>30</v>
      </c>
    </row>
    <row r="5212" spans="1:6" hidden="1" x14ac:dyDescent="0.2">
      <c r="A5212" s="1" t="s">
        <v>15065</v>
      </c>
      <c r="B5212" s="1" t="s">
        <v>14990</v>
      </c>
      <c r="C5212" s="1" t="s">
        <v>14991</v>
      </c>
      <c r="D5212">
        <v>0.10529361341684219</v>
      </c>
      <c r="E5212">
        <v>4.3362500023313384</v>
      </c>
      <c r="F5212">
        <v>19</v>
      </c>
    </row>
    <row r="5213" spans="1:6" hidden="1" x14ac:dyDescent="0.2">
      <c r="A5213" s="1" t="s">
        <v>15065</v>
      </c>
      <c r="B5213" s="1" t="s">
        <v>1237</v>
      </c>
      <c r="C5213" s="1" t="s">
        <v>1238</v>
      </c>
      <c r="D5213">
        <v>0.13527934214845919</v>
      </c>
      <c r="E5213">
        <v>5.4124703814180446</v>
      </c>
      <c r="F5213">
        <v>24</v>
      </c>
    </row>
    <row r="5214" spans="1:6" hidden="1" x14ac:dyDescent="0.2">
      <c r="A5214" s="1" t="s">
        <v>15065</v>
      </c>
      <c r="B5214" s="1" t="s">
        <v>16202</v>
      </c>
      <c r="C5214" s="1" t="s">
        <v>16203</v>
      </c>
      <c r="E5214">
        <v>5.0262421012405687</v>
      </c>
      <c r="F5214">
        <v>11</v>
      </c>
    </row>
    <row r="5215" spans="1:6" hidden="1" x14ac:dyDescent="0.2">
      <c r="A5215" s="1" t="s">
        <v>15065</v>
      </c>
      <c r="B5215" s="1" t="s">
        <v>1017</v>
      </c>
      <c r="C5215" s="1" t="s">
        <v>1018</v>
      </c>
      <c r="D5215">
        <v>4.1340475452190828E-2</v>
      </c>
      <c r="E5215">
        <v>5.056040701291618</v>
      </c>
      <c r="F5215">
        <v>90</v>
      </c>
    </row>
    <row r="5216" spans="1:6" hidden="1" x14ac:dyDescent="0.2">
      <c r="A5216" s="1" t="s">
        <v>15065</v>
      </c>
      <c r="B5216" s="1" t="s">
        <v>570</v>
      </c>
      <c r="C5216" s="1" t="s">
        <v>571</v>
      </c>
      <c r="D5216">
        <v>5.0251936803741163E-3</v>
      </c>
      <c r="E5216">
        <v>6.1576428126919396</v>
      </c>
      <c r="F5216">
        <v>749</v>
      </c>
    </row>
    <row r="5217" spans="1:6" hidden="1" x14ac:dyDescent="0.2">
      <c r="A5217" s="1" t="s">
        <v>15065</v>
      </c>
      <c r="B5217" s="1" t="s">
        <v>677</v>
      </c>
      <c r="C5217" s="1" t="s">
        <v>678</v>
      </c>
      <c r="D5217">
        <v>7.5068041031938537E-2</v>
      </c>
      <c r="E5217">
        <v>3.8741231971165422</v>
      </c>
      <c r="F5217">
        <v>39</v>
      </c>
    </row>
    <row r="5218" spans="1:6" hidden="1" x14ac:dyDescent="0.2">
      <c r="A5218" s="1" t="s">
        <v>15065</v>
      </c>
      <c r="B5218" s="1" t="s">
        <v>15690</v>
      </c>
      <c r="C5218" s="1" t="s">
        <v>15691</v>
      </c>
      <c r="D5218">
        <v>2.0088949443082729E-2</v>
      </c>
      <c r="E5218">
        <v>4.0589739192024608</v>
      </c>
      <c r="F5218">
        <v>607</v>
      </c>
    </row>
    <row r="5219" spans="1:6" hidden="1" x14ac:dyDescent="0.2">
      <c r="A5219" s="1" t="s">
        <v>15065</v>
      </c>
      <c r="B5219" s="1" t="s">
        <v>14988</v>
      </c>
      <c r="C5219" s="1" t="s">
        <v>14989</v>
      </c>
      <c r="D5219">
        <v>9.8922221048656778E-2</v>
      </c>
      <c r="E5219">
        <v>5.588382912823632</v>
      </c>
      <c r="F5219">
        <v>43</v>
      </c>
    </row>
    <row r="5220" spans="1:6" hidden="1" x14ac:dyDescent="0.2">
      <c r="A5220" s="1" t="s">
        <v>15065</v>
      </c>
      <c r="B5220" s="1" t="s">
        <v>604</v>
      </c>
      <c r="C5220" s="1" t="s">
        <v>605</v>
      </c>
      <c r="D5220">
        <v>4.2322041562361749E-3</v>
      </c>
      <c r="E5220">
        <v>4.0526829453011128</v>
      </c>
      <c r="F5220">
        <v>51</v>
      </c>
    </row>
    <row r="5221" spans="1:6" hidden="1" x14ac:dyDescent="0.2">
      <c r="A5221" s="1" t="s">
        <v>15065</v>
      </c>
      <c r="B5221" s="1" t="s">
        <v>833</v>
      </c>
      <c r="C5221" s="1" t="s">
        <v>834</v>
      </c>
      <c r="D5221">
        <v>2.6685118259349262E-2</v>
      </c>
      <c r="E5221">
        <v>3.6323463598502821</v>
      </c>
    </row>
    <row r="5222" spans="1:6" hidden="1" x14ac:dyDescent="0.2">
      <c r="A5222" s="1" t="s">
        <v>15066</v>
      </c>
      <c r="B5222" s="1" t="s">
        <v>1134</v>
      </c>
      <c r="C5222" s="1" t="s">
        <v>1135</v>
      </c>
      <c r="D5222">
        <v>0.2237285931161796</v>
      </c>
      <c r="E5222">
        <v>5.989212121310092</v>
      </c>
      <c r="F5222">
        <v>212</v>
      </c>
    </row>
    <row r="5223" spans="1:6" hidden="1" x14ac:dyDescent="0.2">
      <c r="A5223" s="1" t="s">
        <v>15066</v>
      </c>
      <c r="B5223" s="1" t="s">
        <v>1260</v>
      </c>
      <c r="C5223" s="1" t="s">
        <v>1261</v>
      </c>
      <c r="D5223">
        <v>0.62966813742763139</v>
      </c>
      <c r="E5223">
        <v>4.1628335692095204</v>
      </c>
      <c r="F5223">
        <v>39</v>
      </c>
    </row>
    <row r="5224" spans="1:6" hidden="1" x14ac:dyDescent="0.2">
      <c r="A5224" s="1" t="s">
        <v>15066</v>
      </c>
      <c r="B5224" s="1" t="s">
        <v>1029</v>
      </c>
      <c r="C5224" s="1" t="s">
        <v>1030</v>
      </c>
      <c r="D5224">
        <v>6.801988480007623E-2</v>
      </c>
      <c r="E5224">
        <v>4.0173010291600137</v>
      </c>
      <c r="F5224">
        <v>279</v>
      </c>
    </row>
    <row r="5225" spans="1:6" hidden="1" x14ac:dyDescent="0.2">
      <c r="A5225" s="1" t="s">
        <v>15066</v>
      </c>
      <c r="B5225" s="1" t="s">
        <v>592</v>
      </c>
      <c r="C5225" s="1" t="s">
        <v>593</v>
      </c>
      <c r="D5225">
        <v>0.1832696315346842</v>
      </c>
      <c r="E5225">
        <v>5.9884390897759978</v>
      </c>
      <c r="F5225">
        <v>47</v>
      </c>
    </row>
    <row r="5226" spans="1:6" hidden="1" x14ac:dyDescent="0.2">
      <c r="A5226" s="1" t="s">
        <v>15066</v>
      </c>
      <c r="B5226" s="1" t="s">
        <v>16196</v>
      </c>
      <c r="C5226" s="1" t="s">
        <v>16197</v>
      </c>
      <c r="D5226">
        <v>0.82437975026712007</v>
      </c>
      <c r="E5226">
        <v>4.2259422992931608</v>
      </c>
      <c r="F5226">
        <v>8</v>
      </c>
    </row>
    <row r="5227" spans="1:6" hidden="1" x14ac:dyDescent="0.2">
      <c r="A5227" s="1" t="s">
        <v>15066</v>
      </c>
      <c r="B5227" s="1" t="s">
        <v>747</v>
      </c>
      <c r="C5227" s="1" t="s">
        <v>748</v>
      </c>
      <c r="D5227">
        <v>0.40949163939250233</v>
      </c>
      <c r="E5227">
        <v>4.0520823247451698</v>
      </c>
      <c r="F5227">
        <v>72</v>
      </c>
    </row>
    <row r="5228" spans="1:6" hidden="1" x14ac:dyDescent="0.2">
      <c r="A5228" s="1" t="s">
        <v>15066</v>
      </c>
      <c r="B5228" s="1" t="s">
        <v>847</v>
      </c>
      <c r="C5228" s="1" t="s">
        <v>848</v>
      </c>
      <c r="D5228">
        <v>0.57710913837764111</v>
      </c>
      <c r="E5228">
        <v>5.979708830880651</v>
      </c>
      <c r="F5228">
        <v>57</v>
      </c>
    </row>
    <row r="5229" spans="1:6" hidden="1" x14ac:dyDescent="0.2">
      <c r="A5229" s="1" t="s">
        <v>15066</v>
      </c>
      <c r="B5229" s="1" t="s">
        <v>614</v>
      </c>
      <c r="C5229" s="1" t="s">
        <v>615</v>
      </c>
      <c r="D5229">
        <v>0.13183103460109619</v>
      </c>
      <c r="E5229">
        <v>5.9628500372579909</v>
      </c>
      <c r="F5229">
        <v>28</v>
      </c>
    </row>
    <row r="5230" spans="1:6" hidden="1" x14ac:dyDescent="0.2">
      <c r="A5230" s="1" t="s">
        <v>15066</v>
      </c>
      <c r="B5230" s="1" t="s">
        <v>784</v>
      </c>
      <c r="C5230" s="1" t="s">
        <v>785</v>
      </c>
      <c r="D5230">
        <v>0.36558270278412941</v>
      </c>
      <c r="E5230">
        <v>4.0593782486877483</v>
      </c>
      <c r="F5230">
        <v>33</v>
      </c>
    </row>
    <row r="5231" spans="1:6" hidden="1" x14ac:dyDescent="0.2">
      <c r="A5231" s="1" t="s">
        <v>15066</v>
      </c>
      <c r="B5231" s="1" t="s">
        <v>14801</v>
      </c>
      <c r="C5231" s="1" t="s">
        <v>14802</v>
      </c>
      <c r="D5231">
        <v>0.51396865867739094</v>
      </c>
      <c r="E5231">
        <v>3.984874646163409</v>
      </c>
      <c r="F5231">
        <v>4</v>
      </c>
    </row>
    <row r="5232" spans="1:6" hidden="1" x14ac:dyDescent="0.2">
      <c r="A5232" s="1" t="s">
        <v>15067</v>
      </c>
      <c r="B5232" s="1" t="s">
        <v>659</v>
      </c>
      <c r="C5232" s="1" t="s">
        <v>660</v>
      </c>
      <c r="D5232">
        <v>3.9794321819783547E-2</v>
      </c>
      <c r="E5232">
        <v>4.8323787542787171</v>
      </c>
      <c r="F5232">
        <v>178</v>
      </c>
    </row>
    <row r="5233" spans="1:6" hidden="1" x14ac:dyDescent="0.2">
      <c r="A5233" s="1" t="s">
        <v>15067</v>
      </c>
      <c r="B5233" s="1" t="s">
        <v>943</v>
      </c>
      <c r="C5233" s="1" t="s">
        <v>944</v>
      </c>
      <c r="D5233">
        <v>0.1110250964644985</v>
      </c>
      <c r="E5233">
        <v>4.9958350674067047</v>
      </c>
      <c r="F5233">
        <v>21</v>
      </c>
    </row>
    <row r="5234" spans="1:6" hidden="1" x14ac:dyDescent="0.2">
      <c r="A5234" s="1" t="s">
        <v>15067</v>
      </c>
      <c r="B5234" s="1" t="s">
        <v>803</v>
      </c>
      <c r="C5234" s="1" t="s">
        <v>804</v>
      </c>
      <c r="D5234">
        <v>0.1228535869565217</v>
      </c>
      <c r="E5234">
        <v>5.2856447805339819</v>
      </c>
      <c r="F5234">
        <v>79</v>
      </c>
    </row>
    <row r="5235" spans="1:6" hidden="1" x14ac:dyDescent="0.2">
      <c r="A5235" s="1" t="s">
        <v>15067</v>
      </c>
      <c r="B5235" s="1" t="s">
        <v>669</v>
      </c>
      <c r="C5235" s="1" t="s">
        <v>670</v>
      </c>
      <c r="D5235">
        <v>7.6982803478072237E-2</v>
      </c>
      <c r="E5235">
        <v>5.6132914161892682</v>
      </c>
      <c r="F5235">
        <v>362</v>
      </c>
    </row>
    <row r="5236" spans="1:6" hidden="1" x14ac:dyDescent="0.2">
      <c r="A5236" s="1" t="s">
        <v>15067</v>
      </c>
      <c r="B5236" s="1" t="s">
        <v>566</v>
      </c>
      <c r="C5236" s="1" t="s">
        <v>567</v>
      </c>
      <c r="D5236">
        <v>1.478105213563119E-2</v>
      </c>
      <c r="E5236">
        <v>4.1173156114614766</v>
      </c>
      <c r="F5236">
        <v>82</v>
      </c>
    </row>
    <row r="5237" spans="1:6" hidden="1" x14ac:dyDescent="0.2">
      <c r="A5237" s="1" t="s">
        <v>15067</v>
      </c>
      <c r="B5237" s="1" t="s">
        <v>665</v>
      </c>
      <c r="C5237" s="1" t="s">
        <v>666</v>
      </c>
      <c r="D5237">
        <v>1.4814840875801521E-2</v>
      </c>
      <c r="E5237">
        <v>5.4787313891595177</v>
      </c>
      <c r="F5237">
        <v>705</v>
      </c>
    </row>
    <row r="5238" spans="1:6" hidden="1" x14ac:dyDescent="0.2">
      <c r="A5238" s="1" t="s">
        <v>15067</v>
      </c>
      <c r="B5238" s="1" t="s">
        <v>15635</v>
      </c>
      <c r="C5238" s="1" t="s">
        <v>15636</v>
      </c>
      <c r="D5238">
        <v>0.62438360039525809</v>
      </c>
      <c r="E5238">
        <v>4.2748779914381334</v>
      </c>
      <c r="F5238">
        <v>9</v>
      </c>
    </row>
    <row r="5239" spans="1:6" hidden="1" x14ac:dyDescent="0.2">
      <c r="A5239" s="1" t="s">
        <v>15067</v>
      </c>
      <c r="B5239" s="1" t="s">
        <v>653</v>
      </c>
      <c r="C5239" s="1" t="s">
        <v>654</v>
      </c>
      <c r="D5239">
        <v>1.213982640034548E-2</v>
      </c>
      <c r="E5239">
        <v>5.880761192109099</v>
      </c>
      <c r="F5239">
        <v>589</v>
      </c>
    </row>
    <row r="5240" spans="1:6" hidden="1" x14ac:dyDescent="0.2">
      <c r="A5240" s="1" t="s">
        <v>15067</v>
      </c>
      <c r="B5240" s="1" t="s">
        <v>649</v>
      </c>
      <c r="C5240" s="1" t="s">
        <v>650</v>
      </c>
      <c r="D5240">
        <v>6.5478541675522764E-3</v>
      </c>
      <c r="E5240">
        <v>9.3363806822407387</v>
      </c>
      <c r="F5240">
        <v>1248</v>
      </c>
    </row>
    <row r="5241" spans="1:6" hidden="1" x14ac:dyDescent="0.2">
      <c r="A5241" s="1" t="s">
        <v>15067</v>
      </c>
      <c r="B5241" s="1" t="s">
        <v>945</v>
      </c>
      <c r="C5241" s="1" t="s">
        <v>946</v>
      </c>
      <c r="D5241">
        <v>7.682542106546307E-2</v>
      </c>
      <c r="E5241">
        <v>6.6925528902446709</v>
      </c>
      <c r="F5241">
        <v>206</v>
      </c>
    </row>
    <row r="5242" spans="1:6" hidden="1" x14ac:dyDescent="0.2">
      <c r="A5242" s="1" t="s">
        <v>12105</v>
      </c>
      <c r="B5242" s="1" t="s">
        <v>839</v>
      </c>
      <c r="C5242" s="1" t="s">
        <v>840</v>
      </c>
      <c r="D5242">
        <v>2.5718115877981791E-2</v>
      </c>
      <c r="E5242">
        <v>4.9906351464324121</v>
      </c>
      <c r="F5242">
        <v>64</v>
      </c>
    </row>
    <row r="5243" spans="1:6" hidden="1" x14ac:dyDescent="0.2">
      <c r="A5243" s="1" t="s">
        <v>12105</v>
      </c>
      <c r="B5243" s="1" t="s">
        <v>715</v>
      </c>
      <c r="C5243" s="1" t="s">
        <v>716</v>
      </c>
      <c r="D5243">
        <v>7.3210243168406039E-3</v>
      </c>
      <c r="E5243">
        <v>4.3920918203387522</v>
      </c>
      <c r="F5243">
        <v>271</v>
      </c>
    </row>
    <row r="5244" spans="1:6" hidden="1" x14ac:dyDescent="0.2">
      <c r="A5244" s="1" t="s">
        <v>12105</v>
      </c>
      <c r="B5244" s="1" t="s">
        <v>669</v>
      </c>
      <c r="C5244" s="1" t="s">
        <v>670</v>
      </c>
      <c r="D5244">
        <v>3.3978778967919288E-2</v>
      </c>
      <c r="E5244">
        <v>5.8603915235412689</v>
      </c>
      <c r="F5244">
        <v>362</v>
      </c>
    </row>
    <row r="5245" spans="1:6" hidden="1" x14ac:dyDescent="0.2">
      <c r="A5245" s="1" t="s">
        <v>12105</v>
      </c>
      <c r="B5245" s="1" t="s">
        <v>16029</v>
      </c>
      <c r="C5245" s="1" t="s">
        <v>16030</v>
      </c>
      <c r="D5245">
        <v>0.12344014835778221</v>
      </c>
      <c r="E5245">
        <v>3.289668515600805</v>
      </c>
      <c r="F5245">
        <v>31</v>
      </c>
    </row>
    <row r="5246" spans="1:6" hidden="1" x14ac:dyDescent="0.2">
      <c r="A5246" s="1" t="s">
        <v>12105</v>
      </c>
      <c r="B5246" s="1" t="s">
        <v>653</v>
      </c>
      <c r="C5246" s="1" t="s">
        <v>654</v>
      </c>
      <c r="D5246">
        <v>4.4681305501271563E-3</v>
      </c>
      <c r="E5246">
        <v>5.1196694028385243</v>
      </c>
      <c r="F5246">
        <v>589</v>
      </c>
    </row>
    <row r="5247" spans="1:6" hidden="1" x14ac:dyDescent="0.2">
      <c r="A5247" s="1" t="s">
        <v>12105</v>
      </c>
      <c r="B5247" s="1" t="s">
        <v>1074</v>
      </c>
      <c r="C5247" s="1" t="s">
        <v>1075</v>
      </c>
      <c r="D5247">
        <v>7.9875060186864466E-2</v>
      </c>
      <c r="E5247">
        <v>6.5135478889835694</v>
      </c>
      <c r="F5247">
        <v>35</v>
      </c>
    </row>
    <row r="5248" spans="1:6" hidden="1" x14ac:dyDescent="0.2">
      <c r="A5248" s="1" t="s">
        <v>12105</v>
      </c>
      <c r="B5248" s="1" t="s">
        <v>598</v>
      </c>
      <c r="C5248" s="1" t="s">
        <v>599</v>
      </c>
      <c r="D5248">
        <v>7.5281078371425584E-3</v>
      </c>
      <c r="E5248">
        <v>3.1495834558788292</v>
      </c>
      <c r="F5248">
        <v>266</v>
      </c>
    </row>
    <row r="5249" spans="1:6" hidden="1" x14ac:dyDescent="0.2">
      <c r="A5249" s="1" t="s">
        <v>12105</v>
      </c>
      <c r="B5249" s="1" t="s">
        <v>945</v>
      </c>
      <c r="C5249" s="1" t="s">
        <v>946</v>
      </c>
      <c r="D5249">
        <v>1.5889912939336899E-2</v>
      </c>
      <c r="E5249">
        <v>3.274186224977734</v>
      </c>
      <c r="F5249">
        <v>206</v>
      </c>
    </row>
    <row r="5250" spans="1:6" hidden="1" x14ac:dyDescent="0.2">
      <c r="A5250" s="1" t="s">
        <v>12105</v>
      </c>
      <c r="B5250" s="1" t="s">
        <v>685</v>
      </c>
      <c r="C5250" s="1" t="s">
        <v>686</v>
      </c>
      <c r="D5250">
        <v>7.9003544467298153E-2</v>
      </c>
      <c r="E5250">
        <v>5.075016032602699</v>
      </c>
      <c r="F5250">
        <v>103</v>
      </c>
    </row>
    <row r="5251" spans="1:6" hidden="1" x14ac:dyDescent="0.2">
      <c r="A5251" s="1" t="s">
        <v>12105</v>
      </c>
      <c r="B5251" s="1" t="s">
        <v>659</v>
      </c>
      <c r="C5251" s="1" t="s">
        <v>660</v>
      </c>
      <c r="D5251">
        <v>1.5300266409896139E-2</v>
      </c>
      <c r="E5251">
        <v>4.39474669115436</v>
      </c>
      <c r="F5251">
        <v>178</v>
      </c>
    </row>
    <row r="5252" spans="1:6" hidden="1" x14ac:dyDescent="0.2">
      <c r="A5252" s="1" t="s">
        <v>298</v>
      </c>
      <c r="B5252" s="1" t="s">
        <v>572</v>
      </c>
      <c r="C5252" s="1" t="s">
        <v>573</v>
      </c>
      <c r="D5252">
        <v>5.9520883782523536E-4</v>
      </c>
      <c r="E5252">
        <v>2.34796360296437</v>
      </c>
      <c r="F5252">
        <v>517</v>
      </c>
    </row>
    <row r="5253" spans="1:6" hidden="1" x14ac:dyDescent="0.2">
      <c r="A5253" s="1" t="s">
        <v>298</v>
      </c>
      <c r="B5253" s="1" t="s">
        <v>715</v>
      </c>
      <c r="C5253" s="1" t="s">
        <v>716</v>
      </c>
      <c r="D5253">
        <v>6.6633582853328451E-4</v>
      </c>
      <c r="E5253">
        <v>1.7611231150503841</v>
      </c>
      <c r="F5253">
        <v>271</v>
      </c>
    </row>
    <row r="5254" spans="1:6" hidden="1" x14ac:dyDescent="0.2">
      <c r="A5254" s="1" t="s">
        <v>298</v>
      </c>
      <c r="B5254" s="1" t="s">
        <v>14858</v>
      </c>
      <c r="C5254" s="1" t="s">
        <v>14859</v>
      </c>
      <c r="D5254">
        <v>1.616662570544593E-3</v>
      </c>
      <c r="E5254">
        <v>2.0505656364911009</v>
      </c>
      <c r="F5254">
        <v>35</v>
      </c>
    </row>
    <row r="5255" spans="1:6" hidden="1" x14ac:dyDescent="0.2">
      <c r="A5255" s="1" t="s">
        <v>298</v>
      </c>
      <c r="B5255" s="1" t="s">
        <v>552</v>
      </c>
      <c r="C5255" s="1" t="s">
        <v>553</v>
      </c>
      <c r="D5255">
        <v>1.8216389626990161E-4</v>
      </c>
      <c r="E5255">
        <v>2.8453512642280478</v>
      </c>
      <c r="F5255">
        <v>1076</v>
      </c>
    </row>
    <row r="5256" spans="1:6" hidden="1" x14ac:dyDescent="0.2">
      <c r="A5256" s="1" t="s">
        <v>298</v>
      </c>
      <c r="B5256" s="1" t="s">
        <v>14996</v>
      </c>
      <c r="C5256" s="1" t="s">
        <v>14997</v>
      </c>
      <c r="D5256">
        <v>2.9617906696507929E-3</v>
      </c>
      <c r="E5256">
        <v>1.782164663510504</v>
      </c>
      <c r="F5256">
        <v>52</v>
      </c>
    </row>
    <row r="5257" spans="1:6" hidden="1" x14ac:dyDescent="0.2">
      <c r="A5257" s="1" t="s">
        <v>298</v>
      </c>
      <c r="B5257" s="1" t="s">
        <v>770</v>
      </c>
      <c r="C5257" s="1" t="s">
        <v>771</v>
      </c>
      <c r="D5257">
        <v>1.3826819828414071E-2</v>
      </c>
      <c r="E5257">
        <v>1.7499579465232209</v>
      </c>
      <c r="F5257">
        <v>14</v>
      </c>
    </row>
    <row r="5258" spans="1:6" hidden="1" x14ac:dyDescent="0.2">
      <c r="A5258" s="1" t="s">
        <v>298</v>
      </c>
      <c r="B5258" s="1" t="s">
        <v>15674</v>
      </c>
      <c r="C5258" s="1" t="s">
        <v>15675</v>
      </c>
      <c r="D5258">
        <v>1.357949756746674E-2</v>
      </c>
      <c r="E5258">
        <v>2.3508503794334348</v>
      </c>
      <c r="F5258">
        <v>2</v>
      </c>
    </row>
    <row r="5259" spans="1:6" hidden="1" x14ac:dyDescent="0.2">
      <c r="A5259" s="1" t="s">
        <v>298</v>
      </c>
      <c r="B5259" s="1" t="s">
        <v>913</v>
      </c>
      <c r="C5259" s="1" t="s">
        <v>914</v>
      </c>
      <c r="D5259">
        <v>1.2141695904180429E-2</v>
      </c>
      <c r="E5259">
        <v>1.6938261540737289</v>
      </c>
      <c r="F5259">
        <v>18</v>
      </c>
    </row>
    <row r="5260" spans="1:6" hidden="1" x14ac:dyDescent="0.2">
      <c r="A5260" s="1" t="s">
        <v>298</v>
      </c>
      <c r="B5260" s="1" t="s">
        <v>600</v>
      </c>
      <c r="C5260" s="1" t="s">
        <v>601</v>
      </c>
      <c r="D5260">
        <v>2.957789717675441E-4</v>
      </c>
      <c r="E5260">
        <v>2.8028203407668131</v>
      </c>
      <c r="F5260">
        <v>851</v>
      </c>
    </row>
    <row r="5261" spans="1:6" hidden="1" x14ac:dyDescent="0.2">
      <c r="A5261" s="1" t="s">
        <v>298</v>
      </c>
      <c r="B5261" s="1" t="s">
        <v>624</v>
      </c>
      <c r="C5261" s="1" t="s">
        <v>625</v>
      </c>
      <c r="D5261">
        <v>1.938512200473154E-3</v>
      </c>
      <c r="E5261">
        <v>3.542048981766301</v>
      </c>
      <c r="F5261">
        <v>615</v>
      </c>
    </row>
    <row r="5262" spans="1:6" hidden="1" x14ac:dyDescent="0.2">
      <c r="A5262" s="1" t="s">
        <v>15068</v>
      </c>
      <c r="B5262" s="1" t="s">
        <v>659</v>
      </c>
      <c r="C5262" s="1" t="s">
        <v>660</v>
      </c>
      <c r="D5262">
        <v>0.56571262554047519</v>
      </c>
      <c r="E5262">
        <v>8.7819476410486068</v>
      </c>
      <c r="F5262">
        <v>178</v>
      </c>
    </row>
    <row r="5263" spans="1:6" hidden="1" x14ac:dyDescent="0.2">
      <c r="A5263" s="1" t="s">
        <v>15068</v>
      </c>
      <c r="B5263" s="1" t="s">
        <v>594</v>
      </c>
      <c r="C5263" s="1" t="s">
        <v>595</v>
      </c>
      <c r="D5263">
        <v>0.68552410370015671</v>
      </c>
      <c r="E5263">
        <v>8.7125631003541528</v>
      </c>
      <c r="F5263">
        <v>117</v>
      </c>
    </row>
    <row r="5264" spans="1:6" hidden="1" x14ac:dyDescent="0.2">
      <c r="A5264" s="1" t="s">
        <v>15068</v>
      </c>
      <c r="B5264" s="1" t="s">
        <v>624</v>
      </c>
      <c r="C5264" s="1" t="s">
        <v>625</v>
      </c>
      <c r="D5264">
        <v>0.25056751586901899</v>
      </c>
      <c r="E5264">
        <v>5.6166054657187896</v>
      </c>
      <c r="F5264">
        <v>615</v>
      </c>
    </row>
    <row r="5265" spans="1:7" hidden="1" x14ac:dyDescent="0.2">
      <c r="A5265" s="1" t="s">
        <v>15068</v>
      </c>
      <c r="B5265" s="1" t="s">
        <v>572</v>
      </c>
      <c r="C5265" s="1" t="s">
        <v>573</v>
      </c>
      <c r="D5265">
        <v>0.110729661011764</v>
      </c>
      <c r="E5265">
        <v>5.3585721991035324</v>
      </c>
      <c r="F5265">
        <v>517</v>
      </c>
    </row>
    <row r="5266" spans="1:7" hidden="1" x14ac:dyDescent="0.2">
      <c r="A5266" s="1" t="s">
        <v>15068</v>
      </c>
      <c r="B5266" s="1" t="s">
        <v>1041</v>
      </c>
      <c r="C5266" s="1" t="s">
        <v>1042</v>
      </c>
      <c r="D5266">
        <v>0.65528196981731535</v>
      </c>
      <c r="E5266">
        <v>5.5016023803081016</v>
      </c>
      <c r="F5266">
        <v>87</v>
      </c>
    </row>
    <row r="5267" spans="1:7" hidden="1" x14ac:dyDescent="0.2">
      <c r="A5267" s="1" t="s">
        <v>15068</v>
      </c>
      <c r="B5267" s="1" t="s">
        <v>653</v>
      </c>
      <c r="C5267" s="1" t="s">
        <v>654</v>
      </c>
      <c r="D5267">
        <v>0.15306508547310599</v>
      </c>
      <c r="E5267">
        <v>9.4787772897465867</v>
      </c>
      <c r="F5267">
        <v>589</v>
      </c>
    </row>
    <row r="5268" spans="1:7" hidden="1" x14ac:dyDescent="0.2">
      <c r="A5268" s="1" t="s">
        <v>15068</v>
      </c>
      <c r="B5268" s="1" t="s">
        <v>803</v>
      </c>
      <c r="C5268" s="1" t="s">
        <v>804</v>
      </c>
      <c r="D5268">
        <v>1.0065217391304351</v>
      </c>
      <c r="E5268">
        <v>5.535902148657339</v>
      </c>
      <c r="F5268">
        <v>79</v>
      </c>
      <c r="G5268" t="s">
        <v>521</v>
      </c>
    </row>
    <row r="5269" spans="1:7" hidden="1" x14ac:dyDescent="0.2">
      <c r="A5269" s="1" t="s">
        <v>15068</v>
      </c>
      <c r="B5269" s="1" t="s">
        <v>586</v>
      </c>
      <c r="C5269" s="1" t="s">
        <v>587</v>
      </c>
      <c r="D5269">
        <v>0.44878446712699172</v>
      </c>
      <c r="E5269">
        <v>7.4158797033534576</v>
      </c>
      <c r="F5269">
        <v>130</v>
      </c>
    </row>
    <row r="5270" spans="1:7" hidden="1" x14ac:dyDescent="0.2">
      <c r="A5270" s="1" t="s">
        <v>15068</v>
      </c>
      <c r="B5270" s="1" t="s">
        <v>649</v>
      </c>
      <c r="C5270" s="1" t="s">
        <v>650</v>
      </c>
      <c r="D5270">
        <v>5.0947390609981963E-2</v>
      </c>
      <c r="E5270">
        <v>9.2865972724126262</v>
      </c>
      <c r="F5270">
        <v>1248</v>
      </c>
    </row>
    <row r="5271" spans="1:7" hidden="1" x14ac:dyDescent="0.2">
      <c r="A5271" s="1" t="s">
        <v>15068</v>
      </c>
      <c r="B5271" s="1" t="s">
        <v>1039</v>
      </c>
      <c r="C5271" s="1" t="s">
        <v>1040</v>
      </c>
      <c r="D5271">
        <v>0.33628528452730411</v>
      </c>
      <c r="E5271">
        <v>5.6925055395798552</v>
      </c>
      <c r="F5271">
        <v>54</v>
      </c>
    </row>
    <row r="5272" spans="1:7" hidden="1" x14ac:dyDescent="0.2">
      <c r="A5272" s="1" t="s">
        <v>15515</v>
      </c>
      <c r="B5272" s="1" t="s">
        <v>809</v>
      </c>
      <c r="C5272" s="1" t="s">
        <v>810</v>
      </c>
      <c r="D5272">
        <v>0.50598354950387148</v>
      </c>
      <c r="E5272">
        <v>6.1661174974305233</v>
      </c>
      <c r="F5272">
        <v>100</v>
      </c>
    </row>
    <row r="5273" spans="1:7" hidden="1" x14ac:dyDescent="0.2">
      <c r="A5273" s="1" t="s">
        <v>15515</v>
      </c>
      <c r="B5273" s="1" t="s">
        <v>16139</v>
      </c>
      <c r="C5273" s="1" t="s">
        <v>16140</v>
      </c>
      <c r="D5273">
        <v>0.4860477348372354</v>
      </c>
      <c r="E5273">
        <v>4.6501345019814044</v>
      </c>
      <c r="F5273">
        <v>8</v>
      </c>
    </row>
    <row r="5274" spans="1:7" hidden="1" x14ac:dyDescent="0.2">
      <c r="A5274" s="1" t="s">
        <v>15515</v>
      </c>
      <c r="B5274" s="1" t="s">
        <v>15682</v>
      </c>
      <c r="C5274" s="1" t="s">
        <v>15683</v>
      </c>
      <c r="D5274">
        <v>0.42717226554061732</v>
      </c>
      <c r="E5274">
        <v>4.8567072637127486</v>
      </c>
      <c r="F5274">
        <v>22</v>
      </c>
    </row>
    <row r="5275" spans="1:7" hidden="1" x14ac:dyDescent="0.2">
      <c r="A5275" s="1" t="s">
        <v>15515</v>
      </c>
      <c r="B5275" s="1" t="s">
        <v>14897</v>
      </c>
      <c r="C5275" s="1" t="s">
        <v>14898</v>
      </c>
      <c r="D5275">
        <v>2.1356502520064979</v>
      </c>
      <c r="E5275">
        <v>5.7840346978226664</v>
      </c>
      <c r="F5275">
        <v>21</v>
      </c>
      <c r="G5275" t="s">
        <v>521</v>
      </c>
    </row>
    <row r="5276" spans="1:7" hidden="1" x14ac:dyDescent="0.2">
      <c r="A5276" s="1" t="s">
        <v>15515</v>
      </c>
      <c r="B5276" s="1" t="s">
        <v>865</v>
      </c>
      <c r="C5276" s="1" t="s">
        <v>866</v>
      </c>
      <c r="D5276">
        <v>0.29910245056784279</v>
      </c>
      <c r="E5276">
        <v>3.937870298919425</v>
      </c>
      <c r="F5276">
        <v>116</v>
      </c>
    </row>
    <row r="5277" spans="1:7" hidden="1" x14ac:dyDescent="0.2">
      <c r="A5277" s="1" t="s">
        <v>15515</v>
      </c>
      <c r="B5277" s="1" t="s">
        <v>1138</v>
      </c>
      <c r="C5277" s="1" t="s">
        <v>1139</v>
      </c>
      <c r="D5277">
        <v>0.21917256092795831</v>
      </c>
      <c r="E5277">
        <v>3.8404663776162722</v>
      </c>
      <c r="F5277">
        <v>115</v>
      </c>
    </row>
    <row r="5278" spans="1:7" hidden="1" x14ac:dyDescent="0.2">
      <c r="A5278" s="1" t="s">
        <v>15515</v>
      </c>
      <c r="B5278" s="1" t="s">
        <v>14862</v>
      </c>
      <c r="C5278" s="1" t="s">
        <v>14863</v>
      </c>
      <c r="D5278">
        <v>9.2225294146011216E-2</v>
      </c>
      <c r="E5278">
        <v>3.8560404603697038</v>
      </c>
      <c r="F5278">
        <v>75</v>
      </c>
    </row>
    <row r="5279" spans="1:7" hidden="1" x14ac:dyDescent="0.2">
      <c r="A5279" s="1" t="s">
        <v>15515</v>
      </c>
      <c r="B5279" s="1" t="s">
        <v>799</v>
      </c>
      <c r="C5279" s="1" t="s">
        <v>800</v>
      </c>
      <c r="D5279">
        <v>0.28302824855031661</v>
      </c>
      <c r="E5279">
        <v>3.8150831526001192</v>
      </c>
      <c r="F5279">
        <v>63</v>
      </c>
    </row>
    <row r="5280" spans="1:7" hidden="1" x14ac:dyDescent="0.2">
      <c r="A5280" s="1" t="s">
        <v>15515</v>
      </c>
      <c r="B5280" s="1" t="s">
        <v>15705</v>
      </c>
      <c r="C5280" s="1" t="s">
        <v>15706</v>
      </c>
      <c r="D5280">
        <v>2.1852527611336492</v>
      </c>
      <c r="E5280">
        <v>4.3282714428128548</v>
      </c>
      <c r="F5280">
        <v>18</v>
      </c>
      <c r="G5280" t="s">
        <v>521</v>
      </c>
    </row>
    <row r="5281" spans="1:7" hidden="1" x14ac:dyDescent="0.2">
      <c r="A5281" s="1" t="s">
        <v>15515</v>
      </c>
      <c r="B5281" s="1" t="s">
        <v>995</v>
      </c>
      <c r="C5281" s="1" t="s">
        <v>996</v>
      </c>
      <c r="D5281">
        <v>0.20736685121014159</v>
      </c>
      <c r="E5281">
        <v>5.6793696205097959</v>
      </c>
      <c r="F5281">
        <v>29</v>
      </c>
    </row>
    <row r="5282" spans="1:7" hidden="1" x14ac:dyDescent="0.2">
      <c r="A5282" s="1" t="s">
        <v>15069</v>
      </c>
      <c r="B5282" s="1" t="s">
        <v>16133</v>
      </c>
      <c r="C5282" s="1" t="s">
        <v>16134</v>
      </c>
      <c r="D5282">
        <v>2.711534948998918</v>
      </c>
      <c r="E5282">
        <v>5.0001028164903083</v>
      </c>
      <c r="F5282">
        <v>12</v>
      </c>
      <c r="G5282" t="s">
        <v>521</v>
      </c>
    </row>
    <row r="5283" spans="1:7" hidden="1" x14ac:dyDescent="0.2">
      <c r="A5283" s="1" t="s">
        <v>15069</v>
      </c>
      <c r="B5283" s="1" t="s">
        <v>1219</v>
      </c>
      <c r="C5283" s="1" t="s">
        <v>1220</v>
      </c>
      <c r="D5283">
        <v>2.8763478206107558</v>
      </c>
      <c r="E5283">
        <v>8.7555562631023545</v>
      </c>
      <c r="F5283">
        <v>33</v>
      </c>
      <c r="G5283" t="s">
        <v>521</v>
      </c>
    </row>
    <row r="5284" spans="1:7" hidden="1" x14ac:dyDescent="0.2">
      <c r="A5284" s="1" t="s">
        <v>15069</v>
      </c>
      <c r="B5284" s="1" t="s">
        <v>538</v>
      </c>
      <c r="C5284" s="1" t="s">
        <v>539</v>
      </c>
      <c r="D5284">
        <v>0.57156133584715085</v>
      </c>
      <c r="E5284">
        <v>9.2211396331569535</v>
      </c>
      <c r="F5284">
        <v>86</v>
      </c>
    </row>
    <row r="5285" spans="1:7" hidden="1" x14ac:dyDescent="0.2">
      <c r="A5285" s="1" t="s">
        <v>15069</v>
      </c>
      <c r="B5285" s="1" t="s">
        <v>548</v>
      </c>
      <c r="C5285" s="1" t="s">
        <v>549</v>
      </c>
      <c r="D5285">
        <v>0.18242909772951421</v>
      </c>
      <c r="E5285">
        <v>5.8763019140247943</v>
      </c>
      <c r="F5285">
        <v>212</v>
      </c>
    </row>
    <row r="5286" spans="1:7" hidden="1" x14ac:dyDescent="0.2">
      <c r="A5286" s="1" t="s">
        <v>15069</v>
      </c>
      <c r="B5286" s="1" t="s">
        <v>1134</v>
      </c>
      <c r="C5286" s="1" t="s">
        <v>1135</v>
      </c>
      <c r="D5286">
        <v>0.50699096566065327</v>
      </c>
      <c r="E5286">
        <v>6.3352766679682686</v>
      </c>
      <c r="F5286">
        <v>212</v>
      </c>
    </row>
    <row r="5287" spans="1:7" hidden="1" x14ac:dyDescent="0.2">
      <c r="A5287" s="1" t="s">
        <v>15069</v>
      </c>
      <c r="B5287" s="1" t="s">
        <v>15645</v>
      </c>
      <c r="C5287" s="1" t="s">
        <v>15646</v>
      </c>
      <c r="D5287">
        <v>1.3621428983533039</v>
      </c>
      <c r="E5287">
        <v>5.5688356328455413</v>
      </c>
      <c r="F5287">
        <v>22</v>
      </c>
      <c r="G5287" t="s">
        <v>521</v>
      </c>
    </row>
    <row r="5288" spans="1:7" hidden="1" x14ac:dyDescent="0.2">
      <c r="A5288" s="1" t="s">
        <v>15069</v>
      </c>
      <c r="B5288" s="1" t="s">
        <v>1011</v>
      </c>
      <c r="C5288" s="1" t="s">
        <v>1012</v>
      </c>
      <c r="D5288">
        <v>1.924458911022241</v>
      </c>
      <c r="E5288">
        <v>9.5471750499816235</v>
      </c>
      <c r="F5288">
        <v>79</v>
      </c>
      <c r="G5288" t="s">
        <v>521</v>
      </c>
    </row>
    <row r="5289" spans="1:7" hidden="1" x14ac:dyDescent="0.2">
      <c r="A5289" s="1" t="s">
        <v>15069</v>
      </c>
      <c r="B5289" s="1" t="s">
        <v>1035</v>
      </c>
      <c r="C5289" s="1" t="s">
        <v>1036</v>
      </c>
      <c r="D5289">
        <v>0.87274895146077347</v>
      </c>
      <c r="E5289">
        <v>7.7258895713445774</v>
      </c>
      <c r="F5289">
        <v>168</v>
      </c>
    </row>
    <row r="5290" spans="1:7" hidden="1" x14ac:dyDescent="0.2">
      <c r="A5290" s="1" t="s">
        <v>15069</v>
      </c>
      <c r="B5290" s="1" t="s">
        <v>1165</v>
      </c>
      <c r="C5290" s="1" t="s">
        <v>1166</v>
      </c>
      <c r="D5290">
        <v>0.90162263766948803</v>
      </c>
      <c r="E5290">
        <v>6.8874970335541166</v>
      </c>
      <c r="F5290">
        <v>49</v>
      </c>
    </row>
    <row r="5291" spans="1:7" hidden="1" x14ac:dyDescent="0.2">
      <c r="A5291" s="1" t="s">
        <v>15069</v>
      </c>
      <c r="B5291" s="1" t="s">
        <v>677</v>
      </c>
      <c r="C5291" s="1" t="s">
        <v>678</v>
      </c>
      <c r="D5291">
        <v>1.4470347372240611</v>
      </c>
      <c r="E5291">
        <v>5.140816257462304</v>
      </c>
      <c r="F5291">
        <v>51</v>
      </c>
      <c r="G5291" t="s">
        <v>521</v>
      </c>
    </row>
    <row r="5292" spans="1:7" hidden="1" x14ac:dyDescent="0.2">
      <c r="A5292" s="1" t="s">
        <v>15070</v>
      </c>
      <c r="B5292" s="1" t="s">
        <v>538</v>
      </c>
      <c r="C5292" s="1" t="s">
        <v>539</v>
      </c>
      <c r="D5292">
        <v>0.90831702566525707</v>
      </c>
      <c r="E5292">
        <v>4.0593170303166861</v>
      </c>
      <c r="F5292">
        <v>86</v>
      </c>
    </row>
    <row r="5293" spans="1:7" hidden="1" x14ac:dyDescent="0.2">
      <c r="A5293" s="1" t="s">
        <v>15070</v>
      </c>
      <c r="B5293" s="1" t="s">
        <v>584</v>
      </c>
      <c r="C5293" s="1" t="s">
        <v>585</v>
      </c>
      <c r="D5293">
        <v>2.1991141239032892</v>
      </c>
      <c r="E5293">
        <v>9.3699928905590468</v>
      </c>
      <c r="F5293">
        <v>40</v>
      </c>
      <c r="G5293" t="s">
        <v>521</v>
      </c>
    </row>
    <row r="5294" spans="1:7" hidden="1" x14ac:dyDescent="0.2">
      <c r="A5294" s="1" t="s">
        <v>15070</v>
      </c>
      <c r="B5294" s="1" t="s">
        <v>550</v>
      </c>
      <c r="C5294" s="1" t="s">
        <v>551</v>
      </c>
      <c r="D5294">
        <v>0.71904241785811884</v>
      </c>
      <c r="E5294">
        <v>8.2855475323264827</v>
      </c>
      <c r="F5294">
        <v>474</v>
      </c>
    </row>
    <row r="5295" spans="1:7" hidden="1" x14ac:dyDescent="0.2">
      <c r="A5295" s="1" t="s">
        <v>15070</v>
      </c>
      <c r="B5295" s="1" t="s">
        <v>907</v>
      </c>
      <c r="C5295" s="1" t="s">
        <v>908</v>
      </c>
      <c r="D5295">
        <v>2.9620958366579071</v>
      </c>
      <c r="E5295">
        <v>3.1140096786371991</v>
      </c>
      <c r="F5295">
        <v>15</v>
      </c>
      <c r="G5295" t="s">
        <v>521</v>
      </c>
    </row>
    <row r="5296" spans="1:7" hidden="1" x14ac:dyDescent="0.2">
      <c r="A5296" s="1" t="s">
        <v>15070</v>
      </c>
      <c r="B5296" s="1" t="s">
        <v>651</v>
      </c>
      <c r="C5296" s="1" t="s">
        <v>652</v>
      </c>
      <c r="D5296">
        <v>0.66005351603322204</v>
      </c>
      <c r="E5296">
        <v>5.656182702718211</v>
      </c>
      <c r="F5296">
        <v>261</v>
      </c>
    </row>
    <row r="5297" spans="1:7" hidden="1" x14ac:dyDescent="0.2">
      <c r="A5297" s="1" t="s">
        <v>15070</v>
      </c>
      <c r="B5297" s="1" t="s">
        <v>995</v>
      </c>
      <c r="C5297" s="1" t="s">
        <v>996</v>
      </c>
      <c r="D5297">
        <v>0.95795045526208489</v>
      </c>
      <c r="E5297">
        <v>3.3922439833201601</v>
      </c>
      <c r="F5297">
        <v>29</v>
      </c>
    </row>
    <row r="5298" spans="1:7" hidden="1" x14ac:dyDescent="0.2">
      <c r="A5298" s="1" t="s">
        <v>15070</v>
      </c>
      <c r="B5298" s="1" t="s">
        <v>552</v>
      </c>
      <c r="C5298" s="1" t="s">
        <v>553</v>
      </c>
      <c r="D5298">
        <v>9.9882214848715178E-2</v>
      </c>
      <c r="E5298">
        <v>9.3128658244554092</v>
      </c>
      <c r="F5298">
        <v>1076</v>
      </c>
    </row>
    <row r="5299" spans="1:7" hidden="1" x14ac:dyDescent="0.2">
      <c r="A5299" s="1" t="s">
        <v>15070</v>
      </c>
      <c r="B5299" s="1" t="s">
        <v>1087</v>
      </c>
      <c r="C5299" s="1" t="s">
        <v>1088</v>
      </c>
      <c r="D5299">
        <v>1.774578327171801</v>
      </c>
      <c r="E5299">
        <v>4.5540053696241927</v>
      </c>
      <c r="F5299">
        <v>64</v>
      </c>
      <c r="G5299" t="s">
        <v>521</v>
      </c>
    </row>
    <row r="5300" spans="1:7" hidden="1" x14ac:dyDescent="0.2">
      <c r="A5300" s="1" t="s">
        <v>15070</v>
      </c>
      <c r="B5300" s="1" t="s">
        <v>1013</v>
      </c>
      <c r="C5300" s="1" t="s">
        <v>1014</v>
      </c>
      <c r="D5300">
        <v>1.13518077769812</v>
      </c>
      <c r="E5300">
        <v>7.7615804151163674</v>
      </c>
      <c r="F5300">
        <v>119</v>
      </c>
      <c r="G5300" t="s">
        <v>521</v>
      </c>
    </row>
    <row r="5301" spans="1:7" hidden="1" x14ac:dyDescent="0.2">
      <c r="A5301" s="1" t="s">
        <v>15070</v>
      </c>
      <c r="B5301" s="1" t="s">
        <v>774</v>
      </c>
      <c r="C5301" s="1" t="s">
        <v>775</v>
      </c>
      <c r="D5301">
        <v>2.1581895517469309</v>
      </c>
      <c r="E5301">
        <v>4.6812674013696816</v>
      </c>
      <c r="F5301">
        <v>97</v>
      </c>
      <c r="G5301" t="s">
        <v>521</v>
      </c>
    </row>
    <row r="5302" spans="1:7" hidden="1" x14ac:dyDescent="0.2">
      <c r="A5302" s="1" t="s">
        <v>303</v>
      </c>
      <c r="B5302" s="1" t="s">
        <v>576</v>
      </c>
      <c r="C5302" s="1" t="s">
        <v>577</v>
      </c>
      <c r="D5302">
        <v>0.58999884051166984</v>
      </c>
      <c r="E5302">
        <v>9.8375505183726819</v>
      </c>
      <c r="F5302">
        <v>165</v>
      </c>
    </row>
    <row r="5303" spans="1:7" hidden="1" x14ac:dyDescent="0.2">
      <c r="A5303" s="1" t="s">
        <v>303</v>
      </c>
      <c r="B5303" s="1" t="s">
        <v>766</v>
      </c>
      <c r="C5303" s="1" t="s">
        <v>767</v>
      </c>
      <c r="D5303">
        <v>0.35783051991435438</v>
      </c>
      <c r="E5303">
        <v>5.1005569108319309</v>
      </c>
      <c r="F5303">
        <v>185</v>
      </c>
    </row>
    <row r="5304" spans="1:7" hidden="1" x14ac:dyDescent="0.2">
      <c r="A5304" s="1" t="s">
        <v>303</v>
      </c>
      <c r="B5304" s="1" t="s">
        <v>762</v>
      </c>
      <c r="C5304" s="1" t="s">
        <v>763</v>
      </c>
      <c r="D5304">
        <v>0.28880576436057043</v>
      </c>
      <c r="E5304">
        <v>2.6241746025666939</v>
      </c>
      <c r="F5304">
        <v>83</v>
      </c>
    </row>
    <row r="5305" spans="1:7" hidden="1" x14ac:dyDescent="0.2">
      <c r="A5305" s="1" t="s">
        <v>303</v>
      </c>
      <c r="B5305" s="1" t="s">
        <v>651</v>
      </c>
      <c r="C5305" s="1" t="s">
        <v>652</v>
      </c>
      <c r="D5305">
        <v>0.1154527935128733</v>
      </c>
      <c r="E5305">
        <v>2.954598401519188</v>
      </c>
      <c r="F5305">
        <v>261</v>
      </c>
    </row>
    <row r="5306" spans="1:7" hidden="1" x14ac:dyDescent="0.2">
      <c r="A5306" s="1" t="s">
        <v>303</v>
      </c>
      <c r="B5306" s="1" t="s">
        <v>865</v>
      </c>
      <c r="C5306" s="1" t="s">
        <v>866</v>
      </c>
      <c r="D5306">
        <v>0.76448887365621843</v>
      </c>
      <c r="E5306">
        <v>3.9017362532985489</v>
      </c>
      <c r="F5306">
        <v>116</v>
      </c>
    </row>
    <row r="5307" spans="1:7" hidden="1" x14ac:dyDescent="0.2">
      <c r="A5307" s="1" t="s">
        <v>303</v>
      </c>
      <c r="B5307" s="1" t="s">
        <v>1003</v>
      </c>
      <c r="C5307" s="1" t="s">
        <v>1004</v>
      </c>
      <c r="D5307">
        <v>1.4587810843697011</v>
      </c>
      <c r="E5307">
        <v>3.999509472062182</v>
      </c>
      <c r="F5307">
        <v>32</v>
      </c>
      <c r="G5307" t="s">
        <v>521</v>
      </c>
    </row>
    <row r="5308" spans="1:7" hidden="1" x14ac:dyDescent="0.2">
      <c r="A5308" s="1" t="s">
        <v>303</v>
      </c>
      <c r="B5308" s="1" t="s">
        <v>574</v>
      </c>
      <c r="C5308" s="1" t="s">
        <v>575</v>
      </c>
      <c r="D5308">
        <v>0.29558131576437469</v>
      </c>
      <c r="E5308">
        <v>2.660350677325237</v>
      </c>
      <c r="F5308">
        <v>83</v>
      </c>
    </row>
    <row r="5309" spans="1:7" hidden="1" x14ac:dyDescent="0.2">
      <c r="A5309" s="1" t="s">
        <v>303</v>
      </c>
      <c r="B5309" s="1" t="s">
        <v>552</v>
      </c>
      <c r="C5309" s="1" t="s">
        <v>553</v>
      </c>
      <c r="D5309">
        <v>2.146303165260004E-2</v>
      </c>
      <c r="E5309">
        <v>5.9763494024470276</v>
      </c>
      <c r="F5309">
        <v>1076</v>
      </c>
    </row>
    <row r="5310" spans="1:7" hidden="1" x14ac:dyDescent="0.2">
      <c r="A5310" s="1" t="s">
        <v>303</v>
      </c>
      <c r="B5310" s="1" t="s">
        <v>1001</v>
      </c>
      <c r="C5310" s="1" t="s">
        <v>1002</v>
      </c>
      <c r="D5310">
        <v>0.49167241963076369</v>
      </c>
      <c r="E5310">
        <v>3.4822341913077768</v>
      </c>
      <c r="F5310">
        <v>84</v>
      </c>
    </row>
    <row r="5311" spans="1:7" hidden="1" x14ac:dyDescent="0.2">
      <c r="A5311" s="1" t="s">
        <v>303</v>
      </c>
      <c r="B5311" s="1" t="s">
        <v>15686</v>
      </c>
      <c r="C5311" s="1" t="s">
        <v>15687</v>
      </c>
      <c r="D5311">
        <v>0.82219204147414326</v>
      </c>
      <c r="E5311">
        <v>2.741454806224572</v>
      </c>
      <c r="F5311">
        <v>51</v>
      </c>
    </row>
    <row r="5312" spans="1:7" hidden="1" x14ac:dyDescent="0.2">
      <c r="A5312" s="1" t="s">
        <v>15073</v>
      </c>
      <c r="B5312" s="1" t="s">
        <v>576</v>
      </c>
      <c r="C5312" s="1" t="s">
        <v>577</v>
      </c>
      <c r="D5312">
        <v>2.4511615364385411</v>
      </c>
      <c r="E5312">
        <v>6.1543011623590962</v>
      </c>
      <c r="F5312">
        <v>165</v>
      </c>
      <c r="G5312" t="s">
        <v>521</v>
      </c>
    </row>
    <row r="5313" spans="1:7" hidden="1" x14ac:dyDescent="0.2">
      <c r="A5313" s="1" t="s">
        <v>15073</v>
      </c>
      <c r="B5313" s="1" t="s">
        <v>552</v>
      </c>
      <c r="C5313" s="1" t="s">
        <v>553</v>
      </c>
      <c r="D5313">
        <v>0.14492349639052171</v>
      </c>
      <c r="E5313">
        <v>6.0765169209650596</v>
      </c>
      <c r="F5313">
        <v>1076</v>
      </c>
    </row>
    <row r="5314" spans="1:7" hidden="1" x14ac:dyDescent="0.2">
      <c r="A5314" s="1" t="s">
        <v>15073</v>
      </c>
      <c r="B5314" s="1" t="s">
        <v>624</v>
      </c>
      <c r="C5314" s="1" t="s">
        <v>625</v>
      </c>
      <c r="D5314">
        <v>0.41991196309652729</v>
      </c>
      <c r="E5314">
        <v>2.059617618331326</v>
      </c>
      <c r="F5314">
        <v>615</v>
      </c>
    </row>
    <row r="5315" spans="1:7" hidden="1" x14ac:dyDescent="0.2">
      <c r="A5315" s="1" t="s">
        <v>15073</v>
      </c>
      <c r="B5315" s="1" t="s">
        <v>584</v>
      </c>
      <c r="C5315" s="1" t="s">
        <v>585</v>
      </c>
      <c r="D5315">
        <v>1.3565132616934841</v>
      </c>
      <c r="E5315">
        <v>2.5991794465201399</v>
      </c>
      <c r="F5315">
        <v>40</v>
      </c>
      <c r="G5315" t="s">
        <v>521</v>
      </c>
    </row>
    <row r="5316" spans="1:7" hidden="1" x14ac:dyDescent="0.2">
      <c r="A5316" s="1" t="s">
        <v>15073</v>
      </c>
      <c r="B5316" s="1" t="s">
        <v>1001</v>
      </c>
      <c r="C5316" s="1" t="s">
        <v>1002</v>
      </c>
      <c r="D5316">
        <v>1.9754224571636629</v>
      </c>
      <c r="E5316">
        <v>2.1067505167185261</v>
      </c>
      <c r="F5316">
        <v>84</v>
      </c>
      <c r="G5316" t="s">
        <v>521</v>
      </c>
    </row>
    <row r="5317" spans="1:7" hidden="1" x14ac:dyDescent="0.2">
      <c r="A5317" s="1" t="s">
        <v>15073</v>
      </c>
      <c r="B5317" s="1" t="s">
        <v>865</v>
      </c>
      <c r="C5317" s="1" t="s">
        <v>866</v>
      </c>
      <c r="D5317">
        <v>2.9331189570831619</v>
      </c>
      <c r="E5317">
        <v>2.221755147265013</v>
      </c>
      <c r="F5317">
        <v>116</v>
      </c>
      <c r="G5317" t="s">
        <v>521</v>
      </c>
    </row>
    <row r="5318" spans="1:7" hidden="1" x14ac:dyDescent="0.2">
      <c r="A5318" s="1" t="s">
        <v>15073</v>
      </c>
      <c r="B5318" s="1" t="s">
        <v>14770</v>
      </c>
      <c r="C5318" s="1" t="s">
        <v>14771</v>
      </c>
      <c r="E5318">
        <v>1.661059477667564</v>
      </c>
    </row>
    <row r="5319" spans="1:7" hidden="1" x14ac:dyDescent="0.2">
      <c r="A5319" s="1" t="s">
        <v>15073</v>
      </c>
      <c r="B5319" s="1" t="s">
        <v>15686</v>
      </c>
      <c r="C5319" s="1" t="s">
        <v>15687</v>
      </c>
      <c r="D5319">
        <v>3.5836202148807081</v>
      </c>
      <c r="E5319">
        <v>1.7992884582330759</v>
      </c>
      <c r="F5319">
        <v>51</v>
      </c>
      <c r="G5319" t="s">
        <v>521</v>
      </c>
    </row>
    <row r="5320" spans="1:7" hidden="1" x14ac:dyDescent="0.2">
      <c r="A5320" s="1" t="s">
        <v>15073</v>
      </c>
      <c r="B5320" s="1" t="s">
        <v>14856</v>
      </c>
      <c r="C5320" s="1" t="s">
        <v>14857</v>
      </c>
      <c r="D5320">
        <v>0.83369621691371654</v>
      </c>
      <c r="E5320">
        <v>1.785396868185797</v>
      </c>
    </row>
    <row r="5321" spans="1:7" hidden="1" x14ac:dyDescent="0.2">
      <c r="A5321" s="1" t="s">
        <v>15073</v>
      </c>
      <c r="B5321" s="1" t="s">
        <v>766</v>
      </c>
      <c r="C5321" s="1" t="s">
        <v>767</v>
      </c>
      <c r="D5321">
        <v>2.4253938043699921</v>
      </c>
      <c r="E5321">
        <v>5.2058718881988444</v>
      </c>
      <c r="F5321">
        <v>185</v>
      </c>
      <c r="G5321" t="s">
        <v>521</v>
      </c>
    </row>
    <row r="5322" spans="1:7" hidden="1" x14ac:dyDescent="0.2">
      <c r="A5322" s="1" t="s">
        <v>15074</v>
      </c>
      <c r="B5322" s="1" t="s">
        <v>1027</v>
      </c>
      <c r="C5322" s="1" t="s">
        <v>1028</v>
      </c>
      <c r="D5322">
        <v>0.48160765215342788</v>
      </c>
      <c r="E5322">
        <v>3.4718572572669122</v>
      </c>
      <c r="F5322">
        <v>11</v>
      </c>
    </row>
    <row r="5323" spans="1:7" hidden="1" x14ac:dyDescent="0.2">
      <c r="A5323" s="1" t="s">
        <v>15074</v>
      </c>
      <c r="B5323" s="1" t="s">
        <v>1033</v>
      </c>
      <c r="C5323" s="1" t="s">
        <v>1034</v>
      </c>
      <c r="D5323">
        <v>0.17362150698602791</v>
      </c>
      <c r="E5323">
        <v>4.1474602971973518</v>
      </c>
      <c r="F5323">
        <v>112</v>
      </c>
    </row>
    <row r="5324" spans="1:7" hidden="1" x14ac:dyDescent="0.2">
      <c r="A5324" s="1" t="s">
        <v>15074</v>
      </c>
      <c r="B5324" s="1" t="s">
        <v>1239</v>
      </c>
      <c r="C5324" s="1" t="s">
        <v>1240</v>
      </c>
      <c r="D5324">
        <v>0.40884594799480151</v>
      </c>
      <c r="E5324">
        <v>3.5442303406357021</v>
      </c>
      <c r="F5324">
        <v>26</v>
      </c>
    </row>
    <row r="5325" spans="1:7" hidden="1" x14ac:dyDescent="0.2">
      <c r="A5325" s="1" t="s">
        <v>15074</v>
      </c>
      <c r="B5325" s="1" t="s">
        <v>786</v>
      </c>
      <c r="C5325" s="1" t="s">
        <v>787</v>
      </c>
      <c r="D5325">
        <v>0.21465625779146719</v>
      </c>
      <c r="E5325">
        <v>3.083347365933014</v>
      </c>
      <c r="F5325">
        <v>47</v>
      </c>
    </row>
    <row r="5326" spans="1:7" hidden="1" x14ac:dyDescent="0.2">
      <c r="A5326" s="1" t="s">
        <v>15074</v>
      </c>
      <c r="B5326" s="1" t="s">
        <v>1035</v>
      </c>
      <c r="C5326" s="1" t="s">
        <v>1036</v>
      </c>
      <c r="D5326">
        <v>0.30678209374090082</v>
      </c>
      <c r="E5326">
        <v>8.4885793159282166</v>
      </c>
      <c r="F5326">
        <v>168</v>
      </c>
    </row>
    <row r="5327" spans="1:7" hidden="1" x14ac:dyDescent="0.2">
      <c r="A5327" s="1" t="s">
        <v>15074</v>
      </c>
      <c r="B5327" s="1" t="s">
        <v>649</v>
      </c>
      <c r="C5327" s="1" t="s">
        <v>650</v>
      </c>
      <c r="D5327">
        <v>3.8501102294559021E-3</v>
      </c>
      <c r="E5327">
        <v>4.1574400492242294</v>
      </c>
      <c r="F5327">
        <v>1248</v>
      </c>
    </row>
    <row r="5328" spans="1:7" hidden="1" x14ac:dyDescent="0.2">
      <c r="A5328" s="1" t="s">
        <v>15074</v>
      </c>
      <c r="B5328" s="1" t="s">
        <v>636</v>
      </c>
      <c r="C5328" s="1" t="s">
        <v>1205</v>
      </c>
      <c r="D5328">
        <v>0.68018025911226843</v>
      </c>
      <c r="E5328">
        <v>2.9457707940457678</v>
      </c>
      <c r="F5328">
        <v>3</v>
      </c>
    </row>
    <row r="5329" spans="1:7" hidden="1" x14ac:dyDescent="0.2">
      <c r="A5329" s="1" t="s">
        <v>15074</v>
      </c>
      <c r="B5329" s="1" t="s">
        <v>1279</v>
      </c>
      <c r="C5329" s="1" t="s">
        <v>1280</v>
      </c>
      <c r="D5329">
        <v>0.92052499411706734</v>
      </c>
      <c r="E5329">
        <v>4.5050184262104578</v>
      </c>
      <c r="F5329">
        <v>7</v>
      </c>
    </row>
    <row r="5330" spans="1:7" hidden="1" x14ac:dyDescent="0.2">
      <c r="A5330" s="1" t="s">
        <v>15074</v>
      </c>
      <c r="B5330" s="1" t="s">
        <v>747</v>
      </c>
      <c r="C5330" s="1" t="s">
        <v>748</v>
      </c>
      <c r="D5330">
        <v>0.17796718228400901</v>
      </c>
      <c r="E5330">
        <v>2.772322563580103</v>
      </c>
      <c r="F5330">
        <v>72</v>
      </c>
    </row>
    <row r="5331" spans="1:7" hidden="1" x14ac:dyDescent="0.2">
      <c r="A5331" s="1" t="s">
        <v>15074</v>
      </c>
      <c r="B5331" s="1" t="s">
        <v>1043</v>
      </c>
      <c r="C5331" s="1" t="s">
        <v>1044</v>
      </c>
      <c r="D5331">
        <v>1.866658090530521</v>
      </c>
      <c r="E5331">
        <v>4.2196688516990859</v>
      </c>
      <c r="F5331">
        <v>3</v>
      </c>
      <c r="G5331" t="s">
        <v>521</v>
      </c>
    </row>
    <row r="5332" spans="1:7" hidden="1" x14ac:dyDescent="0.2">
      <c r="A5332" s="1" t="s">
        <v>309</v>
      </c>
      <c r="B5332" s="1" t="s">
        <v>16102</v>
      </c>
      <c r="C5332" s="1" t="s">
        <v>16103</v>
      </c>
      <c r="D5332">
        <v>0.13072565846748049</v>
      </c>
      <c r="E5332">
        <v>3.9960396131429912</v>
      </c>
      <c r="F5332">
        <v>32</v>
      </c>
    </row>
    <row r="5333" spans="1:7" hidden="1" x14ac:dyDescent="0.2">
      <c r="A5333" s="1" t="s">
        <v>309</v>
      </c>
      <c r="B5333" s="1" t="s">
        <v>1279</v>
      </c>
      <c r="C5333" s="1" t="s">
        <v>1280</v>
      </c>
      <c r="D5333">
        <v>0.86179063048722937</v>
      </c>
      <c r="E5333">
        <v>4.2629114275224618</v>
      </c>
      <c r="F5333">
        <v>7</v>
      </c>
    </row>
    <row r="5334" spans="1:7" hidden="1" x14ac:dyDescent="0.2">
      <c r="A5334" s="1" t="s">
        <v>309</v>
      </c>
      <c r="B5334" s="1" t="s">
        <v>1239</v>
      </c>
      <c r="C5334" s="1" t="s">
        <v>1240</v>
      </c>
      <c r="D5334">
        <v>0.43153869655109939</v>
      </c>
      <c r="E5334">
        <v>3.7811642327077299</v>
      </c>
      <c r="F5334">
        <v>26</v>
      </c>
    </row>
    <row r="5335" spans="1:7" hidden="1" x14ac:dyDescent="0.2">
      <c r="A5335" s="1" t="s">
        <v>309</v>
      </c>
      <c r="B5335" s="1" t="s">
        <v>1035</v>
      </c>
      <c r="C5335" s="1" t="s">
        <v>1036</v>
      </c>
      <c r="D5335">
        <v>0.26863691339914181</v>
      </c>
      <c r="E5335">
        <v>7.4287733057434284</v>
      </c>
      <c r="F5335">
        <v>168</v>
      </c>
    </row>
    <row r="5336" spans="1:7" hidden="1" x14ac:dyDescent="0.2">
      <c r="A5336" s="1" t="s">
        <v>309</v>
      </c>
      <c r="B5336" s="1" t="s">
        <v>636</v>
      </c>
      <c r="C5336" s="1" t="s">
        <v>1205</v>
      </c>
      <c r="D5336">
        <v>0.73264798554482624</v>
      </c>
      <c r="E5336">
        <v>3.2071099048899678</v>
      </c>
      <c r="F5336">
        <v>3</v>
      </c>
    </row>
    <row r="5337" spans="1:7" hidden="1" x14ac:dyDescent="0.2">
      <c r="A5337" s="1" t="s">
        <v>309</v>
      </c>
      <c r="B5337" s="1" t="s">
        <v>1043</v>
      </c>
      <c r="C5337" s="1" t="s">
        <v>1044</v>
      </c>
      <c r="D5337">
        <v>1.5194910555279939</v>
      </c>
      <c r="E5337">
        <v>3.4718047696961589</v>
      </c>
      <c r="F5337">
        <v>3</v>
      </c>
      <c r="G5337" t="s">
        <v>521</v>
      </c>
    </row>
    <row r="5338" spans="1:7" hidden="1" x14ac:dyDescent="0.2">
      <c r="A5338" s="1" t="s">
        <v>309</v>
      </c>
      <c r="B5338" s="1" t="s">
        <v>1047</v>
      </c>
      <c r="C5338" s="1" t="s">
        <v>1048</v>
      </c>
      <c r="D5338">
        <v>0.9720413967705881</v>
      </c>
      <c r="E5338">
        <v>3.9030308512166392</v>
      </c>
      <c r="F5338">
        <v>33</v>
      </c>
    </row>
    <row r="5339" spans="1:7" hidden="1" x14ac:dyDescent="0.2">
      <c r="A5339" s="1" t="s">
        <v>309</v>
      </c>
      <c r="B5339" s="1" t="s">
        <v>14787</v>
      </c>
      <c r="C5339" s="1" t="s">
        <v>14788</v>
      </c>
      <c r="D5339">
        <v>0.40350704115340968</v>
      </c>
      <c r="E5339">
        <v>3.637214214892432</v>
      </c>
      <c r="F5339">
        <v>33</v>
      </c>
    </row>
    <row r="5340" spans="1:7" hidden="1" x14ac:dyDescent="0.2">
      <c r="A5340" s="1" t="s">
        <v>309</v>
      </c>
      <c r="B5340" s="1" t="s">
        <v>747</v>
      </c>
      <c r="C5340" s="1" t="s">
        <v>748</v>
      </c>
      <c r="D5340">
        <v>0.35419836470610339</v>
      </c>
      <c r="E5340">
        <v>5.5769139237660266</v>
      </c>
      <c r="F5340">
        <v>72</v>
      </c>
    </row>
    <row r="5341" spans="1:7" hidden="1" x14ac:dyDescent="0.2">
      <c r="A5341" s="1" t="s">
        <v>309</v>
      </c>
      <c r="B5341" s="1" t="s">
        <v>1027</v>
      </c>
      <c r="C5341" s="1" t="s">
        <v>1028</v>
      </c>
      <c r="D5341">
        <v>0.48427558973083501</v>
      </c>
      <c r="E5341">
        <v>3.5294849809875481</v>
      </c>
      <c r="F5341">
        <v>11</v>
      </c>
    </row>
    <row r="5342" spans="1:7" hidden="1" x14ac:dyDescent="0.2">
      <c r="A5342" s="1" t="s">
        <v>15516</v>
      </c>
      <c r="B5342" s="1" t="s">
        <v>653</v>
      </c>
      <c r="C5342" s="1" t="s">
        <v>654</v>
      </c>
      <c r="D5342">
        <v>2.6345109375749739E-3</v>
      </c>
      <c r="E5342">
        <v>3.3711364626376539</v>
      </c>
      <c r="F5342">
        <v>589</v>
      </c>
    </row>
    <row r="5343" spans="1:7" hidden="1" x14ac:dyDescent="0.2">
      <c r="A5343" s="1" t="s">
        <v>15516</v>
      </c>
      <c r="B5343" s="1" t="s">
        <v>15506</v>
      </c>
      <c r="C5343" s="1" t="s">
        <v>15507</v>
      </c>
      <c r="D5343">
        <v>3.1976232280803298E-2</v>
      </c>
      <c r="E5343">
        <v>3.9039060435077531</v>
      </c>
      <c r="F5343">
        <v>59</v>
      </c>
    </row>
    <row r="5344" spans="1:7" hidden="1" x14ac:dyDescent="0.2">
      <c r="A5344" s="1" t="s">
        <v>15516</v>
      </c>
      <c r="B5344" s="1" t="s">
        <v>964</v>
      </c>
      <c r="C5344" s="1" t="s">
        <v>965</v>
      </c>
      <c r="D5344">
        <v>6.1143716201496456E-3</v>
      </c>
      <c r="E5344">
        <v>3.0225529433856422</v>
      </c>
      <c r="F5344">
        <v>557</v>
      </c>
    </row>
    <row r="5345" spans="1:6" hidden="1" x14ac:dyDescent="0.2">
      <c r="A5345" s="1" t="s">
        <v>15516</v>
      </c>
      <c r="B5345" s="1" t="s">
        <v>657</v>
      </c>
      <c r="C5345" s="1" t="s">
        <v>658</v>
      </c>
      <c r="D5345">
        <v>2.9830045828444951E-2</v>
      </c>
      <c r="E5345">
        <v>3.870943070669183</v>
      </c>
      <c r="F5345">
        <v>196</v>
      </c>
    </row>
    <row r="5346" spans="1:6" hidden="1" x14ac:dyDescent="0.2">
      <c r="A5346" s="1" t="s">
        <v>15516</v>
      </c>
      <c r="B5346" s="1" t="s">
        <v>562</v>
      </c>
      <c r="C5346" s="1" t="s">
        <v>563</v>
      </c>
      <c r="D5346">
        <v>1.1972110195146079E-2</v>
      </c>
      <c r="E5346">
        <v>6.2463438008869128</v>
      </c>
      <c r="F5346">
        <v>142</v>
      </c>
    </row>
    <row r="5347" spans="1:6" hidden="1" x14ac:dyDescent="0.2">
      <c r="A5347" s="1" t="s">
        <v>15516</v>
      </c>
      <c r="B5347" s="1" t="s">
        <v>1167</v>
      </c>
      <c r="C5347" s="1" t="s">
        <v>1168</v>
      </c>
      <c r="D5347">
        <v>5.1536118394231188E-2</v>
      </c>
      <c r="E5347">
        <v>3.0641785330464009</v>
      </c>
      <c r="F5347">
        <v>95</v>
      </c>
    </row>
    <row r="5348" spans="1:6" hidden="1" x14ac:dyDescent="0.2">
      <c r="A5348" s="1" t="s">
        <v>15516</v>
      </c>
      <c r="B5348" s="1" t="s">
        <v>1003</v>
      </c>
      <c r="C5348" s="1" t="s">
        <v>1004</v>
      </c>
      <c r="D5348">
        <v>0.1437387596649943</v>
      </c>
      <c r="E5348">
        <v>5.6037975876126582</v>
      </c>
      <c r="F5348">
        <v>32</v>
      </c>
    </row>
    <row r="5349" spans="1:6" hidden="1" x14ac:dyDescent="0.2">
      <c r="A5349" s="1" t="s">
        <v>15516</v>
      </c>
      <c r="B5349" s="1" t="s">
        <v>15477</v>
      </c>
      <c r="C5349" s="1" t="s">
        <v>15478</v>
      </c>
      <c r="D5349">
        <v>0.1660711456034506</v>
      </c>
      <c r="E5349">
        <v>5.3333452058705477</v>
      </c>
      <c r="F5349">
        <v>28</v>
      </c>
    </row>
    <row r="5350" spans="1:6" hidden="1" x14ac:dyDescent="0.2">
      <c r="A5350" s="1" t="s">
        <v>15516</v>
      </c>
      <c r="B5350" s="1" t="s">
        <v>659</v>
      </c>
      <c r="C5350" s="1" t="s">
        <v>660</v>
      </c>
      <c r="D5350">
        <v>9.3075479190012789E-3</v>
      </c>
      <c r="E5350">
        <v>2.9855915913252078</v>
      </c>
      <c r="F5350">
        <v>178</v>
      </c>
    </row>
    <row r="5351" spans="1:6" hidden="1" x14ac:dyDescent="0.2">
      <c r="A5351" s="1" t="s">
        <v>15516</v>
      </c>
      <c r="B5351" s="1" t="s">
        <v>608</v>
      </c>
      <c r="C5351" s="1" t="s">
        <v>609</v>
      </c>
      <c r="D5351">
        <v>3.4583977047009488E-3</v>
      </c>
      <c r="E5351">
        <v>3.005675971285005</v>
      </c>
      <c r="F5351">
        <v>220</v>
      </c>
    </row>
    <row r="5352" spans="1:6" hidden="1" x14ac:dyDescent="0.2">
      <c r="A5352" s="1" t="s">
        <v>15946</v>
      </c>
      <c r="B5352" s="1" t="s">
        <v>657</v>
      </c>
      <c r="C5352" s="1" t="s">
        <v>658</v>
      </c>
      <c r="D5352">
        <v>1.1207399599719789E-2</v>
      </c>
      <c r="E5352">
        <v>3.9988485997634831</v>
      </c>
      <c r="F5352">
        <v>196</v>
      </c>
    </row>
    <row r="5353" spans="1:6" hidden="1" x14ac:dyDescent="0.2">
      <c r="A5353" s="1" t="s">
        <v>15946</v>
      </c>
      <c r="B5353" s="1" t="s">
        <v>15477</v>
      </c>
      <c r="C5353" s="1" t="s">
        <v>15478</v>
      </c>
      <c r="D5353">
        <v>4.5292130619122899E-2</v>
      </c>
      <c r="E5353">
        <v>3.9994061054063339</v>
      </c>
      <c r="F5353">
        <v>28</v>
      </c>
    </row>
    <row r="5354" spans="1:6" hidden="1" x14ac:dyDescent="0.2">
      <c r="A5354" s="1" t="s">
        <v>15946</v>
      </c>
      <c r="B5354" s="1" t="s">
        <v>1091</v>
      </c>
      <c r="C5354" s="1" t="s">
        <v>1092</v>
      </c>
      <c r="D5354">
        <v>1.8596147946804059E-2</v>
      </c>
      <c r="E5354">
        <v>3.2588992352887578</v>
      </c>
      <c r="F5354">
        <v>37</v>
      </c>
    </row>
    <row r="5355" spans="1:6" hidden="1" x14ac:dyDescent="0.2">
      <c r="A5355" s="1" t="s">
        <v>15946</v>
      </c>
      <c r="B5355" s="1" t="s">
        <v>14957</v>
      </c>
      <c r="C5355" s="1" t="s">
        <v>14958</v>
      </c>
      <c r="D5355">
        <v>2.586514376252339E-3</v>
      </c>
      <c r="E5355">
        <v>2.8474600708643112</v>
      </c>
      <c r="F5355">
        <v>171</v>
      </c>
    </row>
    <row r="5356" spans="1:6" hidden="1" x14ac:dyDescent="0.2">
      <c r="A5356" s="1" t="s">
        <v>15946</v>
      </c>
      <c r="B5356" s="1" t="s">
        <v>550</v>
      </c>
      <c r="C5356" s="1" t="s">
        <v>551</v>
      </c>
      <c r="D5356">
        <v>3.3521401912775879E-3</v>
      </c>
      <c r="E5356">
        <v>4.5102206506690701</v>
      </c>
      <c r="F5356">
        <v>474</v>
      </c>
    </row>
    <row r="5357" spans="1:6" hidden="1" x14ac:dyDescent="0.2">
      <c r="A5357" s="1" t="s">
        <v>15946</v>
      </c>
      <c r="B5357" s="1" t="s">
        <v>1089</v>
      </c>
      <c r="C5357" s="1" t="s">
        <v>1090</v>
      </c>
      <c r="D5357">
        <v>5.6858229179639418E-2</v>
      </c>
      <c r="E5357">
        <v>4.8555257082102514</v>
      </c>
      <c r="F5357">
        <v>93</v>
      </c>
    </row>
    <row r="5358" spans="1:6" hidden="1" x14ac:dyDescent="0.2">
      <c r="A5358" s="1" t="s">
        <v>15946</v>
      </c>
      <c r="B5358" s="1" t="s">
        <v>649</v>
      </c>
      <c r="C5358" s="1" t="s">
        <v>650</v>
      </c>
      <c r="D5358">
        <v>8.7565827610906494E-4</v>
      </c>
      <c r="E5358">
        <v>9.0685261630340879</v>
      </c>
      <c r="F5358">
        <v>1248</v>
      </c>
    </row>
    <row r="5359" spans="1:6" hidden="1" x14ac:dyDescent="0.2">
      <c r="A5359" s="1" t="s">
        <v>15946</v>
      </c>
      <c r="B5359" s="1" t="s">
        <v>526</v>
      </c>
      <c r="C5359" s="1" t="s">
        <v>527</v>
      </c>
      <c r="D5359">
        <v>4.3997952489283981E-2</v>
      </c>
      <c r="E5359">
        <v>4.2342553574575508</v>
      </c>
      <c r="F5359">
        <v>23</v>
      </c>
    </row>
    <row r="5360" spans="1:6" hidden="1" x14ac:dyDescent="0.2">
      <c r="A5360" s="1" t="s">
        <v>15946</v>
      </c>
      <c r="B5360" s="1" t="s">
        <v>570</v>
      </c>
      <c r="C5360" s="1" t="s">
        <v>571</v>
      </c>
      <c r="D5360">
        <v>3.5176355762618818E-3</v>
      </c>
      <c r="E5360">
        <v>9.5973202652787855</v>
      </c>
      <c r="F5360">
        <v>749</v>
      </c>
    </row>
    <row r="5361" spans="1:7" hidden="1" x14ac:dyDescent="0.2">
      <c r="A5361" s="1" t="s">
        <v>15946</v>
      </c>
      <c r="B5361" s="1" t="s">
        <v>542</v>
      </c>
      <c r="C5361" s="1" t="s">
        <v>543</v>
      </c>
      <c r="D5361">
        <v>1.770990317909065E-3</v>
      </c>
      <c r="E5361">
        <v>4.4851328967407502</v>
      </c>
      <c r="F5361">
        <v>653</v>
      </c>
    </row>
    <row r="5362" spans="1:7" hidden="1" x14ac:dyDescent="0.2">
      <c r="A5362" s="1" t="s">
        <v>15075</v>
      </c>
      <c r="B5362" s="1" t="s">
        <v>594</v>
      </c>
      <c r="C5362" s="1" t="s">
        <v>595</v>
      </c>
      <c r="D5362">
        <v>0.13025712046817051</v>
      </c>
      <c r="E5362">
        <v>3.2612336886759268</v>
      </c>
      <c r="F5362">
        <v>117</v>
      </c>
    </row>
    <row r="5363" spans="1:7" hidden="1" x14ac:dyDescent="0.2">
      <c r="A5363" s="1" t="s">
        <v>15075</v>
      </c>
      <c r="B5363" s="1" t="s">
        <v>649</v>
      </c>
      <c r="C5363" s="1" t="s">
        <v>650</v>
      </c>
      <c r="D5363">
        <v>1.041348743008466E-2</v>
      </c>
      <c r="E5363">
        <v>3.739281007150598</v>
      </c>
      <c r="F5363">
        <v>1248</v>
      </c>
    </row>
    <row r="5364" spans="1:7" hidden="1" x14ac:dyDescent="0.2">
      <c r="A5364" s="1" t="s">
        <v>15075</v>
      </c>
      <c r="B5364" s="1" t="s">
        <v>624</v>
      </c>
      <c r="C5364" s="1" t="s">
        <v>625</v>
      </c>
      <c r="D5364">
        <v>0.12402326788778779</v>
      </c>
      <c r="E5364">
        <v>5.4765815768635786</v>
      </c>
      <c r="F5364">
        <v>615</v>
      </c>
    </row>
    <row r="5365" spans="1:7" hidden="1" x14ac:dyDescent="0.2">
      <c r="A5365" s="1" t="s">
        <v>15075</v>
      </c>
      <c r="B5365" s="1" t="s">
        <v>1013</v>
      </c>
      <c r="C5365" s="1" t="s">
        <v>1014</v>
      </c>
      <c r="D5365">
        <v>0.22915532943067829</v>
      </c>
      <c r="E5365">
        <v>6.3432797032311514</v>
      </c>
      <c r="F5365">
        <v>119</v>
      </c>
    </row>
    <row r="5366" spans="1:7" hidden="1" x14ac:dyDescent="0.2">
      <c r="A5366" s="1" t="s">
        <v>15075</v>
      </c>
      <c r="B5366" s="1" t="s">
        <v>552</v>
      </c>
      <c r="C5366" s="1" t="s">
        <v>553</v>
      </c>
      <c r="D5366">
        <v>1.4168899315427591E-2</v>
      </c>
      <c r="E5366">
        <v>5.3484761412334354</v>
      </c>
      <c r="F5366">
        <v>1076</v>
      </c>
    </row>
    <row r="5367" spans="1:7" hidden="1" x14ac:dyDescent="0.2">
      <c r="A5367" s="1" t="s">
        <v>15075</v>
      </c>
      <c r="B5367" s="1" t="s">
        <v>15698</v>
      </c>
      <c r="C5367" s="1" t="s">
        <v>15699</v>
      </c>
      <c r="D5367">
        <v>0.7366314446600376</v>
      </c>
      <c r="E5367">
        <v>3.7037785582154372</v>
      </c>
      <c r="F5367">
        <v>25</v>
      </c>
    </row>
    <row r="5368" spans="1:7" hidden="1" x14ac:dyDescent="0.2">
      <c r="A5368" s="1" t="s">
        <v>15075</v>
      </c>
      <c r="B5368" s="1" t="s">
        <v>669</v>
      </c>
      <c r="C5368" s="1" t="s">
        <v>670</v>
      </c>
      <c r="D5368">
        <v>0.1742653511006679</v>
      </c>
      <c r="E5368">
        <v>3.1999800130486888</v>
      </c>
      <c r="F5368">
        <v>362</v>
      </c>
    </row>
    <row r="5369" spans="1:7" hidden="1" x14ac:dyDescent="0.2">
      <c r="A5369" s="1" t="s">
        <v>15075</v>
      </c>
      <c r="B5369" s="1" t="s">
        <v>831</v>
      </c>
      <c r="C5369" s="1" t="s">
        <v>832</v>
      </c>
      <c r="D5369">
        <v>1.051772388910132</v>
      </c>
      <c r="E5369">
        <v>3.5651188500846782</v>
      </c>
      <c r="F5369">
        <v>22</v>
      </c>
      <c r="G5369" t="s">
        <v>521</v>
      </c>
    </row>
    <row r="5370" spans="1:7" hidden="1" x14ac:dyDescent="0.2">
      <c r="A5370" s="1" t="s">
        <v>15075</v>
      </c>
      <c r="B5370" s="1" t="s">
        <v>548</v>
      </c>
      <c r="C5370" s="1" t="s">
        <v>549</v>
      </c>
      <c r="D5370">
        <v>0.16658871802027361</v>
      </c>
      <c r="E5370">
        <v>6.0179434704974017</v>
      </c>
      <c r="F5370">
        <v>212</v>
      </c>
    </row>
    <row r="5371" spans="1:7" hidden="1" x14ac:dyDescent="0.2">
      <c r="A5371" s="1" t="s">
        <v>15075</v>
      </c>
      <c r="B5371" s="1" t="s">
        <v>600</v>
      </c>
      <c r="C5371" s="1" t="s">
        <v>601</v>
      </c>
      <c r="D5371">
        <v>2.681173036099746E-2</v>
      </c>
      <c r="E5371">
        <v>6.1400679271888219</v>
      </c>
      <c r="F5371">
        <v>851</v>
      </c>
    </row>
    <row r="5372" spans="1:7" hidden="1" x14ac:dyDescent="0.2">
      <c r="A5372" s="1" t="s">
        <v>12335</v>
      </c>
      <c r="B5372" s="1" t="s">
        <v>669</v>
      </c>
      <c r="C5372" s="1" t="s">
        <v>670</v>
      </c>
      <c r="D5372">
        <v>0.39953769144347728</v>
      </c>
      <c r="E5372">
        <v>3.4711667353605429</v>
      </c>
      <c r="F5372">
        <v>362</v>
      </c>
    </row>
    <row r="5373" spans="1:7" hidden="1" x14ac:dyDescent="0.2">
      <c r="A5373" s="1" t="s">
        <v>12335</v>
      </c>
      <c r="B5373" s="1" t="s">
        <v>594</v>
      </c>
      <c r="C5373" s="1" t="s">
        <v>595</v>
      </c>
      <c r="D5373">
        <v>0.22393673133521169</v>
      </c>
      <c r="E5373">
        <v>2.6526947676829109</v>
      </c>
      <c r="F5373">
        <v>117</v>
      </c>
    </row>
    <row r="5374" spans="1:7" hidden="1" x14ac:dyDescent="0.2">
      <c r="A5374" s="1" t="s">
        <v>12335</v>
      </c>
      <c r="B5374" s="1" t="s">
        <v>600</v>
      </c>
      <c r="C5374" s="1" t="s">
        <v>601</v>
      </c>
      <c r="D5374">
        <v>4.1349737682718019E-2</v>
      </c>
      <c r="E5374">
        <v>4.4802535291069931</v>
      </c>
      <c r="F5374">
        <v>851</v>
      </c>
    </row>
    <row r="5375" spans="1:7" hidden="1" x14ac:dyDescent="0.2">
      <c r="A5375" s="1" t="s">
        <v>12335</v>
      </c>
      <c r="B5375" s="1" t="s">
        <v>988</v>
      </c>
      <c r="C5375" s="1" t="s">
        <v>14757</v>
      </c>
      <c r="D5375">
        <v>0.20977810215280621</v>
      </c>
      <c r="E5375">
        <v>3.0769659131582641</v>
      </c>
      <c r="F5375">
        <v>190</v>
      </c>
    </row>
    <row r="5376" spans="1:7" hidden="1" x14ac:dyDescent="0.2">
      <c r="A5376" s="1" t="s">
        <v>12335</v>
      </c>
      <c r="B5376" s="1" t="s">
        <v>649</v>
      </c>
      <c r="C5376" s="1" t="s">
        <v>650</v>
      </c>
      <c r="D5376">
        <v>1.916895571700571E-2</v>
      </c>
      <c r="E5376">
        <v>3.2566557996349159</v>
      </c>
      <c r="F5376">
        <v>1248</v>
      </c>
    </row>
    <row r="5377" spans="1:7" hidden="1" x14ac:dyDescent="0.2">
      <c r="A5377" s="1" t="s">
        <v>12335</v>
      </c>
      <c r="B5377" s="1" t="s">
        <v>552</v>
      </c>
      <c r="C5377" s="1" t="s">
        <v>553</v>
      </c>
      <c r="D5377">
        <v>2.8001687095881741E-2</v>
      </c>
      <c r="E5377">
        <v>5.0010321457481117</v>
      </c>
      <c r="F5377">
        <v>1076</v>
      </c>
    </row>
    <row r="5378" spans="1:7" hidden="1" x14ac:dyDescent="0.2">
      <c r="A5378" s="1" t="s">
        <v>12335</v>
      </c>
      <c r="B5378" s="1" t="s">
        <v>624</v>
      </c>
      <c r="C5378" s="1" t="s">
        <v>625</v>
      </c>
      <c r="D5378">
        <v>0.2001523666526315</v>
      </c>
      <c r="E5378">
        <v>4.1816590476106574</v>
      </c>
      <c r="F5378">
        <v>615</v>
      </c>
    </row>
    <row r="5379" spans="1:7" hidden="1" x14ac:dyDescent="0.2">
      <c r="A5379" s="1" t="s">
        <v>12335</v>
      </c>
      <c r="B5379" s="1" t="s">
        <v>1013</v>
      </c>
      <c r="C5379" s="1" t="s">
        <v>1014</v>
      </c>
      <c r="D5379">
        <v>0.38306059049335139</v>
      </c>
      <c r="E5379">
        <v>5.0168702922223831</v>
      </c>
      <c r="F5379">
        <v>119</v>
      </c>
    </row>
    <row r="5380" spans="1:7" hidden="1" x14ac:dyDescent="0.2">
      <c r="A5380" s="1" t="s">
        <v>12335</v>
      </c>
      <c r="B5380" s="1" t="s">
        <v>548</v>
      </c>
      <c r="C5380" s="1" t="s">
        <v>549</v>
      </c>
      <c r="D5380">
        <v>0.33736226299509792</v>
      </c>
      <c r="E5380">
        <v>5.7660780698337879</v>
      </c>
      <c r="F5380">
        <v>212</v>
      </c>
    </row>
    <row r="5381" spans="1:7" hidden="1" x14ac:dyDescent="0.2">
      <c r="A5381" s="1" t="s">
        <v>12335</v>
      </c>
      <c r="B5381" s="1" t="s">
        <v>831</v>
      </c>
      <c r="C5381" s="1" t="s">
        <v>832</v>
      </c>
      <c r="D5381">
        <v>1.9698547269896809</v>
      </c>
      <c r="E5381">
        <v>3.1591332542002659</v>
      </c>
      <c r="F5381">
        <v>22</v>
      </c>
      <c r="G5381" t="s">
        <v>521</v>
      </c>
    </row>
    <row r="5382" spans="1:7" hidden="1" x14ac:dyDescent="0.2">
      <c r="A5382" s="1" t="s">
        <v>316</v>
      </c>
      <c r="B5382" s="1" t="s">
        <v>661</v>
      </c>
      <c r="C5382" s="1" t="s">
        <v>662</v>
      </c>
      <c r="D5382">
        <v>1.450391095387269</v>
      </c>
      <c r="E5382">
        <v>5.1108652056454043</v>
      </c>
      <c r="F5382">
        <v>61</v>
      </c>
      <c r="G5382" t="s">
        <v>521</v>
      </c>
    </row>
    <row r="5383" spans="1:7" hidden="1" x14ac:dyDescent="0.2">
      <c r="A5383" s="1" t="s">
        <v>316</v>
      </c>
      <c r="B5383" s="1" t="s">
        <v>15120</v>
      </c>
      <c r="C5383" s="1" t="s">
        <v>15534</v>
      </c>
      <c r="D5383">
        <v>0.5790431148020635</v>
      </c>
      <c r="E5383">
        <v>5.3332858536731056</v>
      </c>
      <c r="F5383">
        <v>42</v>
      </c>
    </row>
    <row r="5384" spans="1:7" hidden="1" x14ac:dyDescent="0.2">
      <c r="A5384" s="1" t="s">
        <v>316</v>
      </c>
      <c r="B5384" s="1" t="s">
        <v>835</v>
      </c>
      <c r="C5384" s="1" t="s">
        <v>836</v>
      </c>
      <c r="D5384">
        <v>0.2071313161618496</v>
      </c>
      <c r="E5384">
        <v>3.6215480168798169</v>
      </c>
      <c r="F5384">
        <v>25</v>
      </c>
    </row>
    <row r="5385" spans="1:7" hidden="1" x14ac:dyDescent="0.2">
      <c r="A5385" s="1" t="s">
        <v>316</v>
      </c>
      <c r="B5385" s="1" t="s">
        <v>610</v>
      </c>
      <c r="C5385" s="1" t="s">
        <v>611</v>
      </c>
      <c r="D5385">
        <v>6.9046380009197481E-2</v>
      </c>
      <c r="E5385">
        <v>3.5454387488010362</v>
      </c>
      <c r="F5385">
        <v>85</v>
      </c>
    </row>
    <row r="5386" spans="1:7" hidden="1" x14ac:dyDescent="0.2">
      <c r="A5386" s="1" t="s">
        <v>316</v>
      </c>
      <c r="B5386" s="1" t="s">
        <v>839</v>
      </c>
      <c r="C5386" s="1" t="s">
        <v>840</v>
      </c>
      <c r="D5386">
        <v>0.12118438634092819</v>
      </c>
      <c r="E5386">
        <v>3.4701291348791812</v>
      </c>
      <c r="F5386">
        <v>64</v>
      </c>
    </row>
    <row r="5387" spans="1:7" hidden="1" x14ac:dyDescent="0.2">
      <c r="A5387" s="1" t="s">
        <v>316</v>
      </c>
      <c r="B5387" s="1" t="s">
        <v>837</v>
      </c>
      <c r="C5387" s="1" t="s">
        <v>838</v>
      </c>
      <c r="D5387">
        <v>0.60251283498792141</v>
      </c>
      <c r="E5387">
        <v>5.3350069403679594</v>
      </c>
      <c r="F5387">
        <v>4</v>
      </c>
    </row>
    <row r="5388" spans="1:7" hidden="1" x14ac:dyDescent="0.2">
      <c r="A5388" s="1" t="s">
        <v>316</v>
      </c>
      <c r="B5388" s="1" t="s">
        <v>15002</v>
      </c>
      <c r="C5388" s="1" t="s">
        <v>15003</v>
      </c>
      <c r="D5388">
        <v>0.86486757414426929</v>
      </c>
      <c r="E5388">
        <v>3.7294134324377608</v>
      </c>
      <c r="F5388">
        <v>5</v>
      </c>
    </row>
    <row r="5389" spans="1:7" x14ac:dyDescent="0.2">
      <c r="A5389" s="1" t="s">
        <v>316</v>
      </c>
      <c r="B5389" s="1" t="s">
        <v>1060</v>
      </c>
      <c r="C5389" s="1" t="s">
        <v>1061</v>
      </c>
      <c r="D5389">
        <v>1.8745575119885021</v>
      </c>
      <c r="E5389">
        <v>5.2892285197055644</v>
      </c>
      <c r="F5389">
        <v>12</v>
      </c>
      <c r="G5389" t="s">
        <v>521</v>
      </c>
    </row>
    <row r="5390" spans="1:7" hidden="1" x14ac:dyDescent="0.2">
      <c r="A5390" s="1" t="s">
        <v>316</v>
      </c>
      <c r="B5390" s="1" t="s">
        <v>891</v>
      </c>
      <c r="C5390" s="1" t="s">
        <v>892</v>
      </c>
      <c r="D5390">
        <v>1.609961312267062</v>
      </c>
      <c r="E5390">
        <v>4.291059289479219</v>
      </c>
      <c r="F5390">
        <v>8</v>
      </c>
      <c r="G5390" t="s">
        <v>521</v>
      </c>
    </row>
    <row r="5391" spans="1:7" hidden="1" x14ac:dyDescent="0.2">
      <c r="A5391" s="1" t="s">
        <v>316</v>
      </c>
      <c r="B5391" s="1" t="s">
        <v>655</v>
      </c>
      <c r="C5391" s="1" t="s">
        <v>656</v>
      </c>
      <c r="D5391">
        <v>0.15433712769149041</v>
      </c>
      <c r="E5391">
        <v>3.523688732161089</v>
      </c>
      <c r="F5391">
        <v>26</v>
      </c>
    </row>
    <row r="5392" spans="1:7" hidden="1" x14ac:dyDescent="0.2">
      <c r="A5392" s="1" t="s">
        <v>15517</v>
      </c>
      <c r="B5392" s="1" t="s">
        <v>596</v>
      </c>
      <c r="C5392" s="1" t="s">
        <v>597</v>
      </c>
      <c r="D5392">
        <v>0.64076176630066606</v>
      </c>
      <c r="E5392">
        <v>3.0742025060583349</v>
      </c>
      <c r="F5392">
        <v>57</v>
      </c>
    </row>
    <row r="5393" spans="1:7" hidden="1" x14ac:dyDescent="0.2">
      <c r="A5393" s="1" t="s">
        <v>15517</v>
      </c>
      <c r="B5393" s="1" t="s">
        <v>542</v>
      </c>
      <c r="C5393" s="1" t="s">
        <v>543</v>
      </c>
      <c r="D5393">
        <v>5.8725153446705647E-2</v>
      </c>
      <c r="E5393">
        <v>3.6518546193412971</v>
      </c>
      <c r="F5393">
        <v>653</v>
      </c>
    </row>
    <row r="5394" spans="1:7" hidden="1" x14ac:dyDescent="0.2">
      <c r="A5394" s="1" t="s">
        <v>15517</v>
      </c>
      <c r="B5394" s="1" t="s">
        <v>964</v>
      </c>
      <c r="C5394" s="1" t="s">
        <v>965</v>
      </c>
      <c r="D5394">
        <v>0.1410194394883319</v>
      </c>
      <c r="E5394">
        <v>4.7065047537807319</v>
      </c>
      <c r="F5394">
        <v>557</v>
      </c>
    </row>
    <row r="5395" spans="1:7" hidden="1" x14ac:dyDescent="0.2">
      <c r="A5395" s="1" t="s">
        <v>15517</v>
      </c>
      <c r="B5395" s="1" t="s">
        <v>576</v>
      </c>
      <c r="C5395" s="1" t="s">
        <v>577</v>
      </c>
      <c r="D5395">
        <v>0.36969711946555661</v>
      </c>
      <c r="E5395">
        <v>5.917949520393516</v>
      </c>
      <c r="F5395">
        <v>165</v>
      </c>
    </row>
    <row r="5396" spans="1:7" hidden="1" x14ac:dyDescent="0.2">
      <c r="A5396" s="1" t="s">
        <v>15517</v>
      </c>
      <c r="B5396" s="1" t="s">
        <v>847</v>
      </c>
      <c r="C5396" s="1" t="s">
        <v>848</v>
      </c>
      <c r="D5396">
        <v>1.0194839168677521</v>
      </c>
      <c r="E5396">
        <v>3.9160884443658639</v>
      </c>
      <c r="F5396">
        <v>57</v>
      </c>
      <c r="G5396" t="s">
        <v>521</v>
      </c>
    </row>
    <row r="5397" spans="1:7" hidden="1" x14ac:dyDescent="0.2">
      <c r="A5397" s="1" t="s">
        <v>15517</v>
      </c>
      <c r="B5397" s="1" t="s">
        <v>865</v>
      </c>
      <c r="C5397" s="1" t="s">
        <v>866</v>
      </c>
      <c r="D5397">
        <v>1.3451590686081281</v>
      </c>
      <c r="E5397">
        <v>6.7113692433952714</v>
      </c>
      <c r="F5397">
        <v>116</v>
      </c>
      <c r="G5397" t="s">
        <v>521</v>
      </c>
    </row>
    <row r="5398" spans="1:7" hidden="1" x14ac:dyDescent="0.2">
      <c r="A5398" s="1" t="s">
        <v>15517</v>
      </c>
      <c r="B5398" s="1" t="s">
        <v>1154</v>
      </c>
      <c r="C5398" s="1" t="s">
        <v>1155</v>
      </c>
      <c r="D5398">
        <v>0.66963050349654607</v>
      </c>
      <c r="E5398">
        <v>4.3768641308555578</v>
      </c>
      <c r="F5398">
        <v>123</v>
      </c>
    </row>
    <row r="5399" spans="1:7" hidden="1" x14ac:dyDescent="0.2">
      <c r="A5399" s="1" t="s">
        <v>15517</v>
      </c>
      <c r="B5399" s="1" t="s">
        <v>649</v>
      </c>
      <c r="C5399" s="1" t="s">
        <v>650</v>
      </c>
      <c r="D5399">
        <v>2.4976799035947999E-2</v>
      </c>
      <c r="E5399">
        <v>6.3513935510458532</v>
      </c>
      <c r="F5399">
        <v>1248</v>
      </c>
    </row>
    <row r="5400" spans="1:7" hidden="1" x14ac:dyDescent="0.2">
      <c r="A5400" s="1" t="s">
        <v>15517</v>
      </c>
      <c r="B5400" s="1" t="s">
        <v>653</v>
      </c>
      <c r="C5400" s="1" t="s">
        <v>654</v>
      </c>
      <c r="D5400">
        <v>4.6056362140029443E-2</v>
      </c>
      <c r="E5400">
        <v>3.9789033494220578</v>
      </c>
      <c r="F5400">
        <v>589</v>
      </c>
    </row>
    <row r="5401" spans="1:7" hidden="1" x14ac:dyDescent="0.2">
      <c r="A5401" s="1" t="s">
        <v>15517</v>
      </c>
      <c r="B5401" s="1" t="s">
        <v>519</v>
      </c>
      <c r="C5401" s="1" t="s">
        <v>520</v>
      </c>
      <c r="D5401">
        <v>0.86462575339973891</v>
      </c>
      <c r="E5401">
        <v>3.060785725268707</v>
      </c>
      <c r="F5401">
        <v>46</v>
      </c>
    </row>
    <row r="5402" spans="1:7" hidden="1" x14ac:dyDescent="0.2">
      <c r="A5402" s="1" t="s">
        <v>15076</v>
      </c>
      <c r="B5402" s="1" t="s">
        <v>14760</v>
      </c>
      <c r="C5402" s="1" t="s">
        <v>14761</v>
      </c>
      <c r="D5402">
        <v>2.0617091864011401E-2</v>
      </c>
      <c r="E5402">
        <v>2.9791310204298052</v>
      </c>
      <c r="F5402">
        <v>122</v>
      </c>
    </row>
    <row r="5403" spans="1:7" hidden="1" x14ac:dyDescent="0.2">
      <c r="A5403" s="1" t="s">
        <v>15076</v>
      </c>
      <c r="B5403" s="1" t="s">
        <v>542</v>
      </c>
      <c r="C5403" s="1" t="s">
        <v>543</v>
      </c>
      <c r="D5403">
        <v>7.083961271636261E-3</v>
      </c>
      <c r="E5403">
        <v>4.5398969420158579</v>
      </c>
      <c r="F5403">
        <v>653</v>
      </c>
    </row>
    <row r="5404" spans="1:7" hidden="1" x14ac:dyDescent="0.2">
      <c r="A5404" s="1" t="s">
        <v>15076</v>
      </c>
      <c r="B5404" s="1" t="s">
        <v>15120</v>
      </c>
      <c r="C5404" s="1" t="s">
        <v>15534</v>
      </c>
      <c r="D5404">
        <v>7.3073532937112204E-2</v>
      </c>
      <c r="E5404">
        <v>3.5440509696554638</v>
      </c>
      <c r="F5404">
        <v>42</v>
      </c>
    </row>
    <row r="5405" spans="1:7" hidden="1" x14ac:dyDescent="0.2">
      <c r="A5405" s="1" t="s">
        <v>15076</v>
      </c>
      <c r="B5405" s="1" t="s">
        <v>1029</v>
      </c>
      <c r="C5405" s="1" t="s">
        <v>1030</v>
      </c>
      <c r="D5405">
        <v>1.5150639377229691E-2</v>
      </c>
      <c r="E5405">
        <v>3.4186919402452909</v>
      </c>
      <c r="F5405">
        <v>279</v>
      </c>
    </row>
    <row r="5406" spans="1:7" hidden="1" x14ac:dyDescent="0.2">
      <c r="A5406" s="1" t="s">
        <v>15076</v>
      </c>
      <c r="B5406" s="1" t="s">
        <v>1167</v>
      </c>
      <c r="C5406" s="1" t="s">
        <v>1168</v>
      </c>
      <c r="D5406">
        <v>9.3200687672395782E-2</v>
      </c>
      <c r="E5406">
        <v>3.8556659952522359</v>
      </c>
      <c r="F5406">
        <v>95</v>
      </c>
    </row>
    <row r="5407" spans="1:7" hidden="1" x14ac:dyDescent="0.2">
      <c r="A5407" s="1" t="s">
        <v>15076</v>
      </c>
      <c r="B5407" s="1" t="s">
        <v>620</v>
      </c>
      <c r="C5407" s="1" t="s">
        <v>621</v>
      </c>
      <c r="D5407">
        <v>1.0661990143038039E-3</v>
      </c>
      <c r="E5407">
        <v>3.9403145304693261</v>
      </c>
      <c r="F5407">
        <v>387</v>
      </c>
    </row>
    <row r="5408" spans="1:7" hidden="1" x14ac:dyDescent="0.2">
      <c r="A5408" s="1" t="s">
        <v>15076</v>
      </c>
      <c r="B5408" s="1" t="s">
        <v>845</v>
      </c>
      <c r="C5408" s="1" t="s">
        <v>846</v>
      </c>
      <c r="D5408">
        <v>0.26052063696417288</v>
      </c>
      <c r="E5408">
        <v>4.1144530066785556</v>
      </c>
      <c r="F5408">
        <v>27</v>
      </c>
    </row>
    <row r="5409" spans="1:6" hidden="1" x14ac:dyDescent="0.2">
      <c r="A5409" s="1" t="s">
        <v>15076</v>
      </c>
      <c r="B5409" s="1" t="s">
        <v>897</v>
      </c>
      <c r="C5409" s="1" t="s">
        <v>898</v>
      </c>
      <c r="D5409">
        <v>0.14447616699539781</v>
      </c>
      <c r="E5409">
        <v>3.7729057637203391</v>
      </c>
      <c r="F5409">
        <v>25</v>
      </c>
    </row>
    <row r="5410" spans="1:6" hidden="1" x14ac:dyDescent="0.2">
      <c r="A5410" s="1" t="s">
        <v>15076</v>
      </c>
      <c r="B5410" s="1" t="s">
        <v>778</v>
      </c>
      <c r="C5410" s="1" t="s">
        <v>779</v>
      </c>
      <c r="D5410">
        <v>0.31932879749839671</v>
      </c>
      <c r="E5410">
        <v>5.1263874010671637</v>
      </c>
      <c r="F5410">
        <v>23</v>
      </c>
    </row>
    <row r="5411" spans="1:6" hidden="1" x14ac:dyDescent="0.2">
      <c r="A5411" s="1" t="s">
        <v>15076</v>
      </c>
      <c r="B5411" s="1" t="s">
        <v>713</v>
      </c>
      <c r="C5411" s="1" t="s">
        <v>714</v>
      </c>
      <c r="D5411">
        <v>5.3064343191869617E-2</v>
      </c>
      <c r="E5411">
        <v>3.5657182344475582</v>
      </c>
      <c r="F5411">
        <v>140</v>
      </c>
    </row>
    <row r="5412" spans="1:6" hidden="1" x14ac:dyDescent="0.2">
      <c r="A5412" s="1" t="s">
        <v>15077</v>
      </c>
      <c r="B5412" s="1" t="s">
        <v>809</v>
      </c>
      <c r="C5412" s="1" t="s">
        <v>810</v>
      </c>
      <c r="D5412">
        <v>9.2737192479881686E-2</v>
      </c>
      <c r="E5412">
        <v>4.6034839055928396</v>
      </c>
      <c r="F5412">
        <v>100</v>
      </c>
    </row>
    <row r="5413" spans="1:6" hidden="1" x14ac:dyDescent="0.2">
      <c r="A5413" s="1" t="s">
        <v>15077</v>
      </c>
      <c r="B5413" s="1" t="s">
        <v>1167</v>
      </c>
      <c r="C5413" s="1" t="s">
        <v>1168</v>
      </c>
      <c r="D5413">
        <v>8.8198954183541456E-2</v>
      </c>
      <c r="E5413">
        <v>3.8056115898314329</v>
      </c>
      <c r="F5413">
        <v>95</v>
      </c>
    </row>
    <row r="5414" spans="1:6" hidden="1" x14ac:dyDescent="0.2">
      <c r="A5414" s="1" t="s">
        <v>15077</v>
      </c>
      <c r="B5414" s="1" t="s">
        <v>774</v>
      </c>
      <c r="C5414" s="1" t="s">
        <v>775</v>
      </c>
      <c r="D5414">
        <v>0.10262110087504341</v>
      </c>
      <c r="E5414">
        <v>6.8597907932100481</v>
      </c>
      <c r="F5414">
        <v>97</v>
      </c>
    </row>
    <row r="5415" spans="1:6" hidden="1" x14ac:dyDescent="0.2">
      <c r="A5415" s="1" t="s">
        <v>15077</v>
      </c>
      <c r="B5415" s="1" t="s">
        <v>1035</v>
      </c>
      <c r="C5415" s="1" t="s">
        <v>1036</v>
      </c>
      <c r="D5415">
        <v>9.3576938507549112E-2</v>
      </c>
      <c r="E5415">
        <v>7.0716717137542542</v>
      </c>
      <c r="F5415">
        <v>168</v>
      </c>
    </row>
    <row r="5416" spans="1:6" hidden="1" x14ac:dyDescent="0.2">
      <c r="A5416" s="1" t="s">
        <v>15077</v>
      </c>
      <c r="B5416" s="1" t="s">
        <v>15785</v>
      </c>
      <c r="C5416" s="1" t="s">
        <v>15786</v>
      </c>
      <c r="D5416">
        <v>0.13907417244280479</v>
      </c>
      <c r="E5416">
        <v>3.7310042006132149</v>
      </c>
      <c r="F5416">
        <v>27</v>
      </c>
    </row>
    <row r="5417" spans="1:6" hidden="1" x14ac:dyDescent="0.2">
      <c r="A5417" s="1" t="s">
        <v>15077</v>
      </c>
      <c r="B5417" s="1" t="s">
        <v>1250</v>
      </c>
      <c r="C5417" s="1" t="s">
        <v>1251</v>
      </c>
      <c r="D5417">
        <v>0.17275367372017059</v>
      </c>
      <c r="E5417">
        <v>4.6639205571436442</v>
      </c>
      <c r="F5417">
        <v>23</v>
      </c>
    </row>
    <row r="5418" spans="1:6" hidden="1" x14ac:dyDescent="0.2">
      <c r="A5418" s="1" t="s">
        <v>15077</v>
      </c>
      <c r="B5418" s="1" t="s">
        <v>15995</v>
      </c>
      <c r="C5418" s="1" t="s">
        <v>15996</v>
      </c>
      <c r="D5418">
        <v>9.3792726498752033E-2</v>
      </c>
      <c r="E5418">
        <v>5.9270665433818754</v>
      </c>
      <c r="F5418">
        <v>100</v>
      </c>
    </row>
    <row r="5419" spans="1:6" hidden="1" x14ac:dyDescent="0.2">
      <c r="A5419" s="1" t="s">
        <v>15077</v>
      </c>
      <c r="B5419" s="1" t="s">
        <v>1025</v>
      </c>
      <c r="C5419" s="1" t="s">
        <v>1026</v>
      </c>
      <c r="D5419">
        <v>7.3332935784790235E-2</v>
      </c>
      <c r="E5419">
        <v>3.9970859434649761</v>
      </c>
      <c r="F5419">
        <v>69</v>
      </c>
    </row>
    <row r="5420" spans="1:6" hidden="1" x14ac:dyDescent="0.2">
      <c r="A5420" s="1" t="s">
        <v>15077</v>
      </c>
      <c r="B5420" s="1" t="s">
        <v>626</v>
      </c>
      <c r="C5420" s="1" t="s">
        <v>627</v>
      </c>
      <c r="D5420">
        <v>6.6747080864055411E-2</v>
      </c>
      <c r="E5420">
        <v>7.6641950145812707</v>
      </c>
      <c r="F5420">
        <v>144</v>
      </c>
    </row>
    <row r="5421" spans="1:6" hidden="1" x14ac:dyDescent="0.2">
      <c r="A5421" s="1" t="s">
        <v>15077</v>
      </c>
      <c r="B5421" s="1" t="s">
        <v>649</v>
      </c>
      <c r="C5421" s="1" t="s">
        <v>650</v>
      </c>
      <c r="D5421">
        <v>1.396993371585271E-3</v>
      </c>
      <c r="E5421">
        <v>3.8184562861836699</v>
      </c>
      <c r="F5421">
        <v>1248</v>
      </c>
    </row>
    <row r="5422" spans="1:6" hidden="1" x14ac:dyDescent="0.2">
      <c r="A5422" s="1" t="s">
        <v>15078</v>
      </c>
      <c r="B5422" s="1" t="s">
        <v>628</v>
      </c>
      <c r="C5422" s="1" t="s">
        <v>629</v>
      </c>
      <c r="D5422">
        <v>0.70520665014227579</v>
      </c>
      <c r="E5422">
        <v>3.7241754785011558</v>
      </c>
      <c r="F5422">
        <v>26</v>
      </c>
    </row>
    <row r="5423" spans="1:6" hidden="1" x14ac:dyDescent="0.2">
      <c r="A5423" s="1" t="s">
        <v>15078</v>
      </c>
      <c r="B5423" s="1" t="s">
        <v>831</v>
      </c>
      <c r="C5423" s="1" t="s">
        <v>832</v>
      </c>
      <c r="D5423">
        <v>0.44614065652005308</v>
      </c>
      <c r="E5423">
        <v>4.0644486376829478</v>
      </c>
      <c r="F5423">
        <v>22</v>
      </c>
    </row>
    <row r="5424" spans="1:6" hidden="1" x14ac:dyDescent="0.2">
      <c r="A5424" s="1" t="s">
        <v>15078</v>
      </c>
      <c r="B5424" s="1" t="s">
        <v>624</v>
      </c>
      <c r="C5424" s="1" t="s">
        <v>625</v>
      </c>
      <c r="D5424">
        <v>4.2393162474890583E-2</v>
      </c>
      <c r="E5424">
        <v>5.0312951744064538</v>
      </c>
      <c r="F5424">
        <v>615</v>
      </c>
    </row>
    <row r="5425" spans="1:7" hidden="1" x14ac:dyDescent="0.2">
      <c r="A5425" s="1" t="s">
        <v>15078</v>
      </c>
      <c r="B5425" s="1" t="s">
        <v>548</v>
      </c>
      <c r="C5425" s="1" t="s">
        <v>549</v>
      </c>
      <c r="D5425">
        <v>7.2363748278803305E-2</v>
      </c>
      <c r="E5425">
        <v>7.0258870361656216</v>
      </c>
      <c r="F5425">
        <v>212</v>
      </c>
    </row>
    <row r="5426" spans="1:7" hidden="1" x14ac:dyDescent="0.2">
      <c r="A5426" s="1" t="s">
        <v>15078</v>
      </c>
      <c r="B5426" s="1" t="s">
        <v>552</v>
      </c>
      <c r="C5426" s="1" t="s">
        <v>553</v>
      </c>
      <c r="D5426">
        <v>4.2512950598938507E-3</v>
      </c>
      <c r="E5426">
        <v>4.3131323766800023</v>
      </c>
      <c r="F5426">
        <v>1076</v>
      </c>
    </row>
    <row r="5427" spans="1:7" hidden="1" x14ac:dyDescent="0.2">
      <c r="A5427" s="1" t="s">
        <v>15078</v>
      </c>
      <c r="B5427" s="1" t="s">
        <v>1013</v>
      </c>
      <c r="C5427" s="1" t="s">
        <v>1014</v>
      </c>
      <c r="D5427">
        <v>8.1096000235844262E-2</v>
      </c>
      <c r="E5427">
        <v>6.0333834174357017</v>
      </c>
      <c r="F5427">
        <v>119</v>
      </c>
    </row>
    <row r="5428" spans="1:7" hidden="1" x14ac:dyDescent="0.2">
      <c r="A5428" s="1" t="s">
        <v>15078</v>
      </c>
      <c r="B5428" s="1" t="s">
        <v>669</v>
      </c>
      <c r="C5428" s="1" t="s">
        <v>670</v>
      </c>
      <c r="D5428">
        <v>7.0600312642646185E-2</v>
      </c>
      <c r="E5428">
        <v>3.4843392663996191</v>
      </c>
      <c r="F5428">
        <v>362</v>
      </c>
    </row>
    <row r="5429" spans="1:7" hidden="1" x14ac:dyDescent="0.2">
      <c r="A5429" s="1" t="s">
        <v>15078</v>
      </c>
      <c r="B5429" s="1" t="s">
        <v>15698</v>
      </c>
      <c r="C5429" s="1" t="s">
        <v>15699</v>
      </c>
      <c r="D5429">
        <v>0.28122994307432359</v>
      </c>
      <c r="E5429">
        <v>3.8004402518906222</v>
      </c>
      <c r="F5429">
        <v>25</v>
      </c>
    </row>
    <row r="5430" spans="1:7" hidden="1" x14ac:dyDescent="0.2">
      <c r="A5430" s="1" t="s">
        <v>15078</v>
      </c>
      <c r="B5430" s="1" t="s">
        <v>649</v>
      </c>
      <c r="C5430" s="1" t="s">
        <v>650</v>
      </c>
      <c r="D5430">
        <v>5.5405287288355382E-3</v>
      </c>
      <c r="E5430">
        <v>5.3471295762303406</v>
      </c>
      <c r="F5430">
        <v>1248</v>
      </c>
    </row>
    <row r="5431" spans="1:7" hidden="1" x14ac:dyDescent="0.2">
      <c r="A5431" s="1" t="s">
        <v>15078</v>
      </c>
      <c r="B5431" s="1" t="s">
        <v>594</v>
      </c>
      <c r="C5431" s="1" t="s">
        <v>595</v>
      </c>
      <c r="D5431">
        <v>4.9876934284451183E-2</v>
      </c>
      <c r="E5431">
        <v>3.3562769398281409</v>
      </c>
      <c r="F5431">
        <v>117</v>
      </c>
    </row>
    <row r="5432" spans="1:7" hidden="1" x14ac:dyDescent="0.2">
      <c r="A5432" s="1" t="s">
        <v>15079</v>
      </c>
      <c r="B5432" s="1" t="s">
        <v>661</v>
      </c>
      <c r="C5432" s="1" t="s">
        <v>662</v>
      </c>
      <c r="D5432">
        <v>2.336104598642283</v>
      </c>
      <c r="E5432">
        <v>3.1911734510474101</v>
      </c>
      <c r="F5432">
        <v>26</v>
      </c>
      <c r="G5432" t="s">
        <v>521</v>
      </c>
    </row>
    <row r="5433" spans="1:7" hidden="1" x14ac:dyDescent="0.2">
      <c r="A5433" s="1" t="s">
        <v>15079</v>
      </c>
      <c r="B5433" s="1" t="s">
        <v>1062</v>
      </c>
      <c r="C5433" s="1" t="s">
        <v>1063</v>
      </c>
      <c r="E5433">
        <v>4.9292174272923193</v>
      </c>
      <c r="F5433">
        <v>61</v>
      </c>
    </row>
    <row r="5434" spans="1:7" hidden="1" x14ac:dyDescent="0.2">
      <c r="A5434" s="1" t="s">
        <v>15079</v>
      </c>
      <c r="B5434" s="1" t="s">
        <v>1292</v>
      </c>
      <c r="C5434" s="1" t="s">
        <v>611</v>
      </c>
      <c r="D5434">
        <v>0.20611969700981539</v>
      </c>
      <c r="E5434">
        <v>2.50518535973305</v>
      </c>
    </row>
    <row r="5435" spans="1:7" hidden="1" x14ac:dyDescent="0.2">
      <c r="A5435" s="1" t="s">
        <v>15079</v>
      </c>
      <c r="B5435" s="1" t="s">
        <v>1162</v>
      </c>
      <c r="C5435" s="1" t="s">
        <v>656</v>
      </c>
      <c r="D5435">
        <v>0.66155564499725439</v>
      </c>
      <c r="E5435">
        <v>4.6335386605111131</v>
      </c>
      <c r="F5435">
        <v>12</v>
      </c>
    </row>
    <row r="5436" spans="1:7" hidden="1" x14ac:dyDescent="0.2">
      <c r="A5436" s="1" t="s">
        <v>15079</v>
      </c>
      <c r="B5436" s="1" t="s">
        <v>15120</v>
      </c>
      <c r="C5436" s="1" t="s">
        <v>15534</v>
      </c>
      <c r="D5436">
        <v>0.74386574123853144</v>
      </c>
      <c r="E5436">
        <v>2.655995537887784</v>
      </c>
      <c r="F5436">
        <v>25</v>
      </c>
    </row>
    <row r="5437" spans="1:7" hidden="1" x14ac:dyDescent="0.2">
      <c r="A5437" s="1" t="s">
        <v>15079</v>
      </c>
      <c r="B5437" s="1" t="s">
        <v>550</v>
      </c>
      <c r="C5437" s="1" t="s">
        <v>551</v>
      </c>
      <c r="D5437">
        <v>0.13483301758885169</v>
      </c>
      <c r="E5437">
        <v>3.37967925805266</v>
      </c>
      <c r="F5437">
        <v>64</v>
      </c>
    </row>
    <row r="5438" spans="1:7" hidden="1" x14ac:dyDescent="0.2">
      <c r="A5438" s="1" t="s">
        <v>15079</v>
      </c>
      <c r="B5438" s="1" t="s">
        <v>1059</v>
      </c>
      <c r="C5438" s="1" t="s">
        <v>836</v>
      </c>
      <c r="D5438">
        <v>1.0769815916777441</v>
      </c>
      <c r="E5438">
        <v>5.3963014255077866</v>
      </c>
      <c r="F5438">
        <v>474</v>
      </c>
      <c r="G5438" t="s">
        <v>521</v>
      </c>
    </row>
    <row r="5439" spans="1:7" hidden="1" x14ac:dyDescent="0.2">
      <c r="A5439" s="1" t="s">
        <v>15079</v>
      </c>
      <c r="B5439" s="1" t="s">
        <v>14856</v>
      </c>
      <c r="C5439" s="1" t="s">
        <v>14857</v>
      </c>
      <c r="D5439">
        <v>0.33288172936995808</v>
      </c>
      <c r="E5439">
        <v>3.4486997119546472</v>
      </c>
      <c r="F5439">
        <v>42</v>
      </c>
    </row>
    <row r="5440" spans="1:7" x14ac:dyDescent="0.2">
      <c r="A5440" s="1" t="s">
        <v>15079</v>
      </c>
      <c r="B5440" s="1" t="s">
        <v>1060</v>
      </c>
      <c r="C5440" s="1" t="s">
        <v>1061</v>
      </c>
      <c r="D5440">
        <v>2.5415248184080932</v>
      </c>
      <c r="E5440">
        <v>2.779948435738802</v>
      </c>
      <c r="F5440">
        <v>85</v>
      </c>
      <c r="G5440" t="s">
        <v>521</v>
      </c>
    </row>
    <row r="5441" spans="1:6" hidden="1" x14ac:dyDescent="0.2">
      <c r="A5441" s="1" t="s">
        <v>15079</v>
      </c>
      <c r="B5441" s="1" t="s">
        <v>839</v>
      </c>
      <c r="C5441" s="1" t="s">
        <v>840</v>
      </c>
      <c r="D5441">
        <v>0.22537705989424511</v>
      </c>
      <c r="E5441">
        <v>2.5018283031017838</v>
      </c>
    </row>
    <row r="5442" spans="1:6" hidden="1" x14ac:dyDescent="0.2">
      <c r="A5442" s="1" t="s">
        <v>12353</v>
      </c>
      <c r="B5442" s="1" t="s">
        <v>1150</v>
      </c>
      <c r="C5442" s="1" t="s">
        <v>1151</v>
      </c>
      <c r="D5442">
        <v>9.6014327938683721E-3</v>
      </c>
      <c r="E5442">
        <v>3.850808112818469</v>
      </c>
      <c r="F5442">
        <v>19</v>
      </c>
    </row>
    <row r="5443" spans="1:6" hidden="1" x14ac:dyDescent="0.2">
      <c r="A5443" s="1" t="s">
        <v>12353</v>
      </c>
      <c r="B5443" s="1" t="s">
        <v>1165</v>
      </c>
      <c r="C5443" s="1" t="s">
        <v>1166</v>
      </c>
      <c r="D5443">
        <v>3.497998763683758E-2</v>
      </c>
      <c r="E5443">
        <v>5.7131414835212606</v>
      </c>
      <c r="F5443">
        <v>49</v>
      </c>
    </row>
    <row r="5444" spans="1:6" hidden="1" x14ac:dyDescent="0.2">
      <c r="A5444" s="1" t="s">
        <v>12353</v>
      </c>
      <c r="B5444" s="1" t="s">
        <v>15703</v>
      </c>
      <c r="C5444" s="1" t="s">
        <v>15704</v>
      </c>
      <c r="D5444">
        <v>8.1526457480999848E-2</v>
      </c>
      <c r="E5444">
        <v>4.0032603371229234</v>
      </c>
      <c r="F5444">
        <v>7</v>
      </c>
    </row>
    <row r="5445" spans="1:6" hidden="1" x14ac:dyDescent="0.2">
      <c r="A5445" s="1" t="s">
        <v>12353</v>
      </c>
      <c r="B5445" s="1" t="s">
        <v>1148</v>
      </c>
      <c r="C5445" s="1" t="s">
        <v>1149</v>
      </c>
      <c r="D5445">
        <v>9.0326858684285551E-3</v>
      </c>
      <c r="E5445">
        <v>5.6493119892987647</v>
      </c>
      <c r="F5445">
        <v>62</v>
      </c>
    </row>
    <row r="5446" spans="1:6" hidden="1" x14ac:dyDescent="0.2">
      <c r="A5446" s="1" t="s">
        <v>12353</v>
      </c>
      <c r="B5446" s="1" t="s">
        <v>16076</v>
      </c>
      <c r="C5446" s="1" t="s">
        <v>16077</v>
      </c>
      <c r="D5446">
        <v>2.787141475891514E-2</v>
      </c>
      <c r="E5446">
        <v>3.7199693369276301</v>
      </c>
      <c r="F5446">
        <v>38</v>
      </c>
    </row>
    <row r="5447" spans="1:6" hidden="1" x14ac:dyDescent="0.2">
      <c r="A5447" s="1" t="s">
        <v>12353</v>
      </c>
      <c r="B5447" s="1" t="s">
        <v>851</v>
      </c>
      <c r="C5447" s="1" t="s">
        <v>852</v>
      </c>
      <c r="D5447">
        <v>3.4352385661045308E-2</v>
      </c>
      <c r="E5447">
        <v>4.2655477954605718</v>
      </c>
      <c r="F5447">
        <v>23</v>
      </c>
    </row>
    <row r="5448" spans="1:6" hidden="1" x14ac:dyDescent="0.2">
      <c r="A5448" s="1" t="s">
        <v>12353</v>
      </c>
      <c r="B5448" s="1" t="s">
        <v>1146</v>
      </c>
      <c r="C5448" s="1" t="s">
        <v>1147</v>
      </c>
      <c r="D5448">
        <v>1.0081533893389999E-2</v>
      </c>
      <c r="E5448">
        <v>3.92732466763198</v>
      </c>
      <c r="F5448">
        <v>32</v>
      </c>
    </row>
    <row r="5449" spans="1:6" hidden="1" x14ac:dyDescent="0.2">
      <c r="A5449" s="1" t="s">
        <v>12353</v>
      </c>
      <c r="B5449" s="1" t="s">
        <v>807</v>
      </c>
      <c r="C5449" s="1" t="s">
        <v>808</v>
      </c>
      <c r="D5449">
        <v>6.1110255761440441E-2</v>
      </c>
      <c r="E5449">
        <v>4.5458860003206851</v>
      </c>
      <c r="F5449">
        <v>21</v>
      </c>
    </row>
    <row r="5450" spans="1:6" hidden="1" x14ac:dyDescent="0.2">
      <c r="A5450" s="1" t="s">
        <v>12353</v>
      </c>
      <c r="B5450" s="1" t="s">
        <v>1134</v>
      </c>
      <c r="C5450" s="1" t="s">
        <v>1135</v>
      </c>
      <c r="D5450">
        <v>1.8754624271832849E-2</v>
      </c>
      <c r="E5450">
        <v>5.0106312581444143</v>
      </c>
      <c r="F5450">
        <v>212</v>
      </c>
    </row>
    <row r="5451" spans="1:6" hidden="1" x14ac:dyDescent="0.2">
      <c r="A5451" s="1" t="s">
        <v>12353</v>
      </c>
      <c r="B5451" s="1" t="s">
        <v>903</v>
      </c>
      <c r="C5451" s="1" t="s">
        <v>904</v>
      </c>
      <c r="D5451">
        <v>0.1063552172787582</v>
      </c>
      <c r="E5451">
        <v>4.1198432382496746</v>
      </c>
      <c r="F5451">
        <v>30</v>
      </c>
    </row>
    <row r="5452" spans="1:6" hidden="1" x14ac:dyDescent="0.2">
      <c r="A5452" s="1" t="s">
        <v>15080</v>
      </c>
      <c r="B5452" s="1" t="s">
        <v>649</v>
      </c>
      <c r="C5452" s="1" t="s">
        <v>650</v>
      </c>
      <c r="D5452">
        <v>1.5125006587338391E-4</v>
      </c>
      <c r="E5452">
        <v>1.5597325224890921</v>
      </c>
      <c r="F5452">
        <v>1248</v>
      </c>
    </row>
    <row r="5453" spans="1:6" hidden="1" x14ac:dyDescent="0.2">
      <c r="A5453" s="1" t="s">
        <v>15080</v>
      </c>
      <c r="B5453" s="1" t="s">
        <v>620</v>
      </c>
      <c r="C5453" s="1" t="s">
        <v>621</v>
      </c>
      <c r="D5453">
        <v>1.1433581534968419E-4</v>
      </c>
      <c r="E5453">
        <v>1.6627108142261491</v>
      </c>
      <c r="F5453">
        <v>387</v>
      </c>
    </row>
    <row r="5454" spans="1:6" hidden="1" x14ac:dyDescent="0.2">
      <c r="A5454" s="1" t="s">
        <v>15080</v>
      </c>
      <c r="B5454" s="1" t="s">
        <v>16282</v>
      </c>
      <c r="C5454" s="1" t="s">
        <v>16283</v>
      </c>
      <c r="D5454">
        <v>6.8732145012220608E-2</v>
      </c>
      <c r="E5454">
        <v>1.5963440045651931</v>
      </c>
      <c r="F5454">
        <v>3</v>
      </c>
    </row>
    <row r="5455" spans="1:6" hidden="1" x14ac:dyDescent="0.2">
      <c r="A5455" s="1" t="s">
        <v>15080</v>
      </c>
      <c r="B5455" s="1" t="s">
        <v>16284</v>
      </c>
      <c r="C5455" s="1" t="s">
        <v>16285</v>
      </c>
      <c r="D5455">
        <v>2.1843652727375339E-2</v>
      </c>
      <c r="E5455">
        <v>1.693060959412831</v>
      </c>
      <c r="F5455">
        <v>9</v>
      </c>
    </row>
    <row r="5456" spans="1:6" hidden="1" x14ac:dyDescent="0.2">
      <c r="A5456" s="1" t="s">
        <v>15080</v>
      </c>
      <c r="B5456" s="1" t="s">
        <v>1005</v>
      </c>
      <c r="C5456" s="1" t="s">
        <v>1006</v>
      </c>
      <c r="D5456">
        <v>1.741461135971855E-2</v>
      </c>
      <c r="E5456">
        <v>1.656691025271843</v>
      </c>
      <c r="F5456">
        <v>11</v>
      </c>
    </row>
    <row r="5457" spans="1:6" hidden="1" x14ac:dyDescent="0.2">
      <c r="A5457" s="1" t="s">
        <v>15080</v>
      </c>
      <c r="B5457" s="1" t="s">
        <v>15773</v>
      </c>
      <c r="C5457" s="1" t="s">
        <v>15774</v>
      </c>
      <c r="D5457">
        <v>2.2078126484321722E-2</v>
      </c>
      <c r="E5457">
        <v>1.4228137238305321</v>
      </c>
      <c r="F5457">
        <v>17</v>
      </c>
    </row>
    <row r="5458" spans="1:6" hidden="1" x14ac:dyDescent="0.2">
      <c r="A5458" s="1" t="s">
        <v>15080</v>
      </c>
      <c r="B5458" s="1" t="s">
        <v>14852</v>
      </c>
      <c r="C5458" s="1" t="s">
        <v>14853</v>
      </c>
      <c r="D5458">
        <v>5.4031020162915042E-2</v>
      </c>
      <c r="E5458">
        <v>1.569550156394051</v>
      </c>
      <c r="F5458">
        <v>4</v>
      </c>
    </row>
    <row r="5459" spans="1:6" hidden="1" x14ac:dyDescent="0.2">
      <c r="A5459" s="1" t="s">
        <v>15080</v>
      </c>
      <c r="B5459" s="1" t="s">
        <v>552</v>
      </c>
      <c r="C5459" s="1" t="s">
        <v>553</v>
      </c>
      <c r="D5459">
        <v>3.9496196128188882E-4</v>
      </c>
      <c r="E5459">
        <v>4.2816569502391193</v>
      </c>
      <c r="F5459">
        <v>1076</v>
      </c>
    </row>
    <row r="5460" spans="1:6" hidden="1" x14ac:dyDescent="0.2">
      <c r="A5460" s="1" t="s">
        <v>15080</v>
      </c>
      <c r="B5460" s="1" t="s">
        <v>641</v>
      </c>
      <c r="C5460" s="1" t="s">
        <v>642</v>
      </c>
      <c r="D5460">
        <v>3.6323444631931677E-2</v>
      </c>
      <c r="E5460">
        <v>1.5170006949610071</v>
      </c>
      <c r="F5460">
        <v>13</v>
      </c>
    </row>
    <row r="5461" spans="1:6" hidden="1" x14ac:dyDescent="0.2">
      <c r="A5461" s="1" t="s">
        <v>15080</v>
      </c>
      <c r="B5461" s="1" t="s">
        <v>16286</v>
      </c>
      <c r="C5461" s="1" t="s">
        <v>16287</v>
      </c>
      <c r="D5461">
        <v>8.3454281567489103E-2</v>
      </c>
      <c r="E5461">
        <v>1.4242605549509619</v>
      </c>
      <c r="F5461">
        <v>1</v>
      </c>
    </row>
    <row r="5462" spans="1:6" hidden="1" x14ac:dyDescent="0.2">
      <c r="A5462" s="1" t="s">
        <v>101</v>
      </c>
      <c r="B5462" s="1" t="s">
        <v>16282</v>
      </c>
      <c r="C5462" s="1" t="s">
        <v>16283</v>
      </c>
      <c r="D5462">
        <v>6.8732145012220608E-2</v>
      </c>
      <c r="E5462">
        <v>1.5963440045651931</v>
      </c>
      <c r="F5462">
        <v>3</v>
      </c>
    </row>
    <row r="5463" spans="1:6" hidden="1" x14ac:dyDescent="0.2">
      <c r="A5463" s="1" t="s">
        <v>101</v>
      </c>
      <c r="B5463" s="1" t="s">
        <v>14852</v>
      </c>
      <c r="C5463" s="1" t="s">
        <v>14853</v>
      </c>
      <c r="D5463">
        <v>5.4031020162915042E-2</v>
      </c>
      <c r="E5463">
        <v>1.569550156394051</v>
      </c>
      <c r="F5463">
        <v>4</v>
      </c>
    </row>
    <row r="5464" spans="1:6" hidden="1" x14ac:dyDescent="0.2">
      <c r="A5464" s="1" t="s">
        <v>101</v>
      </c>
      <c r="B5464" s="1" t="s">
        <v>552</v>
      </c>
      <c r="C5464" s="1" t="s">
        <v>553</v>
      </c>
      <c r="D5464">
        <v>3.9496196128188882E-4</v>
      </c>
      <c r="E5464">
        <v>4.2816569502391193</v>
      </c>
      <c r="F5464">
        <v>1076</v>
      </c>
    </row>
    <row r="5465" spans="1:6" hidden="1" x14ac:dyDescent="0.2">
      <c r="A5465" s="1" t="s">
        <v>101</v>
      </c>
      <c r="B5465" s="1" t="s">
        <v>641</v>
      </c>
      <c r="C5465" s="1" t="s">
        <v>642</v>
      </c>
      <c r="D5465">
        <v>3.6323444631931677E-2</v>
      </c>
      <c r="E5465">
        <v>1.5170006949610071</v>
      </c>
      <c r="F5465">
        <v>13</v>
      </c>
    </row>
    <row r="5466" spans="1:6" hidden="1" x14ac:dyDescent="0.2">
      <c r="A5466" s="1" t="s">
        <v>101</v>
      </c>
      <c r="B5466" s="1" t="s">
        <v>649</v>
      </c>
      <c r="C5466" s="1" t="s">
        <v>650</v>
      </c>
      <c r="D5466">
        <v>1.5125006587338391E-4</v>
      </c>
      <c r="E5466">
        <v>1.5597325224890921</v>
      </c>
      <c r="F5466">
        <v>1248</v>
      </c>
    </row>
    <row r="5467" spans="1:6" hidden="1" x14ac:dyDescent="0.2">
      <c r="A5467" s="1" t="s">
        <v>101</v>
      </c>
      <c r="B5467" s="1" t="s">
        <v>1005</v>
      </c>
      <c r="C5467" s="1" t="s">
        <v>1006</v>
      </c>
      <c r="D5467">
        <v>1.741461135971855E-2</v>
      </c>
      <c r="E5467">
        <v>1.656691025271843</v>
      </c>
      <c r="F5467">
        <v>11</v>
      </c>
    </row>
    <row r="5468" spans="1:6" hidden="1" x14ac:dyDescent="0.2">
      <c r="A5468" s="1" t="s">
        <v>101</v>
      </c>
      <c r="B5468" s="1" t="s">
        <v>16286</v>
      </c>
      <c r="C5468" s="1" t="s">
        <v>16287</v>
      </c>
      <c r="D5468">
        <v>8.3454281567489103E-2</v>
      </c>
      <c r="E5468">
        <v>1.4242605549509619</v>
      </c>
      <c r="F5468">
        <v>1</v>
      </c>
    </row>
    <row r="5469" spans="1:6" hidden="1" x14ac:dyDescent="0.2">
      <c r="A5469" s="1" t="s">
        <v>101</v>
      </c>
      <c r="B5469" s="1" t="s">
        <v>16284</v>
      </c>
      <c r="C5469" s="1" t="s">
        <v>16285</v>
      </c>
      <c r="D5469">
        <v>2.1843652727375339E-2</v>
      </c>
      <c r="E5469">
        <v>1.693060959412831</v>
      </c>
      <c r="F5469">
        <v>9</v>
      </c>
    </row>
    <row r="5470" spans="1:6" hidden="1" x14ac:dyDescent="0.2">
      <c r="A5470" s="1" t="s">
        <v>101</v>
      </c>
      <c r="B5470" s="1" t="s">
        <v>15773</v>
      </c>
      <c r="C5470" s="1" t="s">
        <v>15774</v>
      </c>
      <c r="D5470">
        <v>2.2078126484321722E-2</v>
      </c>
      <c r="E5470">
        <v>1.4228137238305321</v>
      </c>
      <c r="F5470">
        <v>17</v>
      </c>
    </row>
    <row r="5471" spans="1:6" hidden="1" x14ac:dyDescent="0.2">
      <c r="A5471" s="1" t="s">
        <v>101</v>
      </c>
      <c r="B5471" s="1" t="s">
        <v>620</v>
      </c>
      <c r="C5471" s="1" t="s">
        <v>621</v>
      </c>
      <c r="D5471">
        <v>1.1433581534968419E-4</v>
      </c>
      <c r="E5471">
        <v>1.6627108142261491</v>
      </c>
      <c r="F5471">
        <v>387</v>
      </c>
    </row>
    <row r="5472" spans="1:6" hidden="1" x14ac:dyDescent="0.2">
      <c r="A5472" s="1" t="s">
        <v>15081</v>
      </c>
      <c r="B5472" s="1" t="s">
        <v>750</v>
      </c>
      <c r="C5472" s="1" t="s">
        <v>751</v>
      </c>
      <c r="D5472">
        <v>3.545962140006193E-3</v>
      </c>
      <c r="E5472">
        <v>1.220363400923288</v>
      </c>
      <c r="F5472">
        <v>120</v>
      </c>
    </row>
    <row r="5473" spans="1:6" hidden="1" x14ac:dyDescent="0.2">
      <c r="A5473" s="1" t="s">
        <v>15081</v>
      </c>
      <c r="B5473" s="1" t="s">
        <v>15116</v>
      </c>
      <c r="C5473" s="1" t="s">
        <v>15117</v>
      </c>
      <c r="D5473">
        <v>1.2016003547312949E-2</v>
      </c>
      <c r="E5473">
        <v>1.257098626063353</v>
      </c>
      <c r="F5473">
        <v>5</v>
      </c>
    </row>
    <row r="5474" spans="1:6" hidden="1" x14ac:dyDescent="0.2">
      <c r="A5474" s="1" t="s">
        <v>15081</v>
      </c>
      <c r="B5474" s="1" t="s">
        <v>16284</v>
      </c>
      <c r="C5474" s="1" t="s">
        <v>16285</v>
      </c>
      <c r="D5474">
        <v>1.013693775468227E-2</v>
      </c>
      <c r="E5474">
        <v>1.1669624371140821</v>
      </c>
      <c r="F5474">
        <v>9</v>
      </c>
    </row>
    <row r="5475" spans="1:6" hidden="1" x14ac:dyDescent="0.2">
      <c r="A5475" s="1" t="s">
        <v>15081</v>
      </c>
      <c r="B5475" s="1" t="s">
        <v>797</v>
      </c>
      <c r="C5475" s="1" t="s">
        <v>798</v>
      </c>
      <c r="D5475">
        <v>3.1925860149352452E-3</v>
      </c>
      <c r="E5475">
        <v>1.2338201861387259</v>
      </c>
      <c r="F5475">
        <v>51</v>
      </c>
    </row>
    <row r="5476" spans="1:6" hidden="1" x14ac:dyDescent="0.2">
      <c r="A5476" s="1" t="s">
        <v>15081</v>
      </c>
      <c r="B5476" s="1" t="s">
        <v>16282</v>
      </c>
      <c r="C5476" s="1" t="s">
        <v>16283</v>
      </c>
      <c r="D5476">
        <v>4.1686612291548512E-2</v>
      </c>
      <c r="E5476">
        <v>1.4380234104292771</v>
      </c>
      <c r="F5476">
        <v>3</v>
      </c>
    </row>
    <row r="5477" spans="1:6" hidden="1" x14ac:dyDescent="0.2">
      <c r="A5477" s="1" t="s">
        <v>15081</v>
      </c>
      <c r="B5477" s="1" t="s">
        <v>16288</v>
      </c>
      <c r="C5477" s="1" t="s">
        <v>16289</v>
      </c>
      <c r="D5477">
        <v>8.9289685956713168E-3</v>
      </c>
      <c r="E5477">
        <v>1.332532634291876</v>
      </c>
      <c r="F5477">
        <v>9</v>
      </c>
    </row>
    <row r="5478" spans="1:6" hidden="1" x14ac:dyDescent="0.2">
      <c r="A5478" s="1" t="s">
        <v>15081</v>
      </c>
      <c r="B5478" s="1" t="s">
        <v>16290</v>
      </c>
      <c r="C5478" s="1" t="s">
        <v>16291</v>
      </c>
      <c r="D5478">
        <v>2.396233269551145E-2</v>
      </c>
      <c r="E5478">
        <v>1.316426388278056</v>
      </c>
      <c r="F5478">
        <v>1</v>
      </c>
    </row>
    <row r="5479" spans="1:6" hidden="1" x14ac:dyDescent="0.2">
      <c r="A5479" s="1" t="s">
        <v>15081</v>
      </c>
      <c r="B5479" s="1" t="s">
        <v>16292</v>
      </c>
      <c r="C5479" s="1" t="s">
        <v>16293</v>
      </c>
      <c r="D5479">
        <v>2.2767029695574242E-2</v>
      </c>
      <c r="E5479">
        <v>1.98988507446371</v>
      </c>
      <c r="F5479">
        <v>4</v>
      </c>
    </row>
    <row r="5480" spans="1:6" hidden="1" x14ac:dyDescent="0.2">
      <c r="A5480" s="1" t="s">
        <v>15081</v>
      </c>
      <c r="B5480" s="1" t="s">
        <v>15773</v>
      </c>
      <c r="C5480" s="1" t="s">
        <v>15774</v>
      </c>
      <c r="D5480">
        <v>1.3476946622215141E-2</v>
      </c>
      <c r="E5480">
        <v>1.289971460624407</v>
      </c>
      <c r="F5480">
        <v>17</v>
      </c>
    </row>
    <row r="5481" spans="1:6" hidden="1" x14ac:dyDescent="0.2">
      <c r="A5481" s="1" t="s">
        <v>15081</v>
      </c>
      <c r="B5481" s="1" t="s">
        <v>15787</v>
      </c>
      <c r="C5481" s="1" t="s">
        <v>15788</v>
      </c>
      <c r="D5481">
        <v>7.7565847240764433E-3</v>
      </c>
      <c r="E5481">
        <v>1.282642452110105</v>
      </c>
      <c r="F5481">
        <v>43</v>
      </c>
    </row>
    <row r="5482" spans="1:6" hidden="1" x14ac:dyDescent="0.2">
      <c r="A5482" s="1" t="s">
        <v>104</v>
      </c>
      <c r="B5482" s="1" t="s">
        <v>16290</v>
      </c>
      <c r="C5482" s="1" t="s">
        <v>16291</v>
      </c>
      <c r="D5482">
        <v>2.396233269551145E-2</v>
      </c>
      <c r="E5482">
        <v>1.316426388278056</v>
      </c>
      <c r="F5482">
        <v>1</v>
      </c>
    </row>
    <row r="5483" spans="1:6" hidden="1" x14ac:dyDescent="0.2">
      <c r="A5483" s="1" t="s">
        <v>104</v>
      </c>
      <c r="B5483" s="1" t="s">
        <v>16284</v>
      </c>
      <c r="C5483" s="1" t="s">
        <v>16285</v>
      </c>
      <c r="D5483">
        <v>1.013693775468227E-2</v>
      </c>
      <c r="E5483">
        <v>1.1669624371140821</v>
      </c>
      <c r="F5483">
        <v>9</v>
      </c>
    </row>
    <row r="5484" spans="1:6" hidden="1" x14ac:dyDescent="0.2">
      <c r="A5484" s="1" t="s">
        <v>104</v>
      </c>
      <c r="B5484" s="1" t="s">
        <v>16292</v>
      </c>
      <c r="C5484" s="1" t="s">
        <v>16293</v>
      </c>
      <c r="D5484">
        <v>2.2767029695574242E-2</v>
      </c>
      <c r="E5484">
        <v>1.98988507446371</v>
      </c>
      <c r="F5484">
        <v>4</v>
      </c>
    </row>
    <row r="5485" spans="1:6" hidden="1" x14ac:dyDescent="0.2">
      <c r="A5485" s="1" t="s">
        <v>104</v>
      </c>
      <c r="B5485" s="1" t="s">
        <v>15773</v>
      </c>
      <c r="C5485" s="1" t="s">
        <v>15774</v>
      </c>
      <c r="D5485">
        <v>1.3476946622215141E-2</v>
      </c>
      <c r="E5485">
        <v>1.289971460624407</v>
      </c>
      <c r="F5485">
        <v>17</v>
      </c>
    </row>
    <row r="5486" spans="1:6" hidden="1" x14ac:dyDescent="0.2">
      <c r="A5486" s="1" t="s">
        <v>104</v>
      </c>
      <c r="B5486" s="1" t="s">
        <v>15116</v>
      </c>
      <c r="C5486" s="1" t="s">
        <v>15117</v>
      </c>
      <c r="D5486">
        <v>1.2016003547312949E-2</v>
      </c>
      <c r="E5486">
        <v>1.257098626063353</v>
      </c>
      <c r="F5486">
        <v>5</v>
      </c>
    </row>
    <row r="5487" spans="1:6" hidden="1" x14ac:dyDescent="0.2">
      <c r="A5487" s="1" t="s">
        <v>104</v>
      </c>
      <c r="B5487" s="1" t="s">
        <v>797</v>
      </c>
      <c r="C5487" s="1" t="s">
        <v>798</v>
      </c>
      <c r="D5487">
        <v>3.1925860149352452E-3</v>
      </c>
      <c r="E5487">
        <v>1.2338201861387259</v>
      </c>
      <c r="F5487">
        <v>51</v>
      </c>
    </row>
    <row r="5488" spans="1:6" hidden="1" x14ac:dyDescent="0.2">
      <c r="A5488" s="1" t="s">
        <v>104</v>
      </c>
      <c r="B5488" s="1" t="s">
        <v>16282</v>
      </c>
      <c r="C5488" s="1" t="s">
        <v>16283</v>
      </c>
      <c r="D5488">
        <v>4.1686612291548512E-2</v>
      </c>
      <c r="E5488">
        <v>1.4380234104292771</v>
      </c>
      <c r="F5488">
        <v>3</v>
      </c>
    </row>
    <row r="5489" spans="1:6" hidden="1" x14ac:dyDescent="0.2">
      <c r="A5489" s="1" t="s">
        <v>104</v>
      </c>
      <c r="B5489" s="1" t="s">
        <v>750</v>
      </c>
      <c r="C5489" s="1" t="s">
        <v>751</v>
      </c>
      <c r="D5489">
        <v>3.545962140006193E-3</v>
      </c>
      <c r="E5489">
        <v>1.220363400923288</v>
      </c>
      <c r="F5489">
        <v>120</v>
      </c>
    </row>
    <row r="5490" spans="1:6" hidden="1" x14ac:dyDescent="0.2">
      <c r="A5490" s="1" t="s">
        <v>104</v>
      </c>
      <c r="B5490" s="1" t="s">
        <v>15787</v>
      </c>
      <c r="C5490" s="1" t="s">
        <v>15788</v>
      </c>
      <c r="D5490">
        <v>7.7565847240764433E-3</v>
      </c>
      <c r="E5490">
        <v>1.282642452110105</v>
      </c>
      <c r="F5490">
        <v>43</v>
      </c>
    </row>
    <row r="5491" spans="1:6" hidden="1" x14ac:dyDescent="0.2">
      <c r="A5491" s="1" t="s">
        <v>104</v>
      </c>
      <c r="B5491" s="1" t="s">
        <v>16288</v>
      </c>
      <c r="C5491" s="1" t="s">
        <v>16289</v>
      </c>
      <c r="D5491">
        <v>8.9289685956713168E-3</v>
      </c>
      <c r="E5491">
        <v>1.332532634291876</v>
      </c>
      <c r="F5491">
        <v>9</v>
      </c>
    </row>
    <row r="5492" spans="1:6" hidden="1" x14ac:dyDescent="0.2">
      <c r="A5492" s="1" t="s">
        <v>15082</v>
      </c>
      <c r="B5492" s="1" t="s">
        <v>15033</v>
      </c>
      <c r="C5492" s="1" t="s">
        <v>15034</v>
      </c>
      <c r="D5492">
        <v>2.1633356923916561E-2</v>
      </c>
      <c r="E5492">
        <v>3.9566472352852111</v>
      </c>
      <c r="F5492">
        <v>16</v>
      </c>
    </row>
    <row r="5493" spans="1:6" hidden="1" x14ac:dyDescent="0.2">
      <c r="A5493" s="1" t="s">
        <v>15082</v>
      </c>
      <c r="B5493" s="1" t="s">
        <v>807</v>
      </c>
      <c r="C5493" s="1" t="s">
        <v>808</v>
      </c>
      <c r="D5493">
        <v>2.860967030029983E-2</v>
      </c>
      <c r="E5493">
        <v>5.6777256394430751</v>
      </c>
      <c r="F5493">
        <v>21</v>
      </c>
    </row>
    <row r="5494" spans="1:6" hidden="1" x14ac:dyDescent="0.2">
      <c r="A5494" s="1" t="s">
        <v>15082</v>
      </c>
      <c r="B5494" s="1" t="s">
        <v>653</v>
      </c>
      <c r="C5494" s="1" t="s">
        <v>654</v>
      </c>
      <c r="D5494">
        <v>6.0593751564224404E-4</v>
      </c>
      <c r="E5494">
        <v>3.7596252398167609</v>
      </c>
      <c r="F5494">
        <v>589</v>
      </c>
    </row>
    <row r="5495" spans="1:6" hidden="1" x14ac:dyDescent="0.2">
      <c r="A5495" s="1" t="s">
        <v>15082</v>
      </c>
      <c r="B5495" s="1" t="s">
        <v>1239</v>
      </c>
      <c r="C5495" s="1" t="s">
        <v>1240</v>
      </c>
      <c r="D5495">
        <v>3.296994871678019E-2</v>
      </c>
      <c r="E5495">
        <v>4.8339580947984739</v>
      </c>
      <c r="F5495">
        <v>26</v>
      </c>
    </row>
    <row r="5496" spans="1:6" hidden="1" x14ac:dyDescent="0.2">
      <c r="A5496" s="1" t="s">
        <v>15082</v>
      </c>
      <c r="B5496" s="1" t="s">
        <v>847</v>
      </c>
      <c r="C5496" s="1" t="s">
        <v>848</v>
      </c>
      <c r="D5496">
        <v>1.8929531336565868E-2</v>
      </c>
      <c r="E5496">
        <v>5.222217196096846</v>
      </c>
      <c r="F5496">
        <v>57</v>
      </c>
    </row>
    <row r="5497" spans="1:6" hidden="1" x14ac:dyDescent="0.2">
      <c r="A5497" s="1" t="s">
        <v>15082</v>
      </c>
      <c r="B5497" s="1" t="s">
        <v>725</v>
      </c>
      <c r="C5497" s="1" t="s">
        <v>726</v>
      </c>
      <c r="D5497">
        <v>1.1110416188869911E-2</v>
      </c>
      <c r="E5497">
        <v>5.0192569386609103</v>
      </c>
      <c r="F5497">
        <v>139</v>
      </c>
    </row>
    <row r="5498" spans="1:6" hidden="1" x14ac:dyDescent="0.2">
      <c r="A5498" s="1" t="s">
        <v>15082</v>
      </c>
      <c r="B5498" s="1" t="s">
        <v>809</v>
      </c>
      <c r="C5498" s="1" t="s">
        <v>810</v>
      </c>
      <c r="D5498">
        <v>1.952817223630933E-2</v>
      </c>
      <c r="E5498">
        <v>6.4770314307620742</v>
      </c>
      <c r="F5498">
        <v>100</v>
      </c>
    </row>
    <row r="5499" spans="1:6" hidden="1" x14ac:dyDescent="0.2">
      <c r="A5499" s="1" t="s">
        <v>15082</v>
      </c>
      <c r="B5499" s="1" t="s">
        <v>867</v>
      </c>
      <c r="C5499" s="1" t="s">
        <v>868</v>
      </c>
      <c r="D5499">
        <v>8.0229108984954334E-2</v>
      </c>
      <c r="E5499">
        <v>6.351009259230918</v>
      </c>
      <c r="F5499">
        <v>20</v>
      </c>
    </row>
    <row r="5500" spans="1:6" hidden="1" x14ac:dyDescent="0.2">
      <c r="A5500" s="1" t="s">
        <v>15082</v>
      </c>
      <c r="B5500" s="1" t="s">
        <v>957</v>
      </c>
      <c r="C5500" s="1" t="s">
        <v>958</v>
      </c>
      <c r="D5500">
        <v>5.3499097155180753E-3</v>
      </c>
      <c r="E5500">
        <v>5.6615957370582937</v>
      </c>
      <c r="F5500">
        <v>147</v>
      </c>
    </row>
    <row r="5501" spans="1:6" hidden="1" x14ac:dyDescent="0.2">
      <c r="A5501" s="1" t="s">
        <v>15082</v>
      </c>
      <c r="B5501" s="1" t="s">
        <v>817</v>
      </c>
      <c r="C5501" s="1" t="s">
        <v>818</v>
      </c>
      <c r="D5501">
        <v>2.010716928948136E-2</v>
      </c>
      <c r="E5501">
        <v>6.4813996664063112</v>
      </c>
      <c r="F5501">
        <v>73</v>
      </c>
    </row>
    <row r="5502" spans="1:6" x14ac:dyDescent="0.2">
      <c r="A5502" s="1" t="s">
        <v>15085</v>
      </c>
      <c r="B5502" s="1" t="s">
        <v>1060</v>
      </c>
      <c r="C5502" s="1" t="s">
        <v>1061</v>
      </c>
      <c r="D5502">
        <v>0.13534770898000961</v>
      </c>
      <c r="E5502">
        <v>5.0589073514185996</v>
      </c>
      <c r="F5502">
        <v>12</v>
      </c>
    </row>
    <row r="5503" spans="1:6" hidden="1" x14ac:dyDescent="0.2">
      <c r="A5503" s="1" t="s">
        <v>15085</v>
      </c>
      <c r="B5503" s="1" t="s">
        <v>1101</v>
      </c>
      <c r="C5503" s="1" t="s">
        <v>1102</v>
      </c>
      <c r="D5503">
        <v>9.5787455467228902E-2</v>
      </c>
      <c r="E5503">
        <v>3.4508145928980589</v>
      </c>
      <c r="F5503">
        <v>25</v>
      </c>
    </row>
    <row r="5504" spans="1:6" hidden="1" x14ac:dyDescent="0.2">
      <c r="A5504" s="1" t="s">
        <v>15085</v>
      </c>
      <c r="B5504" s="1" t="s">
        <v>811</v>
      </c>
      <c r="C5504" s="1" t="s">
        <v>812</v>
      </c>
      <c r="D5504">
        <v>5.3185344884720903E-2</v>
      </c>
      <c r="E5504">
        <v>6.0537541885066819</v>
      </c>
      <c r="F5504">
        <v>56</v>
      </c>
    </row>
    <row r="5505" spans="1:7" hidden="1" x14ac:dyDescent="0.2">
      <c r="A5505" s="1" t="s">
        <v>15085</v>
      </c>
      <c r="B5505" s="1" t="s">
        <v>16294</v>
      </c>
      <c r="C5505" s="1" t="s">
        <v>16295</v>
      </c>
      <c r="D5505">
        <v>0.1232185151255462</v>
      </c>
      <c r="E5505">
        <v>3.2736428406032152</v>
      </c>
      <c r="F5505">
        <v>4</v>
      </c>
    </row>
    <row r="5506" spans="1:7" hidden="1" x14ac:dyDescent="0.2">
      <c r="A5506" s="1" t="s">
        <v>15085</v>
      </c>
      <c r="B5506" s="1" t="s">
        <v>657</v>
      </c>
      <c r="C5506" s="1" t="s">
        <v>658</v>
      </c>
      <c r="D5506">
        <v>1.9371559154284901E-2</v>
      </c>
      <c r="E5506">
        <v>4.4000917199260936</v>
      </c>
      <c r="F5506">
        <v>196</v>
      </c>
    </row>
    <row r="5507" spans="1:7" hidden="1" x14ac:dyDescent="0.2">
      <c r="A5507" s="1" t="s">
        <v>15085</v>
      </c>
      <c r="B5507" s="1" t="s">
        <v>14957</v>
      </c>
      <c r="C5507" s="1" t="s">
        <v>14958</v>
      </c>
      <c r="D5507">
        <v>6.8398935727561859E-3</v>
      </c>
      <c r="E5507">
        <v>4.7935707109197434</v>
      </c>
      <c r="F5507">
        <v>171</v>
      </c>
    </row>
    <row r="5508" spans="1:7" hidden="1" x14ac:dyDescent="0.2">
      <c r="A5508" s="1" t="s">
        <v>15085</v>
      </c>
      <c r="B5508" s="1" t="s">
        <v>793</v>
      </c>
      <c r="C5508" s="1" t="s">
        <v>794</v>
      </c>
      <c r="D5508">
        <v>3.6289994920096873E-2</v>
      </c>
      <c r="E5508">
        <v>4.031707159443946</v>
      </c>
      <c r="F5508">
        <v>18</v>
      </c>
    </row>
    <row r="5509" spans="1:7" hidden="1" x14ac:dyDescent="0.2">
      <c r="A5509" s="1" t="s">
        <v>15085</v>
      </c>
      <c r="B5509" s="1" t="s">
        <v>791</v>
      </c>
      <c r="C5509" s="1" t="s">
        <v>792</v>
      </c>
      <c r="D5509">
        <v>7.8820463491557857E-2</v>
      </c>
      <c r="E5509">
        <v>3.98484717091362</v>
      </c>
      <c r="F5509">
        <v>14</v>
      </c>
    </row>
    <row r="5510" spans="1:7" hidden="1" x14ac:dyDescent="0.2">
      <c r="A5510" s="1" t="s">
        <v>15085</v>
      </c>
      <c r="B5510" s="1" t="s">
        <v>723</v>
      </c>
      <c r="C5510" s="1" t="s">
        <v>724</v>
      </c>
      <c r="D5510">
        <v>7.1689877069425728E-2</v>
      </c>
      <c r="E5510">
        <v>4.0051948697542619</v>
      </c>
      <c r="F5510">
        <v>49</v>
      </c>
    </row>
    <row r="5511" spans="1:7" hidden="1" x14ac:dyDescent="0.2">
      <c r="A5511" s="1" t="s">
        <v>15085</v>
      </c>
      <c r="B5511" s="1" t="s">
        <v>552</v>
      </c>
      <c r="C5511" s="1" t="s">
        <v>553</v>
      </c>
      <c r="D5511">
        <v>6.9966253252013268E-4</v>
      </c>
      <c r="E5511">
        <v>4.8490846002822936</v>
      </c>
      <c r="F5511">
        <v>1076</v>
      </c>
    </row>
    <row r="5512" spans="1:7" hidden="1" x14ac:dyDescent="0.2">
      <c r="A5512" s="1" t="s">
        <v>15518</v>
      </c>
      <c r="B5512" s="1" t="s">
        <v>789</v>
      </c>
      <c r="C5512" s="1" t="s">
        <v>790</v>
      </c>
      <c r="D5512">
        <v>0.51977649110064628</v>
      </c>
      <c r="E5512">
        <v>5.5776211611814377</v>
      </c>
      <c r="F5512">
        <v>150</v>
      </c>
    </row>
    <row r="5513" spans="1:7" hidden="1" x14ac:dyDescent="0.2">
      <c r="A5513" s="1" t="s">
        <v>15518</v>
      </c>
      <c r="B5513" s="1" t="s">
        <v>715</v>
      </c>
      <c r="C5513" s="1" t="s">
        <v>716</v>
      </c>
      <c r="D5513">
        <v>0.33166142556463818</v>
      </c>
      <c r="E5513">
        <v>9.5739026876369486</v>
      </c>
      <c r="F5513">
        <v>271</v>
      </c>
    </row>
    <row r="5514" spans="1:7" hidden="1" x14ac:dyDescent="0.2">
      <c r="A5514" s="1" t="s">
        <v>15518</v>
      </c>
      <c r="B5514" s="1" t="s">
        <v>542</v>
      </c>
      <c r="C5514" s="1" t="s">
        <v>543</v>
      </c>
      <c r="D5514">
        <v>0.22880516618093361</v>
      </c>
      <c r="E5514">
        <v>9.0801272615238222</v>
      </c>
      <c r="F5514">
        <v>653</v>
      </c>
    </row>
    <row r="5515" spans="1:7" hidden="1" x14ac:dyDescent="0.2">
      <c r="A5515" s="1" t="s">
        <v>15518</v>
      </c>
      <c r="B5515" s="1" t="s">
        <v>999</v>
      </c>
      <c r="C5515" s="1" t="s">
        <v>1000</v>
      </c>
      <c r="D5515">
        <v>0.81540577192935115</v>
      </c>
      <c r="E5515">
        <v>8.1815900782779192</v>
      </c>
      <c r="F5515">
        <v>104</v>
      </c>
    </row>
    <row r="5516" spans="1:7" hidden="1" x14ac:dyDescent="0.2">
      <c r="A5516" s="1" t="s">
        <v>15518</v>
      </c>
      <c r="B5516" s="1" t="s">
        <v>821</v>
      </c>
      <c r="C5516" s="1" t="s">
        <v>822</v>
      </c>
      <c r="D5516">
        <v>5.0936407604586682</v>
      </c>
      <c r="E5516">
        <v>2.8646471355340979</v>
      </c>
      <c r="F5516">
        <v>8</v>
      </c>
      <c r="G5516" t="s">
        <v>521</v>
      </c>
    </row>
    <row r="5517" spans="1:7" hidden="1" x14ac:dyDescent="0.2">
      <c r="A5517" s="1" t="s">
        <v>15518</v>
      </c>
      <c r="B5517" s="1" t="s">
        <v>624</v>
      </c>
      <c r="C5517" s="1" t="s">
        <v>625</v>
      </c>
      <c r="D5517">
        <v>0.3411717307232402</v>
      </c>
      <c r="E5517">
        <v>6.8085801868626099</v>
      </c>
      <c r="F5517">
        <v>615</v>
      </c>
    </row>
    <row r="5518" spans="1:7" hidden="1" x14ac:dyDescent="0.2">
      <c r="A5518" s="1" t="s">
        <v>15518</v>
      </c>
      <c r="B5518" s="1" t="s">
        <v>14760</v>
      </c>
      <c r="C5518" s="1" t="s">
        <v>14761</v>
      </c>
      <c r="D5518">
        <v>1.089787408424143</v>
      </c>
      <c r="E5518">
        <v>9.751249676295485</v>
      </c>
      <c r="F5518">
        <v>122</v>
      </c>
      <c r="G5518" t="s">
        <v>521</v>
      </c>
    </row>
    <row r="5519" spans="1:7" hidden="1" x14ac:dyDescent="0.2">
      <c r="A5519" s="1" t="s">
        <v>15518</v>
      </c>
      <c r="B5519" s="1" t="s">
        <v>964</v>
      </c>
      <c r="C5519" s="1" t="s">
        <v>965</v>
      </c>
      <c r="D5519">
        <v>0.22913727882906779</v>
      </c>
      <c r="E5519">
        <v>4.8803622406001841</v>
      </c>
      <c r="F5519">
        <v>557</v>
      </c>
    </row>
    <row r="5520" spans="1:7" hidden="1" x14ac:dyDescent="0.2">
      <c r="A5520" s="1" t="s">
        <v>15518</v>
      </c>
      <c r="B5520" s="1" t="s">
        <v>651</v>
      </c>
      <c r="C5520" s="1" t="s">
        <v>652</v>
      </c>
      <c r="D5520">
        <v>0.47929025169116318</v>
      </c>
      <c r="E5520">
        <v>7.514823253873935</v>
      </c>
      <c r="F5520">
        <v>261</v>
      </c>
    </row>
    <row r="5521" spans="1:6" hidden="1" x14ac:dyDescent="0.2">
      <c r="A5521" s="1" t="s">
        <v>15518</v>
      </c>
      <c r="B5521" s="1" t="s">
        <v>572</v>
      </c>
      <c r="C5521" s="1" t="s">
        <v>573</v>
      </c>
      <c r="D5521">
        <v>0.22915392616723551</v>
      </c>
      <c r="E5521">
        <v>9.8729465525960052</v>
      </c>
      <c r="F5521">
        <v>517</v>
      </c>
    </row>
    <row r="5522" spans="1:6" hidden="1" x14ac:dyDescent="0.2">
      <c r="A5522" s="1" t="s">
        <v>15519</v>
      </c>
      <c r="B5522" s="1" t="s">
        <v>542</v>
      </c>
      <c r="C5522" s="1" t="s">
        <v>543</v>
      </c>
      <c r="D5522">
        <v>6.5694336835838224E-2</v>
      </c>
      <c r="E5522">
        <v>3.458792528216295</v>
      </c>
      <c r="F5522">
        <v>557</v>
      </c>
    </row>
    <row r="5523" spans="1:6" hidden="1" x14ac:dyDescent="0.2">
      <c r="A5523" s="1" t="s">
        <v>15519</v>
      </c>
      <c r="B5523" s="1" t="s">
        <v>933</v>
      </c>
      <c r="C5523" s="1" t="s">
        <v>934</v>
      </c>
      <c r="E5523">
        <v>6.1517074578221749</v>
      </c>
      <c r="F5523">
        <v>271</v>
      </c>
    </row>
    <row r="5524" spans="1:6" hidden="1" x14ac:dyDescent="0.2">
      <c r="A5524" s="1" t="s">
        <v>15519</v>
      </c>
      <c r="B5524" s="1" t="s">
        <v>14760</v>
      </c>
      <c r="C5524" s="1" t="s">
        <v>14761</v>
      </c>
      <c r="D5524">
        <v>0.68164695384256635</v>
      </c>
      <c r="E5524">
        <v>8.0918618401557971</v>
      </c>
      <c r="F5524">
        <v>122</v>
      </c>
    </row>
    <row r="5525" spans="1:6" hidden="1" x14ac:dyDescent="0.2">
      <c r="A5525" s="1" t="s">
        <v>15519</v>
      </c>
      <c r="B5525" s="1" t="s">
        <v>624</v>
      </c>
      <c r="C5525" s="1" t="s">
        <v>625</v>
      </c>
      <c r="D5525">
        <v>0.20158625619242951</v>
      </c>
      <c r="E5525">
        <v>5.337217573714069</v>
      </c>
      <c r="F5525">
        <v>517</v>
      </c>
    </row>
    <row r="5526" spans="1:6" hidden="1" x14ac:dyDescent="0.2">
      <c r="A5526" s="1" t="s">
        <v>15519</v>
      </c>
      <c r="B5526" s="1" t="s">
        <v>964</v>
      </c>
      <c r="C5526" s="1" t="s">
        <v>965</v>
      </c>
      <c r="D5526">
        <v>0.1074576718177514</v>
      </c>
      <c r="E5526">
        <v>3.0364365047331221</v>
      </c>
      <c r="F5526">
        <v>261</v>
      </c>
    </row>
    <row r="5527" spans="1:6" hidden="1" x14ac:dyDescent="0.2">
      <c r="A5527" s="1" t="s">
        <v>15519</v>
      </c>
      <c r="B5527" s="1" t="s">
        <v>651</v>
      </c>
      <c r="C5527" s="1" t="s">
        <v>652</v>
      </c>
      <c r="D5527">
        <v>0.1233214083350061</v>
      </c>
      <c r="E5527">
        <v>2.5652465982035388</v>
      </c>
    </row>
    <row r="5528" spans="1:6" hidden="1" x14ac:dyDescent="0.2">
      <c r="A5528" s="1" t="s">
        <v>15519</v>
      </c>
      <c r="B5528" s="1" t="s">
        <v>715</v>
      </c>
      <c r="C5528" s="1" t="s">
        <v>716</v>
      </c>
      <c r="D5528">
        <v>0.15111563968683431</v>
      </c>
      <c r="E5528">
        <v>5.7872724673113476</v>
      </c>
      <c r="F5528">
        <v>615</v>
      </c>
    </row>
    <row r="5529" spans="1:6" hidden="1" x14ac:dyDescent="0.2">
      <c r="A5529" s="1" t="s">
        <v>15519</v>
      </c>
      <c r="B5529" s="1" t="s">
        <v>16076</v>
      </c>
      <c r="C5529" s="1" t="s">
        <v>16077</v>
      </c>
      <c r="D5529">
        <v>0.9161040891647142</v>
      </c>
      <c r="E5529">
        <v>3.8454448009986821</v>
      </c>
      <c r="F5529">
        <v>653</v>
      </c>
    </row>
    <row r="5530" spans="1:6" hidden="1" x14ac:dyDescent="0.2">
      <c r="A5530" s="1" t="s">
        <v>15519</v>
      </c>
      <c r="B5530" s="1" t="s">
        <v>572</v>
      </c>
      <c r="C5530" s="1" t="s">
        <v>573</v>
      </c>
      <c r="D5530">
        <v>7.9921775583150154E-2</v>
      </c>
      <c r="E5530">
        <v>4.5683048487351794</v>
      </c>
      <c r="F5530">
        <v>104</v>
      </c>
    </row>
    <row r="5531" spans="1:6" hidden="1" x14ac:dyDescent="0.2">
      <c r="A5531" s="1" t="s">
        <v>15519</v>
      </c>
      <c r="B5531" s="1" t="s">
        <v>999</v>
      </c>
      <c r="C5531" s="1" t="s">
        <v>1000</v>
      </c>
      <c r="D5531">
        <v>0.33297667692926569</v>
      </c>
      <c r="E5531">
        <v>4.4324946462572594</v>
      </c>
      <c r="F5531">
        <v>38</v>
      </c>
    </row>
    <row r="5532" spans="1:6" hidden="1" x14ac:dyDescent="0.2">
      <c r="A5532" s="1" t="s">
        <v>319</v>
      </c>
      <c r="B5532" s="1" t="s">
        <v>649</v>
      </c>
      <c r="C5532" s="1" t="s">
        <v>650</v>
      </c>
      <c r="D5532">
        <v>1.384001786979726E-2</v>
      </c>
      <c r="E5532">
        <v>8.0085966976066523</v>
      </c>
      <c r="F5532">
        <v>1248</v>
      </c>
    </row>
    <row r="5533" spans="1:6" hidden="1" x14ac:dyDescent="0.2">
      <c r="A5533" s="1" t="s">
        <v>319</v>
      </c>
      <c r="B5533" s="1" t="s">
        <v>542</v>
      </c>
      <c r="C5533" s="1" t="s">
        <v>543</v>
      </c>
      <c r="D5533">
        <v>2.4831639674207911E-2</v>
      </c>
      <c r="E5533">
        <v>3.513842132894657</v>
      </c>
      <c r="F5533">
        <v>653</v>
      </c>
    </row>
    <row r="5534" spans="1:6" hidden="1" x14ac:dyDescent="0.2">
      <c r="A5534" s="1" t="s">
        <v>319</v>
      </c>
      <c r="B5534" s="1" t="s">
        <v>653</v>
      </c>
      <c r="C5534" s="1" t="s">
        <v>654</v>
      </c>
      <c r="D5534">
        <v>2.2822847287540131E-2</v>
      </c>
      <c r="E5534">
        <v>4.4867421491015644</v>
      </c>
      <c r="F5534">
        <v>589</v>
      </c>
    </row>
    <row r="5535" spans="1:6" hidden="1" x14ac:dyDescent="0.2">
      <c r="A5535" s="1" t="s">
        <v>319</v>
      </c>
      <c r="B5535" s="1" t="s">
        <v>659</v>
      </c>
      <c r="C5535" s="1" t="s">
        <v>660</v>
      </c>
      <c r="D5535">
        <v>0.1062519946549471</v>
      </c>
      <c r="E5535">
        <v>5.2362113780219044</v>
      </c>
      <c r="F5535">
        <v>178</v>
      </c>
    </row>
    <row r="5536" spans="1:6" hidden="1" x14ac:dyDescent="0.2">
      <c r="A5536" s="1" t="s">
        <v>319</v>
      </c>
      <c r="B5536" s="1" t="s">
        <v>665</v>
      </c>
      <c r="C5536" s="1" t="s">
        <v>666</v>
      </c>
      <c r="D5536">
        <v>3.379876766436312E-2</v>
      </c>
      <c r="E5536">
        <v>5.0725239104524009</v>
      </c>
      <c r="F5536">
        <v>705</v>
      </c>
    </row>
    <row r="5537" spans="1:7" hidden="1" x14ac:dyDescent="0.2">
      <c r="A5537" s="1" t="s">
        <v>319</v>
      </c>
      <c r="B5537" s="1" t="s">
        <v>1115</v>
      </c>
      <c r="C5537" s="1" t="s">
        <v>1116</v>
      </c>
      <c r="D5537">
        <v>1.354050337922291</v>
      </c>
      <c r="E5537">
        <v>6.538567066800395</v>
      </c>
      <c r="F5537">
        <v>53</v>
      </c>
      <c r="G5537" t="s">
        <v>521</v>
      </c>
    </row>
    <row r="5538" spans="1:7" hidden="1" x14ac:dyDescent="0.2">
      <c r="A5538" s="1" t="s">
        <v>319</v>
      </c>
      <c r="B5538" s="1" t="s">
        <v>552</v>
      </c>
      <c r="C5538" s="1" t="s">
        <v>553</v>
      </c>
      <c r="D5538">
        <v>1.052588943900605E-2</v>
      </c>
      <c r="E5538">
        <v>6.4029574969363834</v>
      </c>
      <c r="F5538">
        <v>1076</v>
      </c>
    </row>
    <row r="5539" spans="1:7" hidden="1" x14ac:dyDescent="0.2">
      <c r="A5539" s="1" t="s">
        <v>319</v>
      </c>
      <c r="B5539" s="1" t="s">
        <v>572</v>
      </c>
      <c r="C5539" s="1" t="s">
        <v>573</v>
      </c>
      <c r="D5539">
        <v>2.5109810892722479E-2</v>
      </c>
      <c r="E5539">
        <v>3.857568657406973</v>
      </c>
      <c r="F5539">
        <v>517</v>
      </c>
    </row>
    <row r="5540" spans="1:7" hidden="1" x14ac:dyDescent="0.2">
      <c r="A5540" s="1" t="s">
        <v>319</v>
      </c>
      <c r="B5540" s="1" t="s">
        <v>574</v>
      </c>
      <c r="C5540" s="1" t="s">
        <v>575</v>
      </c>
      <c r="D5540">
        <v>0.16005415964915359</v>
      </c>
      <c r="E5540">
        <v>3.1470654544943102</v>
      </c>
      <c r="F5540">
        <v>83</v>
      </c>
    </row>
    <row r="5541" spans="1:7" hidden="1" x14ac:dyDescent="0.2">
      <c r="A5541" s="1" t="s">
        <v>319</v>
      </c>
      <c r="B5541" s="1" t="s">
        <v>964</v>
      </c>
      <c r="C5541" s="1" t="s">
        <v>965</v>
      </c>
      <c r="D5541">
        <v>4.8758469151142042E-2</v>
      </c>
      <c r="E5541">
        <v>3.7030289551940578</v>
      </c>
      <c r="F5541">
        <v>557</v>
      </c>
    </row>
    <row r="5542" spans="1:7" hidden="1" x14ac:dyDescent="0.2">
      <c r="A5542" s="1" t="s">
        <v>12444</v>
      </c>
      <c r="B5542" s="1" t="s">
        <v>863</v>
      </c>
      <c r="C5542" s="1" t="s">
        <v>864</v>
      </c>
      <c r="D5542">
        <v>1.271972977764424E-2</v>
      </c>
      <c r="E5542">
        <v>2.401211650692761</v>
      </c>
      <c r="F5542">
        <v>5</v>
      </c>
    </row>
    <row r="5543" spans="1:7" hidden="1" x14ac:dyDescent="0.2">
      <c r="A5543" s="1" t="s">
        <v>12444</v>
      </c>
      <c r="B5543" s="1" t="s">
        <v>865</v>
      </c>
      <c r="C5543" s="1" t="s">
        <v>866</v>
      </c>
      <c r="D5543">
        <v>9.7419697177423929E-3</v>
      </c>
      <c r="E5543">
        <v>4.7042671646785452</v>
      </c>
      <c r="F5543">
        <v>116</v>
      </c>
    </row>
    <row r="5544" spans="1:7" hidden="1" x14ac:dyDescent="0.2">
      <c r="A5544" s="1" t="s">
        <v>12444</v>
      </c>
      <c r="B5544" s="1" t="s">
        <v>1053</v>
      </c>
      <c r="C5544" s="1" t="s">
        <v>1054</v>
      </c>
      <c r="D5544">
        <v>9.2613920206358036E-4</v>
      </c>
      <c r="E5544">
        <v>2.5263181621826329</v>
      </c>
      <c r="F5544">
        <v>76</v>
      </c>
    </row>
    <row r="5545" spans="1:7" hidden="1" x14ac:dyDescent="0.2">
      <c r="A5545" s="1" t="s">
        <v>12444</v>
      </c>
      <c r="B5545" s="1" t="s">
        <v>16296</v>
      </c>
      <c r="C5545" s="1" t="s">
        <v>16297</v>
      </c>
      <c r="D5545">
        <v>4.4429813554502061E-3</v>
      </c>
      <c r="E5545">
        <v>2.2704837014148</v>
      </c>
      <c r="F5545">
        <v>75</v>
      </c>
    </row>
    <row r="5546" spans="1:7" hidden="1" x14ac:dyDescent="0.2">
      <c r="A5546" s="1" t="s">
        <v>12444</v>
      </c>
      <c r="B5546" s="1" t="s">
        <v>845</v>
      </c>
      <c r="C5546" s="1" t="s">
        <v>846</v>
      </c>
      <c r="D5546">
        <v>1.556632323295778E-2</v>
      </c>
      <c r="E5546">
        <v>2.3087836403465718</v>
      </c>
      <c r="F5546">
        <v>27</v>
      </c>
    </row>
    <row r="5547" spans="1:7" hidden="1" x14ac:dyDescent="0.2">
      <c r="A5547" s="1" t="s">
        <v>12444</v>
      </c>
      <c r="B5547" s="1" t="s">
        <v>649</v>
      </c>
      <c r="C5547" s="1" t="s">
        <v>650</v>
      </c>
      <c r="D5547">
        <v>1.6717112543900329E-4</v>
      </c>
      <c r="E5547">
        <v>4.1143499092451723</v>
      </c>
      <c r="F5547">
        <v>1248</v>
      </c>
    </row>
    <row r="5548" spans="1:7" hidden="1" x14ac:dyDescent="0.2">
      <c r="A5548" s="1" t="s">
        <v>12444</v>
      </c>
      <c r="B5548" s="1" t="s">
        <v>542</v>
      </c>
      <c r="C5548" s="1" t="s">
        <v>543</v>
      </c>
      <c r="D5548">
        <v>9.0940352824630502E-4</v>
      </c>
      <c r="E5548">
        <v>5.473355639079676</v>
      </c>
      <c r="F5548">
        <v>653</v>
      </c>
    </row>
    <row r="5549" spans="1:7" hidden="1" x14ac:dyDescent="0.2">
      <c r="A5549" s="1" t="s">
        <v>12444</v>
      </c>
      <c r="B5549" s="1" t="s">
        <v>570</v>
      </c>
      <c r="C5549" s="1" t="s">
        <v>571</v>
      </c>
      <c r="D5549">
        <v>8.3887233171045256E-4</v>
      </c>
      <c r="E5549">
        <v>5.439173561075064</v>
      </c>
      <c r="F5549">
        <v>749</v>
      </c>
    </row>
    <row r="5550" spans="1:7" hidden="1" x14ac:dyDescent="0.2">
      <c r="A5550" s="1" t="s">
        <v>12444</v>
      </c>
      <c r="B5550" s="1" t="s">
        <v>15692</v>
      </c>
      <c r="C5550" s="1" t="s">
        <v>15693</v>
      </c>
      <c r="D5550">
        <v>4.1161744973970864E-3</v>
      </c>
      <c r="E5550">
        <v>2.8964506645241839</v>
      </c>
      <c r="F5550">
        <v>161</v>
      </c>
    </row>
    <row r="5551" spans="1:7" hidden="1" x14ac:dyDescent="0.2">
      <c r="A5551" s="1" t="s">
        <v>12444</v>
      </c>
      <c r="B5551" s="1" t="s">
        <v>871</v>
      </c>
      <c r="C5551" s="1" t="s">
        <v>872</v>
      </c>
      <c r="D5551">
        <v>9.660062339843371E-3</v>
      </c>
      <c r="E5551">
        <v>2.9504954983157541</v>
      </c>
      <c r="F5551">
        <v>14</v>
      </c>
    </row>
    <row r="5552" spans="1:7" hidden="1" x14ac:dyDescent="0.2">
      <c r="A5552" s="1" t="s">
        <v>321</v>
      </c>
      <c r="B5552" s="1" t="s">
        <v>1144</v>
      </c>
      <c r="C5552" s="1" t="s">
        <v>1145</v>
      </c>
      <c r="D5552">
        <v>0.39372235950577922</v>
      </c>
      <c r="E5552">
        <v>4.3511699891210212</v>
      </c>
      <c r="F5552">
        <v>70</v>
      </c>
    </row>
    <row r="5553" spans="1:6" hidden="1" x14ac:dyDescent="0.2">
      <c r="A5553" s="1" t="s">
        <v>321</v>
      </c>
      <c r="B5553" s="1" t="s">
        <v>649</v>
      </c>
      <c r="C5553" s="1" t="s">
        <v>650</v>
      </c>
      <c r="D5553">
        <v>2.2649538153943591E-2</v>
      </c>
      <c r="E5553">
        <v>9.0622102627877741</v>
      </c>
      <c r="F5553">
        <v>1248</v>
      </c>
    </row>
    <row r="5554" spans="1:6" hidden="1" x14ac:dyDescent="0.2">
      <c r="A5554" s="1" t="s">
        <v>321</v>
      </c>
      <c r="B5554" s="1" t="s">
        <v>1051</v>
      </c>
      <c r="C5554" s="1" t="s">
        <v>1052</v>
      </c>
      <c r="D5554">
        <v>0.20666754679137131</v>
      </c>
      <c r="E5554">
        <v>3.8337544164535551</v>
      </c>
      <c r="F5554">
        <v>41</v>
      </c>
    </row>
    <row r="5555" spans="1:6" hidden="1" x14ac:dyDescent="0.2">
      <c r="A5555" s="1" t="s">
        <v>321</v>
      </c>
      <c r="B5555" s="1" t="s">
        <v>1023</v>
      </c>
      <c r="C5555" s="1" t="s">
        <v>1024</v>
      </c>
      <c r="D5555">
        <v>0.7393426666666667</v>
      </c>
      <c r="E5555">
        <v>6.5581368409777339</v>
      </c>
      <c r="F5555">
        <v>42</v>
      </c>
    </row>
    <row r="5556" spans="1:6" hidden="1" x14ac:dyDescent="0.2">
      <c r="A5556" s="1" t="s">
        <v>321</v>
      </c>
      <c r="B5556" s="1" t="s">
        <v>624</v>
      </c>
      <c r="C5556" s="1" t="s">
        <v>625</v>
      </c>
      <c r="D5556">
        <v>7.1423881002999998E-2</v>
      </c>
      <c r="E5556">
        <v>3.514250481760989</v>
      </c>
      <c r="F5556">
        <v>615</v>
      </c>
    </row>
    <row r="5557" spans="1:6" hidden="1" x14ac:dyDescent="0.2">
      <c r="A5557" s="1" t="s">
        <v>321</v>
      </c>
      <c r="B5557" s="1" t="s">
        <v>570</v>
      </c>
      <c r="C5557" s="1" t="s">
        <v>571</v>
      </c>
      <c r="D5557">
        <v>7.2450411624527408E-2</v>
      </c>
      <c r="E5557">
        <v>7.636823088341524</v>
      </c>
      <c r="F5557">
        <v>749</v>
      </c>
    </row>
    <row r="5558" spans="1:6" hidden="1" x14ac:dyDescent="0.2">
      <c r="A5558" s="1" t="s">
        <v>321</v>
      </c>
      <c r="B5558" s="1" t="s">
        <v>602</v>
      </c>
      <c r="C5558" s="1" t="s">
        <v>603</v>
      </c>
      <c r="D5558">
        <v>0.1097859305864802</v>
      </c>
      <c r="E5558">
        <v>4.6775122728199729</v>
      </c>
      <c r="F5558">
        <v>201</v>
      </c>
    </row>
    <row r="5559" spans="1:6" hidden="1" x14ac:dyDescent="0.2">
      <c r="A5559" s="1" t="s">
        <v>321</v>
      </c>
      <c r="B5559" s="1" t="s">
        <v>1041</v>
      </c>
      <c r="C5559" s="1" t="s">
        <v>1042</v>
      </c>
      <c r="D5559">
        <v>0.30913979348689441</v>
      </c>
      <c r="E5559">
        <v>5.6971284377580673</v>
      </c>
      <c r="F5559">
        <v>87</v>
      </c>
    </row>
    <row r="5560" spans="1:6" hidden="1" x14ac:dyDescent="0.2">
      <c r="A5560" s="1" t="s">
        <v>321</v>
      </c>
      <c r="B5560" s="1" t="s">
        <v>659</v>
      </c>
      <c r="C5560" s="1" t="s">
        <v>660</v>
      </c>
      <c r="D5560">
        <v>0.27073759772921041</v>
      </c>
      <c r="E5560">
        <v>9.2253671739359024</v>
      </c>
      <c r="F5560">
        <v>178</v>
      </c>
    </row>
    <row r="5561" spans="1:6" hidden="1" x14ac:dyDescent="0.2">
      <c r="A5561" s="1" t="s">
        <v>321</v>
      </c>
      <c r="B5561" s="1" t="s">
        <v>653</v>
      </c>
      <c r="C5561" s="1" t="s">
        <v>654</v>
      </c>
      <c r="D5561">
        <v>6.7733908487677602E-2</v>
      </c>
      <c r="E5561">
        <v>9.2070909837989205</v>
      </c>
      <c r="F5561">
        <v>589</v>
      </c>
    </row>
    <row r="5562" spans="1:6" hidden="1" x14ac:dyDescent="0.2">
      <c r="A5562" s="1" t="s">
        <v>12481</v>
      </c>
      <c r="B5562" s="1" t="s">
        <v>600</v>
      </c>
      <c r="C5562" s="1" t="s">
        <v>601</v>
      </c>
      <c r="D5562">
        <v>5.947605801125618E-3</v>
      </c>
      <c r="E5562">
        <v>2.9280284330130111</v>
      </c>
      <c r="F5562">
        <v>851</v>
      </c>
    </row>
    <row r="5563" spans="1:6" hidden="1" x14ac:dyDescent="0.2">
      <c r="A5563" s="1" t="s">
        <v>12481</v>
      </c>
      <c r="B5563" s="1" t="s">
        <v>14835</v>
      </c>
      <c r="C5563" s="1" t="s">
        <v>14836</v>
      </c>
      <c r="D5563">
        <v>0.24043259013398599</v>
      </c>
      <c r="E5563">
        <v>4.1207902345669813</v>
      </c>
      <c r="F5563">
        <v>29</v>
      </c>
    </row>
    <row r="5564" spans="1:6" hidden="1" x14ac:dyDescent="0.2">
      <c r="A5564" s="1" t="s">
        <v>12481</v>
      </c>
      <c r="B5564" s="1" t="s">
        <v>677</v>
      </c>
      <c r="C5564" s="1" t="s">
        <v>678</v>
      </c>
      <c r="D5564">
        <v>0.36087076400640361</v>
      </c>
      <c r="E5564">
        <v>3.0908799086471119</v>
      </c>
      <c r="F5564">
        <v>51</v>
      </c>
    </row>
    <row r="5565" spans="1:6" hidden="1" x14ac:dyDescent="0.2">
      <c r="A5565" s="1" t="s">
        <v>12481</v>
      </c>
      <c r="B5565" s="1" t="s">
        <v>669</v>
      </c>
      <c r="C5565" s="1" t="s">
        <v>670</v>
      </c>
      <c r="D5565">
        <v>7.9112065004589824E-2</v>
      </c>
      <c r="E5565">
        <v>3.1229405839605482</v>
      </c>
      <c r="F5565">
        <v>362</v>
      </c>
    </row>
    <row r="5566" spans="1:6" hidden="1" x14ac:dyDescent="0.2">
      <c r="A5566" s="1" t="s">
        <v>12481</v>
      </c>
      <c r="B5566" s="1" t="s">
        <v>1025</v>
      </c>
      <c r="C5566" s="1" t="s">
        <v>1026</v>
      </c>
      <c r="D5566">
        <v>0.21698835163832289</v>
      </c>
      <c r="E5566">
        <v>3.340135189069295</v>
      </c>
      <c r="F5566">
        <v>69</v>
      </c>
    </row>
    <row r="5567" spans="1:6" hidden="1" x14ac:dyDescent="0.2">
      <c r="A5567" s="1" t="s">
        <v>12481</v>
      </c>
      <c r="B5567" s="1" t="s">
        <v>1127</v>
      </c>
      <c r="C5567" s="1" t="s">
        <v>1128</v>
      </c>
      <c r="D5567">
        <v>5.3193548051572788E-2</v>
      </c>
      <c r="E5567">
        <v>2.9948286440103069</v>
      </c>
      <c r="F5567">
        <v>254</v>
      </c>
    </row>
    <row r="5568" spans="1:6" hidden="1" x14ac:dyDescent="0.2">
      <c r="A5568" s="1" t="s">
        <v>12481</v>
      </c>
      <c r="B5568" s="1" t="s">
        <v>14831</v>
      </c>
      <c r="C5568" s="1" t="s">
        <v>1318</v>
      </c>
      <c r="D5568">
        <v>0.70348023357790734</v>
      </c>
      <c r="E5568">
        <v>2.952476330637765</v>
      </c>
      <c r="F5568">
        <v>10</v>
      </c>
    </row>
    <row r="5569" spans="1:6" hidden="1" x14ac:dyDescent="0.2">
      <c r="A5569" s="1" t="s">
        <v>12481</v>
      </c>
      <c r="B5569" s="1" t="s">
        <v>649</v>
      </c>
      <c r="C5569" s="1" t="s">
        <v>650</v>
      </c>
      <c r="D5569">
        <v>1.050614799675656E-2</v>
      </c>
      <c r="E5569">
        <v>8.1099878109712016</v>
      </c>
      <c r="F5569">
        <v>1248</v>
      </c>
    </row>
    <row r="5570" spans="1:6" hidden="1" x14ac:dyDescent="0.2">
      <c r="A5570" s="1" t="s">
        <v>12481</v>
      </c>
      <c r="B5570" s="1" t="s">
        <v>945</v>
      </c>
      <c r="C5570" s="1" t="s">
        <v>946</v>
      </c>
      <c r="D5570">
        <v>9.3759141327953405E-2</v>
      </c>
      <c r="E5570">
        <v>4.4217849613502436</v>
      </c>
      <c r="F5570">
        <v>206</v>
      </c>
    </row>
    <row r="5571" spans="1:6" hidden="1" x14ac:dyDescent="0.2">
      <c r="A5571" s="1" t="s">
        <v>12481</v>
      </c>
      <c r="B5571" s="1" t="s">
        <v>653</v>
      </c>
      <c r="C5571" s="1" t="s">
        <v>654</v>
      </c>
      <c r="D5571">
        <v>1.3882950562191959E-2</v>
      </c>
      <c r="E5571">
        <v>3.6408264595162909</v>
      </c>
      <c r="F5571">
        <v>589</v>
      </c>
    </row>
    <row r="5572" spans="1:6" hidden="1" x14ac:dyDescent="0.2">
      <c r="A5572" s="1" t="s">
        <v>12483</v>
      </c>
      <c r="B5572" s="1" t="s">
        <v>1025</v>
      </c>
      <c r="C5572" s="1" t="s">
        <v>1026</v>
      </c>
      <c r="D5572">
        <v>0.19885569820797169</v>
      </c>
      <c r="E5572">
        <v>3.3907847243409508</v>
      </c>
      <c r="F5572">
        <v>69</v>
      </c>
    </row>
    <row r="5573" spans="1:6" hidden="1" x14ac:dyDescent="0.2">
      <c r="A5573" s="1" t="s">
        <v>12483</v>
      </c>
      <c r="B5573" s="1" t="s">
        <v>669</v>
      </c>
      <c r="C5573" s="1" t="s">
        <v>670</v>
      </c>
      <c r="D5573">
        <v>7.293132463977027E-2</v>
      </c>
      <c r="E5573">
        <v>3.1891111509221708</v>
      </c>
      <c r="F5573">
        <v>362</v>
      </c>
    </row>
    <row r="5574" spans="1:6" hidden="1" x14ac:dyDescent="0.2">
      <c r="A5574" s="1" t="s">
        <v>12483</v>
      </c>
      <c r="B5574" s="1" t="s">
        <v>653</v>
      </c>
      <c r="C5574" s="1" t="s">
        <v>654</v>
      </c>
      <c r="D5574">
        <v>1.272207966265892E-2</v>
      </c>
      <c r="E5574">
        <v>3.695820464407606</v>
      </c>
      <c r="F5574">
        <v>589</v>
      </c>
    </row>
    <row r="5575" spans="1:6" hidden="1" x14ac:dyDescent="0.2">
      <c r="A5575" s="1" t="s">
        <v>12483</v>
      </c>
      <c r="B5575" s="1" t="s">
        <v>945</v>
      </c>
      <c r="C5575" s="1" t="s">
        <v>946</v>
      </c>
      <c r="D5575">
        <v>8.4947083496555956E-2</v>
      </c>
      <c r="E5575">
        <v>4.4377928218354237</v>
      </c>
      <c r="F5575">
        <v>206</v>
      </c>
    </row>
    <row r="5576" spans="1:6" hidden="1" x14ac:dyDescent="0.2">
      <c r="A5576" s="1" t="s">
        <v>12483</v>
      </c>
      <c r="B5576" s="1" t="s">
        <v>14831</v>
      </c>
      <c r="C5576" s="1" t="s">
        <v>1318</v>
      </c>
      <c r="D5576">
        <v>0.62866990150646296</v>
      </c>
      <c r="E5576">
        <v>2.9227505270710461</v>
      </c>
      <c r="F5576">
        <v>10</v>
      </c>
    </row>
    <row r="5577" spans="1:6" hidden="1" x14ac:dyDescent="0.2">
      <c r="A5577" s="1" t="s">
        <v>12483</v>
      </c>
      <c r="B5577" s="1" t="s">
        <v>649</v>
      </c>
      <c r="C5577" s="1" t="s">
        <v>650</v>
      </c>
      <c r="D5577">
        <v>9.3403284100640836E-3</v>
      </c>
      <c r="E5577">
        <v>7.9868106300567359</v>
      </c>
      <c r="F5577">
        <v>1248</v>
      </c>
    </row>
    <row r="5578" spans="1:6" hidden="1" x14ac:dyDescent="0.2">
      <c r="A5578" s="1" t="s">
        <v>12483</v>
      </c>
      <c r="B5578" s="1" t="s">
        <v>600</v>
      </c>
      <c r="C5578" s="1" t="s">
        <v>601</v>
      </c>
      <c r="D5578">
        <v>5.3925508566399563E-3</v>
      </c>
      <c r="E5578">
        <v>2.9407758042315728</v>
      </c>
      <c r="F5578">
        <v>851</v>
      </c>
    </row>
    <row r="5579" spans="1:6" hidden="1" x14ac:dyDescent="0.2">
      <c r="A5579" s="1" t="s">
        <v>12483</v>
      </c>
      <c r="B5579" s="1" t="s">
        <v>14835</v>
      </c>
      <c r="C5579" s="1" t="s">
        <v>14836</v>
      </c>
      <c r="D5579">
        <v>0.21747845693534151</v>
      </c>
      <c r="E5579">
        <v>4.1289342693202249</v>
      </c>
      <c r="F5579">
        <v>29</v>
      </c>
    </row>
    <row r="5580" spans="1:6" hidden="1" x14ac:dyDescent="0.2">
      <c r="A5580" s="1" t="s">
        <v>12483</v>
      </c>
      <c r="B5580" s="1" t="s">
        <v>1127</v>
      </c>
      <c r="C5580" s="1" t="s">
        <v>1128</v>
      </c>
      <c r="D5580">
        <v>4.7421784189776717E-2</v>
      </c>
      <c r="E5580">
        <v>2.9575048301744622</v>
      </c>
      <c r="F5580">
        <v>254</v>
      </c>
    </row>
    <row r="5581" spans="1:6" hidden="1" x14ac:dyDescent="0.2">
      <c r="A5581" s="1" t="s">
        <v>12483</v>
      </c>
      <c r="B5581" s="1" t="s">
        <v>677</v>
      </c>
      <c r="C5581" s="1" t="s">
        <v>678</v>
      </c>
      <c r="D5581">
        <v>0.32793929012689049</v>
      </c>
      <c r="E5581">
        <v>3.1114185623407451</v>
      </c>
      <c r="F5581">
        <v>51</v>
      </c>
    </row>
    <row r="5582" spans="1:6" hidden="1" x14ac:dyDescent="0.2">
      <c r="A5582" s="1" t="s">
        <v>12487</v>
      </c>
      <c r="B5582" s="1" t="s">
        <v>709</v>
      </c>
      <c r="C5582" s="1" t="s">
        <v>710</v>
      </c>
      <c r="D5582">
        <v>5.8266645310667199E-2</v>
      </c>
      <c r="E5582">
        <v>4.7991249561719833</v>
      </c>
      <c r="F5582">
        <v>169</v>
      </c>
    </row>
    <row r="5583" spans="1:6" hidden="1" x14ac:dyDescent="0.2">
      <c r="A5583" s="1" t="s">
        <v>12487</v>
      </c>
      <c r="B5583" s="1" t="s">
        <v>653</v>
      </c>
      <c r="C5583" s="1" t="s">
        <v>654</v>
      </c>
      <c r="D5583">
        <v>2.3858131050678969E-2</v>
      </c>
      <c r="E5583">
        <v>5.7125655386363183</v>
      </c>
      <c r="F5583">
        <v>589</v>
      </c>
    </row>
    <row r="5584" spans="1:6" hidden="1" x14ac:dyDescent="0.2">
      <c r="A5584" s="1" t="s">
        <v>12487</v>
      </c>
      <c r="B5584" s="1" t="s">
        <v>649</v>
      </c>
      <c r="C5584" s="1" t="s">
        <v>650</v>
      </c>
      <c r="D5584">
        <v>8.1580305267211894E-3</v>
      </c>
      <c r="E5584">
        <v>5.7496126522141511</v>
      </c>
      <c r="F5584">
        <v>1248</v>
      </c>
    </row>
    <row r="5585" spans="1:6" hidden="1" x14ac:dyDescent="0.2">
      <c r="A5585" s="1" t="s">
        <v>12487</v>
      </c>
      <c r="B5585" s="1" t="s">
        <v>715</v>
      </c>
      <c r="C5585" s="1" t="s">
        <v>716</v>
      </c>
      <c r="D5585">
        <v>2.4648505422905521E-2</v>
      </c>
      <c r="E5585">
        <v>3.090073887703821</v>
      </c>
      <c r="F5585">
        <v>271</v>
      </c>
    </row>
    <row r="5586" spans="1:6" hidden="1" x14ac:dyDescent="0.2">
      <c r="A5586" s="1" t="s">
        <v>12487</v>
      </c>
      <c r="B5586" s="1" t="s">
        <v>618</v>
      </c>
      <c r="C5586" s="1" t="s">
        <v>619</v>
      </c>
      <c r="D5586">
        <v>0.23805717512105021</v>
      </c>
      <c r="E5586">
        <v>3.539134600336467</v>
      </c>
      <c r="F5586">
        <v>60</v>
      </c>
    </row>
    <row r="5587" spans="1:6" hidden="1" x14ac:dyDescent="0.2">
      <c r="A5587" s="1" t="s">
        <v>12487</v>
      </c>
      <c r="B5587" s="1" t="s">
        <v>865</v>
      </c>
      <c r="C5587" s="1" t="s">
        <v>866</v>
      </c>
      <c r="D5587">
        <v>0.40445888551137432</v>
      </c>
      <c r="E5587">
        <v>5.5928463399177426</v>
      </c>
      <c r="F5587">
        <v>116</v>
      </c>
    </row>
    <row r="5588" spans="1:6" hidden="1" x14ac:dyDescent="0.2">
      <c r="A5588" s="1" t="s">
        <v>12487</v>
      </c>
      <c r="B5588" s="1" t="s">
        <v>594</v>
      </c>
      <c r="C5588" s="1" t="s">
        <v>595</v>
      </c>
      <c r="D5588">
        <v>9.9860124804975886E-2</v>
      </c>
      <c r="E5588">
        <v>4.9072016673919849</v>
      </c>
      <c r="F5588">
        <v>117</v>
      </c>
    </row>
    <row r="5589" spans="1:6" hidden="1" x14ac:dyDescent="0.2">
      <c r="A5589" s="1" t="s">
        <v>12487</v>
      </c>
      <c r="B5589" s="1" t="s">
        <v>669</v>
      </c>
      <c r="C5589" s="1" t="s">
        <v>670</v>
      </c>
      <c r="D5589">
        <v>0.14855069490832101</v>
      </c>
      <c r="E5589">
        <v>5.3539247497315996</v>
      </c>
      <c r="F5589">
        <v>362</v>
      </c>
    </row>
    <row r="5590" spans="1:6" hidden="1" x14ac:dyDescent="0.2">
      <c r="A5590" s="1" t="s">
        <v>12487</v>
      </c>
      <c r="B5590" s="1" t="s">
        <v>643</v>
      </c>
      <c r="C5590" s="1" t="s">
        <v>644</v>
      </c>
      <c r="D5590">
        <v>0.1498326738988712</v>
      </c>
      <c r="E5590">
        <v>2.7126746547156828</v>
      </c>
      <c r="F5590">
        <v>72</v>
      </c>
    </row>
    <row r="5591" spans="1:6" hidden="1" x14ac:dyDescent="0.2">
      <c r="A5591" s="1" t="s">
        <v>12487</v>
      </c>
      <c r="B5591" s="1" t="s">
        <v>999</v>
      </c>
      <c r="C5591" s="1" t="s">
        <v>1000</v>
      </c>
      <c r="D5591">
        <v>0.1027316731868043</v>
      </c>
      <c r="E5591">
        <v>4.4766436406029353</v>
      </c>
      <c r="F5591">
        <v>104</v>
      </c>
    </row>
    <row r="5592" spans="1:6" hidden="1" x14ac:dyDescent="0.2">
      <c r="A5592" s="1" t="s">
        <v>12533</v>
      </c>
      <c r="B5592" s="1" t="s">
        <v>606</v>
      </c>
      <c r="C5592" s="1" t="s">
        <v>607</v>
      </c>
      <c r="D5592">
        <v>9.1926691418602758E-3</v>
      </c>
      <c r="E5592">
        <v>3.936355669462595</v>
      </c>
      <c r="F5592">
        <v>16</v>
      </c>
    </row>
    <row r="5593" spans="1:6" hidden="1" x14ac:dyDescent="0.2">
      <c r="A5593" s="1" t="s">
        <v>12533</v>
      </c>
      <c r="B5593" s="1" t="s">
        <v>923</v>
      </c>
      <c r="C5593" s="1" t="s">
        <v>924</v>
      </c>
      <c r="D5593">
        <v>2.399511580898888E-2</v>
      </c>
      <c r="E5593">
        <v>3.8033216092669808</v>
      </c>
      <c r="F5593">
        <v>83</v>
      </c>
    </row>
    <row r="5594" spans="1:6" hidden="1" x14ac:dyDescent="0.2">
      <c r="A5594" s="1" t="s">
        <v>12533</v>
      </c>
      <c r="B5594" s="1" t="s">
        <v>15035</v>
      </c>
      <c r="C5594" s="1" t="s">
        <v>15036</v>
      </c>
      <c r="D5594">
        <v>6.4317196684383043E-2</v>
      </c>
      <c r="E5594">
        <v>4.8634700073964456</v>
      </c>
      <c r="F5594">
        <v>27</v>
      </c>
    </row>
    <row r="5595" spans="1:6" hidden="1" x14ac:dyDescent="0.2">
      <c r="A5595" s="1" t="s">
        <v>12533</v>
      </c>
      <c r="B5595" s="1" t="s">
        <v>762</v>
      </c>
      <c r="C5595" s="1" t="s">
        <v>763</v>
      </c>
      <c r="D5595">
        <v>1.6805772116208859E-2</v>
      </c>
      <c r="E5595">
        <v>4.2177823944778456</v>
      </c>
      <c r="F5595">
        <v>83</v>
      </c>
    </row>
    <row r="5596" spans="1:6" hidden="1" x14ac:dyDescent="0.2">
      <c r="A5596" s="1" t="s">
        <v>12533</v>
      </c>
      <c r="B5596" s="1" t="s">
        <v>669</v>
      </c>
      <c r="C5596" s="1" t="s">
        <v>670</v>
      </c>
      <c r="D5596">
        <v>1.3953133130400589E-2</v>
      </c>
      <c r="E5596">
        <v>5.2203275329144327</v>
      </c>
      <c r="F5596">
        <v>362</v>
      </c>
    </row>
    <row r="5597" spans="1:6" hidden="1" x14ac:dyDescent="0.2">
      <c r="A5597" s="1" t="s">
        <v>12533</v>
      </c>
      <c r="B5597" s="1" t="s">
        <v>774</v>
      </c>
      <c r="C5597" s="1" t="s">
        <v>775</v>
      </c>
      <c r="D5597">
        <v>2.5433421685896809E-2</v>
      </c>
      <c r="E5597">
        <v>4.5505848507360573</v>
      </c>
      <c r="F5597">
        <v>97</v>
      </c>
    </row>
    <row r="5598" spans="1:6" hidden="1" x14ac:dyDescent="0.2">
      <c r="A5598" s="1" t="s">
        <v>12533</v>
      </c>
      <c r="B5598" s="1" t="s">
        <v>15678</v>
      </c>
      <c r="C5598" s="1" t="s">
        <v>15679</v>
      </c>
      <c r="D5598">
        <v>3.5840030616150022E-2</v>
      </c>
      <c r="E5598">
        <v>4.4813924095099749</v>
      </c>
      <c r="F5598">
        <v>30</v>
      </c>
    </row>
    <row r="5599" spans="1:6" hidden="1" x14ac:dyDescent="0.2">
      <c r="A5599" s="1" t="s">
        <v>12533</v>
      </c>
      <c r="B5599" s="1" t="s">
        <v>657</v>
      </c>
      <c r="C5599" s="1" t="s">
        <v>658</v>
      </c>
      <c r="D5599">
        <v>1.469988394729093E-2</v>
      </c>
      <c r="E5599">
        <v>3.7053024008302251</v>
      </c>
      <c r="F5599">
        <v>196</v>
      </c>
    </row>
    <row r="5600" spans="1:6" hidden="1" x14ac:dyDescent="0.2">
      <c r="A5600" s="1" t="s">
        <v>12533</v>
      </c>
      <c r="B5600" s="1" t="s">
        <v>14755</v>
      </c>
      <c r="C5600" s="1" t="s">
        <v>14756</v>
      </c>
      <c r="D5600">
        <v>3.7077492378894947E-2</v>
      </c>
      <c r="E5600">
        <v>3.678613402508577</v>
      </c>
      <c r="F5600">
        <v>79</v>
      </c>
    </row>
    <row r="5601" spans="1:7" hidden="1" x14ac:dyDescent="0.2">
      <c r="A5601" s="1" t="s">
        <v>12533</v>
      </c>
      <c r="B5601" s="1" t="s">
        <v>570</v>
      </c>
      <c r="C5601" s="1" t="s">
        <v>571</v>
      </c>
      <c r="D5601">
        <v>4.4865934217116184E-3</v>
      </c>
      <c r="E5601">
        <v>8.6475982495247372</v>
      </c>
      <c r="F5601">
        <v>749</v>
      </c>
    </row>
    <row r="5602" spans="1:7" hidden="1" x14ac:dyDescent="0.2">
      <c r="A5602" s="1" t="s">
        <v>323</v>
      </c>
      <c r="B5602" s="1" t="s">
        <v>964</v>
      </c>
      <c r="C5602" s="1" t="s">
        <v>965</v>
      </c>
      <c r="D5602">
        <v>8.1756856790428822E-2</v>
      </c>
      <c r="E5602">
        <v>5.0907344177569476</v>
      </c>
      <c r="F5602">
        <v>557</v>
      </c>
    </row>
    <row r="5603" spans="1:7" hidden="1" x14ac:dyDescent="0.2">
      <c r="A5603" s="1" t="s">
        <v>323</v>
      </c>
      <c r="B5603" s="1" t="s">
        <v>16180</v>
      </c>
      <c r="C5603" s="1" t="s">
        <v>16181</v>
      </c>
      <c r="D5603">
        <v>6.1201350000000003</v>
      </c>
      <c r="E5603">
        <v>6.903669857150982</v>
      </c>
      <c r="F5603">
        <v>16</v>
      </c>
      <c r="G5603" t="s">
        <v>521</v>
      </c>
    </row>
    <row r="5604" spans="1:7" hidden="1" x14ac:dyDescent="0.2">
      <c r="A5604" s="1" t="s">
        <v>323</v>
      </c>
      <c r="B5604" s="1" t="s">
        <v>976</v>
      </c>
      <c r="C5604" s="1" t="s">
        <v>977</v>
      </c>
      <c r="D5604">
        <v>3.773898212401698</v>
      </c>
      <c r="E5604">
        <v>3.920067368926107</v>
      </c>
      <c r="F5604">
        <v>11</v>
      </c>
      <c r="G5604" t="s">
        <v>521</v>
      </c>
    </row>
    <row r="5605" spans="1:7" hidden="1" x14ac:dyDescent="0.2">
      <c r="A5605" s="1" t="s">
        <v>323</v>
      </c>
      <c r="B5605" s="1" t="s">
        <v>764</v>
      </c>
      <c r="C5605" s="1" t="s">
        <v>765</v>
      </c>
      <c r="D5605">
        <v>0.17406154141696359</v>
      </c>
      <c r="E5605">
        <v>3.1077115085449072</v>
      </c>
      <c r="F5605">
        <v>103</v>
      </c>
    </row>
    <row r="5606" spans="1:7" hidden="1" x14ac:dyDescent="0.2">
      <c r="A5606" s="1" t="s">
        <v>323</v>
      </c>
      <c r="B5606" s="1" t="s">
        <v>883</v>
      </c>
      <c r="C5606" s="1" t="s">
        <v>884</v>
      </c>
      <c r="D5606">
        <v>1.242243357487923</v>
      </c>
      <c r="E5606">
        <v>2.8532709935615812</v>
      </c>
      <c r="F5606">
        <v>59</v>
      </c>
      <c r="G5606" t="s">
        <v>521</v>
      </c>
    </row>
    <row r="5607" spans="1:7" hidden="1" x14ac:dyDescent="0.2">
      <c r="A5607" s="1" t="s">
        <v>323</v>
      </c>
      <c r="B5607" s="1" t="s">
        <v>978</v>
      </c>
      <c r="C5607" s="1" t="s">
        <v>979</v>
      </c>
      <c r="D5607">
        <v>3.1425637071656429</v>
      </c>
      <c r="E5607">
        <v>5.3729353370322244</v>
      </c>
      <c r="F5607">
        <v>5</v>
      </c>
      <c r="G5607" t="s">
        <v>521</v>
      </c>
    </row>
    <row r="5608" spans="1:7" hidden="1" x14ac:dyDescent="0.2">
      <c r="A5608" s="1" t="s">
        <v>323</v>
      </c>
      <c r="B5608" s="1" t="s">
        <v>14866</v>
      </c>
      <c r="C5608" s="1" t="s">
        <v>14867</v>
      </c>
      <c r="D5608">
        <v>3.7213623161228728</v>
      </c>
      <c r="E5608">
        <v>3.2366329419726001</v>
      </c>
      <c r="F5608">
        <v>2</v>
      </c>
      <c r="G5608" t="s">
        <v>521</v>
      </c>
    </row>
    <row r="5609" spans="1:7" hidden="1" x14ac:dyDescent="0.2">
      <c r="A5609" s="1" t="s">
        <v>323</v>
      </c>
      <c r="B5609" s="1" t="s">
        <v>14868</v>
      </c>
      <c r="C5609" s="1" t="s">
        <v>14869</v>
      </c>
      <c r="D5609">
        <v>1.785253427083743</v>
      </c>
      <c r="E5609">
        <v>5.7912711107859183</v>
      </c>
      <c r="F5609">
        <v>23</v>
      </c>
      <c r="G5609" t="s">
        <v>521</v>
      </c>
    </row>
    <row r="5610" spans="1:7" hidden="1" x14ac:dyDescent="0.2">
      <c r="A5610" s="1" t="s">
        <v>323</v>
      </c>
      <c r="B5610" s="1" t="s">
        <v>1072</v>
      </c>
      <c r="C5610" s="1" t="s">
        <v>1073</v>
      </c>
      <c r="D5610">
        <v>8.1042118534132968</v>
      </c>
      <c r="E5610">
        <v>3.0778568788327032</v>
      </c>
      <c r="F5610">
        <v>5</v>
      </c>
      <c r="G5610" t="s">
        <v>521</v>
      </c>
    </row>
    <row r="5611" spans="1:7" hidden="1" x14ac:dyDescent="0.2">
      <c r="A5611" s="1" t="s">
        <v>323</v>
      </c>
      <c r="B5611" s="1" t="s">
        <v>972</v>
      </c>
      <c r="C5611" s="1" t="s">
        <v>973</v>
      </c>
      <c r="D5611">
        <v>1.899299294275393</v>
      </c>
      <c r="E5611">
        <v>7.9588445750201018</v>
      </c>
      <c r="F5611">
        <v>18</v>
      </c>
      <c r="G5611" t="s">
        <v>521</v>
      </c>
    </row>
    <row r="5612" spans="1:7" hidden="1" x14ac:dyDescent="0.2">
      <c r="A5612" s="1" t="s">
        <v>12560</v>
      </c>
      <c r="B5612" s="1" t="s">
        <v>15467</v>
      </c>
      <c r="C5612" s="1" t="s">
        <v>15468</v>
      </c>
      <c r="D5612">
        <v>1.5247741861046349E-2</v>
      </c>
      <c r="E5612">
        <v>3.493105531137596</v>
      </c>
      <c r="F5612">
        <v>9</v>
      </c>
    </row>
    <row r="5613" spans="1:7" hidden="1" x14ac:dyDescent="0.2">
      <c r="A5613" s="1" t="s">
        <v>12560</v>
      </c>
      <c r="B5613" s="1" t="s">
        <v>1087</v>
      </c>
      <c r="C5613" s="1" t="s">
        <v>1088</v>
      </c>
      <c r="D5613">
        <v>7.7004673648623408E-3</v>
      </c>
      <c r="E5613">
        <v>3.279794033881537</v>
      </c>
      <c r="F5613">
        <v>64</v>
      </c>
    </row>
    <row r="5614" spans="1:7" hidden="1" x14ac:dyDescent="0.2">
      <c r="A5614" s="1" t="s">
        <v>12560</v>
      </c>
      <c r="B5614" s="1" t="s">
        <v>16079</v>
      </c>
      <c r="C5614" s="1" t="s">
        <v>16080</v>
      </c>
      <c r="D5614">
        <v>0.18618804883139861</v>
      </c>
      <c r="E5614">
        <v>3.9979660525265941</v>
      </c>
      <c r="F5614">
        <v>21</v>
      </c>
    </row>
    <row r="5615" spans="1:7" hidden="1" x14ac:dyDescent="0.2">
      <c r="A5615" s="1" t="s">
        <v>12560</v>
      </c>
      <c r="B5615" s="1" t="s">
        <v>624</v>
      </c>
      <c r="C5615" s="1" t="s">
        <v>625</v>
      </c>
      <c r="D5615">
        <v>1.7725958723977221E-3</v>
      </c>
      <c r="E5615">
        <v>3.2088430781364981</v>
      </c>
      <c r="F5615">
        <v>615</v>
      </c>
    </row>
    <row r="5616" spans="1:7" hidden="1" x14ac:dyDescent="0.2">
      <c r="A5616" s="1" t="s">
        <v>12560</v>
      </c>
      <c r="B5616" s="1" t="s">
        <v>542</v>
      </c>
      <c r="C5616" s="1" t="s">
        <v>543</v>
      </c>
      <c r="D5616">
        <v>2.6706533994068711E-3</v>
      </c>
      <c r="E5616">
        <v>9.6138837250200027</v>
      </c>
      <c r="F5616">
        <v>653</v>
      </c>
    </row>
    <row r="5617" spans="1:6" hidden="1" x14ac:dyDescent="0.2">
      <c r="A5617" s="1" t="s">
        <v>12560</v>
      </c>
      <c r="B5617" s="1" t="s">
        <v>649</v>
      </c>
      <c r="C5617" s="1" t="s">
        <v>650</v>
      </c>
      <c r="D5617">
        <v>2.5473695304990981E-4</v>
      </c>
      <c r="E5617">
        <v>3.7498699941142291</v>
      </c>
      <c r="F5617">
        <v>1248</v>
      </c>
    </row>
    <row r="5618" spans="1:6" hidden="1" x14ac:dyDescent="0.2">
      <c r="A5618" s="1" t="s">
        <v>12560</v>
      </c>
      <c r="B5618" s="1" t="s">
        <v>552</v>
      </c>
      <c r="C5618" s="1" t="s">
        <v>553</v>
      </c>
      <c r="D5618">
        <v>5.2679829461836408E-4</v>
      </c>
      <c r="E5618">
        <v>8.1521218770660635</v>
      </c>
      <c r="F5618">
        <v>1076</v>
      </c>
    </row>
    <row r="5619" spans="1:6" hidden="1" x14ac:dyDescent="0.2">
      <c r="A5619" s="1" t="s">
        <v>12560</v>
      </c>
      <c r="B5619" s="1" t="s">
        <v>715</v>
      </c>
      <c r="C5619" s="1" t="s">
        <v>716</v>
      </c>
      <c r="D5619">
        <v>3.3428260245563848E-3</v>
      </c>
      <c r="E5619">
        <v>8.7531233356958538</v>
      </c>
      <c r="F5619">
        <v>271</v>
      </c>
    </row>
    <row r="5620" spans="1:6" hidden="1" x14ac:dyDescent="0.2">
      <c r="A5620" s="1" t="s">
        <v>12560</v>
      </c>
      <c r="B5620" s="1" t="s">
        <v>1089</v>
      </c>
      <c r="C5620" s="1" t="s">
        <v>1090</v>
      </c>
      <c r="D5620">
        <v>2.5434581186358701E-2</v>
      </c>
      <c r="E5620">
        <v>3.08737744302231</v>
      </c>
      <c r="F5620">
        <v>93</v>
      </c>
    </row>
    <row r="5621" spans="1:6" hidden="1" x14ac:dyDescent="0.2">
      <c r="A5621" s="1" t="s">
        <v>12560</v>
      </c>
      <c r="B5621" s="1" t="s">
        <v>760</v>
      </c>
      <c r="C5621" s="1" t="s">
        <v>761</v>
      </c>
      <c r="D5621">
        <v>4.2522011074189632E-2</v>
      </c>
      <c r="E5621">
        <v>8.8803926712262289</v>
      </c>
      <c r="F5621">
        <v>34</v>
      </c>
    </row>
    <row r="5622" spans="1:6" hidden="1" x14ac:dyDescent="0.2">
      <c r="A5622" s="1" t="s">
        <v>12564</v>
      </c>
      <c r="B5622" s="1" t="s">
        <v>594</v>
      </c>
      <c r="C5622" s="1" t="s">
        <v>595</v>
      </c>
      <c r="D5622">
        <v>6.5493259057253714E-2</v>
      </c>
      <c r="E5622">
        <v>7.0681143779091311</v>
      </c>
      <c r="F5622">
        <v>117</v>
      </c>
    </row>
    <row r="5623" spans="1:6" hidden="1" x14ac:dyDescent="0.2">
      <c r="A5623" s="1" t="s">
        <v>12564</v>
      </c>
      <c r="B5623" s="1" t="s">
        <v>1074</v>
      </c>
      <c r="C5623" s="1" t="s">
        <v>1075</v>
      </c>
      <c r="D5623">
        <v>0.19205179613889459</v>
      </c>
      <c r="E5623">
        <v>7.1873478157192441</v>
      </c>
      <c r="F5623">
        <v>35</v>
      </c>
    </row>
    <row r="5624" spans="1:6" hidden="1" x14ac:dyDescent="0.2">
      <c r="A5624" s="1" t="s">
        <v>12564</v>
      </c>
      <c r="B5624" s="1" t="s">
        <v>15692</v>
      </c>
      <c r="C5624" s="1" t="s">
        <v>15693</v>
      </c>
      <c r="D5624">
        <v>0.148877581652477</v>
      </c>
      <c r="E5624">
        <v>6.5884026331019836</v>
      </c>
      <c r="F5624">
        <v>161</v>
      </c>
    </row>
    <row r="5625" spans="1:6" hidden="1" x14ac:dyDescent="0.2">
      <c r="A5625" s="1" t="s">
        <v>12564</v>
      </c>
      <c r="B5625" s="1" t="s">
        <v>16121</v>
      </c>
      <c r="C5625" s="1" t="s">
        <v>16122</v>
      </c>
      <c r="D5625">
        <v>0.55234292238593141</v>
      </c>
      <c r="E5625">
        <v>5.5438653034626766</v>
      </c>
      <c r="F5625">
        <v>7</v>
      </c>
    </row>
    <row r="5626" spans="1:6" hidden="1" x14ac:dyDescent="0.2">
      <c r="A5626" s="1" t="s">
        <v>12564</v>
      </c>
      <c r="B5626" s="1" t="s">
        <v>552</v>
      </c>
      <c r="C5626" s="1" t="s">
        <v>553</v>
      </c>
      <c r="D5626">
        <v>4.0841911397930487E-3</v>
      </c>
      <c r="E5626">
        <v>6.645482631014481</v>
      </c>
      <c r="F5626">
        <v>1076</v>
      </c>
    </row>
    <row r="5627" spans="1:6" hidden="1" x14ac:dyDescent="0.2">
      <c r="A5627" s="1" t="s">
        <v>12564</v>
      </c>
      <c r="B5627" s="1" t="s">
        <v>649</v>
      </c>
      <c r="C5627" s="1" t="s">
        <v>650</v>
      </c>
      <c r="D5627">
        <v>2.7513979088325102E-3</v>
      </c>
      <c r="E5627">
        <v>4.2586488271115881</v>
      </c>
      <c r="F5627">
        <v>1248</v>
      </c>
    </row>
    <row r="5628" spans="1:6" hidden="1" x14ac:dyDescent="0.2">
      <c r="A5628" s="1" t="s">
        <v>12564</v>
      </c>
      <c r="B5628" s="1" t="s">
        <v>1132</v>
      </c>
      <c r="C5628" s="1" t="s">
        <v>1133</v>
      </c>
      <c r="D5628">
        <v>0.38334754205999622</v>
      </c>
      <c r="E5628">
        <v>3.9111966102725271</v>
      </c>
      <c r="F5628">
        <v>31</v>
      </c>
    </row>
    <row r="5629" spans="1:6" hidden="1" x14ac:dyDescent="0.2">
      <c r="A5629" s="1" t="s">
        <v>12564</v>
      </c>
      <c r="B5629" s="1" t="s">
        <v>899</v>
      </c>
      <c r="C5629" s="1" t="s">
        <v>900</v>
      </c>
      <c r="D5629">
        <v>0.31528919711021819</v>
      </c>
      <c r="E5629">
        <v>3.890050221613091</v>
      </c>
      <c r="F5629">
        <v>30</v>
      </c>
    </row>
    <row r="5630" spans="1:6" hidden="1" x14ac:dyDescent="0.2">
      <c r="A5630" s="1" t="s">
        <v>12564</v>
      </c>
      <c r="B5630" s="1" t="s">
        <v>14988</v>
      </c>
      <c r="C5630" s="1" t="s">
        <v>14989</v>
      </c>
      <c r="D5630">
        <v>0.28148631803707691</v>
      </c>
      <c r="E5630">
        <v>5.291799911862535</v>
      </c>
      <c r="F5630">
        <v>43</v>
      </c>
    </row>
    <row r="5631" spans="1:6" hidden="1" x14ac:dyDescent="0.2">
      <c r="A5631" s="1" t="s">
        <v>12564</v>
      </c>
      <c r="B5631" s="1" t="s">
        <v>964</v>
      </c>
      <c r="C5631" s="1" t="s">
        <v>965</v>
      </c>
      <c r="D5631">
        <v>2.7777433261256219E-2</v>
      </c>
      <c r="E5631">
        <v>5.6428409897605976</v>
      </c>
      <c r="F5631">
        <v>557</v>
      </c>
    </row>
    <row r="5632" spans="1:6" hidden="1" x14ac:dyDescent="0.2">
      <c r="A5632" s="1" t="s">
        <v>326</v>
      </c>
      <c r="B5632" s="1" t="s">
        <v>14988</v>
      </c>
      <c r="C5632" s="1" t="s">
        <v>14989</v>
      </c>
      <c r="D5632">
        <v>0.19008152326260819</v>
      </c>
      <c r="E5632">
        <v>5.4764845280760106</v>
      </c>
      <c r="F5632">
        <v>43</v>
      </c>
    </row>
    <row r="5633" spans="1:6" hidden="1" x14ac:dyDescent="0.2">
      <c r="A5633" s="1" t="s">
        <v>326</v>
      </c>
      <c r="B5633" s="1" t="s">
        <v>14884</v>
      </c>
      <c r="C5633" s="1" t="s">
        <v>14885</v>
      </c>
      <c r="D5633">
        <v>6.4022656192826141E-2</v>
      </c>
      <c r="E5633">
        <v>5.6300350074285026</v>
      </c>
      <c r="F5633">
        <v>178</v>
      </c>
    </row>
    <row r="5634" spans="1:6" hidden="1" x14ac:dyDescent="0.2">
      <c r="A5634" s="1" t="s">
        <v>326</v>
      </c>
      <c r="B5634" s="1" t="s">
        <v>1074</v>
      </c>
      <c r="C5634" s="1" t="s">
        <v>1075</v>
      </c>
      <c r="D5634">
        <v>0.11397913346317411</v>
      </c>
      <c r="E5634">
        <v>6.5371955557713939</v>
      </c>
      <c r="F5634">
        <v>35</v>
      </c>
    </row>
    <row r="5635" spans="1:6" hidden="1" x14ac:dyDescent="0.2">
      <c r="A5635" s="1" t="s">
        <v>326</v>
      </c>
      <c r="B5635" s="1" t="s">
        <v>899</v>
      </c>
      <c r="C5635" s="1" t="s">
        <v>900</v>
      </c>
      <c r="D5635">
        <v>0.30554388738962401</v>
      </c>
      <c r="E5635">
        <v>5.7774414702306736</v>
      </c>
      <c r="F5635">
        <v>30</v>
      </c>
    </row>
    <row r="5636" spans="1:6" hidden="1" x14ac:dyDescent="0.2">
      <c r="A5636" s="1" t="s">
        <v>326</v>
      </c>
      <c r="B5636" s="1" t="s">
        <v>552</v>
      </c>
      <c r="C5636" s="1" t="s">
        <v>553</v>
      </c>
      <c r="D5636">
        <v>2.6060924979874208E-3</v>
      </c>
      <c r="E5636">
        <v>6.4986946493355431</v>
      </c>
      <c r="F5636">
        <v>1076</v>
      </c>
    </row>
    <row r="5637" spans="1:6" hidden="1" x14ac:dyDescent="0.2">
      <c r="A5637" s="1" t="s">
        <v>326</v>
      </c>
      <c r="B5637" s="1" t="s">
        <v>15692</v>
      </c>
      <c r="C5637" s="1" t="s">
        <v>15693</v>
      </c>
      <c r="D5637">
        <v>0.1001602461033291</v>
      </c>
      <c r="E5637">
        <v>6.7930067559805298</v>
      </c>
      <c r="F5637">
        <v>161</v>
      </c>
    </row>
    <row r="5638" spans="1:6" hidden="1" x14ac:dyDescent="0.2">
      <c r="A5638" s="1" t="s">
        <v>326</v>
      </c>
      <c r="B5638" s="1" t="s">
        <v>16298</v>
      </c>
      <c r="C5638" s="1" t="s">
        <v>16299</v>
      </c>
      <c r="D5638">
        <v>0.41392337331422369</v>
      </c>
      <c r="E5638">
        <v>4.0159396559429537</v>
      </c>
      <c r="F5638">
        <v>4</v>
      </c>
    </row>
    <row r="5639" spans="1:6" hidden="1" x14ac:dyDescent="0.2">
      <c r="A5639" s="1" t="s">
        <v>326</v>
      </c>
      <c r="B5639" s="1" t="s">
        <v>594</v>
      </c>
      <c r="C5639" s="1" t="s">
        <v>595</v>
      </c>
      <c r="D5639">
        <v>3.6783509594291157E-2</v>
      </c>
      <c r="E5639">
        <v>6.0838145531275956</v>
      </c>
      <c r="F5639">
        <v>117</v>
      </c>
    </row>
    <row r="5640" spans="1:6" hidden="1" x14ac:dyDescent="0.2">
      <c r="A5640" s="1" t="s">
        <v>326</v>
      </c>
      <c r="B5640" s="1" t="s">
        <v>645</v>
      </c>
      <c r="C5640" s="1" t="s">
        <v>646</v>
      </c>
      <c r="D5640">
        <v>0.13048109915482159</v>
      </c>
      <c r="E5640">
        <v>3.9443120448507001</v>
      </c>
      <c r="F5640">
        <v>16</v>
      </c>
    </row>
    <row r="5641" spans="1:6" hidden="1" x14ac:dyDescent="0.2">
      <c r="A5641" s="1" t="s">
        <v>326</v>
      </c>
      <c r="B5641" s="1" t="s">
        <v>16121</v>
      </c>
      <c r="C5641" s="1" t="s">
        <v>16122</v>
      </c>
      <c r="D5641">
        <v>0.37482681350835467</v>
      </c>
      <c r="E5641">
        <v>5.765677734821355</v>
      </c>
      <c r="F5641">
        <v>7</v>
      </c>
    </row>
    <row r="5642" spans="1:6" hidden="1" x14ac:dyDescent="0.2">
      <c r="A5642" s="1" t="s">
        <v>12605</v>
      </c>
      <c r="B5642" s="1" t="s">
        <v>14884</v>
      </c>
      <c r="C5642" s="1" t="s">
        <v>14885</v>
      </c>
      <c r="D5642">
        <v>0.1036616417546198</v>
      </c>
      <c r="E5642">
        <v>3.157034377953035</v>
      </c>
      <c r="F5642">
        <v>178</v>
      </c>
    </row>
    <row r="5643" spans="1:6" hidden="1" x14ac:dyDescent="0.2">
      <c r="A5643" s="1" t="s">
        <v>12605</v>
      </c>
      <c r="B5643" s="1" t="s">
        <v>964</v>
      </c>
      <c r="C5643" s="1" t="s">
        <v>965</v>
      </c>
      <c r="D5643">
        <v>4.9809138756754259E-2</v>
      </c>
      <c r="E5643">
        <v>5.3704959134399912</v>
      </c>
      <c r="F5643">
        <v>557</v>
      </c>
    </row>
    <row r="5644" spans="1:6" hidden="1" x14ac:dyDescent="0.2">
      <c r="A5644" s="1" t="s">
        <v>12605</v>
      </c>
      <c r="B5644" s="1" t="s">
        <v>669</v>
      </c>
      <c r="C5644" s="1" t="s">
        <v>670</v>
      </c>
      <c r="D5644">
        <v>7.5641721632641268E-2</v>
      </c>
      <c r="E5644">
        <v>3.1777798236423069</v>
      </c>
      <c r="F5644">
        <v>362</v>
      </c>
    </row>
    <row r="5645" spans="1:6" hidden="1" x14ac:dyDescent="0.2">
      <c r="A5645" s="1" t="s">
        <v>12605</v>
      </c>
      <c r="B5645" s="1" t="s">
        <v>1144</v>
      </c>
      <c r="C5645" s="1" t="s">
        <v>1145</v>
      </c>
      <c r="D5645">
        <v>0.25382877640494222</v>
      </c>
      <c r="E5645">
        <v>5.7597035161473036</v>
      </c>
      <c r="F5645">
        <v>70</v>
      </c>
    </row>
    <row r="5646" spans="1:6" hidden="1" x14ac:dyDescent="0.2">
      <c r="A5646" s="1" t="s">
        <v>12605</v>
      </c>
      <c r="B5646" s="1" t="s">
        <v>594</v>
      </c>
      <c r="C5646" s="1" t="s">
        <v>595</v>
      </c>
      <c r="D5646">
        <v>0.1222580824641452</v>
      </c>
      <c r="E5646">
        <v>7.0030012654599414</v>
      </c>
      <c r="F5646">
        <v>117</v>
      </c>
    </row>
    <row r="5647" spans="1:6" hidden="1" x14ac:dyDescent="0.2">
      <c r="A5647" s="1" t="s">
        <v>12605</v>
      </c>
      <c r="B5647" s="1" t="s">
        <v>1011</v>
      </c>
      <c r="C5647" s="1" t="s">
        <v>1012</v>
      </c>
      <c r="D5647">
        <v>0.29304637803669442</v>
      </c>
      <c r="E5647">
        <v>3.7301071359226698</v>
      </c>
      <c r="F5647">
        <v>79</v>
      </c>
    </row>
    <row r="5648" spans="1:6" hidden="1" x14ac:dyDescent="0.2">
      <c r="A5648" s="1" t="s">
        <v>12605</v>
      </c>
      <c r="B5648" s="1" t="s">
        <v>762</v>
      </c>
      <c r="C5648" s="1" t="s">
        <v>763</v>
      </c>
      <c r="D5648">
        <v>0.14313011216069799</v>
      </c>
      <c r="E5648">
        <v>4.0336024766891256</v>
      </c>
      <c r="F5648">
        <v>83</v>
      </c>
    </row>
    <row r="5649" spans="1:6" hidden="1" x14ac:dyDescent="0.2">
      <c r="A5649" s="1" t="s">
        <v>12605</v>
      </c>
      <c r="B5649" s="1" t="s">
        <v>653</v>
      </c>
      <c r="C5649" s="1" t="s">
        <v>654</v>
      </c>
      <c r="D5649">
        <v>1.1810538878257981E-2</v>
      </c>
      <c r="E5649">
        <v>3.296319598956067</v>
      </c>
      <c r="F5649">
        <v>589</v>
      </c>
    </row>
    <row r="5650" spans="1:6" hidden="1" x14ac:dyDescent="0.2">
      <c r="A5650" s="1" t="s">
        <v>12605</v>
      </c>
      <c r="B5650" s="1" t="s">
        <v>649</v>
      </c>
      <c r="C5650" s="1" t="s">
        <v>650</v>
      </c>
      <c r="D5650">
        <v>4.9116468759935732E-3</v>
      </c>
      <c r="E5650">
        <v>4.035015619691289</v>
      </c>
      <c r="F5650">
        <v>1248</v>
      </c>
    </row>
    <row r="5651" spans="1:6" hidden="1" x14ac:dyDescent="0.2">
      <c r="A5651" s="1" t="s">
        <v>12605</v>
      </c>
      <c r="B5651" s="1" t="s">
        <v>1017</v>
      </c>
      <c r="C5651" s="1" t="s">
        <v>1018</v>
      </c>
      <c r="D5651">
        <v>0.20087938963269231</v>
      </c>
      <c r="E5651">
        <v>4.3393427996434433</v>
      </c>
      <c r="F5651">
        <v>90</v>
      </c>
    </row>
    <row r="5652" spans="1:6" hidden="1" x14ac:dyDescent="0.2">
      <c r="A5652" s="1" t="s">
        <v>328</v>
      </c>
      <c r="B5652" s="1" t="s">
        <v>604</v>
      </c>
      <c r="C5652" s="1" t="s">
        <v>605</v>
      </c>
      <c r="D5652">
        <v>1.292931754327015E-2</v>
      </c>
      <c r="E5652">
        <v>3.4140904028686379</v>
      </c>
      <c r="F5652">
        <v>607</v>
      </c>
    </row>
    <row r="5653" spans="1:6" hidden="1" x14ac:dyDescent="0.2">
      <c r="A5653" s="1" t="s">
        <v>328</v>
      </c>
      <c r="B5653" s="1" t="s">
        <v>554</v>
      </c>
      <c r="C5653" s="1" t="s">
        <v>555</v>
      </c>
      <c r="D5653">
        <v>1.840996971688489E-2</v>
      </c>
      <c r="E5653">
        <v>4.6142122908926169</v>
      </c>
      <c r="F5653">
        <v>305</v>
      </c>
    </row>
    <row r="5654" spans="1:6" hidden="1" x14ac:dyDescent="0.2">
      <c r="A5654" s="1" t="s">
        <v>328</v>
      </c>
      <c r="B5654" s="1" t="s">
        <v>1138</v>
      </c>
      <c r="C5654" s="1" t="s">
        <v>1139</v>
      </c>
      <c r="D5654">
        <v>7.815383387863227E-2</v>
      </c>
      <c r="E5654">
        <v>2.6175794712056728</v>
      </c>
      <c r="F5654">
        <v>115</v>
      </c>
    </row>
    <row r="5655" spans="1:6" hidden="1" x14ac:dyDescent="0.2">
      <c r="A5655" s="1" t="s">
        <v>328</v>
      </c>
      <c r="B5655" s="1" t="s">
        <v>15995</v>
      </c>
      <c r="C5655" s="1" t="s">
        <v>15996</v>
      </c>
      <c r="D5655">
        <v>9.1969587292792726E-2</v>
      </c>
      <c r="E5655">
        <v>2.7271523305945582</v>
      </c>
      <c r="F5655">
        <v>100</v>
      </c>
    </row>
    <row r="5656" spans="1:6" hidden="1" x14ac:dyDescent="0.2">
      <c r="A5656" s="1" t="s">
        <v>328</v>
      </c>
      <c r="B5656" s="1" t="s">
        <v>768</v>
      </c>
      <c r="C5656" s="1" t="s">
        <v>769</v>
      </c>
      <c r="D5656">
        <v>0.20330161359077689</v>
      </c>
      <c r="E5656">
        <v>4.3505120946190994</v>
      </c>
      <c r="F5656">
        <v>57</v>
      </c>
    </row>
    <row r="5657" spans="1:6" hidden="1" x14ac:dyDescent="0.2">
      <c r="A5657" s="1" t="s">
        <v>328</v>
      </c>
      <c r="B5657" s="1" t="s">
        <v>677</v>
      </c>
      <c r="C5657" s="1" t="s">
        <v>678</v>
      </c>
      <c r="D5657">
        <v>0.60936602120277872</v>
      </c>
      <c r="E5657">
        <v>8.6720140709586513</v>
      </c>
      <c r="F5657">
        <v>51</v>
      </c>
    </row>
    <row r="5658" spans="1:6" hidden="1" x14ac:dyDescent="0.2">
      <c r="A5658" s="1" t="s">
        <v>328</v>
      </c>
      <c r="B5658" s="1" t="s">
        <v>1039</v>
      </c>
      <c r="C5658" s="1" t="s">
        <v>1040</v>
      </c>
      <c r="D5658">
        <v>2.4813049922621799E-2</v>
      </c>
      <c r="E5658">
        <v>2.9554871525572919</v>
      </c>
      <c r="F5658">
        <v>54</v>
      </c>
    </row>
    <row r="5659" spans="1:6" hidden="1" x14ac:dyDescent="0.2">
      <c r="A5659" s="1" t="s">
        <v>328</v>
      </c>
      <c r="B5659" s="1" t="s">
        <v>750</v>
      </c>
      <c r="C5659" s="1" t="s">
        <v>751</v>
      </c>
      <c r="D5659">
        <v>0.15044032783896991</v>
      </c>
      <c r="E5659">
        <v>4.3356081632346006</v>
      </c>
      <c r="F5659">
        <v>120</v>
      </c>
    </row>
    <row r="5660" spans="1:6" hidden="1" x14ac:dyDescent="0.2">
      <c r="A5660" s="1" t="s">
        <v>328</v>
      </c>
      <c r="B5660" s="1" t="s">
        <v>548</v>
      </c>
      <c r="C5660" s="1" t="s">
        <v>549</v>
      </c>
      <c r="D5660">
        <v>2.0746953024350812E-2</v>
      </c>
      <c r="E5660">
        <v>2.677028098068543</v>
      </c>
      <c r="F5660">
        <v>212</v>
      </c>
    </row>
    <row r="5661" spans="1:6" hidden="1" x14ac:dyDescent="0.2">
      <c r="A5661" s="1" t="s">
        <v>328</v>
      </c>
      <c r="B5661" s="1" t="s">
        <v>647</v>
      </c>
      <c r="C5661" s="1" t="s">
        <v>648</v>
      </c>
      <c r="D5661">
        <v>0.27149899438546898</v>
      </c>
      <c r="E5661">
        <v>6.1071227530609278</v>
      </c>
      <c r="F5661">
        <v>60</v>
      </c>
    </row>
    <row r="5662" spans="1:6" hidden="1" x14ac:dyDescent="0.2">
      <c r="A5662" s="1" t="s">
        <v>331</v>
      </c>
      <c r="B5662" s="1" t="s">
        <v>14888</v>
      </c>
      <c r="C5662" s="1" t="s">
        <v>14889</v>
      </c>
      <c r="D5662">
        <v>6.1764473112327863E-2</v>
      </c>
      <c r="E5662">
        <v>3.1807468133681231</v>
      </c>
      <c r="F5662">
        <v>32</v>
      </c>
    </row>
    <row r="5663" spans="1:6" hidden="1" x14ac:dyDescent="0.2">
      <c r="A5663" s="1" t="s">
        <v>331</v>
      </c>
      <c r="B5663" s="1" t="s">
        <v>1039</v>
      </c>
      <c r="C5663" s="1" t="s">
        <v>1040</v>
      </c>
      <c r="D5663">
        <v>9.5360898540956945E-3</v>
      </c>
      <c r="E5663">
        <v>2.9574901347590088</v>
      </c>
      <c r="F5663">
        <v>54</v>
      </c>
    </row>
    <row r="5664" spans="1:6" hidden="1" x14ac:dyDescent="0.2">
      <c r="A5664" s="1" t="s">
        <v>331</v>
      </c>
      <c r="B5664" s="1" t="s">
        <v>604</v>
      </c>
      <c r="C5664" s="1" t="s">
        <v>605</v>
      </c>
      <c r="D5664">
        <v>5.378322749542805E-3</v>
      </c>
      <c r="E5664">
        <v>3.6978587571397599</v>
      </c>
      <c r="F5664">
        <v>607</v>
      </c>
    </row>
    <row r="5665" spans="1:6" hidden="1" x14ac:dyDescent="0.2">
      <c r="A5665" s="1" t="s">
        <v>331</v>
      </c>
      <c r="B5665" s="1" t="s">
        <v>548</v>
      </c>
      <c r="C5665" s="1" t="s">
        <v>549</v>
      </c>
      <c r="D5665">
        <v>8.708772910786311E-3</v>
      </c>
      <c r="E5665">
        <v>2.9259009207251778</v>
      </c>
      <c r="F5665">
        <v>212</v>
      </c>
    </row>
    <row r="5666" spans="1:6" hidden="1" x14ac:dyDescent="0.2">
      <c r="A5666" s="1" t="s">
        <v>331</v>
      </c>
      <c r="B5666" s="1" t="s">
        <v>750</v>
      </c>
      <c r="C5666" s="1" t="s">
        <v>751</v>
      </c>
      <c r="D5666">
        <v>6.2267095178508737E-2</v>
      </c>
      <c r="E5666">
        <v>4.6724902482649169</v>
      </c>
      <c r="F5666">
        <v>120</v>
      </c>
    </row>
    <row r="5667" spans="1:6" hidden="1" x14ac:dyDescent="0.2">
      <c r="A5667" s="1" t="s">
        <v>331</v>
      </c>
      <c r="B5667" s="1" t="s">
        <v>554</v>
      </c>
      <c r="C5667" s="1" t="s">
        <v>555</v>
      </c>
      <c r="D5667">
        <v>6.836748696625046E-3</v>
      </c>
      <c r="E5667">
        <v>4.4616773185855276</v>
      </c>
      <c r="F5667">
        <v>305</v>
      </c>
    </row>
    <row r="5668" spans="1:6" hidden="1" x14ac:dyDescent="0.2">
      <c r="A5668" s="1" t="s">
        <v>331</v>
      </c>
      <c r="B5668" s="1" t="s">
        <v>677</v>
      </c>
      <c r="C5668" s="1" t="s">
        <v>678</v>
      </c>
      <c r="D5668">
        <v>0.22455059981347139</v>
      </c>
      <c r="E5668">
        <v>8.3207026641190804</v>
      </c>
      <c r="F5668">
        <v>51</v>
      </c>
    </row>
    <row r="5669" spans="1:6" hidden="1" x14ac:dyDescent="0.2">
      <c r="A5669" s="1" t="s">
        <v>331</v>
      </c>
      <c r="B5669" s="1" t="s">
        <v>768</v>
      </c>
      <c r="C5669" s="1" t="s">
        <v>769</v>
      </c>
      <c r="D5669">
        <v>8.2489413436145381E-2</v>
      </c>
      <c r="E5669">
        <v>4.5962306419224612</v>
      </c>
      <c r="F5669">
        <v>57</v>
      </c>
    </row>
    <row r="5670" spans="1:6" hidden="1" x14ac:dyDescent="0.2">
      <c r="A5670" s="1" t="s">
        <v>331</v>
      </c>
      <c r="B5670" s="1" t="s">
        <v>1017</v>
      </c>
      <c r="C5670" s="1" t="s">
        <v>1018</v>
      </c>
      <c r="D5670">
        <v>3.0668795372882252E-2</v>
      </c>
      <c r="E5670">
        <v>2.693141989721068</v>
      </c>
      <c r="F5670">
        <v>90</v>
      </c>
    </row>
    <row r="5671" spans="1:6" hidden="1" x14ac:dyDescent="0.2">
      <c r="A5671" s="1" t="s">
        <v>331</v>
      </c>
      <c r="B5671" s="1" t="s">
        <v>647</v>
      </c>
      <c r="C5671" s="1" t="s">
        <v>648</v>
      </c>
      <c r="D5671">
        <v>0.1133250132140405</v>
      </c>
      <c r="E5671">
        <v>6.6374038973791043</v>
      </c>
      <c r="F5671">
        <v>60</v>
      </c>
    </row>
    <row r="5672" spans="1:6" hidden="1" x14ac:dyDescent="0.2">
      <c r="A5672" s="1" t="s">
        <v>333</v>
      </c>
      <c r="B5672" s="1" t="s">
        <v>649</v>
      </c>
      <c r="C5672" s="1" t="s">
        <v>650</v>
      </c>
      <c r="D5672">
        <v>1.6903388940818079E-3</v>
      </c>
      <c r="E5672">
        <v>6.1832245327006197</v>
      </c>
      <c r="F5672">
        <v>1248</v>
      </c>
    </row>
    <row r="5673" spans="1:6" hidden="1" x14ac:dyDescent="0.2">
      <c r="A5673" s="1" t="s">
        <v>333</v>
      </c>
      <c r="B5673" s="1" t="s">
        <v>825</v>
      </c>
      <c r="C5673" s="1" t="s">
        <v>826</v>
      </c>
      <c r="D5673">
        <v>4.5752207434548227E-2</v>
      </c>
      <c r="E5673">
        <v>4.7204965911969099</v>
      </c>
      <c r="F5673">
        <v>72</v>
      </c>
    </row>
    <row r="5674" spans="1:6" hidden="1" x14ac:dyDescent="0.2">
      <c r="A5674" s="1" t="s">
        <v>333</v>
      </c>
      <c r="B5674" s="1" t="s">
        <v>1037</v>
      </c>
      <c r="C5674" s="1" t="s">
        <v>1038</v>
      </c>
      <c r="D5674">
        <v>3.5641251878530927E-2</v>
      </c>
      <c r="E5674">
        <v>3.5350966041412719</v>
      </c>
      <c r="F5674">
        <v>76</v>
      </c>
    </row>
    <row r="5675" spans="1:6" hidden="1" x14ac:dyDescent="0.2">
      <c r="A5675" s="1" t="s">
        <v>333</v>
      </c>
      <c r="B5675" s="1" t="s">
        <v>750</v>
      </c>
      <c r="C5675" s="1" t="s">
        <v>751</v>
      </c>
      <c r="D5675">
        <v>4.4575108074637847E-2</v>
      </c>
      <c r="E5675">
        <v>3.6637969533334429</v>
      </c>
      <c r="F5675">
        <v>120</v>
      </c>
    </row>
    <row r="5676" spans="1:6" hidden="1" x14ac:dyDescent="0.2">
      <c r="A5676" s="1" t="s">
        <v>333</v>
      </c>
      <c r="B5676" s="1" t="s">
        <v>1127</v>
      </c>
      <c r="C5676" s="1" t="s">
        <v>1128</v>
      </c>
      <c r="D5676">
        <v>1.8077664164394412E-2</v>
      </c>
      <c r="E5676">
        <v>4.8230290632103792</v>
      </c>
      <c r="F5676">
        <v>254</v>
      </c>
    </row>
    <row r="5677" spans="1:6" hidden="1" x14ac:dyDescent="0.2">
      <c r="A5677" s="1" t="s">
        <v>333</v>
      </c>
      <c r="B5677" s="1" t="s">
        <v>653</v>
      </c>
      <c r="C5677" s="1" t="s">
        <v>654</v>
      </c>
      <c r="D5677">
        <v>3.158778614152394E-3</v>
      </c>
      <c r="E5677">
        <v>3.9255628619435159</v>
      </c>
      <c r="F5677">
        <v>589</v>
      </c>
    </row>
    <row r="5678" spans="1:6" hidden="1" x14ac:dyDescent="0.2">
      <c r="A5678" s="1" t="s">
        <v>333</v>
      </c>
      <c r="B5678" s="1" t="s">
        <v>1107</v>
      </c>
      <c r="C5678" s="1" t="s">
        <v>1108</v>
      </c>
      <c r="D5678">
        <v>1.97378694063239E-2</v>
      </c>
      <c r="E5678">
        <v>3.7734010462206569</v>
      </c>
      <c r="F5678">
        <v>85</v>
      </c>
    </row>
    <row r="5679" spans="1:6" hidden="1" x14ac:dyDescent="0.2">
      <c r="A5679" s="1" t="s">
        <v>333</v>
      </c>
      <c r="B5679" s="1" t="s">
        <v>964</v>
      </c>
      <c r="C5679" s="1" t="s">
        <v>965</v>
      </c>
      <c r="D5679">
        <v>1.2332754740512901E-2</v>
      </c>
      <c r="E5679">
        <v>5.9209119266781567</v>
      </c>
      <c r="F5679">
        <v>557</v>
      </c>
    </row>
    <row r="5680" spans="1:6" hidden="1" x14ac:dyDescent="0.2">
      <c r="A5680" s="1" t="s">
        <v>333</v>
      </c>
      <c r="B5680" s="1" t="s">
        <v>782</v>
      </c>
      <c r="C5680" s="1" t="s">
        <v>783</v>
      </c>
      <c r="D5680">
        <v>8.8496294331907421E-2</v>
      </c>
      <c r="E5680">
        <v>3.4325597014418858</v>
      </c>
      <c r="F5680">
        <v>11</v>
      </c>
    </row>
    <row r="5681" spans="1:6" hidden="1" x14ac:dyDescent="0.2">
      <c r="A5681" s="1" t="s">
        <v>333</v>
      </c>
      <c r="B5681" s="1" t="s">
        <v>713</v>
      </c>
      <c r="C5681" s="1" t="s">
        <v>714</v>
      </c>
      <c r="D5681">
        <v>4.7093190784576099E-2</v>
      </c>
      <c r="E5681">
        <v>4.417034974311389</v>
      </c>
      <c r="F5681">
        <v>140</v>
      </c>
    </row>
    <row r="5682" spans="1:6" hidden="1" x14ac:dyDescent="0.2">
      <c r="A5682" s="1" t="s">
        <v>336</v>
      </c>
      <c r="B5682" s="1" t="s">
        <v>1160</v>
      </c>
      <c r="C5682" s="1" t="s">
        <v>1161</v>
      </c>
      <c r="D5682">
        <v>2.6785594425648741E-2</v>
      </c>
      <c r="E5682">
        <v>1.813945712782804</v>
      </c>
      <c r="F5682">
        <v>80</v>
      </c>
    </row>
    <row r="5683" spans="1:6" hidden="1" x14ac:dyDescent="0.2">
      <c r="A5683" s="1" t="s">
        <v>336</v>
      </c>
      <c r="B5683" s="1" t="s">
        <v>522</v>
      </c>
      <c r="C5683" s="1" t="s">
        <v>523</v>
      </c>
      <c r="D5683">
        <v>8.7334647357971584E-2</v>
      </c>
      <c r="E5683">
        <v>2.5550457710161831</v>
      </c>
      <c r="F5683">
        <v>21</v>
      </c>
    </row>
    <row r="5684" spans="1:6" hidden="1" x14ac:dyDescent="0.2">
      <c r="A5684" s="1" t="s">
        <v>336</v>
      </c>
      <c r="B5684" s="1" t="s">
        <v>665</v>
      </c>
      <c r="C5684" s="1" t="s">
        <v>666</v>
      </c>
      <c r="D5684">
        <v>3.6787040596750588E-3</v>
      </c>
      <c r="E5684">
        <v>3.9006641767774561</v>
      </c>
      <c r="F5684">
        <v>705</v>
      </c>
    </row>
    <row r="5685" spans="1:6" hidden="1" x14ac:dyDescent="0.2">
      <c r="A5685" s="1" t="s">
        <v>336</v>
      </c>
      <c r="B5685" s="1" t="s">
        <v>701</v>
      </c>
      <c r="C5685" s="1" t="s">
        <v>702</v>
      </c>
      <c r="D5685">
        <v>3.2117616356271347E-2</v>
      </c>
      <c r="E5685">
        <v>3.6665088314183532</v>
      </c>
      <c r="F5685">
        <v>53</v>
      </c>
    </row>
    <row r="5686" spans="1:6" hidden="1" x14ac:dyDescent="0.2">
      <c r="A5686" s="1" t="s">
        <v>336</v>
      </c>
      <c r="B5686" s="1" t="s">
        <v>847</v>
      </c>
      <c r="C5686" s="1" t="s">
        <v>848</v>
      </c>
      <c r="D5686">
        <v>5.0153295130669767E-2</v>
      </c>
      <c r="E5686">
        <v>3.09727371293706</v>
      </c>
      <c r="F5686">
        <v>57</v>
      </c>
    </row>
    <row r="5687" spans="1:6" hidden="1" x14ac:dyDescent="0.2">
      <c r="A5687" s="1" t="s">
        <v>336</v>
      </c>
      <c r="B5687" s="1" t="s">
        <v>715</v>
      </c>
      <c r="C5687" s="1" t="s">
        <v>716</v>
      </c>
      <c r="D5687">
        <v>7.2665284498230117E-3</v>
      </c>
      <c r="E5687">
        <v>5.2843580493091302</v>
      </c>
      <c r="F5687">
        <v>271</v>
      </c>
    </row>
    <row r="5688" spans="1:6" hidden="1" x14ac:dyDescent="0.2">
      <c r="A5688" s="1" t="s">
        <v>336</v>
      </c>
      <c r="B5688" s="1" t="s">
        <v>576</v>
      </c>
      <c r="C5688" s="1" t="s">
        <v>577</v>
      </c>
      <c r="D5688">
        <v>9.38275592689004E-3</v>
      </c>
      <c r="E5688">
        <v>2.4147023823337599</v>
      </c>
      <c r="F5688">
        <v>165</v>
      </c>
    </row>
    <row r="5689" spans="1:6" hidden="1" x14ac:dyDescent="0.2">
      <c r="A5689" s="1" t="s">
        <v>336</v>
      </c>
      <c r="B5689" s="1" t="s">
        <v>16148</v>
      </c>
      <c r="C5689" s="1" t="s">
        <v>16149</v>
      </c>
      <c r="D5689">
        <v>0.11981637390216621</v>
      </c>
      <c r="E5689">
        <v>2.7935158586548741</v>
      </c>
      <c r="F5689">
        <v>5</v>
      </c>
    </row>
    <row r="5690" spans="1:6" hidden="1" x14ac:dyDescent="0.2">
      <c r="A5690" s="1" t="s">
        <v>336</v>
      </c>
      <c r="B5690" s="1" t="s">
        <v>536</v>
      </c>
      <c r="C5690" s="1" t="s">
        <v>537</v>
      </c>
      <c r="D5690">
        <v>1.5722287739199061E-2</v>
      </c>
      <c r="E5690">
        <v>2.760062486256802</v>
      </c>
      <c r="F5690">
        <v>55</v>
      </c>
    </row>
    <row r="5691" spans="1:6" hidden="1" x14ac:dyDescent="0.2">
      <c r="A5691" s="1" t="s">
        <v>336</v>
      </c>
      <c r="B5691" s="1" t="s">
        <v>590</v>
      </c>
      <c r="C5691" s="1" t="s">
        <v>591</v>
      </c>
      <c r="D5691">
        <v>6.9520842780061765E-2</v>
      </c>
      <c r="E5691">
        <v>2.8320948434327429</v>
      </c>
      <c r="F5691">
        <v>33</v>
      </c>
    </row>
    <row r="5692" spans="1:6" hidden="1" x14ac:dyDescent="0.2">
      <c r="A5692" s="1" t="s">
        <v>12635</v>
      </c>
      <c r="B5692" s="1" t="s">
        <v>1091</v>
      </c>
      <c r="C5692" s="1" t="s">
        <v>1092</v>
      </c>
      <c r="D5692">
        <v>4.7789000865295292E-2</v>
      </c>
      <c r="E5692">
        <v>7.1316246630883224</v>
      </c>
      <c r="F5692">
        <v>37</v>
      </c>
    </row>
    <row r="5693" spans="1:6" hidden="1" x14ac:dyDescent="0.2">
      <c r="A5693" s="1" t="s">
        <v>12635</v>
      </c>
      <c r="B5693" s="1" t="s">
        <v>1167</v>
      </c>
      <c r="C5693" s="1" t="s">
        <v>1168</v>
      </c>
      <c r="D5693">
        <v>3.1167876289058809E-2</v>
      </c>
      <c r="E5693">
        <v>4.3389975078950336</v>
      </c>
      <c r="F5693">
        <v>95</v>
      </c>
    </row>
    <row r="5694" spans="1:6" hidden="1" x14ac:dyDescent="0.2">
      <c r="A5694" s="1" t="s">
        <v>12635</v>
      </c>
      <c r="B5694" s="1" t="s">
        <v>552</v>
      </c>
      <c r="C5694" s="1" t="s">
        <v>553</v>
      </c>
      <c r="D5694">
        <v>5.1742752121565114E-4</v>
      </c>
      <c r="E5694">
        <v>4.7969612257810583</v>
      </c>
      <c r="F5694">
        <v>1076</v>
      </c>
    </row>
    <row r="5695" spans="1:6" hidden="1" x14ac:dyDescent="0.2">
      <c r="A5695" s="1" t="s">
        <v>12635</v>
      </c>
      <c r="B5695" s="1" t="s">
        <v>1144</v>
      </c>
      <c r="C5695" s="1" t="s">
        <v>1145</v>
      </c>
      <c r="D5695">
        <v>1.6691909127142291E-2</v>
      </c>
      <c r="E5695">
        <v>4.0659481926840613</v>
      </c>
      <c r="F5695">
        <v>70</v>
      </c>
    </row>
    <row r="5696" spans="1:6" hidden="1" x14ac:dyDescent="0.2">
      <c r="A5696" s="1" t="s">
        <v>12635</v>
      </c>
      <c r="B5696" s="1" t="s">
        <v>945</v>
      </c>
      <c r="C5696" s="1" t="s">
        <v>946</v>
      </c>
      <c r="D5696">
        <v>9.7969631674094029E-3</v>
      </c>
      <c r="E5696">
        <v>5.2785352547894719</v>
      </c>
      <c r="F5696">
        <v>206</v>
      </c>
    </row>
    <row r="5697" spans="1:7" hidden="1" x14ac:dyDescent="0.2">
      <c r="A5697" s="1" t="s">
        <v>12635</v>
      </c>
      <c r="B5697" s="1" t="s">
        <v>542</v>
      </c>
      <c r="C5697" s="1" t="s">
        <v>543</v>
      </c>
      <c r="D5697">
        <v>1.8250055226052919E-3</v>
      </c>
      <c r="E5697">
        <v>3.9358260862976362</v>
      </c>
      <c r="F5697">
        <v>653</v>
      </c>
    </row>
    <row r="5698" spans="1:7" hidden="1" x14ac:dyDescent="0.2">
      <c r="A5698" s="1" t="s">
        <v>12635</v>
      </c>
      <c r="B5698" s="1" t="s">
        <v>600</v>
      </c>
      <c r="C5698" s="1" t="s">
        <v>601</v>
      </c>
      <c r="D5698">
        <v>7.7200710535785331E-4</v>
      </c>
      <c r="E5698">
        <v>4.3420254535240206</v>
      </c>
      <c r="F5698">
        <v>851</v>
      </c>
    </row>
    <row r="5699" spans="1:7" hidden="1" x14ac:dyDescent="0.2">
      <c r="A5699" s="1" t="s">
        <v>12635</v>
      </c>
      <c r="B5699" s="1" t="s">
        <v>570</v>
      </c>
      <c r="C5699" s="1" t="s">
        <v>571</v>
      </c>
      <c r="D5699">
        <v>3.058667886787712E-3</v>
      </c>
      <c r="E5699">
        <v>7.1063084450388461</v>
      </c>
      <c r="F5699">
        <v>749</v>
      </c>
    </row>
    <row r="5700" spans="1:7" hidden="1" x14ac:dyDescent="0.2">
      <c r="A5700" s="1" t="s">
        <v>12635</v>
      </c>
      <c r="B5700" s="1" t="s">
        <v>750</v>
      </c>
      <c r="C5700" s="1" t="s">
        <v>751</v>
      </c>
      <c r="D5700">
        <v>2.076515429187626E-2</v>
      </c>
      <c r="E5700">
        <v>4.1147889351468514</v>
      </c>
      <c r="F5700">
        <v>120</v>
      </c>
    </row>
    <row r="5701" spans="1:7" hidden="1" x14ac:dyDescent="0.2">
      <c r="A5701" s="1" t="s">
        <v>12635</v>
      </c>
      <c r="B5701" s="1" t="s">
        <v>649</v>
      </c>
      <c r="C5701" s="1" t="s">
        <v>650</v>
      </c>
      <c r="D5701">
        <v>7.8809244849815854E-4</v>
      </c>
      <c r="E5701">
        <v>6.9501120689830307</v>
      </c>
      <c r="F5701">
        <v>1248</v>
      </c>
    </row>
    <row r="5702" spans="1:7" hidden="1" x14ac:dyDescent="0.2">
      <c r="A5702" s="1" t="s">
        <v>12639</v>
      </c>
      <c r="B5702" s="1" t="s">
        <v>1207</v>
      </c>
      <c r="C5702" s="1" t="s">
        <v>1208</v>
      </c>
      <c r="D5702">
        <v>5.230501566989279E-2</v>
      </c>
      <c r="E5702">
        <v>4.1599735653031509</v>
      </c>
      <c r="F5702">
        <v>61</v>
      </c>
    </row>
    <row r="5703" spans="1:7" hidden="1" x14ac:dyDescent="0.2">
      <c r="A5703" s="1" t="s">
        <v>12639</v>
      </c>
      <c r="B5703" s="1" t="s">
        <v>15641</v>
      </c>
      <c r="C5703" s="1" t="s">
        <v>15642</v>
      </c>
      <c r="D5703">
        <v>0.90852167609780832</v>
      </c>
      <c r="E5703">
        <v>7.1988847677279448</v>
      </c>
      <c r="F5703">
        <v>6</v>
      </c>
    </row>
    <row r="5704" spans="1:7" hidden="1" x14ac:dyDescent="0.2">
      <c r="A5704" s="1" t="s">
        <v>12639</v>
      </c>
      <c r="B5704" s="1" t="s">
        <v>747</v>
      </c>
      <c r="C5704" s="1" t="s">
        <v>748</v>
      </c>
      <c r="D5704">
        <v>8.4900183965218687E-2</v>
      </c>
      <c r="E5704">
        <v>4.5797202370610854</v>
      </c>
      <c r="F5704">
        <v>72</v>
      </c>
    </row>
    <row r="5705" spans="1:7" hidden="1" x14ac:dyDescent="0.2">
      <c r="A5705" s="1" t="s">
        <v>12639</v>
      </c>
      <c r="B5705" s="1" t="s">
        <v>612</v>
      </c>
      <c r="C5705" s="1" t="s">
        <v>613</v>
      </c>
      <c r="D5705">
        <v>0.14098274282095721</v>
      </c>
      <c r="E5705">
        <v>6.0450097949439954</v>
      </c>
      <c r="F5705">
        <v>10</v>
      </c>
    </row>
    <row r="5706" spans="1:7" hidden="1" x14ac:dyDescent="0.2">
      <c r="A5706" s="1" t="s">
        <v>12639</v>
      </c>
      <c r="B5706" s="1" t="s">
        <v>614</v>
      </c>
      <c r="C5706" s="1" t="s">
        <v>615</v>
      </c>
      <c r="D5706">
        <v>1.9171443076122511E-2</v>
      </c>
      <c r="E5706">
        <v>4.7270274883907533</v>
      </c>
      <c r="F5706">
        <v>28</v>
      </c>
    </row>
    <row r="5707" spans="1:7" hidden="1" x14ac:dyDescent="0.2">
      <c r="A5707" s="1" t="s">
        <v>12639</v>
      </c>
      <c r="B5707" s="1" t="s">
        <v>550</v>
      </c>
      <c r="C5707" s="1" t="s">
        <v>551</v>
      </c>
      <c r="D5707">
        <v>1.1703352190858879E-2</v>
      </c>
      <c r="E5707">
        <v>5.6854278293293303</v>
      </c>
      <c r="F5707">
        <v>474</v>
      </c>
    </row>
    <row r="5708" spans="1:7" hidden="1" x14ac:dyDescent="0.2">
      <c r="A5708" s="1" t="s">
        <v>12639</v>
      </c>
      <c r="B5708" s="1" t="s">
        <v>1235</v>
      </c>
      <c r="C5708" s="1" t="s">
        <v>1236</v>
      </c>
      <c r="D5708">
        <v>0.45866559482547758</v>
      </c>
      <c r="E5708">
        <v>8.6610817255529629</v>
      </c>
      <c r="F5708">
        <v>8</v>
      </c>
    </row>
    <row r="5709" spans="1:7" hidden="1" x14ac:dyDescent="0.2">
      <c r="A5709" s="1" t="s">
        <v>12639</v>
      </c>
      <c r="B5709" s="1" t="s">
        <v>15643</v>
      </c>
      <c r="C5709" s="1" t="s">
        <v>15644</v>
      </c>
      <c r="D5709">
        <v>1.2084079001815211</v>
      </c>
      <c r="E5709">
        <v>8.4910532389729667</v>
      </c>
      <c r="F5709">
        <v>2</v>
      </c>
      <c r="G5709" t="s">
        <v>521</v>
      </c>
    </row>
    <row r="5710" spans="1:7" hidden="1" x14ac:dyDescent="0.2">
      <c r="A5710" s="1" t="s">
        <v>12639</v>
      </c>
      <c r="B5710" s="1" t="s">
        <v>622</v>
      </c>
      <c r="C5710" s="1" t="s">
        <v>623</v>
      </c>
      <c r="D5710">
        <v>0.45887879753498129</v>
      </c>
      <c r="E5710">
        <v>9.0182366480308271</v>
      </c>
      <c r="F5710">
        <v>7</v>
      </c>
    </row>
    <row r="5711" spans="1:7" hidden="1" x14ac:dyDescent="0.2">
      <c r="A5711" s="1" t="s">
        <v>12639</v>
      </c>
      <c r="B5711" s="1" t="s">
        <v>570</v>
      </c>
      <c r="C5711" s="1" t="s">
        <v>571</v>
      </c>
      <c r="D5711">
        <v>5.1876749427062132E-3</v>
      </c>
      <c r="E5711">
        <v>5.1103325069890886</v>
      </c>
      <c r="F5711">
        <v>749</v>
      </c>
    </row>
    <row r="5712" spans="1:7" hidden="1" x14ac:dyDescent="0.2">
      <c r="A5712" s="1" t="s">
        <v>12641</v>
      </c>
      <c r="B5712" s="1" t="s">
        <v>1144</v>
      </c>
      <c r="C5712" s="1" t="s">
        <v>1145</v>
      </c>
      <c r="D5712">
        <v>5.8093901952969311E-2</v>
      </c>
      <c r="E5712">
        <v>4.1768957654547094</v>
      </c>
      <c r="F5712">
        <v>70</v>
      </c>
    </row>
    <row r="5713" spans="1:6" hidden="1" x14ac:dyDescent="0.2">
      <c r="A5713" s="1" t="s">
        <v>12641</v>
      </c>
      <c r="B5713" s="1" t="s">
        <v>570</v>
      </c>
      <c r="C5713" s="1" t="s">
        <v>571</v>
      </c>
      <c r="D5713">
        <v>9.8292788388117721E-3</v>
      </c>
      <c r="E5713">
        <v>6.7406324535684643</v>
      </c>
      <c r="F5713">
        <v>749</v>
      </c>
    </row>
    <row r="5714" spans="1:6" hidden="1" x14ac:dyDescent="0.2">
      <c r="A5714" s="1" t="s">
        <v>12641</v>
      </c>
      <c r="B5714" s="1" t="s">
        <v>1091</v>
      </c>
      <c r="C5714" s="1" t="s">
        <v>1092</v>
      </c>
      <c r="D5714">
        <v>0.15906711043577429</v>
      </c>
      <c r="E5714">
        <v>7.0066138069989474</v>
      </c>
      <c r="F5714">
        <v>37</v>
      </c>
    </row>
    <row r="5715" spans="1:6" hidden="1" x14ac:dyDescent="0.2">
      <c r="A5715" s="1" t="s">
        <v>12641</v>
      </c>
      <c r="B5715" s="1" t="s">
        <v>542</v>
      </c>
      <c r="C5715" s="1" t="s">
        <v>543</v>
      </c>
      <c r="D5715">
        <v>6.3171224639816358E-3</v>
      </c>
      <c r="E5715">
        <v>4.0212240774795678</v>
      </c>
      <c r="F5715">
        <v>653</v>
      </c>
    </row>
    <row r="5716" spans="1:6" hidden="1" x14ac:dyDescent="0.2">
      <c r="A5716" s="1" t="s">
        <v>12641</v>
      </c>
      <c r="B5716" s="1" t="s">
        <v>750</v>
      </c>
      <c r="C5716" s="1" t="s">
        <v>751</v>
      </c>
      <c r="D5716">
        <v>7.1073563072456922E-2</v>
      </c>
      <c r="E5716">
        <v>4.1570739500081793</v>
      </c>
      <c r="F5716">
        <v>120</v>
      </c>
    </row>
    <row r="5717" spans="1:6" hidden="1" x14ac:dyDescent="0.2">
      <c r="A5717" s="1" t="s">
        <v>12641</v>
      </c>
      <c r="B5717" s="1" t="s">
        <v>600</v>
      </c>
      <c r="C5717" s="1" t="s">
        <v>601</v>
      </c>
      <c r="D5717">
        <v>2.414935482300695E-3</v>
      </c>
      <c r="E5717">
        <v>4.0090720494862442</v>
      </c>
      <c r="F5717">
        <v>851</v>
      </c>
    </row>
    <row r="5718" spans="1:6" hidden="1" x14ac:dyDescent="0.2">
      <c r="A5718" s="1" t="s">
        <v>12641</v>
      </c>
      <c r="B5718" s="1" t="s">
        <v>552</v>
      </c>
      <c r="C5718" s="1" t="s">
        <v>553</v>
      </c>
      <c r="D5718">
        <v>1.465516751072271E-3</v>
      </c>
      <c r="E5718">
        <v>4.0102803253413386</v>
      </c>
      <c r="F5718">
        <v>1076</v>
      </c>
    </row>
    <row r="5719" spans="1:6" hidden="1" x14ac:dyDescent="0.2">
      <c r="A5719" s="1" t="s">
        <v>12641</v>
      </c>
      <c r="B5719" s="1" t="s">
        <v>945</v>
      </c>
      <c r="C5719" s="1" t="s">
        <v>946</v>
      </c>
      <c r="D5719">
        <v>3.1623955994333423E-2</v>
      </c>
      <c r="E5719">
        <v>5.0292753009374778</v>
      </c>
      <c r="F5719">
        <v>206</v>
      </c>
    </row>
    <row r="5720" spans="1:6" hidden="1" x14ac:dyDescent="0.2">
      <c r="A5720" s="1" t="s">
        <v>12641</v>
      </c>
      <c r="B5720" s="1" t="s">
        <v>1167</v>
      </c>
      <c r="C5720" s="1" t="s">
        <v>1168</v>
      </c>
      <c r="D5720">
        <v>0.1180620203015158</v>
      </c>
      <c r="E5720">
        <v>4.8513170833470243</v>
      </c>
      <c r="F5720">
        <v>95</v>
      </c>
    </row>
    <row r="5721" spans="1:6" hidden="1" x14ac:dyDescent="0.2">
      <c r="A5721" s="1" t="s">
        <v>12641</v>
      </c>
      <c r="B5721" s="1" t="s">
        <v>649</v>
      </c>
      <c r="C5721" s="1" t="s">
        <v>650</v>
      </c>
      <c r="D5721">
        <v>2.2130272796210921E-3</v>
      </c>
      <c r="E5721">
        <v>5.7606126007679652</v>
      </c>
      <c r="F5721">
        <v>1248</v>
      </c>
    </row>
    <row r="5722" spans="1:6" hidden="1" x14ac:dyDescent="0.2">
      <c r="A5722" s="1" t="s">
        <v>12643</v>
      </c>
      <c r="B5722" s="1" t="s">
        <v>665</v>
      </c>
      <c r="C5722" s="1" t="s">
        <v>666</v>
      </c>
      <c r="D5722">
        <v>1.355611994312598E-3</v>
      </c>
      <c r="E5722">
        <v>4.1264592677312493</v>
      </c>
      <c r="F5722">
        <v>705</v>
      </c>
    </row>
    <row r="5723" spans="1:6" hidden="1" x14ac:dyDescent="0.2">
      <c r="A5723" s="1" t="s">
        <v>12643</v>
      </c>
      <c r="B5723" s="1" t="s">
        <v>750</v>
      </c>
      <c r="C5723" s="1" t="s">
        <v>751</v>
      </c>
      <c r="D5723">
        <v>1.5838630892027659E-2</v>
      </c>
      <c r="E5723">
        <v>4.1769001458997224</v>
      </c>
      <c r="F5723">
        <v>120</v>
      </c>
    </row>
    <row r="5724" spans="1:6" hidden="1" x14ac:dyDescent="0.2">
      <c r="A5724" s="1" t="s">
        <v>12643</v>
      </c>
      <c r="B5724" s="1" t="s">
        <v>919</v>
      </c>
      <c r="C5724" s="1" t="s">
        <v>920</v>
      </c>
      <c r="D5724">
        <v>2.465496958428166E-2</v>
      </c>
      <c r="E5724">
        <v>4.0468489458665342</v>
      </c>
      <c r="F5724">
        <v>29</v>
      </c>
    </row>
    <row r="5725" spans="1:6" hidden="1" x14ac:dyDescent="0.2">
      <c r="A5725" s="1" t="s">
        <v>12643</v>
      </c>
      <c r="B5725" s="1" t="s">
        <v>649</v>
      </c>
      <c r="C5725" s="1" t="s">
        <v>650</v>
      </c>
      <c r="D5725">
        <v>6.2888185284196477E-4</v>
      </c>
      <c r="E5725">
        <v>7.3808734368130899</v>
      </c>
      <c r="F5725">
        <v>1248</v>
      </c>
    </row>
    <row r="5726" spans="1:6" hidden="1" x14ac:dyDescent="0.2">
      <c r="A5726" s="1" t="s">
        <v>12643</v>
      </c>
      <c r="B5726" s="1" t="s">
        <v>1091</v>
      </c>
      <c r="C5726" s="1" t="s">
        <v>1092</v>
      </c>
      <c r="D5726">
        <v>3.8047718699161098E-2</v>
      </c>
      <c r="E5726">
        <v>7.556369800085756</v>
      </c>
      <c r="F5726">
        <v>37</v>
      </c>
    </row>
    <row r="5727" spans="1:6" hidden="1" x14ac:dyDescent="0.2">
      <c r="A5727" s="1" t="s">
        <v>12643</v>
      </c>
      <c r="B5727" s="1" t="s">
        <v>1089</v>
      </c>
      <c r="C5727" s="1" t="s">
        <v>1090</v>
      </c>
      <c r="D5727">
        <v>4.2188806051292452E-2</v>
      </c>
      <c r="E5727">
        <v>4.0829757929185018</v>
      </c>
      <c r="F5727">
        <v>93</v>
      </c>
    </row>
    <row r="5728" spans="1:6" hidden="1" x14ac:dyDescent="0.2">
      <c r="A5728" s="1" t="s">
        <v>12643</v>
      </c>
      <c r="B5728" s="1" t="s">
        <v>570</v>
      </c>
      <c r="C5728" s="1" t="s">
        <v>571</v>
      </c>
      <c r="D5728">
        <v>2.1105813457571289E-3</v>
      </c>
      <c r="E5728">
        <v>6.5258619127793001</v>
      </c>
      <c r="F5728">
        <v>749</v>
      </c>
    </row>
    <row r="5729" spans="1:6" hidden="1" x14ac:dyDescent="0.2">
      <c r="A5729" s="1" t="s">
        <v>12643</v>
      </c>
      <c r="B5729" s="1" t="s">
        <v>14827</v>
      </c>
      <c r="C5729" s="1" t="s">
        <v>14828</v>
      </c>
      <c r="D5729">
        <v>1.8410631874450599E-2</v>
      </c>
      <c r="E5729">
        <v>4.0622174506549262</v>
      </c>
      <c r="F5729">
        <v>9</v>
      </c>
    </row>
    <row r="5730" spans="1:6" hidden="1" x14ac:dyDescent="0.2">
      <c r="A5730" s="1" t="s">
        <v>12643</v>
      </c>
      <c r="B5730" s="1" t="s">
        <v>1144</v>
      </c>
      <c r="C5730" s="1" t="s">
        <v>1145</v>
      </c>
      <c r="D5730">
        <v>1.36003985651654E-2</v>
      </c>
      <c r="E5730">
        <v>4.4089128956933283</v>
      </c>
      <c r="F5730">
        <v>70</v>
      </c>
    </row>
    <row r="5731" spans="1:6" hidden="1" x14ac:dyDescent="0.2">
      <c r="A5731" s="1" t="s">
        <v>12643</v>
      </c>
      <c r="B5731" s="1" t="s">
        <v>1167</v>
      </c>
      <c r="C5731" s="1" t="s">
        <v>1168</v>
      </c>
      <c r="D5731">
        <v>2.175071954834518E-2</v>
      </c>
      <c r="E5731">
        <v>4.0297664060419871</v>
      </c>
      <c r="F5731">
        <v>95</v>
      </c>
    </row>
    <row r="5732" spans="1:6" hidden="1" x14ac:dyDescent="0.2">
      <c r="A5732" s="1" t="s">
        <v>12645</v>
      </c>
      <c r="B5732" s="1" t="s">
        <v>713</v>
      </c>
      <c r="C5732" s="1" t="s">
        <v>714</v>
      </c>
      <c r="D5732">
        <v>3.2624152888674859E-2</v>
      </c>
      <c r="E5732">
        <v>0.86061086846850388</v>
      </c>
      <c r="F5732">
        <v>140</v>
      </c>
    </row>
    <row r="5733" spans="1:6" hidden="1" x14ac:dyDescent="0.2">
      <c r="A5733" s="1" t="s">
        <v>12645</v>
      </c>
      <c r="B5733" s="1" t="s">
        <v>15104</v>
      </c>
      <c r="C5733" s="1" t="s">
        <v>15105</v>
      </c>
      <c r="D5733">
        <v>3.1713946590314901E-2</v>
      </c>
      <c r="E5733">
        <v>0.85089315074259853</v>
      </c>
      <c r="F5733">
        <v>47</v>
      </c>
    </row>
    <row r="5734" spans="1:6" hidden="1" x14ac:dyDescent="0.2">
      <c r="A5734" s="1" t="s">
        <v>12645</v>
      </c>
      <c r="B5734" s="1" t="s">
        <v>1125</v>
      </c>
      <c r="C5734" s="1" t="s">
        <v>1126</v>
      </c>
      <c r="D5734">
        <v>4.0113021378278567E-2</v>
      </c>
      <c r="E5734">
        <v>0.88001786499477008</v>
      </c>
      <c r="F5734">
        <v>21</v>
      </c>
    </row>
    <row r="5735" spans="1:6" hidden="1" x14ac:dyDescent="0.2">
      <c r="A5735" s="1" t="s">
        <v>12645</v>
      </c>
      <c r="B5735" s="1" t="s">
        <v>1017</v>
      </c>
      <c r="C5735" s="1" t="s">
        <v>1018</v>
      </c>
      <c r="D5735">
        <v>3.4613430336949122E-2</v>
      </c>
      <c r="E5735">
        <v>0.93637806450100303</v>
      </c>
      <c r="F5735">
        <v>90</v>
      </c>
    </row>
    <row r="5736" spans="1:6" hidden="1" x14ac:dyDescent="0.2">
      <c r="A5736" s="1" t="s">
        <v>12645</v>
      </c>
      <c r="B5736" s="1" t="s">
        <v>701</v>
      </c>
      <c r="C5736" s="1" t="s">
        <v>702</v>
      </c>
      <c r="D5736">
        <v>5.5978108698355483E-2</v>
      </c>
      <c r="E5736">
        <v>1.608138682951562</v>
      </c>
      <c r="F5736">
        <v>53</v>
      </c>
    </row>
    <row r="5737" spans="1:6" hidden="1" x14ac:dyDescent="0.2">
      <c r="A5737" s="1" t="s">
        <v>12645</v>
      </c>
      <c r="B5737" s="1" t="s">
        <v>1066</v>
      </c>
      <c r="C5737" s="1" t="s">
        <v>1067</v>
      </c>
      <c r="D5737">
        <v>2.3868455337654311E-2</v>
      </c>
      <c r="E5737">
        <v>0.91565179301018063</v>
      </c>
      <c r="F5737">
        <v>64</v>
      </c>
    </row>
    <row r="5738" spans="1:6" hidden="1" x14ac:dyDescent="0.2">
      <c r="A5738" s="1" t="s">
        <v>12645</v>
      </c>
      <c r="B5738" s="1" t="s">
        <v>15130</v>
      </c>
      <c r="C5738" s="1" t="s">
        <v>15131</v>
      </c>
      <c r="D5738">
        <v>2.9501006774424458E-2</v>
      </c>
      <c r="E5738">
        <v>1.203906899429672</v>
      </c>
      <c r="F5738">
        <v>109</v>
      </c>
    </row>
    <row r="5739" spans="1:6" hidden="1" x14ac:dyDescent="0.2">
      <c r="A5739" s="1" t="s">
        <v>12645</v>
      </c>
      <c r="B5739" s="1" t="s">
        <v>799</v>
      </c>
      <c r="C5739" s="1" t="s">
        <v>800</v>
      </c>
      <c r="D5739">
        <v>4.2906527344255589E-2</v>
      </c>
      <c r="E5739">
        <v>0.88674243824873256</v>
      </c>
      <c r="F5739">
        <v>63</v>
      </c>
    </row>
    <row r="5740" spans="1:6" hidden="1" x14ac:dyDescent="0.2">
      <c r="A5740" s="1" t="s">
        <v>12645</v>
      </c>
      <c r="B5740" s="1" t="s">
        <v>15083</v>
      </c>
      <c r="C5740" s="1" t="s">
        <v>15084</v>
      </c>
      <c r="D5740">
        <v>2.7763215953503131E-2</v>
      </c>
      <c r="E5740">
        <v>0.8413459405716528</v>
      </c>
      <c r="F5740">
        <v>22</v>
      </c>
    </row>
    <row r="5741" spans="1:6" hidden="1" x14ac:dyDescent="0.2">
      <c r="A5741" s="1" t="s">
        <v>12645</v>
      </c>
      <c r="B5741" s="1" t="s">
        <v>797</v>
      </c>
      <c r="C5741" s="1" t="s">
        <v>798</v>
      </c>
      <c r="D5741">
        <v>3.7991181261214577E-2</v>
      </c>
      <c r="E5741">
        <v>0.98621325545623917</v>
      </c>
      <c r="F5741">
        <v>51</v>
      </c>
    </row>
    <row r="5742" spans="1:6" hidden="1" x14ac:dyDescent="0.2">
      <c r="A5742" s="1" t="s">
        <v>12664</v>
      </c>
      <c r="B5742" s="1" t="s">
        <v>663</v>
      </c>
      <c r="C5742" s="1" t="s">
        <v>664</v>
      </c>
      <c r="D5742">
        <v>0.43402032437888077</v>
      </c>
      <c r="E5742">
        <v>4.6168812750759134</v>
      </c>
      <c r="F5742">
        <v>58</v>
      </c>
    </row>
    <row r="5743" spans="1:6" hidden="1" x14ac:dyDescent="0.2">
      <c r="A5743" s="1" t="s">
        <v>12664</v>
      </c>
      <c r="B5743" s="1" t="s">
        <v>966</v>
      </c>
      <c r="C5743" s="1" t="s">
        <v>967</v>
      </c>
      <c r="D5743">
        <v>0.14582131438610449</v>
      </c>
      <c r="E5743">
        <v>5.1391979931078238</v>
      </c>
      <c r="F5743">
        <v>46</v>
      </c>
    </row>
    <row r="5744" spans="1:6" hidden="1" x14ac:dyDescent="0.2">
      <c r="A5744" s="1" t="s">
        <v>12664</v>
      </c>
      <c r="B5744" s="1" t="s">
        <v>1254</v>
      </c>
      <c r="C5744" s="1" t="s">
        <v>1255</v>
      </c>
      <c r="D5744">
        <v>0.23502485992181771</v>
      </c>
      <c r="E5744">
        <v>2.8279285405924379</v>
      </c>
      <c r="F5744">
        <v>21</v>
      </c>
    </row>
    <row r="5745" spans="1:6" hidden="1" x14ac:dyDescent="0.2">
      <c r="A5745" s="1" t="s">
        <v>12664</v>
      </c>
      <c r="B5745" s="1" t="s">
        <v>14973</v>
      </c>
      <c r="C5745" s="1" t="s">
        <v>14974</v>
      </c>
      <c r="D5745">
        <v>0.48905625482001819</v>
      </c>
      <c r="E5745">
        <v>3.8758255172312941</v>
      </c>
      <c r="F5745">
        <v>28</v>
      </c>
    </row>
    <row r="5746" spans="1:6" hidden="1" x14ac:dyDescent="0.2">
      <c r="A5746" s="1" t="s">
        <v>12664</v>
      </c>
      <c r="B5746" s="1" t="s">
        <v>630</v>
      </c>
      <c r="C5746" s="1" t="s">
        <v>631</v>
      </c>
      <c r="D5746">
        <v>2.8527443286652941E-2</v>
      </c>
      <c r="E5746">
        <v>2.7844844832799591</v>
      </c>
      <c r="F5746">
        <v>82</v>
      </c>
    </row>
    <row r="5747" spans="1:6" hidden="1" x14ac:dyDescent="0.2">
      <c r="A5747" s="1" t="s">
        <v>12664</v>
      </c>
      <c r="B5747" s="1" t="s">
        <v>1076</v>
      </c>
      <c r="C5747" s="1" t="s">
        <v>1077</v>
      </c>
      <c r="D5747">
        <v>1.6631388442529E-2</v>
      </c>
      <c r="E5747">
        <v>2.7258336486942532</v>
      </c>
      <c r="F5747">
        <v>137</v>
      </c>
    </row>
    <row r="5748" spans="1:6" hidden="1" x14ac:dyDescent="0.2">
      <c r="A5748" s="1" t="s">
        <v>12664</v>
      </c>
      <c r="B5748" s="1" t="s">
        <v>657</v>
      </c>
      <c r="C5748" s="1" t="s">
        <v>658</v>
      </c>
      <c r="D5748">
        <v>6.8056934069298441E-2</v>
      </c>
      <c r="E5748">
        <v>2.4700292397979502</v>
      </c>
      <c r="F5748">
        <v>196</v>
      </c>
    </row>
    <row r="5749" spans="1:6" hidden="1" x14ac:dyDescent="0.2">
      <c r="A5749" s="1" t="s">
        <v>12664</v>
      </c>
      <c r="B5749" s="1" t="s">
        <v>556</v>
      </c>
      <c r="C5749" s="1" t="s">
        <v>557</v>
      </c>
      <c r="D5749">
        <v>1.099025294044363E-2</v>
      </c>
      <c r="E5749">
        <v>2.938867572902387</v>
      </c>
      <c r="F5749">
        <v>621</v>
      </c>
    </row>
    <row r="5750" spans="1:6" hidden="1" x14ac:dyDescent="0.2">
      <c r="A5750" s="1" t="s">
        <v>12664</v>
      </c>
      <c r="B5750" s="1" t="s">
        <v>604</v>
      </c>
      <c r="C5750" s="1" t="s">
        <v>605</v>
      </c>
      <c r="D5750">
        <v>1.613083362166844E-2</v>
      </c>
      <c r="E5750">
        <v>3.4984034686097658</v>
      </c>
      <c r="F5750">
        <v>607</v>
      </c>
    </row>
    <row r="5751" spans="1:6" hidden="1" x14ac:dyDescent="0.2">
      <c r="A5751" s="1" t="s">
        <v>12664</v>
      </c>
      <c r="B5751" s="1" t="s">
        <v>548</v>
      </c>
      <c r="C5751" s="1" t="s">
        <v>549</v>
      </c>
      <c r="D5751">
        <v>2.9586653423502321E-2</v>
      </c>
      <c r="E5751">
        <v>3.1355094832942871</v>
      </c>
      <c r="F5751">
        <v>212</v>
      </c>
    </row>
    <row r="5752" spans="1:6" hidden="1" x14ac:dyDescent="0.2">
      <c r="A5752" s="1" t="s">
        <v>12692</v>
      </c>
      <c r="B5752" s="1" t="s">
        <v>15048</v>
      </c>
      <c r="C5752" s="1" t="s">
        <v>15049</v>
      </c>
      <c r="D5752">
        <v>4.7696261708740972E-2</v>
      </c>
      <c r="E5752">
        <v>4.1772128259103507</v>
      </c>
      <c r="F5752">
        <v>66</v>
      </c>
    </row>
    <row r="5753" spans="1:6" hidden="1" x14ac:dyDescent="0.2">
      <c r="A5753" s="1" t="s">
        <v>12692</v>
      </c>
      <c r="B5753" s="1" t="s">
        <v>16015</v>
      </c>
      <c r="C5753" s="1" t="s">
        <v>16016</v>
      </c>
      <c r="D5753">
        <v>1.6204273416699319E-2</v>
      </c>
      <c r="E5753">
        <v>3.0033502651483879</v>
      </c>
      <c r="F5753">
        <v>40</v>
      </c>
    </row>
    <row r="5754" spans="1:6" hidden="1" x14ac:dyDescent="0.2">
      <c r="A5754" s="1" t="s">
        <v>12692</v>
      </c>
      <c r="B5754" s="1" t="s">
        <v>14807</v>
      </c>
      <c r="C5754" s="1" t="s">
        <v>14808</v>
      </c>
      <c r="D5754">
        <v>7.7662118549902293E-2</v>
      </c>
      <c r="E5754">
        <v>2.957296270256859</v>
      </c>
      <c r="F5754">
        <v>23</v>
      </c>
    </row>
    <row r="5755" spans="1:6" hidden="1" x14ac:dyDescent="0.2">
      <c r="A5755" s="1" t="s">
        <v>12692</v>
      </c>
      <c r="B5755" s="1" t="s">
        <v>14839</v>
      </c>
      <c r="C5755" s="1" t="s">
        <v>15538</v>
      </c>
      <c r="D5755">
        <v>0.11929575919004511</v>
      </c>
      <c r="E5755">
        <v>3.954146154825573</v>
      </c>
      <c r="F5755">
        <v>23</v>
      </c>
    </row>
    <row r="5756" spans="1:6" hidden="1" x14ac:dyDescent="0.2">
      <c r="A5756" s="1" t="s">
        <v>12692</v>
      </c>
      <c r="B5756" s="1" t="s">
        <v>966</v>
      </c>
      <c r="C5756" s="1" t="s">
        <v>967</v>
      </c>
      <c r="D5756">
        <v>3.4006836197987361E-2</v>
      </c>
      <c r="E5756">
        <v>3.327615449279322</v>
      </c>
      <c r="F5756">
        <v>46</v>
      </c>
    </row>
    <row r="5757" spans="1:6" hidden="1" x14ac:dyDescent="0.2">
      <c r="A5757" s="1" t="s">
        <v>12692</v>
      </c>
      <c r="B5757" s="1" t="s">
        <v>14977</v>
      </c>
      <c r="C5757" s="1" t="s">
        <v>14978</v>
      </c>
      <c r="D5757">
        <v>6.4053509863720532E-3</v>
      </c>
      <c r="E5757">
        <v>4.5759761035276929</v>
      </c>
      <c r="F5757">
        <v>116</v>
      </c>
    </row>
    <row r="5758" spans="1:6" hidden="1" x14ac:dyDescent="0.2">
      <c r="A5758" s="1" t="s">
        <v>12692</v>
      </c>
      <c r="B5758" s="1" t="s">
        <v>14795</v>
      </c>
      <c r="C5758" s="1" t="s">
        <v>14796</v>
      </c>
      <c r="D5758">
        <v>1.9279999999999999E-2</v>
      </c>
      <c r="E5758">
        <v>3.411286317676459</v>
      </c>
      <c r="F5758">
        <v>30</v>
      </c>
    </row>
    <row r="5759" spans="1:6" hidden="1" x14ac:dyDescent="0.2">
      <c r="A5759" s="1" t="s">
        <v>12692</v>
      </c>
      <c r="B5759" s="1" t="s">
        <v>827</v>
      </c>
      <c r="C5759" s="1" t="s">
        <v>828</v>
      </c>
      <c r="D5759">
        <v>3.11758841018956E-3</v>
      </c>
      <c r="E5759">
        <v>3.7960507592785682</v>
      </c>
      <c r="F5759">
        <v>88</v>
      </c>
    </row>
    <row r="5760" spans="1:6" hidden="1" x14ac:dyDescent="0.2">
      <c r="A5760" s="1" t="s">
        <v>12692</v>
      </c>
      <c r="B5760" s="1" t="s">
        <v>16089</v>
      </c>
      <c r="C5760" s="1" t="s">
        <v>16090</v>
      </c>
      <c r="D5760">
        <v>0.32606060852088159</v>
      </c>
      <c r="E5760">
        <v>4.5062062693864684</v>
      </c>
      <c r="F5760">
        <v>5</v>
      </c>
    </row>
    <row r="5761" spans="1:6" hidden="1" x14ac:dyDescent="0.2">
      <c r="A5761" s="1" t="s">
        <v>12692</v>
      </c>
      <c r="B5761" s="1" t="s">
        <v>1013</v>
      </c>
      <c r="C5761" s="1" t="s">
        <v>1014</v>
      </c>
      <c r="D5761">
        <v>1.331359038101885E-2</v>
      </c>
      <c r="E5761">
        <v>3.0017976157223232</v>
      </c>
      <c r="F5761">
        <v>119</v>
      </c>
    </row>
    <row r="5762" spans="1:6" hidden="1" x14ac:dyDescent="0.2">
      <c r="A5762" s="1" t="s">
        <v>12709</v>
      </c>
      <c r="B5762" s="1" t="s">
        <v>923</v>
      </c>
      <c r="C5762" s="1" t="s">
        <v>924</v>
      </c>
      <c r="D5762">
        <v>1.8514749852614878E-2</v>
      </c>
      <c r="E5762">
        <v>3.8285467057881908</v>
      </c>
      <c r="F5762">
        <v>83</v>
      </c>
    </row>
    <row r="5763" spans="1:6" hidden="1" x14ac:dyDescent="0.2">
      <c r="A5763" s="1" t="s">
        <v>12709</v>
      </c>
      <c r="B5763" s="1" t="s">
        <v>554</v>
      </c>
      <c r="C5763" s="1" t="s">
        <v>555</v>
      </c>
      <c r="D5763">
        <v>2.7362091112631292E-3</v>
      </c>
      <c r="E5763">
        <v>5.1034444093596658</v>
      </c>
      <c r="F5763">
        <v>305</v>
      </c>
    </row>
    <row r="5764" spans="1:6" hidden="1" x14ac:dyDescent="0.2">
      <c r="A5764" s="1" t="s">
        <v>12709</v>
      </c>
      <c r="B5764" s="1" t="s">
        <v>695</v>
      </c>
      <c r="C5764" s="1" t="s">
        <v>696</v>
      </c>
      <c r="D5764">
        <v>1.0221817208686319E-2</v>
      </c>
      <c r="E5764">
        <v>4.080957183119974</v>
      </c>
      <c r="F5764">
        <v>61</v>
      </c>
    </row>
    <row r="5765" spans="1:6" hidden="1" x14ac:dyDescent="0.2">
      <c r="A5765" s="1" t="s">
        <v>12709</v>
      </c>
      <c r="B5765" s="1" t="s">
        <v>811</v>
      </c>
      <c r="C5765" s="1" t="s">
        <v>812</v>
      </c>
      <c r="D5765">
        <v>2.0140674501414119E-2</v>
      </c>
      <c r="E5765">
        <v>3.318908757282415</v>
      </c>
      <c r="F5765">
        <v>56</v>
      </c>
    </row>
    <row r="5766" spans="1:6" hidden="1" x14ac:dyDescent="0.2">
      <c r="A5766" s="1" t="s">
        <v>12709</v>
      </c>
      <c r="B5766" s="1" t="s">
        <v>570</v>
      </c>
      <c r="C5766" s="1" t="s">
        <v>571</v>
      </c>
      <c r="D5766">
        <v>1.2562984200935291E-3</v>
      </c>
      <c r="E5766">
        <v>3.158984561721057</v>
      </c>
      <c r="F5766">
        <v>749</v>
      </c>
    </row>
    <row r="5767" spans="1:6" hidden="1" x14ac:dyDescent="0.2">
      <c r="A5767" s="1" t="s">
        <v>12709</v>
      </c>
      <c r="B5767" s="1" t="s">
        <v>1019</v>
      </c>
      <c r="C5767" s="1" t="s">
        <v>1020</v>
      </c>
      <c r="D5767">
        <v>5.022165500071505E-2</v>
      </c>
      <c r="E5767">
        <v>4.3057502290897558</v>
      </c>
      <c r="F5767">
        <v>25</v>
      </c>
    </row>
    <row r="5768" spans="1:6" hidden="1" x14ac:dyDescent="0.2">
      <c r="A5768" s="1" t="s">
        <v>12709</v>
      </c>
      <c r="B5768" s="1" t="s">
        <v>815</v>
      </c>
      <c r="C5768" s="1" t="s">
        <v>816</v>
      </c>
      <c r="D5768">
        <v>1.3284690788537329E-2</v>
      </c>
      <c r="E5768">
        <v>3.542224591807253</v>
      </c>
      <c r="F5768">
        <v>69</v>
      </c>
    </row>
    <row r="5769" spans="1:6" hidden="1" x14ac:dyDescent="0.2">
      <c r="A5769" s="1" t="s">
        <v>12709</v>
      </c>
      <c r="B5769" s="1" t="s">
        <v>550</v>
      </c>
      <c r="C5769" s="1" t="s">
        <v>551</v>
      </c>
      <c r="D5769">
        <v>5.0282102869163812E-3</v>
      </c>
      <c r="E5769">
        <v>6.2351168293561088</v>
      </c>
      <c r="F5769">
        <v>474</v>
      </c>
    </row>
    <row r="5770" spans="1:6" hidden="1" x14ac:dyDescent="0.2">
      <c r="A5770" s="1" t="s">
        <v>12709</v>
      </c>
      <c r="B5770" s="1" t="s">
        <v>766</v>
      </c>
      <c r="C5770" s="1" t="s">
        <v>767</v>
      </c>
      <c r="D5770">
        <v>1.334497933291145E-2</v>
      </c>
      <c r="E5770">
        <v>6.8544537842951376</v>
      </c>
      <c r="F5770">
        <v>185</v>
      </c>
    </row>
    <row r="5771" spans="1:6" hidden="1" x14ac:dyDescent="0.2">
      <c r="A5771" s="1" t="s">
        <v>12709</v>
      </c>
      <c r="B5771" s="1" t="s">
        <v>885</v>
      </c>
      <c r="C5771" s="1" t="s">
        <v>886</v>
      </c>
      <c r="D5771">
        <v>1.3290262333856729E-2</v>
      </c>
      <c r="E5771">
        <v>5.5877128569631376</v>
      </c>
      <c r="F5771">
        <v>146</v>
      </c>
    </row>
    <row r="5772" spans="1:6" hidden="1" x14ac:dyDescent="0.2">
      <c r="A5772" s="1" t="s">
        <v>338</v>
      </c>
      <c r="B5772" s="1" t="s">
        <v>980</v>
      </c>
      <c r="C5772" s="1" t="s">
        <v>981</v>
      </c>
      <c r="D5772">
        <v>0.29041728759630642</v>
      </c>
      <c r="E5772">
        <v>6.7989564282515778</v>
      </c>
      <c r="F5772">
        <v>50</v>
      </c>
    </row>
    <row r="5773" spans="1:6" hidden="1" x14ac:dyDescent="0.2">
      <c r="A5773" s="1" t="s">
        <v>338</v>
      </c>
      <c r="B5773" s="1" t="s">
        <v>15707</v>
      </c>
      <c r="C5773" s="1" t="s">
        <v>15708</v>
      </c>
      <c r="D5773">
        <v>0.67993017103544862</v>
      </c>
      <c r="E5773">
        <v>3.698494924300241</v>
      </c>
      <c r="F5773">
        <v>8</v>
      </c>
    </row>
    <row r="5774" spans="1:6" hidden="1" x14ac:dyDescent="0.2">
      <c r="A5774" s="1" t="s">
        <v>338</v>
      </c>
      <c r="B5774" s="1" t="s">
        <v>673</v>
      </c>
      <c r="C5774" s="1" t="s">
        <v>674</v>
      </c>
      <c r="D5774">
        <v>0.34470508039859932</v>
      </c>
      <c r="E5774">
        <v>6.2412101847566568</v>
      </c>
      <c r="F5774">
        <v>10</v>
      </c>
    </row>
    <row r="5775" spans="1:6" hidden="1" x14ac:dyDescent="0.2">
      <c r="A5775" s="1" t="s">
        <v>338</v>
      </c>
      <c r="B5775" s="1" t="s">
        <v>901</v>
      </c>
      <c r="C5775" s="1" t="s">
        <v>902</v>
      </c>
      <c r="D5775">
        <v>0.85361286386085733</v>
      </c>
      <c r="E5775">
        <v>7.1193055287929754</v>
      </c>
      <c r="F5775">
        <v>24</v>
      </c>
    </row>
    <row r="5776" spans="1:6" hidden="1" x14ac:dyDescent="0.2">
      <c r="A5776" s="1" t="s">
        <v>338</v>
      </c>
      <c r="B5776" s="1" t="s">
        <v>526</v>
      </c>
      <c r="C5776" s="1" t="s">
        <v>527</v>
      </c>
      <c r="D5776">
        <v>0.2463885339399903</v>
      </c>
      <c r="E5776">
        <v>3.7453425266747109</v>
      </c>
      <c r="F5776">
        <v>23</v>
      </c>
    </row>
    <row r="5777" spans="1:6" hidden="1" x14ac:dyDescent="0.2">
      <c r="A5777" s="1" t="s">
        <v>338</v>
      </c>
      <c r="B5777" s="1" t="s">
        <v>14955</v>
      </c>
      <c r="C5777" s="1" t="s">
        <v>14956</v>
      </c>
      <c r="D5777">
        <v>0.22870174020926559</v>
      </c>
      <c r="E5777">
        <v>3.9111583824475051</v>
      </c>
      <c r="F5777">
        <v>10</v>
      </c>
    </row>
    <row r="5778" spans="1:6" hidden="1" x14ac:dyDescent="0.2">
      <c r="A5778" s="1" t="s">
        <v>338</v>
      </c>
      <c r="B5778" s="1" t="s">
        <v>651</v>
      </c>
      <c r="C5778" s="1" t="s">
        <v>652</v>
      </c>
      <c r="D5778">
        <v>1.923736051591058E-2</v>
      </c>
      <c r="E5778">
        <v>3.0403609614314568</v>
      </c>
      <c r="F5778">
        <v>261</v>
      </c>
    </row>
    <row r="5779" spans="1:6" hidden="1" x14ac:dyDescent="0.2">
      <c r="A5779" s="1" t="s">
        <v>338</v>
      </c>
      <c r="B5779" s="1" t="s">
        <v>14870</v>
      </c>
      <c r="C5779" s="1" t="s">
        <v>1082</v>
      </c>
      <c r="D5779">
        <v>0.40390938594487641</v>
      </c>
      <c r="E5779">
        <v>3.4032647684530488</v>
      </c>
      <c r="F5779">
        <v>7</v>
      </c>
    </row>
    <row r="5780" spans="1:6" hidden="1" x14ac:dyDescent="0.2">
      <c r="A5780" s="1" t="s">
        <v>338</v>
      </c>
      <c r="B5780" s="1" t="s">
        <v>877</v>
      </c>
      <c r="C5780" s="1" t="s">
        <v>878</v>
      </c>
      <c r="D5780">
        <v>0.14559089075897</v>
      </c>
      <c r="E5780">
        <v>3.2145600723659982</v>
      </c>
      <c r="F5780">
        <v>20</v>
      </c>
    </row>
    <row r="5781" spans="1:6" hidden="1" x14ac:dyDescent="0.2">
      <c r="A5781" s="1" t="s">
        <v>338</v>
      </c>
      <c r="B5781" s="1" t="s">
        <v>857</v>
      </c>
      <c r="C5781" s="1" t="s">
        <v>858</v>
      </c>
      <c r="D5781">
        <v>0.18574211706717669</v>
      </c>
      <c r="E5781">
        <v>6.904957934564111</v>
      </c>
      <c r="F5781">
        <v>36</v>
      </c>
    </row>
    <row r="5782" spans="1:6" hidden="1" x14ac:dyDescent="0.2">
      <c r="A5782" s="1" t="s">
        <v>340</v>
      </c>
      <c r="B5782" s="1" t="s">
        <v>1138</v>
      </c>
      <c r="C5782" s="1" t="s">
        <v>1139</v>
      </c>
      <c r="D5782">
        <v>9.3077213829256364E-2</v>
      </c>
      <c r="E5782">
        <v>4.8748769444307598</v>
      </c>
      <c r="F5782">
        <v>115</v>
      </c>
    </row>
    <row r="5783" spans="1:6" hidden="1" x14ac:dyDescent="0.2">
      <c r="A5783" s="1" t="s">
        <v>340</v>
      </c>
      <c r="B5783" s="1" t="s">
        <v>693</v>
      </c>
      <c r="C5783" s="1" t="s">
        <v>694</v>
      </c>
      <c r="D5783">
        <v>0.323827033718465</v>
      </c>
      <c r="E5783">
        <v>8.2743343219590528</v>
      </c>
      <c r="F5783">
        <v>22</v>
      </c>
    </row>
    <row r="5784" spans="1:6" hidden="1" x14ac:dyDescent="0.2">
      <c r="A5784" s="1" t="s">
        <v>340</v>
      </c>
      <c r="B5784" s="1" t="s">
        <v>15106</v>
      </c>
      <c r="C5784" s="1" t="s">
        <v>15107</v>
      </c>
      <c r="D5784">
        <v>6.9085589052280807E-2</v>
      </c>
      <c r="E5784">
        <v>6.9446751952555132</v>
      </c>
      <c r="F5784">
        <v>30</v>
      </c>
    </row>
    <row r="5785" spans="1:6" hidden="1" x14ac:dyDescent="0.2">
      <c r="A5785" s="1" t="s">
        <v>340</v>
      </c>
      <c r="B5785" s="1" t="s">
        <v>582</v>
      </c>
      <c r="C5785" s="1" t="s">
        <v>583</v>
      </c>
      <c r="D5785">
        <v>0.1323033325729662</v>
      </c>
      <c r="E5785">
        <v>8.9291765958897837</v>
      </c>
      <c r="F5785">
        <v>103</v>
      </c>
    </row>
    <row r="5786" spans="1:6" hidden="1" x14ac:dyDescent="0.2">
      <c r="A5786" s="1" t="s">
        <v>340</v>
      </c>
      <c r="B5786" s="1" t="s">
        <v>1037</v>
      </c>
      <c r="C5786" s="1" t="s">
        <v>1038</v>
      </c>
      <c r="D5786">
        <v>0.1091950118827541</v>
      </c>
      <c r="E5786">
        <v>5.9383883044007044</v>
      </c>
      <c r="F5786">
        <v>76</v>
      </c>
    </row>
    <row r="5787" spans="1:6" hidden="1" x14ac:dyDescent="0.2">
      <c r="A5787" s="1" t="s">
        <v>340</v>
      </c>
      <c r="B5787" s="1" t="s">
        <v>1134</v>
      </c>
      <c r="C5787" s="1" t="s">
        <v>1135</v>
      </c>
      <c r="D5787">
        <v>0.1201132506860904</v>
      </c>
      <c r="E5787">
        <v>9.4018992975941913</v>
      </c>
      <c r="F5787">
        <v>212</v>
      </c>
    </row>
    <row r="5788" spans="1:6" hidden="1" x14ac:dyDescent="0.2">
      <c r="A5788" s="1" t="s">
        <v>340</v>
      </c>
      <c r="B5788" s="1" t="s">
        <v>14787</v>
      </c>
      <c r="C5788" s="1" t="s">
        <v>14788</v>
      </c>
      <c r="D5788">
        <v>0.31397221309074741</v>
      </c>
      <c r="E5788">
        <v>5.2008134843200251</v>
      </c>
      <c r="F5788">
        <v>33</v>
      </c>
    </row>
    <row r="5789" spans="1:6" hidden="1" x14ac:dyDescent="0.2">
      <c r="A5789" s="1" t="s">
        <v>340</v>
      </c>
      <c r="B5789" s="1" t="s">
        <v>542</v>
      </c>
      <c r="C5789" s="1" t="s">
        <v>543</v>
      </c>
      <c r="D5789">
        <v>1.1511437066408919E-2</v>
      </c>
      <c r="E5789">
        <v>5.6460576437795238</v>
      </c>
      <c r="F5789">
        <v>653</v>
      </c>
    </row>
    <row r="5790" spans="1:6" hidden="1" x14ac:dyDescent="0.2">
      <c r="A5790" s="1" t="s">
        <v>340</v>
      </c>
      <c r="B5790" s="1" t="s">
        <v>548</v>
      </c>
      <c r="C5790" s="1" t="s">
        <v>549</v>
      </c>
      <c r="D5790">
        <v>2.8405891527435639E-2</v>
      </c>
      <c r="E5790">
        <v>5.7316244207111149</v>
      </c>
      <c r="F5790">
        <v>212</v>
      </c>
    </row>
    <row r="5791" spans="1:6" hidden="1" x14ac:dyDescent="0.2">
      <c r="A5791" s="1" t="s">
        <v>340</v>
      </c>
      <c r="B5791" s="1" t="s">
        <v>1111</v>
      </c>
      <c r="C5791" s="1" t="s">
        <v>1112</v>
      </c>
      <c r="D5791">
        <v>0.13233052387489139</v>
      </c>
      <c r="E5791">
        <v>6.4393723358992352</v>
      </c>
      <c r="F5791">
        <v>79</v>
      </c>
    </row>
    <row r="5792" spans="1:6" hidden="1" x14ac:dyDescent="0.2">
      <c r="A5792" s="1" t="s">
        <v>343</v>
      </c>
      <c r="B5792" s="1" t="s">
        <v>570</v>
      </c>
      <c r="C5792" s="1" t="s">
        <v>571</v>
      </c>
      <c r="D5792">
        <v>5.86272596043647E-3</v>
      </c>
      <c r="E5792">
        <v>5.4957547330005969</v>
      </c>
      <c r="F5792">
        <v>749</v>
      </c>
    </row>
    <row r="5793" spans="1:6" hidden="1" x14ac:dyDescent="0.2">
      <c r="A5793" s="1" t="s">
        <v>343</v>
      </c>
      <c r="B5793" s="1" t="s">
        <v>923</v>
      </c>
      <c r="C5793" s="1" t="s">
        <v>924</v>
      </c>
      <c r="D5793">
        <v>6.1715832842049588E-2</v>
      </c>
      <c r="E5793">
        <v>4.7575762011380576</v>
      </c>
      <c r="F5793">
        <v>83</v>
      </c>
    </row>
    <row r="5794" spans="1:6" hidden="1" x14ac:dyDescent="0.2">
      <c r="A5794" s="1" t="s">
        <v>343</v>
      </c>
      <c r="B5794" s="1" t="s">
        <v>766</v>
      </c>
      <c r="C5794" s="1" t="s">
        <v>767</v>
      </c>
      <c r="D5794">
        <v>3.1606529999000807E-2</v>
      </c>
      <c r="E5794">
        <v>6.0520822772051401</v>
      </c>
      <c r="F5794">
        <v>185</v>
      </c>
    </row>
    <row r="5795" spans="1:6" hidden="1" x14ac:dyDescent="0.2">
      <c r="A5795" s="1" t="s">
        <v>343</v>
      </c>
      <c r="B5795" s="1" t="s">
        <v>542</v>
      </c>
      <c r="C5795" s="1" t="s">
        <v>543</v>
      </c>
      <c r="D5795">
        <v>7.083961271636261E-3</v>
      </c>
      <c r="E5795">
        <v>6.1640182044337282</v>
      </c>
      <c r="F5795">
        <v>653</v>
      </c>
    </row>
    <row r="5796" spans="1:6" hidden="1" x14ac:dyDescent="0.2">
      <c r="A5796" s="1" t="s">
        <v>343</v>
      </c>
      <c r="B5796" s="1" t="s">
        <v>554</v>
      </c>
      <c r="C5796" s="1" t="s">
        <v>555</v>
      </c>
      <c r="D5796">
        <v>7.5481630655534586E-3</v>
      </c>
      <c r="E5796">
        <v>5.2484182349746469</v>
      </c>
      <c r="F5796">
        <v>305</v>
      </c>
    </row>
    <row r="5797" spans="1:6" hidden="1" x14ac:dyDescent="0.2">
      <c r="A5797" s="1" t="s">
        <v>343</v>
      </c>
      <c r="B5797" s="1" t="s">
        <v>815</v>
      </c>
      <c r="C5797" s="1" t="s">
        <v>816</v>
      </c>
      <c r="D5797">
        <v>3.6896752588408147E-2</v>
      </c>
      <c r="E5797">
        <v>3.6676327806743259</v>
      </c>
      <c r="F5797">
        <v>69</v>
      </c>
    </row>
    <row r="5798" spans="1:6" hidden="1" x14ac:dyDescent="0.2">
      <c r="A5798" s="1" t="s">
        <v>343</v>
      </c>
      <c r="B5798" s="1" t="s">
        <v>550</v>
      </c>
      <c r="C5798" s="1" t="s">
        <v>551</v>
      </c>
      <c r="D5798">
        <v>1.257052571729095E-2</v>
      </c>
      <c r="E5798">
        <v>5.8110908103482979</v>
      </c>
      <c r="F5798">
        <v>474</v>
      </c>
    </row>
    <row r="5799" spans="1:6" hidden="1" x14ac:dyDescent="0.2">
      <c r="A5799" s="1" t="s">
        <v>343</v>
      </c>
      <c r="B5799" s="1" t="s">
        <v>1019</v>
      </c>
      <c r="C5799" s="1" t="s">
        <v>1020</v>
      </c>
      <c r="D5799">
        <v>0.1883312062526814</v>
      </c>
      <c r="E5799">
        <v>6.0193993808057771</v>
      </c>
      <c r="F5799">
        <v>25</v>
      </c>
    </row>
    <row r="5800" spans="1:6" hidden="1" x14ac:dyDescent="0.2">
      <c r="A5800" s="1" t="s">
        <v>343</v>
      </c>
      <c r="B5800" s="1" t="s">
        <v>829</v>
      </c>
      <c r="C5800" s="1" t="s">
        <v>830</v>
      </c>
      <c r="D5800">
        <v>2.7887691504630281E-2</v>
      </c>
      <c r="E5800">
        <v>3.8491801645767572</v>
      </c>
      <c r="F5800">
        <v>54</v>
      </c>
    </row>
    <row r="5801" spans="1:6" hidden="1" x14ac:dyDescent="0.2">
      <c r="A5801" s="1" t="s">
        <v>343</v>
      </c>
      <c r="B5801" s="1" t="s">
        <v>695</v>
      </c>
      <c r="C5801" s="1" t="s">
        <v>696</v>
      </c>
      <c r="D5801">
        <v>3.7479996431849828E-2</v>
      </c>
      <c r="E5801">
        <v>5.5783598557682179</v>
      </c>
      <c r="F5801">
        <v>61</v>
      </c>
    </row>
    <row r="5802" spans="1:6" hidden="1" x14ac:dyDescent="0.2">
      <c r="A5802" s="1" t="s">
        <v>12719</v>
      </c>
      <c r="B5802" s="1" t="s">
        <v>831</v>
      </c>
      <c r="C5802" s="1" t="s">
        <v>832</v>
      </c>
      <c r="D5802">
        <v>0.37663763221569208</v>
      </c>
      <c r="E5802">
        <v>4.6542611559831784</v>
      </c>
      <c r="F5802">
        <v>22</v>
      </c>
    </row>
    <row r="5803" spans="1:6" hidden="1" x14ac:dyDescent="0.2">
      <c r="A5803" s="1" t="s">
        <v>12719</v>
      </c>
      <c r="B5803" s="1" t="s">
        <v>14862</v>
      </c>
      <c r="C5803" s="1" t="s">
        <v>14863</v>
      </c>
      <c r="D5803">
        <v>7.5504473201135403E-2</v>
      </c>
      <c r="E5803">
        <v>6.1587804250481781</v>
      </c>
      <c r="F5803">
        <v>75</v>
      </c>
    </row>
    <row r="5804" spans="1:6" hidden="1" x14ac:dyDescent="0.2">
      <c r="A5804" s="1" t="s">
        <v>12719</v>
      </c>
      <c r="B5804" s="1" t="s">
        <v>15123</v>
      </c>
      <c r="C5804" s="1" t="s">
        <v>15124</v>
      </c>
      <c r="D5804">
        <v>0.65457199999999993</v>
      </c>
      <c r="E5804">
        <v>5.9155749450341784</v>
      </c>
      <c r="F5804">
        <v>30</v>
      </c>
    </row>
    <row r="5805" spans="1:6" hidden="1" x14ac:dyDescent="0.2">
      <c r="A5805" s="1" t="s">
        <v>12719</v>
      </c>
      <c r="B5805" s="1" t="s">
        <v>1037</v>
      </c>
      <c r="C5805" s="1" t="s">
        <v>1038</v>
      </c>
      <c r="D5805">
        <v>0.17027870152996669</v>
      </c>
      <c r="E5805">
        <v>6.0441346418173598</v>
      </c>
      <c r="F5805">
        <v>76</v>
      </c>
    </row>
    <row r="5806" spans="1:6" hidden="1" x14ac:dyDescent="0.2">
      <c r="A5806" s="1" t="s">
        <v>12719</v>
      </c>
      <c r="B5806" s="1" t="s">
        <v>14755</v>
      </c>
      <c r="C5806" s="1" t="s">
        <v>14756</v>
      </c>
      <c r="D5806">
        <v>0.33330180153762551</v>
      </c>
      <c r="E5806">
        <v>5.9169302797017096</v>
      </c>
      <c r="F5806">
        <v>79</v>
      </c>
    </row>
    <row r="5807" spans="1:6" hidden="1" x14ac:dyDescent="0.2">
      <c r="A5807" s="1" t="s">
        <v>12719</v>
      </c>
      <c r="B5807" s="1" t="s">
        <v>1035</v>
      </c>
      <c r="C5807" s="1" t="s">
        <v>1036</v>
      </c>
      <c r="D5807">
        <v>0.1323745300719443</v>
      </c>
      <c r="E5807">
        <v>4.7910522758879841</v>
      </c>
      <c r="F5807">
        <v>168</v>
      </c>
    </row>
    <row r="5808" spans="1:6" hidden="1" x14ac:dyDescent="0.2">
      <c r="A5808" s="1" t="s">
        <v>12719</v>
      </c>
      <c r="B5808" s="1" t="s">
        <v>1134</v>
      </c>
      <c r="C5808" s="1" t="s">
        <v>1135</v>
      </c>
      <c r="D5808">
        <v>0.1209257814995552</v>
      </c>
      <c r="E5808">
        <v>6.1780523717837061</v>
      </c>
      <c r="F5808">
        <v>212</v>
      </c>
    </row>
    <row r="5809" spans="1:7" hidden="1" x14ac:dyDescent="0.2">
      <c r="A5809" s="1" t="s">
        <v>12719</v>
      </c>
      <c r="B5809" s="1" t="s">
        <v>626</v>
      </c>
      <c r="C5809" s="1" t="s">
        <v>627</v>
      </c>
      <c r="D5809">
        <v>7.6589740574105364E-2</v>
      </c>
      <c r="E5809">
        <v>4.2119003516165261</v>
      </c>
      <c r="F5809">
        <v>144</v>
      </c>
    </row>
    <row r="5810" spans="1:7" hidden="1" x14ac:dyDescent="0.2">
      <c r="A5810" s="1" t="s">
        <v>12719</v>
      </c>
      <c r="B5810" s="1" t="s">
        <v>1219</v>
      </c>
      <c r="C5810" s="1" t="s">
        <v>1220</v>
      </c>
      <c r="D5810">
        <v>0.44705310406862292</v>
      </c>
      <c r="E5810">
        <v>5.5637649429531502</v>
      </c>
      <c r="F5810">
        <v>33</v>
      </c>
    </row>
    <row r="5811" spans="1:7" hidden="1" x14ac:dyDescent="0.2">
      <c r="A5811" s="1" t="s">
        <v>12719</v>
      </c>
      <c r="B5811" s="1" t="s">
        <v>869</v>
      </c>
      <c r="C5811" s="1" t="s">
        <v>870</v>
      </c>
      <c r="D5811">
        <v>0.138800967232761</v>
      </c>
      <c r="E5811">
        <v>4.5476820677119072</v>
      </c>
      <c r="F5811">
        <v>50</v>
      </c>
    </row>
    <row r="5812" spans="1:7" hidden="1" x14ac:dyDescent="0.2">
      <c r="A5812" s="1" t="s">
        <v>12721</v>
      </c>
      <c r="B5812" s="1" t="s">
        <v>865</v>
      </c>
      <c r="C5812" s="1" t="s">
        <v>866</v>
      </c>
      <c r="D5812">
        <v>0.47725352106799213</v>
      </c>
      <c r="E5812">
        <v>3.7010347476708492</v>
      </c>
      <c r="F5812">
        <v>116</v>
      </c>
    </row>
    <row r="5813" spans="1:7" hidden="1" x14ac:dyDescent="0.2">
      <c r="A5813" s="1" t="s">
        <v>12721</v>
      </c>
      <c r="B5813" s="1" t="s">
        <v>14862</v>
      </c>
      <c r="C5813" s="1" t="s">
        <v>14863</v>
      </c>
      <c r="D5813">
        <v>0.1523936035310553</v>
      </c>
      <c r="E5813">
        <v>3.7531062255495642</v>
      </c>
      <c r="F5813">
        <v>75</v>
      </c>
    </row>
    <row r="5814" spans="1:7" hidden="1" x14ac:dyDescent="0.2">
      <c r="A5814" s="1" t="s">
        <v>12721</v>
      </c>
      <c r="B5814" s="1" t="s">
        <v>15705</v>
      </c>
      <c r="C5814" s="1" t="s">
        <v>15706</v>
      </c>
      <c r="D5814">
        <v>3.3987621794018241</v>
      </c>
      <c r="E5814">
        <v>3.9652098226230539</v>
      </c>
      <c r="F5814">
        <v>18</v>
      </c>
      <c r="G5814" t="s">
        <v>521</v>
      </c>
    </row>
    <row r="5815" spans="1:7" hidden="1" x14ac:dyDescent="0.2">
      <c r="A5815" s="1" t="s">
        <v>12721</v>
      </c>
      <c r="B5815" s="1" t="s">
        <v>15682</v>
      </c>
      <c r="C5815" s="1" t="s">
        <v>15683</v>
      </c>
      <c r="D5815">
        <v>0.67585003627866014</v>
      </c>
      <c r="E5815">
        <v>4.5260756183479014</v>
      </c>
      <c r="F5815">
        <v>22</v>
      </c>
    </row>
    <row r="5816" spans="1:7" hidden="1" x14ac:dyDescent="0.2">
      <c r="A5816" s="1" t="s">
        <v>12721</v>
      </c>
      <c r="B5816" s="1" t="s">
        <v>995</v>
      </c>
      <c r="C5816" s="1" t="s">
        <v>996</v>
      </c>
      <c r="D5816">
        <v>0.33735552525514928</v>
      </c>
      <c r="E5816">
        <v>5.4422841504734274</v>
      </c>
      <c r="F5816">
        <v>29</v>
      </c>
    </row>
    <row r="5817" spans="1:7" hidden="1" x14ac:dyDescent="0.2">
      <c r="A5817" s="1" t="s">
        <v>12721</v>
      </c>
      <c r="B5817" s="1" t="s">
        <v>14897</v>
      </c>
      <c r="C5817" s="1" t="s">
        <v>14898</v>
      </c>
      <c r="D5817">
        <v>3.4356243205934791</v>
      </c>
      <c r="E5817">
        <v>5.4807376204648293</v>
      </c>
      <c r="F5817">
        <v>21</v>
      </c>
      <c r="G5817" t="s">
        <v>521</v>
      </c>
    </row>
    <row r="5818" spans="1:7" hidden="1" x14ac:dyDescent="0.2">
      <c r="A5818" s="1" t="s">
        <v>12721</v>
      </c>
      <c r="B5818" s="1" t="s">
        <v>16139</v>
      </c>
      <c r="C5818" s="1" t="s">
        <v>16140</v>
      </c>
      <c r="D5818">
        <v>0.75981944046118466</v>
      </c>
      <c r="E5818">
        <v>4.2818315430014877</v>
      </c>
      <c r="F5818">
        <v>8</v>
      </c>
    </row>
    <row r="5819" spans="1:7" hidden="1" x14ac:dyDescent="0.2">
      <c r="A5819" s="1" t="s">
        <v>12721</v>
      </c>
      <c r="B5819" s="1" t="s">
        <v>799</v>
      </c>
      <c r="C5819" s="1" t="s">
        <v>800</v>
      </c>
      <c r="D5819">
        <v>0.4215178391387</v>
      </c>
      <c r="E5819">
        <v>3.3467461185511298</v>
      </c>
      <c r="F5819">
        <v>63</v>
      </c>
    </row>
    <row r="5820" spans="1:7" hidden="1" x14ac:dyDescent="0.2">
      <c r="A5820" s="1" t="s">
        <v>12721</v>
      </c>
      <c r="B5820" s="1" t="s">
        <v>1138</v>
      </c>
      <c r="C5820" s="1" t="s">
        <v>1139</v>
      </c>
      <c r="D5820">
        <v>0.31860438883837261</v>
      </c>
      <c r="E5820">
        <v>3.288380952760936</v>
      </c>
      <c r="F5820">
        <v>115</v>
      </c>
    </row>
    <row r="5821" spans="1:7" hidden="1" x14ac:dyDescent="0.2">
      <c r="A5821" s="1" t="s">
        <v>12721</v>
      </c>
      <c r="B5821" s="1" t="s">
        <v>809</v>
      </c>
      <c r="C5821" s="1" t="s">
        <v>810</v>
      </c>
      <c r="D5821">
        <v>0.78525391551154367</v>
      </c>
      <c r="E5821">
        <v>5.636611394302693</v>
      </c>
      <c r="F5821">
        <v>100</v>
      </c>
    </row>
    <row r="5822" spans="1:7" hidden="1" x14ac:dyDescent="0.2">
      <c r="A5822" s="1" t="s">
        <v>12725</v>
      </c>
      <c r="B5822" s="1" t="s">
        <v>713</v>
      </c>
      <c r="C5822" s="1" t="s">
        <v>714</v>
      </c>
      <c r="D5822">
        <v>0.13663016647566781</v>
      </c>
      <c r="E5822">
        <v>2.9937992952078121</v>
      </c>
      <c r="F5822">
        <v>140</v>
      </c>
    </row>
    <row r="5823" spans="1:7" hidden="1" x14ac:dyDescent="0.2">
      <c r="A5823" s="1" t="s">
        <v>12725</v>
      </c>
      <c r="B5823" s="1" t="s">
        <v>1160</v>
      </c>
      <c r="C5823" s="1" t="s">
        <v>1161</v>
      </c>
      <c r="D5823">
        <v>0.31956430311877693</v>
      </c>
      <c r="E5823">
        <v>4.523614707720208</v>
      </c>
      <c r="F5823">
        <v>80</v>
      </c>
    </row>
    <row r="5824" spans="1:7" hidden="1" x14ac:dyDescent="0.2">
      <c r="A5824" s="1" t="s">
        <v>12725</v>
      </c>
      <c r="B5824" s="1" t="s">
        <v>552</v>
      </c>
      <c r="C5824" s="1" t="s">
        <v>553</v>
      </c>
      <c r="D5824">
        <v>6.012179901512581E-3</v>
      </c>
      <c r="E5824">
        <v>5.4010550724471376</v>
      </c>
      <c r="F5824">
        <v>1076</v>
      </c>
    </row>
    <row r="5825" spans="1:7" hidden="1" x14ac:dyDescent="0.2">
      <c r="A5825" s="1" t="s">
        <v>12725</v>
      </c>
      <c r="B5825" s="1" t="s">
        <v>15853</v>
      </c>
      <c r="C5825" s="1" t="s">
        <v>15854</v>
      </c>
      <c r="D5825">
        <v>2.3178493101207218</v>
      </c>
      <c r="E5825">
        <v>5.0088494034126114</v>
      </c>
      <c r="F5825">
        <v>5</v>
      </c>
      <c r="G5825" t="s">
        <v>521</v>
      </c>
    </row>
    <row r="5826" spans="1:7" hidden="1" x14ac:dyDescent="0.2">
      <c r="A5826" s="1" t="s">
        <v>12725</v>
      </c>
      <c r="B5826" s="1" t="s">
        <v>741</v>
      </c>
      <c r="C5826" s="1" t="s">
        <v>742</v>
      </c>
      <c r="D5826">
        <v>0.29105624645749062</v>
      </c>
      <c r="E5826">
        <v>6.5645278984432567</v>
      </c>
      <c r="F5826">
        <v>98</v>
      </c>
    </row>
    <row r="5827" spans="1:7" hidden="1" x14ac:dyDescent="0.2">
      <c r="A5827" s="1" t="s">
        <v>12725</v>
      </c>
      <c r="B5827" s="1" t="s">
        <v>606</v>
      </c>
      <c r="C5827" s="1" t="s">
        <v>607</v>
      </c>
      <c r="D5827">
        <v>8.9274483950642705E-2</v>
      </c>
      <c r="E5827">
        <v>4.465220876490136</v>
      </c>
      <c r="F5827">
        <v>16</v>
      </c>
    </row>
    <row r="5828" spans="1:7" hidden="1" x14ac:dyDescent="0.2">
      <c r="A5828" s="1" t="s">
        <v>12725</v>
      </c>
      <c r="B5828" s="1" t="s">
        <v>602</v>
      </c>
      <c r="C5828" s="1" t="s">
        <v>603</v>
      </c>
      <c r="D5828">
        <v>4.1269197910940719E-2</v>
      </c>
      <c r="E5828">
        <v>3.7554681985768941</v>
      </c>
      <c r="F5828">
        <v>201</v>
      </c>
    </row>
    <row r="5829" spans="1:7" hidden="1" x14ac:dyDescent="0.2">
      <c r="A5829" s="1" t="s">
        <v>12725</v>
      </c>
      <c r="B5829" s="1" t="s">
        <v>921</v>
      </c>
      <c r="C5829" s="1" t="s">
        <v>922</v>
      </c>
      <c r="D5829">
        <v>1.800438558594097</v>
      </c>
      <c r="E5829">
        <v>7.2282790480108421</v>
      </c>
      <c r="F5829">
        <v>8</v>
      </c>
      <c r="G5829" t="s">
        <v>521</v>
      </c>
    </row>
    <row r="5830" spans="1:7" hidden="1" x14ac:dyDescent="0.2">
      <c r="A5830" s="1" t="s">
        <v>12725</v>
      </c>
      <c r="B5830" s="1" t="s">
        <v>653</v>
      </c>
      <c r="C5830" s="1" t="s">
        <v>654</v>
      </c>
      <c r="D5830">
        <v>1.328786723161253E-2</v>
      </c>
      <c r="E5830">
        <v>3.8578149396793542</v>
      </c>
      <c r="F5830">
        <v>589</v>
      </c>
    </row>
    <row r="5831" spans="1:7" hidden="1" x14ac:dyDescent="0.2">
      <c r="A5831" s="1" t="s">
        <v>12725</v>
      </c>
      <c r="B5831" s="1" t="s">
        <v>649</v>
      </c>
      <c r="C5831" s="1" t="s">
        <v>650</v>
      </c>
      <c r="D5831">
        <v>1.034837029646127E-2</v>
      </c>
      <c r="E5831">
        <v>8.8433447673644761</v>
      </c>
      <c r="F5831">
        <v>1248</v>
      </c>
    </row>
    <row r="5832" spans="1:7" hidden="1" x14ac:dyDescent="0.2">
      <c r="A5832" s="1" t="s">
        <v>345</v>
      </c>
      <c r="B5832" s="1" t="s">
        <v>653</v>
      </c>
      <c r="C5832" s="1" t="s">
        <v>654</v>
      </c>
      <c r="D5832">
        <v>2.972518690865843E-2</v>
      </c>
      <c r="E5832">
        <v>8.6024114634630209</v>
      </c>
      <c r="F5832">
        <v>589</v>
      </c>
    </row>
    <row r="5833" spans="1:7" hidden="1" x14ac:dyDescent="0.2">
      <c r="A5833" s="1" t="s">
        <v>345</v>
      </c>
      <c r="B5833" s="1" t="s">
        <v>649</v>
      </c>
      <c r="C5833" s="1" t="s">
        <v>650</v>
      </c>
      <c r="D5833">
        <v>1.0563623021788451E-2</v>
      </c>
      <c r="E5833">
        <v>8.9984352804115879</v>
      </c>
      <c r="F5833">
        <v>1248</v>
      </c>
    </row>
    <row r="5834" spans="1:7" hidden="1" x14ac:dyDescent="0.2">
      <c r="A5834" s="1" t="s">
        <v>345</v>
      </c>
      <c r="B5834" s="1" t="s">
        <v>715</v>
      </c>
      <c r="C5834" s="1" t="s">
        <v>716</v>
      </c>
      <c r="D5834">
        <v>3.344010071121585E-2</v>
      </c>
      <c r="E5834">
        <v>5.0669508512766317</v>
      </c>
      <c r="F5834">
        <v>271</v>
      </c>
    </row>
    <row r="5835" spans="1:7" hidden="1" x14ac:dyDescent="0.2">
      <c r="A5835" s="1" t="s">
        <v>345</v>
      </c>
      <c r="B5835" s="1" t="s">
        <v>586</v>
      </c>
      <c r="C5835" s="1" t="s">
        <v>587</v>
      </c>
      <c r="D5835">
        <v>8.8083471207278344E-2</v>
      </c>
      <c r="E5835">
        <v>6.8020327187413523</v>
      </c>
      <c r="F5835">
        <v>130</v>
      </c>
    </row>
    <row r="5836" spans="1:7" hidden="1" x14ac:dyDescent="0.2">
      <c r="A5836" s="1" t="s">
        <v>345</v>
      </c>
      <c r="B5836" s="1" t="s">
        <v>764</v>
      </c>
      <c r="C5836" s="1" t="s">
        <v>765</v>
      </c>
      <c r="D5836">
        <v>0.219035495121362</v>
      </c>
      <c r="E5836">
        <v>7.0216227390648758</v>
      </c>
      <c r="F5836">
        <v>103</v>
      </c>
    </row>
    <row r="5837" spans="1:7" hidden="1" x14ac:dyDescent="0.2">
      <c r="A5837" s="1" t="s">
        <v>345</v>
      </c>
      <c r="B5837" s="1" t="s">
        <v>1041</v>
      </c>
      <c r="C5837" s="1" t="s">
        <v>1042</v>
      </c>
      <c r="D5837">
        <v>0.1528991262907069</v>
      </c>
      <c r="E5837">
        <v>5.9990906018598569</v>
      </c>
      <c r="F5837">
        <v>87</v>
      </c>
    </row>
    <row r="5838" spans="1:7" hidden="1" x14ac:dyDescent="0.2">
      <c r="A5838" s="1" t="s">
        <v>345</v>
      </c>
      <c r="B5838" s="1" t="s">
        <v>803</v>
      </c>
      <c r="C5838" s="1" t="s">
        <v>804</v>
      </c>
      <c r="D5838">
        <v>0.25313043478260872</v>
      </c>
      <c r="E5838">
        <v>6.5062245373196186</v>
      </c>
      <c r="F5838">
        <v>79</v>
      </c>
    </row>
    <row r="5839" spans="1:7" hidden="1" x14ac:dyDescent="0.2">
      <c r="A5839" s="1" t="s">
        <v>345</v>
      </c>
      <c r="B5839" s="1" t="s">
        <v>594</v>
      </c>
      <c r="C5839" s="1" t="s">
        <v>595</v>
      </c>
      <c r="D5839">
        <v>0.1285357694437794</v>
      </c>
      <c r="E5839">
        <v>7.6342546972694496</v>
      </c>
      <c r="F5839">
        <v>117</v>
      </c>
    </row>
    <row r="5840" spans="1:7" hidden="1" x14ac:dyDescent="0.2">
      <c r="A5840" s="1" t="s">
        <v>345</v>
      </c>
      <c r="B5840" s="1" t="s">
        <v>659</v>
      </c>
      <c r="C5840" s="1" t="s">
        <v>660</v>
      </c>
      <c r="D5840">
        <v>0.1164299592516716</v>
      </c>
      <c r="E5840">
        <v>8.4465460462577404</v>
      </c>
      <c r="F5840">
        <v>178</v>
      </c>
    </row>
    <row r="5841" spans="1:7" hidden="1" x14ac:dyDescent="0.2">
      <c r="A5841" s="1" t="s">
        <v>345</v>
      </c>
      <c r="B5841" s="1" t="s">
        <v>624</v>
      </c>
      <c r="C5841" s="1" t="s">
        <v>625</v>
      </c>
      <c r="D5841">
        <v>5.0789747652611641E-2</v>
      </c>
      <c r="E5841">
        <v>5.3204043802353977</v>
      </c>
      <c r="F5841">
        <v>615</v>
      </c>
    </row>
    <row r="5842" spans="1:7" hidden="1" x14ac:dyDescent="0.2">
      <c r="A5842" s="1" t="s">
        <v>347</v>
      </c>
      <c r="B5842" s="1" t="s">
        <v>709</v>
      </c>
      <c r="C5842" s="1" t="s">
        <v>710</v>
      </c>
      <c r="D5842">
        <v>0.51217030762460602</v>
      </c>
      <c r="E5842">
        <v>5.0776025265558289</v>
      </c>
      <c r="F5842">
        <v>169</v>
      </c>
    </row>
    <row r="5843" spans="1:7" hidden="1" x14ac:dyDescent="0.2">
      <c r="A5843" s="1" t="s">
        <v>347</v>
      </c>
      <c r="B5843" s="1" t="s">
        <v>715</v>
      </c>
      <c r="C5843" s="1" t="s">
        <v>716</v>
      </c>
      <c r="D5843">
        <v>0.34431179888391827</v>
      </c>
      <c r="E5843">
        <v>5.1955608955023553</v>
      </c>
      <c r="F5843">
        <v>271</v>
      </c>
    </row>
    <row r="5844" spans="1:7" hidden="1" x14ac:dyDescent="0.2">
      <c r="A5844" s="1" t="s">
        <v>347</v>
      </c>
      <c r="B5844" s="1" t="s">
        <v>586</v>
      </c>
      <c r="C5844" s="1" t="s">
        <v>587</v>
      </c>
      <c r="D5844">
        <v>0.98930258205393951</v>
      </c>
      <c r="E5844">
        <v>7.6080762613881401</v>
      </c>
      <c r="F5844">
        <v>130</v>
      </c>
    </row>
    <row r="5845" spans="1:7" hidden="1" x14ac:dyDescent="0.2">
      <c r="A5845" s="1" t="s">
        <v>347</v>
      </c>
      <c r="B5845" s="1" t="s">
        <v>649</v>
      </c>
      <c r="C5845" s="1" t="s">
        <v>650</v>
      </c>
      <c r="D5845">
        <v>0.1074261553395492</v>
      </c>
      <c r="E5845">
        <v>9.1130878145977459</v>
      </c>
      <c r="F5845">
        <v>1248</v>
      </c>
    </row>
    <row r="5846" spans="1:7" hidden="1" x14ac:dyDescent="0.2">
      <c r="A5846" s="1" t="s">
        <v>347</v>
      </c>
      <c r="B5846" s="1" t="s">
        <v>653</v>
      </c>
      <c r="C5846" s="1" t="s">
        <v>654</v>
      </c>
      <c r="D5846">
        <v>0.27144949530908441</v>
      </c>
      <c r="E5846">
        <v>7.8232295766659732</v>
      </c>
      <c r="F5846">
        <v>589</v>
      </c>
    </row>
    <row r="5847" spans="1:7" hidden="1" x14ac:dyDescent="0.2">
      <c r="A5847" s="1" t="s">
        <v>347</v>
      </c>
      <c r="B5847" s="1" t="s">
        <v>1041</v>
      </c>
      <c r="C5847" s="1" t="s">
        <v>1042</v>
      </c>
      <c r="D5847">
        <v>1.489277204130262</v>
      </c>
      <c r="E5847">
        <v>5.8191208719179439</v>
      </c>
      <c r="F5847">
        <v>87</v>
      </c>
      <c r="G5847" t="s">
        <v>521</v>
      </c>
    </row>
    <row r="5848" spans="1:7" hidden="1" x14ac:dyDescent="0.2">
      <c r="A5848" s="1" t="s">
        <v>347</v>
      </c>
      <c r="B5848" s="1" t="s">
        <v>651</v>
      </c>
      <c r="C5848" s="1" t="s">
        <v>652</v>
      </c>
      <c r="D5848">
        <v>0.65312026442906279</v>
      </c>
      <c r="E5848">
        <v>5.353031781087946</v>
      </c>
      <c r="F5848">
        <v>261</v>
      </c>
    </row>
    <row r="5849" spans="1:7" hidden="1" x14ac:dyDescent="0.2">
      <c r="A5849" s="1" t="s">
        <v>347</v>
      </c>
      <c r="B5849" s="1" t="s">
        <v>594</v>
      </c>
      <c r="C5849" s="1" t="s">
        <v>595</v>
      </c>
      <c r="D5849">
        <v>1.371048207400313</v>
      </c>
      <c r="E5849">
        <v>8.1095505939587085</v>
      </c>
      <c r="F5849">
        <v>117</v>
      </c>
      <c r="G5849" t="s">
        <v>521</v>
      </c>
    </row>
    <row r="5850" spans="1:7" hidden="1" x14ac:dyDescent="0.2">
      <c r="A5850" s="1" t="s">
        <v>347</v>
      </c>
      <c r="B5850" s="1" t="s">
        <v>659</v>
      </c>
      <c r="C5850" s="1" t="s">
        <v>660</v>
      </c>
      <c r="D5850">
        <v>1.0897952397330359</v>
      </c>
      <c r="E5850">
        <v>7.873371323636122</v>
      </c>
      <c r="F5850">
        <v>178</v>
      </c>
      <c r="G5850" t="s">
        <v>521</v>
      </c>
    </row>
    <row r="5851" spans="1:7" hidden="1" x14ac:dyDescent="0.2">
      <c r="A5851" s="1" t="s">
        <v>347</v>
      </c>
      <c r="B5851" s="1" t="s">
        <v>624</v>
      </c>
      <c r="C5851" s="1" t="s">
        <v>625</v>
      </c>
      <c r="D5851">
        <v>0.50790712676152483</v>
      </c>
      <c r="E5851">
        <v>5.2985167680147498</v>
      </c>
      <c r="F5851">
        <v>615</v>
      </c>
    </row>
    <row r="5852" spans="1:7" hidden="1" x14ac:dyDescent="0.2">
      <c r="A5852" s="1" t="s">
        <v>349</v>
      </c>
      <c r="B5852" s="1" t="s">
        <v>659</v>
      </c>
      <c r="C5852" s="1" t="s">
        <v>660</v>
      </c>
      <c r="D5852">
        <v>0.22397110750838009</v>
      </c>
      <c r="E5852">
        <v>8.5500945155001471</v>
      </c>
      <c r="F5852">
        <v>178</v>
      </c>
    </row>
    <row r="5853" spans="1:7" hidden="1" x14ac:dyDescent="0.2">
      <c r="A5853" s="1" t="s">
        <v>349</v>
      </c>
      <c r="B5853" s="1" t="s">
        <v>764</v>
      </c>
      <c r="C5853" s="1" t="s">
        <v>765</v>
      </c>
      <c r="D5853">
        <v>0.36055204527684542</v>
      </c>
      <c r="E5853">
        <v>6.0821267437426494</v>
      </c>
      <c r="F5853">
        <v>103</v>
      </c>
    </row>
    <row r="5854" spans="1:7" hidden="1" x14ac:dyDescent="0.2">
      <c r="A5854" s="1" t="s">
        <v>349</v>
      </c>
      <c r="B5854" s="1" t="s">
        <v>649</v>
      </c>
      <c r="C5854" s="1" t="s">
        <v>650</v>
      </c>
      <c r="D5854">
        <v>2.1493430413586138E-2</v>
      </c>
      <c r="E5854">
        <v>9.634392788668297</v>
      </c>
      <c r="F5854">
        <v>1248</v>
      </c>
    </row>
    <row r="5855" spans="1:7" hidden="1" x14ac:dyDescent="0.2">
      <c r="A5855" s="1" t="s">
        <v>349</v>
      </c>
      <c r="B5855" s="1" t="s">
        <v>586</v>
      </c>
      <c r="C5855" s="1" t="s">
        <v>587</v>
      </c>
      <c r="D5855">
        <v>0.17904782723721541</v>
      </c>
      <c r="E5855">
        <v>7.2757515468238196</v>
      </c>
      <c r="F5855">
        <v>130</v>
      </c>
    </row>
    <row r="5856" spans="1:7" hidden="1" x14ac:dyDescent="0.2">
      <c r="A5856" s="1" t="s">
        <v>349</v>
      </c>
      <c r="B5856" s="1" t="s">
        <v>572</v>
      </c>
      <c r="C5856" s="1" t="s">
        <v>573</v>
      </c>
      <c r="D5856">
        <v>4.872105084517616E-2</v>
      </c>
      <c r="E5856">
        <v>5.7981001026948542</v>
      </c>
      <c r="F5856">
        <v>517</v>
      </c>
    </row>
    <row r="5857" spans="1:7" hidden="1" x14ac:dyDescent="0.2">
      <c r="A5857" s="1" t="s">
        <v>349</v>
      </c>
      <c r="B5857" s="1" t="s">
        <v>624</v>
      </c>
      <c r="C5857" s="1" t="s">
        <v>625</v>
      </c>
      <c r="D5857">
        <v>8.1263853583789514E-2</v>
      </c>
      <c r="E5857">
        <v>4.4795099938452996</v>
      </c>
      <c r="F5857">
        <v>615</v>
      </c>
    </row>
    <row r="5858" spans="1:7" hidden="1" x14ac:dyDescent="0.2">
      <c r="A5858" s="1" t="s">
        <v>349</v>
      </c>
      <c r="B5858" s="1" t="s">
        <v>1041</v>
      </c>
      <c r="C5858" s="1" t="s">
        <v>1042</v>
      </c>
      <c r="D5858">
        <v>0.34948371723590149</v>
      </c>
      <c r="E5858">
        <v>7.2155904179299304</v>
      </c>
      <c r="F5858">
        <v>87</v>
      </c>
    </row>
    <row r="5859" spans="1:7" hidden="1" x14ac:dyDescent="0.2">
      <c r="A5859" s="1" t="s">
        <v>349</v>
      </c>
      <c r="B5859" s="1" t="s">
        <v>653</v>
      </c>
      <c r="C5859" s="1" t="s">
        <v>654</v>
      </c>
      <c r="D5859">
        <v>5.1907663622602213E-2</v>
      </c>
      <c r="E5859">
        <v>7.9048131473342238</v>
      </c>
      <c r="F5859">
        <v>589</v>
      </c>
    </row>
    <row r="5860" spans="1:7" hidden="1" x14ac:dyDescent="0.2">
      <c r="A5860" s="1" t="s">
        <v>349</v>
      </c>
      <c r="B5860" s="1" t="s">
        <v>570</v>
      </c>
      <c r="C5860" s="1" t="s">
        <v>571</v>
      </c>
      <c r="D5860">
        <v>3.852648488286823E-2</v>
      </c>
      <c r="E5860">
        <v>4.5496196170626906</v>
      </c>
      <c r="F5860">
        <v>749</v>
      </c>
    </row>
    <row r="5861" spans="1:7" hidden="1" x14ac:dyDescent="0.2">
      <c r="A5861" s="1" t="s">
        <v>349</v>
      </c>
      <c r="B5861" s="1" t="s">
        <v>594</v>
      </c>
      <c r="C5861" s="1" t="s">
        <v>595</v>
      </c>
      <c r="D5861">
        <v>0.25707153888755868</v>
      </c>
      <c r="E5861">
        <v>8.0345424599028661</v>
      </c>
      <c r="F5861">
        <v>117</v>
      </c>
    </row>
    <row r="5862" spans="1:7" hidden="1" x14ac:dyDescent="0.2">
      <c r="A5862" s="1" t="s">
        <v>351</v>
      </c>
      <c r="B5862" s="1" t="s">
        <v>570</v>
      </c>
      <c r="C5862" s="1" t="s">
        <v>571</v>
      </c>
      <c r="D5862">
        <v>6.3652453284738814E-2</v>
      </c>
      <c r="E5862">
        <v>7.6497490379120876</v>
      </c>
      <c r="F5862">
        <v>749</v>
      </c>
    </row>
    <row r="5863" spans="1:7" hidden="1" x14ac:dyDescent="0.2">
      <c r="A5863" s="1" t="s">
        <v>351</v>
      </c>
      <c r="B5863" s="1" t="s">
        <v>653</v>
      </c>
      <c r="C5863" s="1" t="s">
        <v>654</v>
      </c>
      <c r="D5863">
        <v>3.9517664063624607E-2</v>
      </c>
      <c r="E5863">
        <v>6.124458994635039</v>
      </c>
      <c r="F5863">
        <v>589</v>
      </c>
    </row>
    <row r="5864" spans="1:7" hidden="1" x14ac:dyDescent="0.2">
      <c r="A5864" s="1" t="s">
        <v>351</v>
      </c>
      <c r="B5864" s="1" t="s">
        <v>1019</v>
      </c>
      <c r="C5864" s="1" t="s">
        <v>1020</v>
      </c>
      <c r="D5864">
        <v>1.0985987031406419</v>
      </c>
      <c r="E5864">
        <v>4.5016761224129933</v>
      </c>
      <c r="F5864">
        <v>25</v>
      </c>
      <c r="G5864" t="s">
        <v>521</v>
      </c>
    </row>
    <row r="5865" spans="1:7" hidden="1" x14ac:dyDescent="0.2">
      <c r="A5865" s="1" t="s">
        <v>351</v>
      </c>
      <c r="B5865" s="1" t="s">
        <v>661</v>
      </c>
      <c r="C5865" s="1" t="s">
        <v>662</v>
      </c>
      <c r="D5865">
        <v>1.7856047078906809</v>
      </c>
      <c r="E5865">
        <v>5.7673024880937822</v>
      </c>
      <c r="F5865">
        <v>61</v>
      </c>
      <c r="G5865" t="s">
        <v>521</v>
      </c>
    </row>
    <row r="5866" spans="1:7" hidden="1" x14ac:dyDescent="0.2">
      <c r="A5866" s="1" t="s">
        <v>351</v>
      </c>
      <c r="B5866" s="1" t="s">
        <v>1158</v>
      </c>
      <c r="C5866" s="1" t="s">
        <v>1159</v>
      </c>
      <c r="D5866">
        <v>1.2536257955398971</v>
      </c>
      <c r="E5866">
        <v>4.7675352703738678</v>
      </c>
      <c r="F5866">
        <v>20</v>
      </c>
      <c r="G5866" t="s">
        <v>521</v>
      </c>
    </row>
    <row r="5867" spans="1:7" hidden="1" x14ac:dyDescent="0.2">
      <c r="A5867" s="1" t="s">
        <v>351</v>
      </c>
      <c r="B5867" s="1" t="s">
        <v>713</v>
      </c>
      <c r="C5867" s="1" t="s">
        <v>714</v>
      </c>
      <c r="D5867">
        <v>0.35381693318762952</v>
      </c>
      <c r="E5867">
        <v>4.1385199575211074</v>
      </c>
      <c r="F5867">
        <v>140</v>
      </c>
    </row>
    <row r="5868" spans="1:7" hidden="1" x14ac:dyDescent="0.2">
      <c r="A5868" s="1" t="s">
        <v>351</v>
      </c>
      <c r="B5868" s="1" t="s">
        <v>921</v>
      </c>
      <c r="C5868" s="1" t="s">
        <v>922</v>
      </c>
      <c r="D5868">
        <v>1.6658232847549419</v>
      </c>
      <c r="E5868">
        <v>3.570063072962939</v>
      </c>
      <c r="F5868">
        <v>8</v>
      </c>
      <c r="G5868" t="s">
        <v>521</v>
      </c>
    </row>
    <row r="5869" spans="1:7" hidden="1" x14ac:dyDescent="0.2">
      <c r="A5869" s="1" t="s">
        <v>351</v>
      </c>
      <c r="B5869" s="1" t="s">
        <v>552</v>
      </c>
      <c r="C5869" s="1" t="s">
        <v>553</v>
      </c>
      <c r="D5869">
        <v>8.205580913058631E-3</v>
      </c>
      <c r="E5869">
        <v>3.9350144025374818</v>
      </c>
      <c r="F5869">
        <v>1076</v>
      </c>
    </row>
    <row r="5870" spans="1:7" hidden="1" x14ac:dyDescent="0.2">
      <c r="A5870" s="1" t="s">
        <v>351</v>
      </c>
      <c r="B5870" s="1" t="s">
        <v>649</v>
      </c>
      <c r="C5870" s="1" t="s">
        <v>650</v>
      </c>
      <c r="D5870">
        <v>1.671711254390033E-2</v>
      </c>
      <c r="E5870">
        <v>7.6259897653669277</v>
      </c>
      <c r="F5870">
        <v>1248</v>
      </c>
    </row>
    <row r="5871" spans="1:7" hidden="1" x14ac:dyDescent="0.2">
      <c r="A5871" s="1" t="s">
        <v>351</v>
      </c>
      <c r="B5871" s="1" t="s">
        <v>1087</v>
      </c>
      <c r="C5871" s="1" t="s">
        <v>1088</v>
      </c>
      <c r="D5871">
        <v>0.5326995102518145</v>
      </c>
      <c r="E5871">
        <v>7.0310870497013038</v>
      </c>
      <c r="F5871">
        <v>64</v>
      </c>
    </row>
    <row r="5872" spans="1:7" hidden="1" x14ac:dyDescent="0.2">
      <c r="A5872" s="1" t="s">
        <v>1221</v>
      </c>
      <c r="B5872" s="1" t="s">
        <v>15734</v>
      </c>
      <c r="C5872" s="1" t="s">
        <v>15735</v>
      </c>
      <c r="D5872">
        <v>8.20521079297166E-4</v>
      </c>
      <c r="E5872">
        <v>2.184488509244074</v>
      </c>
      <c r="F5872">
        <v>39</v>
      </c>
    </row>
    <row r="5873" spans="1:7" hidden="1" x14ac:dyDescent="0.2">
      <c r="A5873" s="1" t="s">
        <v>1221</v>
      </c>
      <c r="B5873" s="1" t="s">
        <v>653</v>
      </c>
      <c r="C5873" s="1" t="s">
        <v>654</v>
      </c>
      <c r="D5873">
        <v>5.6915974295369733E-4</v>
      </c>
      <c r="E5873">
        <v>2.6501164049680468</v>
      </c>
      <c r="F5873">
        <v>589</v>
      </c>
    </row>
    <row r="5874" spans="1:7" hidden="1" x14ac:dyDescent="0.2">
      <c r="A5874" s="1" t="s">
        <v>1221</v>
      </c>
      <c r="B5874" s="1" t="s">
        <v>665</v>
      </c>
      <c r="C5874" s="1" t="s">
        <v>666</v>
      </c>
      <c r="D5874">
        <v>7.073706004493475E-4</v>
      </c>
      <c r="E5874">
        <v>2.5144310533910041</v>
      </c>
      <c r="F5874">
        <v>705</v>
      </c>
    </row>
    <row r="5875" spans="1:7" hidden="1" x14ac:dyDescent="0.2">
      <c r="A5875" s="1" t="s">
        <v>1221</v>
      </c>
      <c r="B5875" s="1" t="s">
        <v>600</v>
      </c>
      <c r="C5875" s="1" t="s">
        <v>601</v>
      </c>
      <c r="D5875">
        <v>3.9096194941054823E-4</v>
      </c>
      <c r="E5875">
        <v>3.4172769652292789</v>
      </c>
      <c r="F5875">
        <v>851</v>
      </c>
    </row>
    <row r="5876" spans="1:7" hidden="1" x14ac:dyDescent="0.2">
      <c r="A5876" s="1" t="s">
        <v>1221</v>
      </c>
      <c r="B5876" s="1" t="s">
        <v>552</v>
      </c>
      <c r="C5876" s="1" t="s">
        <v>553</v>
      </c>
      <c r="D5876">
        <v>4.763394423903289E-4</v>
      </c>
      <c r="E5876">
        <v>6.862902794313869</v>
      </c>
      <c r="F5876">
        <v>1076</v>
      </c>
    </row>
    <row r="5877" spans="1:7" hidden="1" x14ac:dyDescent="0.2">
      <c r="A5877" s="1" t="s">
        <v>1221</v>
      </c>
      <c r="B5877" s="1" t="s">
        <v>570</v>
      </c>
      <c r="C5877" s="1" t="s">
        <v>571</v>
      </c>
      <c r="D5877">
        <v>5.9067801583677501E-4</v>
      </c>
      <c r="E5877">
        <v>2.132736285495509</v>
      </c>
      <c r="F5877">
        <v>749</v>
      </c>
    </row>
    <row r="5878" spans="1:7" hidden="1" x14ac:dyDescent="0.2">
      <c r="A5878" s="1" t="s">
        <v>1221</v>
      </c>
      <c r="B5878" s="1" t="s">
        <v>586</v>
      </c>
      <c r="C5878" s="1" t="s">
        <v>587</v>
      </c>
      <c r="D5878">
        <v>2.032656160044053E-3</v>
      </c>
      <c r="E5878">
        <v>2.5254767494210748</v>
      </c>
      <c r="F5878">
        <v>130</v>
      </c>
    </row>
    <row r="5879" spans="1:7" hidden="1" x14ac:dyDescent="0.2">
      <c r="A5879" s="1" t="s">
        <v>1221</v>
      </c>
      <c r="B5879" s="1" t="s">
        <v>16060</v>
      </c>
      <c r="C5879" s="1" t="s">
        <v>16061</v>
      </c>
      <c r="D5879">
        <v>1.049891972109868E-2</v>
      </c>
      <c r="E5879">
        <v>2.841611398844297</v>
      </c>
      <c r="F5879">
        <v>28</v>
      </c>
    </row>
    <row r="5880" spans="1:7" hidden="1" x14ac:dyDescent="0.2">
      <c r="A5880" s="1" t="s">
        <v>1221</v>
      </c>
      <c r="B5880" s="1" t="s">
        <v>1140</v>
      </c>
      <c r="C5880" s="1" t="s">
        <v>1141</v>
      </c>
      <c r="D5880">
        <v>4.5742806999834636E-3</v>
      </c>
      <c r="E5880">
        <v>3.1381796902790162</v>
      </c>
      <c r="F5880">
        <v>66</v>
      </c>
    </row>
    <row r="5881" spans="1:7" hidden="1" x14ac:dyDescent="0.2">
      <c r="A5881" s="1" t="s">
        <v>1221</v>
      </c>
      <c r="B5881" s="1" t="s">
        <v>630</v>
      </c>
      <c r="C5881" s="1" t="s">
        <v>631</v>
      </c>
      <c r="D5881">
        <v>2.454412764967065E-3</v>
      </c>
      <c r="E5881">
        <v>3.11685896334847</v>
      </c>
      <c r="F5881">
        <v>82</v>
      </c>
    </row>
    <row r="5882" spans="1:7" hidden="1" x14ac:dyDescent="0.2">
      <c r="A5882" s="1" t="s">
        <v>12727</v>
      </c>
      <c r="B5882" s="1" t="s">
        <v>14793</v>
      </c>
      <c r="C5882" s="1" t="s">
        <v>14794</v>
      </c>
      <c r="D5882">
        <v>0.153702375</v>
      </c>
      <c r="E5882">
        <v>3.1010686021507201</v>
      </c>
      <c r="F5882">
        <v>1</v>
      </c>
    </row>
    <row r="5883" spans="1:7" hidden="1" x14ac:dyDescent="0.2">
      <c r="A5883" s="1" t="s">
        <v>12727</v>
      </c>
      <c r="B5883" s="1" t="s">
        <v>14768</v>
      </c>
      <c r="C5883" s="1" t="s">
        <v>14769</v>
      </c>
      <c r="D5883">
        <v>0.29985842250995137</v>
      </c>
      <c r="E5883">
        <v>9.7592829847332858</v>
      </c>
      <c r="F5883">
        <v>28</v>
      </c>
    </row>
    <row r="5884" spans="1:7" hidden="1" x14ac:dyDescent="0.2">
      <c r="A5884" s="1" t="s">
        <v>12727</v>
      </c>
      <c r="B5884" s="1" t="s">
        <v>1160</v>
      </c>
      <c r="C5884" s="1" t="s">
        <v>1161</v>
      </c>
      <c r="D5884">
        <v>0.33427100580704328</v>
      </c>
      <c r="E5884">
        <v>6.1762627477172254</v>
      </c>
      <c r="F5884">
        <v>80</v>
      </c>
    </row>
    <row r="5885" spans="1:7" hidden="1" x14ac:dyDescent="0.2">
      <c r="A5885" s="1" t="s">
        <v>12727</v>
      </c>
      <c r="B5885" s="1" t="s">
        <v>921</v>
      </c>
      <c r="C5885" s="1" t="s">
        <v>922</v>
      </c>
      <c r="D5885">
        <v>1.763075152389695</v>
      </c>
      <c r="E5885">
        <v>9.2390461813533324</v>
      </c>
      <c r="F5885">
        <v>8</v>
      </c>
      <c r="G5885" t="s">
        <v>521</v>
      </c>
    </row>
    <row r="5886" spans="1:7" hidden="1" x14ac:dyDescent="0.2">
      <c r="A5886" s="1" t="s">
        <v>12727</v>
      </c>
      <c r="B5886" s="1" t="s">
        <v>713</v>
      </c>
      <c r="C5886" s="1" t="s">
        <v>714</v>
      </c>
      <c r="D5886">
        <v>6.3044608632822283E-2</v>
      </c>
      <c r="E5886">
        <v>1.803116325984562</v>
      </c>
      <c r="F5886">
        <v>140</v>
      </c>
    </row>
    <row r="5887" spans="1:7" hidden="1" x14ac:dyDescent="0.2">
      <c r="A5887" s="1" t="s">
        <v>12727</v>
      </c>
      <c r="B5887" s="1" t="s">
        <v>827</v>
      </c>
      <c r="C5887" s="1" t="s">
        <v>828</v>
      </c>
      <c r="D5887">
        <v>2.1112120771516949E-2</v>
      </c>
      <c r="E5887">
        <v>9.8038165141440761</v>
      </c>
      <c r="F5887">
        <v>88</v>
      </c>
    </row>
    <row r="5888" spans="1:7" hidden="1" x14ac:dyDescent="0.2">
      <c r="A5888" s="1" t="s">
        <v>12727</v>
      </c>
      <c r="B5888" s="1" t="s">
        <v>811</v>
      </c>
      <c r="C5888" s="1" t="s">
        <v>812</v>
      </c>
      <c r="D5888">
        <v>8.5941735080330803E-2</v>
      </c>
      <c r="E5888">
        <v>1.6550538283469329</v>
      </c>
      <c r="F5888">
        <v>56</v>
      </c>
    </row>
    <row r="5889" spans="1:7" hidden="1" x14ac:dyDescent="0.2">
      <c r="A5889" s="1" t="s">
        <v>12727</v>
      </c>
      <c r="B5889" s="1" t="s">
        <v>14717</v>
      </c>
      <c r="C5889" s="1" t="s">
        <v>14718</v>
      </c>
      <c r="D5889">
        <v>1.694223819773452</v>
      </c>
      <c r="E5889">
        <v>6.8388135508257131</v>
      </c>
      <c r="F5889">
        <v>33</v>
      </c>
      <c r="G5889" t="s">
        <v>521</v>
      </c>
    </row>
    <row r="5890" spans="1:7" hidden="1" x14ac:dyDescent="0.2">
      <c r="A5890" s="1" t="s">
        <v>12727</v>
      </c>
      <c r="B5890" s="1" t="s">
        <v>14778</v>
      </c>
      <c r="C5890" s="1" t="s">
        <v>14779</v>
      </c>
      <c r="D5890">
        <v>0.60791531180400893</v>
      </c>
      <c r="E5890">
        <v>9.7848747886971363</v>
      </c>
      <c r="F5890">
        <v>14</v>
      </c>
    </row>
    <row r="5891" spans="1:7" hidden="1" x14ac:dyDescent="0.2">
      <c r="A5891" s="1" t="s">
        <v>12727</v>
      </c>
      <c r="B5891" s="1" t="s">
        <v>1078</v>
      </c>
      <c r="C5891" s="1" t="s">
        <v>1079</v>
      </c>
      <c r="D5891">
        <v>0.96341731035946532</v>
      </c>
      <c r="E5891">
        <v>9.8640044501605555</v>
      </c>
      <c r="F5891">
        <v>15</v>
      </c>
    </row>
    <row r="5892" spans="1:7" hidden="1" x14ac:dyDescent="0.2">
      <c r="A5892" s="1" t="s">
        <v>354</v>
      </c>
      <c r="B5892" s="1" t="s">
        <v>548</v>
      </c>
      <c r="C5892" s="1" t="s">
        <v>549</v>
      </c>
      <c r="D5892">
        <v>0.1183575736338236</v>
      </c>
      <c r="E5892">
        <v>5.2606636804440932</v>
      </c>
      <c r="F5892">
        <v>212</v>
      </c>
    </row>
    <row r="5893" spans="1:7" hidden="1" x14ac:dyDescent="0.2">
      <c r="A5893" s="1" t="s">
        <v>354</v>
      </c>
      <c r="B5893" s="1" t="s">
        <v>827</v>
      </c>
      <c r="C5893" s="1" t="s">
        <v>828</v>
      </c>
      <c r="D5893">
        <v>2.4778805867816941E-2</v>
      </c>
      <c r="E5893">
        <v>4.5575690252210279</v>
      </c>
      <c r="F5893">
        <v>88</v>
      </c>
    </row>
    <row r="5894" spans="1:7" hidden="1" x14ac:dyDescent="0.2">
      <c r="A5894" s="1" t="s">
        <v>354</v>
      </c>
      <c r="B5894" s="1" t="s">
        <v>661</v>
      </c>
      <c r="C5894" s="1" t="s">
        <v>662</v>
      </c>
      <c r="D5894">
        <v>1.5305183210491551</v>
      </c>
      <c r="E5894">
        <v>4.7876772069249469</v>
      </c>
      <c r="F5894">
        <v>61</v>
      </c>
      <c r="G5894" t="s">
        <v>521</v>
      </c>
    </row>
    <row r="5895" spans="1:7" hidden="1" x14ac:dyDescent="0.2">
      <c r="A5895" s="1" t="s">
        <v>354</v>
      </c>
      <c r="B5895" s="1" t="s">
        <v>1019</v>
      </c>
      <c r="C5895" s="1" t="s">
        <v>1020</v>
      </c>
      <c r="D5895">
        <v>1.0201273672020239</v>
      </c>
      <c r="E5895">
        <v>4.048447240766297</v>
      </c>
      <c r="F5895">
        <v>25</v>
      </c>
      <c r="G5895" t="s">
        <v>521</v>
      </c>
    </row>
    <row r="5896" spans="1:7" hidden="1" x14ac:dyDescent="0.2">
      <c r="A5896" s="1" t="s">
        <v>354</v>
      </c>
      <c r="B5896" s="1" t="s">
        <v>649</v>
      </c>
      <c r="C5896" s="1" t="s">
        <v>650</v>
      </c>
      <c r="D5896">
        <v>1.5921059565619362E-2</v>
      </c>
      <c r="E5896">
        <v>7.0340563037657873</v>
      </c>
      <c r="F5896">
        <v>1248</v>
      </c>
    </row>
    <row r="5897" spans="1:7" hidden="1" x14ac:dyDescent="0.2">
      <c r="A5897" s="1" t="s">
        <v>354</v>
      </c>
      <c r="B5897" s="1" t="s">
        <v>1087</v>
      </c>
      <c r="C5897" s="1" t="s">
        <v>1088</v>
      </c>
      <c r="D5897">
        <v>0.44391868528539208</v>
      </c>
      <c r="E5897">
        <v>5.6746949985940178</v>
      </c>
      <c r="F5897">
        <v>64</v>
      </c>
    </row>
    <row r="5898" spans="1:7" hidden="1" x14ac:dyDescent="0.2">
      <c r="A5898" s="1" t="s">
        <v>354</v>
      </c>
      <c r="B5898" s="1" t="s">
        <v>15682</v>
      </c>
      <c r="C5898" s="1" t="s">
        <v>15683</v>
      </c>
      <c r="D5898">
        <v>0.61002301135702586</v>
      </c>
      <c r="E5898">
        <v>4.566492817912974</v>
      </c>
      <c r="F5898">
        <v>22</v>
      </c>
    </row>
    <row r="5899" spans="1:7" hidden="1" x14ac:dyDescent="0.2">
      <c r="A5899" s="1" t="s">
        <v>354</v>
      </c>
      <c r="B5899" s="1" t="s">
        <v>995</v>
      </c>
      <c r="C5899" s="1" t="s">
        <v>996</v>
      </c>
      <c r="D5899">
        <v>0.28204384541661698</v>
      </c>
      <c r="E5899">
        <v>5.0859854104413706</v>
      </c>
      <c r="F5899">
        <v>29</v>
      </c>
    </row>
    <row r="5900" spans="1:7" hidden="1" x14ac:dyDescent="0.2">
      <c r="A5900" s="1" t="s">
        <v>354</v>
      </c>
      <c r="B5900" s="1" t="s">
        <v>570</v>
      </c>
      <c r="C5900" s="1" t="s">
        <v>571</v>
      </c>
      <c r="D5900">
        <v>5.0251936803741161E-2</v>
      </c>
      <c r="E5900">
        <v>5.849028897729843</v>
      </c>
      <c r="F5900">
        <v>749</v>
      </c>
    </row>
    <row r="5901" spans="1:7" hidden="1" x14ac:dyDescent="0.2">
      <c r="A5901" s="1" t="s">
        <v>354</v>
      </c>
      <c r="B5901" s="1" t="s">
        <v>653</v>
      </c>
      <c r="C5901" s="1" t="s">
        <v>654</v>
      </c>
      <c r="D5901">
        <v>3.9517953859827752E-2</v>
      </c>
      <c r="E5901">
        <v>5.9315724219947148</v>
      </c>
      <c r="F5901">
        <v>589</v>
      </c>
    </row>
    <row r="5902" spans="1:7" hidden="1" x14ac:dyDescent="0.2">
      <c r="A5902" s="1" t="s">
        <v>1222</v>
      </c>
      <c r="B5902" s="1" t="s">
        <v>16043</v>
      </c>
      <c r="C5902" s="1" t="s">
        <v>16044</v>
      </c>
      <c r="D5902">
        <v>1.858198728245242E-2</v>
      </c>
      <c r="E5902">
        <v>2.1388026662051232</v>
      </c>
      <c r="F5902">
        <v>6</v>
      </c>
    </row>
    <row r="5903" spans="1:7" hidden="1" x14ac:dyDescent="0.2">
      <c r="A5903" s="1" t="s">
        <v>1222</v>
      </c>
      <c r="B5903" s="1" t="s">
        <v>630</v>
      </c>
      <c r="C5903" s="1" t="s">
        <v>631</v>
      </c>
      <c r="D5903">
        <v>2.641642945014012E-3</v>
      </c>
      <c r="E5903">
        <v>2.958047957989673</v>
      </c>
      <c r="F5903">
        <v>82</v>
      </c>
    </row>
    <row r="5904" spans="1:7" hidden="1" x14ac:dyDescent="0.2">
      <c r="A5904" s="1" t="s">
        <v>1222</v>
      </c>
      <c r="B5904" s="1" t="s">
        <v>789</v>
      </c>
      <c r="C5904" s="1" t="s">
        <v>790</v>
      </c>
      <c r="D5904">
        <v>3.508360413978449E-3</v>
      </c>
      <c r="E5904">
        <v>2.8036148678500719</v>
      </c>
      <c r="F5904">
        <v>150</v>
      </c>
    </row>
    <row r="5905" spans="1:7" hidden="1" x14ac:dyDescent="0.2">
      <c r="A5905" s="1" t="s">
        <v>1222</v>
      </c>
      <c r="B5905" s="1" t="s">
        <v>552</v>
      </c>
      <c r="C5905" s="1" t="s">
        <v>553</v>
      </c>
      <c r="D5905">
        <v>5.5039207493704542E-4</v>
      </c>
      <c r="E5905">
        <v>6.9923799687941921</v>
      </c>
      <c r="F5905">
        <v>1076</v>
      </c>
    </row>
    <row r="5906" spans="1:7" hidden="1" x14ac:dyDescent="0.2">
      <c r="A5906" s="1" t="s">
        <v>1222</v>
      </c>
      <c r="B5906" s="1" t="s">
        <v>16060</v>
      </c>
      <c r="C5906" s="1" t="s">
        <v>16061</v>
      </c>
      <c r="D5906">
        <v>1.102663458142074E-2</v>
      </c>
      <c r="E5906">
        <v>2.6316286036495802</v>
      </c>
      <c r="F5906">
        <v>28</v>
      </c>
    </row>
    <row r="5907" spans="1:7" hidden="1" x14ac:dyDescent="0.2">
      <c r="A5907" s="1" t="s">
        <v>1222</v>
      </c>
      <c r="B5907" s="1" t="s">
        <v>653</v>
      </c>
      <c r="C5907" s="1" t="s">
        <v>654</v>
      </c>
      <c r="D5907">
        <v>5.6115082970346951E-4</v>
      </c>
      <c r="E5907">
        <v>2.303944057950555</v>
      </c>
      <c r="F5907">
        <v>589</v>
      </c>
    </row>
    <row r="5908" spans="1:7" hidden="1" x14ac:dyDescent="0.2">
      <c r="A5908" s="1" t="s">
        <v>1222</v>
      </c>
      <c r="B5908" s="1" t="s">
        <v>15734</v>
      </c>
      <c r="C5908" s="1" t="s">
        <v>15735</v>
      </c>
      <c r="D5908">
        <v>1.101366272888329E-3</v>
      </c>
      <c r="E5908">
        <v>2.5855523735876589</v>
      </c>
      <c r="F5908">
        <v>39</v>
      </c>
    </row>
    <row r="5909" spans="1:7" hidden="1" x14ac:dyDescent="0.2">
      <c r="A5909" s="1" t="s">
        <v>1222</v>
      </c>
      <c r="B5909" s="1" t="s">
        <v>665</v>
      </c>
      <c r="C5909" s="1" t="s">
        <v>666</v>
      </c>
      <c r="D5909">
        <v>9.9275303838101785E-4</v>
      </c>
      <c r="E5909">
        <v>3.1116840600336522</v>
      </c>
      <c r="F5909">
        <v>705</v>
      </c>
    </row>
    <row r="5910" spans="1:7" hidden="1" x14ac:dyDescent="0.2">
      <c r="A5910" s="1" t="s">
        <v>1222</v>
      </c>
      <c r="B5910" s="1" t="s">
        <v>1140</v>
      </c>
      <c r="C5910" s="1" t="s">
        <v>1141</v>
      </c>
      <c r="D5910">
        <v>4.6002173431276992E-3</v>
      </c>
      <c r="E5910">
        <v>2.7828826380331209</v>
      </c>
      <c r="F5910">
        <v>66</v>
      </c>
    </row>
    <row r="5911" spans="1:7" hidden="1" x14ac:dyDescent="0.2">
      <c r="A5911" s="1" t="s">
        <v>1222</v>
      </c>
      <c r="B5911" s="1" t="s">
        <v>600</v>
      </c>
      <c r="C5911" s="1" t="s">
        <v>601</v>
      </c>
      <c r="D5911">
        <v>5.7811614831701757E-4</v>
      </c>
      <c r="E5911">
        <v>4.4557655625937249</v>
      </c>
      <c r="F5911">
        <v>851</v>
      </c>
    </row>
    <row r="5912" spans="1:7" hidden="1" x14ac:dyDescent="0.2">
      <c r="A5912" s="1" t="s">
        <v>356</v>
      </c>
      <c r="B5912" s="1" t="s">
        <v>651</v>
      </c>
      <c r="C5912" s="1" t="s">
        <v>652</v>
      </c>
      <c r="D5912">
        <v>0.23512329519446259</v>
      </c>
      <c r="E5912">
        <v>2.588005655298852</v>
      </c>
      <c r="F5912">
        <v>261</v>
      </c>
    </row>
    <row r="5913" spans="1:7" hidden="1" x14ac:dyDescent="0.2">
      <c r="A5913" s="1" t="s">
        <v>356</v>
      </c>
      <c r="B5913" s="1" t="s">
        <v>1091</v>
      </c>
      <c r="C5913" s="1" t="s">
        <v>1092</v>
      </c>
      <c r="D5913">
        <v>1.487691835744325</v>
      </c>
      <c r="E5913">
        <v>2.8679877120624542</v>
      </c>
      <c r="F5913">
        <v>37</v>
      </c>
      <c r="G5913" t="s">
        <v>521</v>
      </c>
    </row>
    <row r="5914" spans="1:7" hidden="1" x14ac:dyDescent="0.2">
      <c r="A5914" s="1" t="s">
        <v>356</v>
      </c>
      <c r="B5914" s="1" t="s">
        <v>1031</v>
      </c>
      <c r="C5914" s="1" t="s">
        <v>1032</v>
      </c>
      <c r="D5914">
        <v>0.98111087936303132</v>
      </c>
      <c r="E5914">
        <v>2.0207280627137498</v>
      </c>
      <c r="F5914">
        <v>39</v>
      </c>
    </row>
    <row r="5915" spans="1:7" hidden="1" x14ac:dyDescent="0.2">
      <c r="A5915" s="1" t="s">
        <v>356</v>
      </c>
      <c r="B5915" s="1" t="s">
        <v>552</v>
      </c>
      <c r="C5915" s="1" t="s">
        <v>553</v>
      </c>
      <c r="D5915">
        <v>1.69582005536545E-2</v>
      </c>
      <c r="E5915">
        <v>2.0309546676018351</v>
      </c>
      <c r="F5915">
        <v>1076</v>
      </c>
    </row>
    <row r="5916" spans="1:7" hidden="1" x14ac:dyDescent="0.2">
      <c r="A5916" s="1" t="s">
        <v>356</v>
      </c>
      <c r="B5916" s="1" t="s">
        <v>966</v>
      </c>
      <c r="C5916" s="1" t="s">
        <v>967</v>
      </c>
      <c r="D5916">
        <v>0.6013672308966348</v>
      </c>
      <c r="E5916">
        <v>2.2920857337958722</v>
      </c>
      <c r="F5916">
        <v>46</v>
      </c>
    </row>
    <row r="5917" spans="1:7" hidden="1" x14ac:dyDescent="0.2">
      <c r="A5917" s="1" t="s">
        <v>356</v>
      </c>
      <c r="B5917" s="1" t="s">
        <v>679</v>
      </c>
      <c r="C5917" s="1" t="s">
        <v>680</v>
      </c>
      <c r="D5917">
        <v>2.0988492724359769</v>
      </c>
      <c r="E5917">
        <v>3.249208557545737</v>
      </c>
      <c r="F5917">
        <v>32</v>
      </c>
      <c r="G5917" t="s">
        <v>521</v>
      </c>
    </row>
    <row r="5918" spans="1:7" hidden="1" x14ac:dyDescent="0.2">
      <c r="A5918" s="1" t="s">
        <v>356</v>
      </c>
      <c r="B5918" s="1" t="s">
        <v>671</v>
      </c>
      <c r="C5918" s="1" t="s">
        <v>672</v>
      </c>
      <c r="D5918">
        <v>1.680763377581878</v>
      </c>
      <c r="E5918">
        <v>2.1050707216183322</v>
      </c>
      <c r="F5918">
        <v>68</v>
      </c>
      <c r="G5918" t="s">
        <v>521</v>
      </c>
    </row>
    <row r="5919" spans="1:7" hidden="1" x14ac:dyDescent="0.2">
      <c r="A5919" s="1" t="s">
        <v>356</v>
      </c>
      <c r="B5919" s="1" t="s">
        <v>945</v>
      </c>
      <c r="C5919" s="1" t="s">
        <v>946</v>
      </c>
      <c r="D5919">
        <v>0.89755408977493101</v>
      </c>
      <c r="E5919">
        <v>6.0854386750479712</v>
      </c>
      <c r="F5919">
        <v>206</v>
      </c>
    </row>
    <row r="5920" spans="1:7" hidden="1" x14ac:dyDescent="0.2">
      <c r="A5920" s="1" t="s">
        <v>356</v>
      </c>
      <c r="B5920" s="1" t="s">
        <v>893</v>
      </c>
      <c r="C5920" s="1" t="s">
        <v>894</v>
      </c>
      <c r="D5920">
        <v>1.932938856015779</v>
      </c>
      <c r="E5920">
        <v>2.552097546381467</v>
      </c>
      <c r="F5920">
        <v>29</v>
      </c>
      <c r="G5920" t="s">
        <v>521</v>
      </c>
    </row>
    <row r="5921" spans="1:7" hidden="1" x14ac:dyDescent="0.2">
      <c r="A5921" s="1" t="s">
        <v>356</v>
      </c>
      <c r="B5921" s="1" t="s">
        <v>14880</v>
      </c>
      <c r="C5921" s="1" t="s">
        <v>14881</v>
      </c>
      <c r="D5921">
        <v>3.14224501720444</v>
      </c>
      <c r="E5921">
        <v>1.9609476542300259</v>
      </c>
      <c r="F5921">
        <v>10</v>
      </c>
      <c r="G5921" t="s">
        <v>521</v>
      </c>
    </row>
    <row r="5922" spans="1:7" hidden="1" x14ac:dyDescent="0.2">
      <c r="A5922" s="1" t="s">
        <v>361</v>
      </c>
      <c r="B5922" s="1" t="s">
        <v>624</v>
      </c>
      <c r="C5922" s="1" t="s">
        <v>625</v>
      </c>
      <c r="D5922">
        <v>0.12700461500092769</v>
      </c>
      <c r="E5922">
        <v>6.0117462707847729</v>
      </c>
      <c r="F5922">
        <v>615</v>
      </c>
    </row>
    <row r="5923" spans="1:7" hidden="1" x14ac:dyDescent="0.2">
      <c r="A5923" s="1" t="s">
        <v>361</v>
      </c>
      <c r="B5923" s="1" t="s">
        <v>552</v>
      </c>
      <c r="C5923" s="1" t="s">
        <v>553</v>
      </c>
      <c r="D5923">
        <v>1.4613805912533631E-2</v>
      </c>
      <c r="E5923">
        <v>5.9133288751682196</v>
      </c>
      <c r="F5923">
        <v>1076</v>
      </c>
    </row>
    <row r="5924" spans="1:7" hidden="1" x14ac:dyDescent="0.2">
      <c r="A5924" s="1" t="s">
        <v>361</v>
      </c>
      <c r="B5924" s="1" t="s">
        <v>659</v>
      </c>
      <c r="C5924" s="1" t="s">
        <v>660</v>
      </c>
      <c r="D5924">
        <v>0.29999336451964581</v>
      </c>
      <c r="E5924">
        <v>9.8341903522432972</v>
      </c>
      <c r="F5924">
        <v>178</v>
      </c>
    </row>
    <row r="5925" spans="1:7" hidden="1" x14ac:dyDescent="0.2">
      <c r="A5925" s="1" t="s">
        <v>361</v>
      </c>
      <c r="B5925" s="1" t="s">
        <v>1127</v>
      </c>
      <c r="C5925" s="1" t="s">
        <v>1128</v>
      </c>
      <c r="D5925">
        <v>0.15917353549770169</v>
      </c>
      <c r="E5925">
        <v>4.4686243823679934</v>
      </c>
      <c r="F5925">
        <v>254</v>
      </c>
    </row>
    <row r="5926" spans="1:7" hidden="1" x14ac:dyDescent="0.2">
      <c r="A5926" s="1" t="s">
        <v>361</v>
      </c>
      <c r="B5926" s="1" t="s">
        <v>649</v>
      </c>
      <c r="C5926" s="1" t="s">
        <v>650</v>
      </c>
      <c r="D5926">
        <v>2.5593501278222269E-2</v>
      </c>
      <c r="E5926">
        <v>9.8513638368322827</v>
      </c>
      <c r="F5926">
        <v>1248</v>
      </c>
    </row>
    <row r="5927" spans="1:7" hidden="1" x14ac:dyDescent="0.2">
      <c r="A5927" s="1" t="s">
        <v>361</v>
      </c>
      <c r="B5927" s="1" t="s">
        <v>665</v>
      </c>
      <c r="C5927" s="1" t="s">
        <v>666</v>
      </c>
      <c r="D5927">
        <v>6.7364288320257579E-2</v>
      </c>
      <c r="E5927">
        <v>6.7251170299755207</v>
      </c>
      <c r="F5927">
        <v>705</v>
      </c>
    </row>
    <row r="5928" spans="1:7" hidden="1" x14ac:dyDescent="0.2">
      <c r="A5928" s="1" t="s">
        <v>361</v>
      </c>
      <c r="B5928" s="1" t="s">
        <v>1091</v>
      </c>
      <c r="C5928" s="1" t="s">
        <v>1092</v>
      </c>
      <c r="D5928">
        <v>0.73662400050508792</v>
      </c>
      <c r="E5928">
        <v>4.797979708988735</v>
      </c>
      <c r="F5928">
        <v>37</v>
      </c>
    </row>
    <row r="5929" spans="1:7" hidden="1" x14ac:dyDescent="0.2">
      <c r="A5929" s="1" t="s">
        <v>361</v>
      </c>
      <c r="B5929" s="1" t="s">
        <v>957</v>
      </c>
      <c r="C5929" s="1" t="s">
        <v>958</v>
      </c>
      <c r="D5929">
        <v>0.23778647688542651</v>
      </c>
      <c r="E5929">
        <v>5.3036030396159948</v>
      </c>
      <c r="F5929">
        <v>147</v>
      </c>
    </row>
    <row r="5930" spans="1:7" hidden="1" x14ac:dyDescent="0.2">
      <c r="A5930" s="1" t="s">
        <v>361</v>
      </c>
      <c r="B5930" s="1" t="s">
        <v>653</v>
      </c>
      <c r="C5930" s="1" t="s">
        <v>654</v>
      </c>
      <c r="D5930">
        <v>7.5435690452803031E-2</v>
      </c>
      <c r="E5930">
        <v>9.8647263024011007</v>
      </c>
      <c r="F5930">
        <v>589</v>
      </c>
    </row>
    <row r="5931" spans="1:7" hidden="1" x14ac:dyDescent="0.2">
      <c r="A5931" s="1" t="s">
        <v>361</v>
      </c>
      <c r="B5931" s="1" t="s">
        <v>1107</v>
      </c>
      <c r="C5931" s="1" t="s">
        <v>1108</v>
      </c>
      <c r="D5931">
        <v>0.2562685735054645</v>
      </c>
      <c r="E5931">
        <v>5.1552943728369529</v>
      </c>
      <c r="F5931">
        <v>85</v>
      </c>
    </row>
    <row r="5932" spans="1:7" hidden="1" x14ac:dyDescent="0.2">
      <c r="A5932" s="1" t="s">
        <v>364</v>
      </c>
      <c r="B5932" s="1" t="s">
        <v>964</v>
      </c>
      <c r="C5932" s="1" t="s">
        <v>965</v>
      </c>
      <c r="D5932">
        <v>2.1791270131204341E-2</v>
      </c>
      <c r="E5932">
        <v>7.4888524135433814</v>
      </c>
      <c r="F5932">
        <v>557</v>
      </c>
    </row>
    <row r="5933" spans="1:7" hidden="1" x14ac:dyDescent="0.2">
      <c r="A5933" s="1" t="s">
        <v>364</v>
      </c>
      <c r="B5933" s="1" t="s">
        <v>538</v>
      </c>
      <c r="C5933" s="1" t="s">
        <v>539</v>
      </c>
      <c r="D5933">
        <v>2.3540950659862191E-2</v>
      </c>
      <c r="E5933">
        <v>3.1059311729306018</v>
      </c>
      <c r="F5933">
        <v>86</v>
      </c>
    </row>
    <row r="5934" spans="1:7" hidden="1" x14ac:dyDescent="0.2">
      <c r="A5934" s="1" t="s">
        <v>364</v>
      </c>
      <c r="B5934" s="1" t="s">
        <v>1219</v>
      </c>
      <c r="C5934" s="1" t="s">
        <v>1220</v>
      </c>
      <c r="D5934">
        <v>0.15872029297633039</v>
      </c>
      <c r="E5934">
        <v>3.9511259376421788</v>
      </c>
      <c r="F5934">
        <v>33</v>
      </c>
    </row>
    <row r="5935" spans="1:7" hidden="1" x14ac:dyDescent="0.2">
      <c r="A5935" s="1" t="s">
        <v>364</v>
      </c>
      <c r="B5935" s="1" t="s">
        <v>519</v>
      </c>
      <c r="C5935" s="1" t="s">
        <v>520</v>
      </c>
      <c r="D5935">
        <v>0.13969243687866009</v>
      </c>
      <c r="E5935">
        <v>5.0920289435150128</v>
      </c>
      <c r="F5935">
        <v>46</v>
      </c>
    </row>
    <row r="5936" spans="1:7" hidden="1" x14ac:dyDescent="0.2">
      <c r="A5936" s="1" t="s">
        <v>364</v>
      </c>
      <c r="B5936" s="1" t="s">
        <v>809</v>
      </c>
      <c r="C5936" s="1" t="s">
        <v>810</v>
      </c>
      <c r="D5936">
        <v>0.1824449868334011</v>
      </c>
      <c r="E5936">
        <v>8.6759411228249501</v>
      </c>
      <c r="F5936">
        <v>100</v>
      </c>
    </row>
    <row r="5937" spans="1:6" hidden="1" x14ac:dyDescent="0.2">
      <c r="A5937" s="1" t="s">
        <v>364</v>
      </c>
      <c r="B5937" s="1" t="s">
        <v>1134</v>
      </c>
      <c r="C5937" s="1" t="s">
        <v>1135</v>
      </c>
      <c r="D5937">
        <v>3.8400912792876558E-2</v>
      </c>
      <c r="E5937">
        <v>3.9242167535292332</v>
      </c>
      <c r="F5937">
        <v>212</v>
      </c>
    </row>
    <row r="5938" spans="1:6" hidden="1" x14ac:dyDescent="0.2">
      <c r="A5938" s="1" t="s">
        <v>364</v>
      </c>
      <c r="B5938" s="1" t="s">
        <v>14833</v>
      </c>
      <c r="C5938" s="1" t="s">
        <v>14834</v>
      </c>
      <c r="D5938">
        <v>0.48185566982025468</v>
      </c>
      <c r="E5938">
        <v>4.1705150384581362</v>
      </c>
      <c r="F5938">
        <v>27</v>
      </c>
    </row>
    <row r="5939" spans="1:6" hidden="1" x14ac:dyDescent="0.2">
      <c r="A5939" s="1" t="s">
        <v>364</v>
      </c>
      <c r="B5939" s="1" t="s">
        <v>855</v>
      </c>
      <c r="C5939" s="1" t="s">
        <v>856</v>
      </c>
      <c r="D5939">
        <v>0.15140620290473039</v>
      </c>
      <c r="E5939">
        <v>3.018469829879729</v>
      </c>
      <c r="F5939">
        <v>10</v>
      </c>
    </row>
    <row r="5940" spans="1:6" hidden="1" x14ac:dyDescent="0.2">
      <c r="A5940" s="1" t="s">
        <v>364</v>
      </c>
      <c r="B5940" s="1" t="s">
        <v>715</v>
      </c>
      <c r="C5940" s="1" t="s">
        <v>716</v>
      </c>
      <c r="D5940">
        <v>1.0582056999173309E-2</v>
      </c>
      <c r="E5940">
        <v>4.928792813644991</v>
      </c>
      <c r="F5940">
        <v>271</v>
      </c>
    </row>
    <row r="5941" spans="1:6" hidden="1" x14ac:dyDescent="0.2">
      <c r="A5941" s="1" t="s">
        <v>364</v>
      </c>
      <c r="B5941" s="1" t="s">
        <v>14760</v>
      </c>
      <c r="C5941" s="1" t="s">
        <v>14761</v>
      </c>
      <c r="D5941">
        <v>2.8978559640379861E-2</v>
      </c>
      <c r="E5941">
        <v>4.1838076193409544</v>
      </c>
      <c r="F5941">
        <v>122</v>
      </c>
    </row>
    <row r="5942" spans="1:6" hidden="1" x14ac:dyDescent="0.2">
      <c r="A5942" s="1" t="s">
        <v>367</v>
      </c>
      <c r="B5942" s="1" t="s">
        <v>1148</v>
      </c>
      <c r="C5942" s="1" t="s">
        <v>1149</v>
      </c>
      <c r="D5942">
        <v>3.8014218347827922E-2</v>
      </c>
      <c r="E5942">
        <v>2.0736659514624711</v>
      </c>
      <c r="F5942">
        <v>62</v>
      </c>
    </row>
    <row r="5943" spans="1:6" hidden="1" x14ac:dyDescent="0.2">
      <c r="A5943" s="1" t="s">
        <v>367</v>
      </c>
      <c r="B5943" s="1" t="s">
        <v>540</v>
      </c>
      <c r="C5943" s="1" t="s">
        <v>541</v>
      </c>
      <c r="D5943">
        <v>0.48296831240008542</v>
      </c>
      <c r="E5943">
        <v>3.197725495974383</v>
      </c>
      <c r="F5943">
        <v>74</v>
      </c>
    </row>
    <row r="5944" spans="1:6" hidden="1" x14ac:dyDescent="0.2">
      <c r="A5944" s="1" t="s">
        <v>367</v>
      </c>
      <c r="B5944" s="1" t="s">
        <v>14884</v>
      </c>
      <c r="C5944" s="1" t="s">
        <v>14885</v>
      </c>
      <c r="D5944">
        <v>8.6777051032027028E-2</v>
      </c>
      <c r="E5944">
        <v>1.9207913874217131</v>
      </c>
      <c r="F5944">
        <v>178</v>
      </c>
    </row>
    <row r="5945" spans="1:6" hidden="1" x14ac:dyDescent="0.2">
      <c r="A5945" s="1" t="s">
        <v>367</v>
      </c>
      <c r="B5945" s="1" t="s">
        <v>550</v>
      </c>
      <c r="C5945" s="1" t="s">
        <v>551</v>
      </c>
      <c r="D5945">
        <v>5.9624676808913542E-2</v>
      </c>
      <c r="E5945">
        <v>4.6252133352618356</v>
      </c>
      <c r="F5945">
        <v>474</v>
      </c>
    </row>
    <row r="5946" spans="1:6" hidden="1" x14ac:dyDescent="0.2">
      <c r="A5946" s="1" t="s">
        <v>367</v>
      </c>
      <c r="B5946" s="1" t="s">
        <v>709</v>
      </c>
      <c r="C5946" s="1" t="s">
        <v>710</v>
      </c>
      <c r="D5946">
        <v>2.8790885587655791E-2</v>
      </c>
      <c r="E5946">
        <v>2.008981671323939</v>
      </c>
      <c r="F5946">
        <v>169</v>
      </c>
    </row>
    <row r="5947" spans="1:6" hidden="1" x14ac:dyDescent="0.2">
      <c r="A5947" s="1" t="s">
        <v>367</v>
      </c>
      <c r="B5947" s="1" t="s">
        <v>739</v>
      </c>
      <c r="C5947" s="1" t="s">
        <v>740</v>
      </c>
      <c r="D5947">
        <v>0.21569445296547779</v>
      </c>
      <c r="E5947">
        <v>3.3168791138239451</v>
      </c>
      <c r="F5947">
        <v>41</v>
      </c>
    </row>
    <row r="5948" spans="1:6" hidden="1" x14ac:dyDescent="0.2">
      <c r="A5948" s="1" t="s">
        <v>367</v>
      </c>
      <c r="B5948" s="1" t="s">
        <v>556</v>
      </c>
      <c r="C5948" s="1" t="s">
        <v>557</v>
      </c>
      <c r="D5948">
        <v>1.574610001496294E-2</v>
      </c>
      <c r="E5948">
        <v>2.3865791417398952</v>
      </c>
      <c r="F5948">
        <v>621</v>
      </c>
    </row>
    <row r="5949" spans="1:6" hidden="1" x14ac:dyDescent="0.2">
      <c r="A5949" s="1" t="s">
        <v>367</v>
      </c>
      <c r="B5949" s="1" t="s">
        <v>610</v>
      </c>
      <c r="C5949" s="1" t="s">
        <v>611</v>
      </c>
      <c r="D5949">
        <v>4.2919698651079613E-2</v>
      </c>
      <c r="E5949">
        <v>2.643997617051062</v>
      </c>
      <c r="F5949">
        <v>85</v>
      </c>
    </row>
    <row r="5950" spans="1:6" hidden="1" x14ac:dyDescent="0.2">
      <c r="A5950" s="1" t="s">
        <v>367</v>
      </c>
      <c r="B5950" s="1" t="s">
        <v>703</v>
      </c>
      <c r="C5950" s="1" t="s">
        <v>704</v>
      </c>
      <c r="D5950">
        <v>0.27768659450916539</v>
      </c>
      <c r="E5950">
        <v>6.0984586920185011</v>
      </c>
      <c r="F5950">
        <v>42</v>
      </c>
    </row>
    <row r="5951" spans="1:6" hidden="1" x14ac:dyDescent="0.2">
      <c r="A5951" s="1" t="s">
        <v>367</v>
      </c>
      <c r="B5951" s="1" t="s">
        <v>685</v>
      </c>
      <c r="C5951" s="1" t="s">
        <v>686</v>
      </c>
      <c r="D5951">
        <v>0.1472116690460642</v>
      </c>
      <c r="E5951">
        <v>1.6741358569031211</v>
      </c>
      <c r="F5951">
        <v>103</v>
      </c>
    </row>
    <row r="5952" spans="1:6" hidden="1" x14ac:dyDescent="0.2">
      <c r="A5952" s="1" t="s">
        <v>12797</v>
      </c>
      <c r="B5952" s="1" t="s">
        <v>1134</v>
      </c>
      <c r="C5952" s="1" t="s">
        <v>1135</v>
      </c>
      <c r="D5952">
        <v>4.8045300274436164E-3</v>
      </c>
      <c r="E5952">
        <v>4.0568728733946422</v>
      </c>
      <c r="F5952">
        <v>212</v>
      </c>
    </row>
    <row r="5953" spans="1:6" hidden="1" x14ac:dyDescent="0.2">
      <c r="A5953" s="1" t="s">
        <v>12797</v>
      </c>
      <c r="B5953" s="1" t="s">
        <v>15688</v>
      </c>
      <c r="C5953" s="1" t="s">
        <v>15689</v>
      </c>
      <c r="D5953">
        <v>4.3310392482790372E-3</v>
      </c>
      <c r="E5953">
        <v>3.5793316497090002</v>
      </c>
      <c r="F5953">
        <v>78</v>
      </c>
    </row>
    <row r="5954" spans="1:6" hidden="1" x14ac:dyDescent="0.2">
      <c r="A5954" s="1" t="s">
        <v>12797</v>
      </c>
      <c r="B5954" s="1" t="s">
        <v>15748</v>
      </c>
      <c r="C5954" s="1" t="s">
        <v>15749</v>
      </c>
      <c r="D5954">
        <v>2.1284197600186881E-2</v>
      </c>
      <c r="E5954">
        <v>3.0184604987088388</v>
      </c>
      <c r="F5954">
        <v>23</v>
      </c>
    </row>
    <row r="5955" spans="1:6" hidden="1" x14ac:dyDescent="0.2">
      <c r="A5955" s="1" t="s">
        <v>12797</v>
      </c>
      <c r="B5955" s="1" t="s">
        <v>16141</v>
      </c>
      <c r="C5955" s="1" t="s">
        <v>16142</v>
      </c>
      <c r="D5955">
        <v>7.9344543413004658E-3</v>
      </c>
      <c r="E5955">
        <v>2.8408988603120489</v>
      </c>
      <c r="F5955">
        <v>22</v>
      </c>
    </row>
    <row r="5956" spans="1:6" hidden="1" x14ac:dyDescent="0.2">
      <c r="A5956" s="1" t="s">
        <v>12797</v>
      </c>
      <c r="B5956" s="1" t="s">
        <v>15698</v>
      </c>
      <c r="C5956" s="1" t="s">
        <v>15699</v>
      </c>
      <c r="D5956">
        <v>9.1048121519040643E-3</v>
      </c>
      <c r="E5956">
        <v>2.7583434721220552</v>
      </c>
      <c r="F5956">
        <v>25</v>
      </c>
    </row>
    <row r="5957" spans="1:6" hidden="1" x14ac:dyDescent="0.2">
      <c r="A5957" s="1" t="s">
        <v>12797</v>
      </c>
      <c r="B5957" s="1" t="s">
        <v>857</v>
      </c>
      <c r="C5957" s="1" t="s">
        <v>858</v>
      </c>
      <c r="D5957">
        <v>6.2920771364219771E-3</v>
      </c>
      <c r="E5957">
        <v>3.093788796270744</v>
      </c>
      <c r="F5957">
        <v>36</v>
      </c>
    </row>
    <row r="5958" spans="1:6" hidden="1" x14ac:dyDescent="0.2">
      <c r="A5958" s="1" t="s">
        <v>12797</v>
      </c>
      <c r="B5958" s="1" t="s">
        <v>16005</v>
      </c>
      <c r="C5958" s="1" t="s">
        <v>16006</v>
      </c>
      <c r="D5958">
        <v>0.1140242938031822</v>
      </c>
      <c r="E5958">
        <v>5.7938053957943447</v>
      </c>
      <c r="F5958">
        <v>7</v>
      </c>
    </row>
    <row r="5959" spans="1:6" hidden="1" x14ac:dyDescent="0.2">
      <c r="A5959" s="1" t="s">
        <v>12797</v>
      </c>
      <c r="B5959" s="1" t="s">
        <v>725</v>
      </c>
      <c r="C5959" s="1" t="s">
        <v>726</v>
      </c>
      <c r="D5959">
        <v>8.3945366760350398E-3</v>
      </c>
      <c r="E5959">
        <v>4.492676338392525</v>
      </c>
      <c r="F5959">
        <v>139</v>
      </c>
    </row>
    <row r="5960" spans="1:6" hidden="1" x14ac:dyDescent="0.2">
      <c r="A5960" s="1" t="s">
        <v>12797</v>
      </c>
      <c r="B5960" s="1" t="s">
        <v>15692</v>
      </c>
      <c r="C5960" s="1" t="s">
        <v>15693</v>
      </c>
      <c r="D5960">
        <v>5.0061581725099691E-3</v>
      </c>
      <c r="E5960">
        <v>3.0967879515273649</v>
      </c>
      <c r="F5960">
        <v>161</v>
      </c>
    </row>
    <row r="5961" spans="1:6" hidden="1" x14ac:dyDescent="0.2">
      <c r="A5961" s="1" t="s">
        <v>12797</v>
      </c>
      <c r="B5961" s="1" t="s">
        <v>1029</v>
      </c>
      <c r="C5961" s="1" t="s">
        <v>1030</v>
      </c>
      <c r="D5961">
        <v>1.9956934415670288E-3</v>
      </c>
      <c r="E5961">
        <v>3.7177877977209279</v>
      </c>
      <c r="F5961">
        <v>279</v>
      </c>
    </row>
    <row r="5962" spans="1:6" hidden="1" x14ac:dyDescent="0.2">
      <c r="A5962" s="1" t="s">
        <v>12809</v>
      </c>
      <c r="B5962" s="1" t="s">
        <v>945</v>
      </c>
      <c r="C5962" s="1" t="s">
        <v>946</v>
      </c>
      <c r="D5962">
        <v>4.5699126758406643E-2</v>
      </c>
      <c r="E5962">
        <v>4.5337672479259421</v>
      </c>
      <c r="F5962">
        <v>206</v>
      </c>
    </row>
    <row r="5963" spans="1:6" hidden="1" x14ac:dyDescent="0.2">
      <c r="A5963" s="1" t="s">
        <v>12809</v>
      </c>
      <c r="B5963" s="1" t="s">
        <v>15144</v>
      </c>
      <c r="C5963" s="1" t="s">
        <v>15145</v>
      </c>
      <c r="D5963">
        <v>0.47436752885624822</v>
      </c>
      <c r="E5963">
        <v>4.7504085919971324</v>
      </c>
      <c r="F5963">
        <v>13</v>
      </c>
    </row>
    <row r="5964" spans="1:6" hidden="1" x14ac:dyDescent="0.2">
      <c r="A5964" s="1" t="s">
        <v>12809</v>
      </c>
      <c r="B5964" s="1" t="s">
        <v>677</v>
      </c>
      <c r="C5964" s="1" t="s">
        <v>678</v>
      </c>
      <c r="D5964">
        <v>0.32192556888275897</v>
      </c>
      <c r="E5964">
        <v>5.8003369977322921</v>
      </c>
      <c r="F5964">
        <v>51</v>
      </c>
    </row>
    <row r="5965" spans="1:6" hidden="1" x14ac:dyDescent="0.2">
      <c r="A5965" s="1" t="s">
        <v>12809</v>
      </c>
      <c r="B5965" s="1" t="s">
        <v>833</v>
      </c>
      <c r="C5965" s="1" t="s">
        <v>834</v>
      </c>
      <c r="D5965">
        <v>0.1036819040271492</v>
      </c>
      <c r="E5965">
        <v>4.9272034628726473</v>
      </c>
      <c r="F5965">
        <v>39</v>
      </c>
    </row>
    <row r="5966" spans="1:6" hidden="1" x14ac:dyDescent="0.2">
      <c r="A5966" s="1" t="s">
        <v>12809</v>
      </c>
      <c r="B5966" s="1" t="s">
        <v>649</v>
      </c>
      <c r="C5966" s="1" t="s">
        <v>650</v>
      </c>
      <c r="D5966">
        <v>3.2319750918207309E-3</v>
      </c>
      <c r="E5966">
        <v>5.2482197912490616</v>
      </c>
      <c r="F5966">
        <v>1248</v>
      </c>
    </row>
    <row r="5967" spans="1:6" hidden="1" x14ac:dyDescent="0.2">
      <c r="A5967" s="1" t="s">
        <v>12809</v>
      </c>
      <c r="B5967" s="1" t="s">
        <v>15130</v>
      </c>
      <c r="C5967" s="1" t="s">
        <v>15131</v>
      </c>
      <c r="D5967">
        <v>6.6671333788706474E-2</v>
      </c>
      <c r="E5967">
        <v>4.2944062340840841</v>
      </c>
      <c r="F5967">
        <v>109</v>
      </c>
    </row>
    <row r="5968" spans="1:6" hidden="1" x14ac:dyDescent="0.2">
      <c r="A5968" s="1" t="s">
        <v>12809</v>
      </c>
      <c r="B5968" s="1" t="s">
        <v>576</v>
      </c>
      <c r="C5968" s="1" t="s">
        <v>577</v>
      </c>
      <c r="D5968">
        <v>3.4451621792069557E-2</v>
      </c>
      <c r="E5968">
        <v>3.5216535235945501</v>
      </c>
      <c r="F5968">
        <v>165</v>
      </c>
    </row>
    <row r="5969" spans="1:7" hidden="1" x14ac:dyDescent="0.2">
      <c r="A5969" s="1" t="s">
        <v>12809</v>
      </c>
      <c r="B5969" s="1" t="s">
        <v>532</v>
      </c>
      <c r="C5969" s="1" t="s">
        <v>533</v>
      </c>
      <c r="D5969">
        <v>0.43972875116995402</v>
      </c>
      <c r="E5969">
        <v>5.7119641699151584</v>
      </c>
      <c r="F5969">
        <v>15</v>
      </c>
    </row>
    <row r="5970" spans="1:7" hidden="1" x14ac:dyDescent="0.2">
      <c r="A5970" s="1" t="s">
        <v>12809</v>
      </c>
      <c r="B5970" s="1" t="s">
        <v>768</v>
      </c>
      <c r="C5970" s="1" t="s">
        <v>769</v>
      </c>
      <c r="D5970">
        <v>0.16040958706045269</v>
      </c>
      <c r="E5970">
        <v>4.3459616578655247</v>
      </c>
      <c r="F5970">
        <v>57</v>
      </c>
    </row>
    <row r="5971" spans="1:7" hidden="1" x14ac:dyDescent="0.2">
      <c r="A5971" s="1" t="s">
        <v>12809</v>
      </c>
      <c r="B5971" s="1" t="s">
        <v>1127</v>
      </c>
      <c r="C5971" s="1" t="s">
        <v>1128</v>
      </c>
      <c r="D5971">
        <v>3.9510192633260569E-2</v>
      </c>
      <c r="E5971">
        <v>4.6793926510432264</v>
      </c>
      <c r="F5971">
        <v>254</v>
      </c>
    </row>
    <row r="5972" spans="1:7" hidden="1" x14ac:dyDescent="0.2">
      <c r="A5972" s="1" t="s">
        <v>12820</v>
      </c>
      <c r="B5972" s="1" t="s">
        <v>600</v>
      </c>
      <c r="C5972" s="1" t="s">
        <v>601</v>
      </c>
      <c r="D5972">
        <v>7.2998067836188573E-4</v>
      </c>
      <c r="E5972">
        <v>4.2570547818059987</v>
      </c>
      <c r="F5972">
        <v>851</v>
      </c>
    </row>
    <row r="5973" spans="1:7" hidden="1" x14ac:dyDescent="0.2">
      <c r="A5973" s="1" t="s">
        <v>12820</v>
      </c>
      <c r="B5973" s="1" t="s">
        <v>927</v>
      </c>
      <c r="C5973" s="1" t="s">
        <v>928</v>
      </c>
      <c r="D5973">
        <v>1.1258278468929859E-3</v>
      </c>
      <c r="E5973">
        <v>2.408268189153377</v>
      </c>
      <c r="F5973">
        <v>163</v>
      </c>
    </row>
    <row r="5974" spans="1:7" hidden="1" x14ac:dyDescent="0.2">
      <c r="A5974" s="1" t="s">
        <v>12820</v>
      </c>
      <c r="B5974" s="1" t="s">
        <v>604</v>
      </c>
      <c r="C5974" s="1" t="s">
        <v>605</v>
      </c>
      <c r="D5974">
        <v>1.3396191350337251E-3</v>
      </c>
      <c r="E5974">
        <v>2.521936866563725</v>
      </c>
      <c r="F5974">
        <v>607</v>
      </c>
    </row>
    <row r="5975" spans="1:7" hidden="1" x14ac:dyDescent="0.2">
      <c r="A5975" s="1" t="s">
        <v>12820</v>
      </c>
      <c r="B5975" s="1" t="s">
        <v>649</v>
      </c>
      <c r="C5975" s="1" t="s">
        <v>650</v>
      </c>
      <c r="D5975">
        <v>6.8460556132163264E-4</v>
      </c>
      <c r="E5975">
        <v>6.2601086451583532</v>
      </c>
      <c r="F5975">
        <v>1248</v>
      </c>
    </row>
    <row r="5976" spans="1:7" hidden="1" x14ac:dyDescent="0.2">
      <c r="A5976" s="1" t="s">
        <v>12820</v>
      </c>
      <c r="B5976" s="1" t="s">
        <v>1080</v>
      </c>
      <c r="C5976" s="1" t="s">
        <v>1081</v>
      </c>
      <c r="D5976">
        <v>1.0324156338415581E-3</v>
      </c>
      <c r="E5976">
        <v>2.6560272886342942</v>
      </c>
      <c r="F5976">
        <v>196</v>
      </c>
    </row>
    <row r="5977" spans="1:7" hidden="1" x14ac:dyDescent="0.2">
      <c r="A5977" s="1" t="s">
        <v>12820</v>
      </c>
      <c r="B5977" s="1" t="s">
        <v>665</v>
      </c>
      <c r="C5977" s="1" t="s">
        <v>666</v>
      </c>
      <c r="D5977">
        <v>1.27566040583731E-3</v>
      </c>
      <c r="E5977">
        <v>3.0253803933439078</v>
      </c>
      <c r="F5977">
        <v>705</v>
      </c>
    </row>
    <row r="5978" spans="1:7" hidden="1" x14ac:dyDescent="0.2">
      <c r="A5978" s="1" t="s">
        <v>12820</v>
      </c>
      <c r="B5978" s="1" t="s">
        <v>556</v>
      </c>
      <c r="C5978" s="1" t="s">
        <v>557</v>
      </c>
      <c r="D5978">
        <v>1.485382101411503E-3</v>
      </c>
      <c r="E5978">
        <v>3.447865377959102</v>
      </c>
      <c r="F5978">
        <v>621</v>
      </c>
    </row>
    <row r="5979" spans="1:7" hidden="1" x14ac:dyDescent="0.2">
      <c r="A5979" s="1" t="s">
        <v>12820</v>
      </c>
      <c r="B5979" s="1" t="s">
        <v>624</v>
      </c>
      <c r="C5979" s="1" t="s">
        <v>625</v>
      </c>
      <c r="D5979">
        <v>3.2675358488324772E-3</v>
      </c>
      <c r="E5979">
        <v>3.6743142155213881</v>
      </c>
      <c r="F5979">
        <v>615</v>
      </c>
    </row>
    <row r="5980" spans="1:7" hidden="1" x14ac:dyDescent="0.2">
      <c r="A5980" s="1" t="s">
        <v>12820</v>
      </c>
      <c r="B5980" s="1" t="s">
        <v>552</v>
      </c>
      <c r="C5980" s="1" t="s">
        <v>553</v>
      </c>
      <c r="D5980">
        <v>6.9255102906214854E-4</v>
      </c>
      <c r="E5980">
        <v>6.6572561695343406</v>
      </c>
      <c r="F5980">
        <v>1076</v>
      </c>
    </row>
    <row r="5981" spans="1:7" hidden="1" x14ac:dyDescent="0.2">
      <c r="A5981" s="1" t="s">
        <v>12820</v>
      </c>
      <c r="B5981" s="1" t="s">
        <v>620</v>
      </c>
      <c r="C5981" s="1" t="s">
        <v>621</v>
      </c>
      <c r="D5981">
        <v>2.1587724252772279E-4</v>
      </c>
      <c r="E5981">
        <v>2.7837368769308259</v>
      </c>
      <c r="F5981">
        <v>387</v>
      </c>
    </row>
    <row r="5982" spans="1:7" hidden="1" x14ac:dyDescent="0.2">
      <c r="A5982" s="1" t="s">
        <v>370</v>
      </c>
      <c r="B5982" s="1" t="s">
        <v>16300</v>
      </c>
      <c r="C5982" s="1" t="s">
        <v>16301</v>
      </c>
      <c r="D5982">
        <v>1.946495511424206</v>
      </c>
      <c r="E5982">
        <v>1.700575440184126</v>
      </c>
      <c r="F5982">
        <v>11</v>
      </c>
      <c r="G5982" t="s">
        <v>521</v>
      </c>
    </row>
    <row r="5983" spans="1:7" hidden="1" x14ac:dyDescent="0.2">
      <c r="A5983" s="1" t="s">
        <v>370</v>
      </c>
      <c r="B5983" s="1" t="s">
        <v>15502</v>
      </c>
      <c r="C5983" s="1" t="s">
        <v>15503</v>
      </c>
      <c r="D5983">
        <v>1.2180958909505959</v>
      </c>
      <c r="E5983">
        <v>2.2082539329232151</v>
      </c>
      <c r="F5983">
        <v>13</v>
      </c>
      <c r="G5983" t="s">
        <v>521</v>
      </c>
    </row>
    <row r="5984" spans="1:7" hidden="1" x14ac:dyDescent="0.2">
      <c r="A5984" s="1" t="s">
        <v>370</v>
      </c>
      <c r="B5984" s="1" t="s">
        <v>550</v>
      </c>
      <c r="C5984" s="1" t="s">
        <v>551</v>
      </c>
      <c r="D5984">
        <v>3.3809685969225747E-2</v>
      </c>
      <c r="E5984">
        <v>2.1051718127163892</v>
      </c>
      <c r="F5984">
        <v>474</v>
      </c>
    </row>
    <row r="5985" spans="1:7" hidden="1" x14ac:dyDescent="0.2">
      <c r="A5985" s="1" t="s">
        <v>370</v>
      </c>
      <c r="B5985" s="1" t="s">
        <v>16119</v>
      </c>
      <c r="C5985" s="1" t="s">
        <v>16120</v>
      </c>
      <c r="D5985">
        <v>2.339078451419939</v>
      </c>
      <c r="E5985">
        <v>1.6688761004388539</v>
      </c>
      <c r="F5985">
        <v>4</v>
      </c>
      <c r="G5985" t="s">
        <v>521</v>
      </c>
    </row>
    <row r="5986" spans="1:7" hidden="1" x14ac:dyDescent="0.2">
      <c r="A5986" s="1" t="s">
        <v>370</v>
      </c>
      <c r="B5986" s="1" t="s">
        <v>570</v>
      </c>
      <c r="C5986" s="1" t="s">
        <v>571</v>
      </c>
      <c r="D5986">
        <v>1.5464196019071281E-2</v>
      </c>
      <c r="E5986">
        <v>1.9525280519490811</v>
      </c>
      <c r="F5986">
        <v>749</v>
      </c>
    </row>
    <row r="5987" spans="1:7" hidden="1" x14ac:dyDescent="0.2">
      <c r="A5987" s="1" t="s">
        <v>370</v>
      </c>
      <c r="B5987" s="1" t="s">
        <v>647</v>
      </c>
      <c r="C5987" s="1" t="s">
        <v>648</v>
      </c>
      <c r="D5987">
        <v>0.29037707477606961</v>
      </c>
      <c r="E5987">
        <v>2.440706750719511</v>
      </c>
      <c r="F5987">
        <v>60</v>
      </c>
    </row>
    <row r="5988" spans="1:7" hidden="1" x14ac:dyDescent="0.2">
      <c r="A5988" s="1" t="s">
        <v>370</v>
      </c>
      <c r="B5988" s="1" t="s">
        <v>572</v>
      </c>
      <c r="C5988" s="1" t="s">
        <v>573</v>
      </c>
      <c r="D5988">
        <v>1.6851238439549891E-2</v>
      </c>
      <c r="E5988">
        <v>2.1441497831385372</v>
      </c>
      <c r="F5988">
        <v>517</v>
      </c>
    </row>
    <row r="5989" spans="1:7" hidden="1" x14ac:dyDescent="0.2">
      <c r="A5989" s="1" t="s">
        <v>370</v>
      </c>
      <c r="B5989" s="1" t="s">
        <v>885</v>
      </c>
      <c r="C5989" s="1" t="s">
        <v>886</v>
      </c>
      <c r="D5989">
        <v>8.31483555489268E-2</v>
      </c>
      <c r="E5989">
        <v>1.7553730950494</v>
      </c>
      <c r="F5989">
        <v>146</v>
      </c>
    </row>
    <row r="5990" spans="1:7" hidden="1" x14ac:dyDescent="0.2">
      <c r="A5990" s="1" t="s">
        <v>370</v>
      </c>
      <c r="B5990" s="1" t="s">
        <v>604</v>
      </c>
      <c r="C5990" s="1" t="s">
        <v>605</v>
      </c>
      <c r="D5990">
        <v>3.0761128427020699E-2</v>
      </c>
      <c r="E5990">
        <v>3.035194525394401</v>
      </c>
      <c r="F5990">
        <v>607</v>
      </c>
    </row>
    <row r="5991" spans="1:7" hidden="1" x14ac:dyDescent="0.2">
      <c r="A5991" s="1" t="s">
        <v>370</v>
      </c>
      <c r="B5991" s="1" t="s">
        <v>1246</v>
      </c>
      <c r="C5991" s="1" t="s">
        <v>1247</v>
      </c>
      <c r="D5991">
        <v>0.14699440939656269</v>
      </c>
      <c r="E5991">
        <v>2.339267154025245</v>
      </c>
      <c r="F5991">
        <v>44</v>
      </c>
    </row>
    <row r="5992" spans="1:7" hidden="1" x14ac:dyDescent="0.2">
      <c r="A5992" s="1" t="s">
        <v>12875</v>
      </c>
      <c r="B5992" s="1" t="s">
        <v>995</v>
      </c>
      <c r="C5992" s="1" t="s">
        <v>996</v>
      </c>
      <c r="D5992">
        <v>0.11946745758889681</v>
      </c>
      <c r="E5992">
        <v>4.1973446374364434</v>
      </c>
      <c r="F5992">
        <v>29</v>
      </c>
    </row>
    <row r="5993" spans="1:7" hidden="1" x14ac:dyDescent="0.2">
      <c r="A5993" s="1" t="s">
        <v>12875</v>
      </c>
      <c r="B5993" s="1" t="s">
        <v>14901</v>
      </c>
      <c r="C5993" s="1" t="s">
        <v>14857</v>
      </c>
      <c r="D5993">
        <v>4.9055069593000787E-2</v>
      </c>
      <c r="E5993">
        <v>3.1005928535744109</v>
      </c>
      <c r="F5993">
        <v>14</v>
      </c>
    </row>
    <row r="5994" spans="1:7" hidden="1" x14ac:dyDescent="0.2">
      <c r="A5994" s="1" t="s">
        <v>12875</v>
      </c>
      <c r="B5994" s="1" t="s">
        <v>598</v>
      </c>
      <c r="C5994" s="1" t="s">
        <v>599</v>
      </c>
      <c r="D5994">
        <v>2.69086061487443E-2</v>
      </c>
      <c r="E5994">
        <v>2.9207225279556179</v>
      </c>
      <c r="F5994">
        <v>266</v>
      </c>
    </row>
    <row r="5995" spans="1:7" hidden="1" x14ac:dyDescent="0.2">
      <c r="A5995" s="1" t="s">
        <v>12875</v>
      </c>
      <c r="B5995" s="1" t="s">
        <v>550</v>
      </c>
      <c r="C5995" s="1" t="s">
        <v>551</v>
      </c>
      <c r="D5995">
        <v>6.2611073364271297E-2</v>
      </c>
      <c r="E5995">
        <v>7.1175589093335834</v>
      </c>
      <c r="F5995">
        <v>474</v>
      </c>
    </row>
    <row r="5996" spans="1:7" hidden="1" x14ac:dyDescent="0.2">
      <c r="A5996" s="1" t="s">
        <v>12875</v>
      </c>
      <c r="B5996" s="1" t="s">
        <v>945</v>
      </c>
      <c r="C5996" s="1" t="s">
        <v>946</v>
      </c>
      <c r="D5996">
        <v>6.2715590288548104E-2</v>
      </c>
      <c r="E5996">
        <v>3.3526574520652321</v>
      </c>
      <c r="F5996">
        <v>206</v>
      </c>
    </row>
    <row r="5997" spans="1:7" hidden="1" x14ac:dyDescent="0.2">
      <c r="A5997" s="1" t="s">
        <v>12875</v>
      </c>
      <c r="B5997" s="1" t="s">
        <v>590</v>
      </c>
      <c r="C5997" s="1" t="s">
        <v>591</v>
      </c>
      <c r="D5997">
        <v>1.043337349961633</v>
      </c>
      <c r="E5997">
        <v>9.0816689479505044</v>
      </c>
      <c r="F5997">
        <v>33</v>
      </c>
      <c r="G5997" t="s">
        <v>521</v>
      </c>
    </row>
    <row r="5998" spans="1:7" hidden="1" x14ac:dyDescent="0.2">
      <c r="A5998" s="1" t="s">
        <v>12875</v>
      </c>
      <c r="B5998" s="1" t="s">
        <v>1013</v>
      </c>
      <c r="C5998" s="1" t="s">
        <v>1014</v>
      </c>
      <c r="D5998">
        <v>4.3274605718703993E-2</v>
      </c>
      <c r="E5998">
        <v>2.9189823688213319</v>
      </c>
      <c r="F5998">
        <v>119</v>
      </c>
    </row>
    <row r="5999" spans="1:7" hidden="1" x14ac:dyDescent="0.2">
      <c r="A5999" s="1" t="s">
        <v>12875</v>
      </c>
      <c r="B5999" s="1" t="s">
        <v>774</v>
      </c>
      <c r="C5999" s="1" t="s">
        <v>775</v>
      </c>
      <c r="D5999">
        <v>0.15451228925347471</v>
      </c>
      <c r="E5999">
        <v>3.3063597849601631</v>
      </c>
      <c r="F5999">
        <v>97</v>
      </c>
    </row>
    <row r="6000" spans="1:7" hidden="1" x14ac:dyDescent="0.2">
      <c r="A6000" s="1" t="s">
        <v>12875</v>
      </c>
      <c r="B6000" s="1" t="s">
        <v>865</v>
      </c>
      <c r="C6000" s="1" t="s">
        <v>866</v>
      </c>
      <c r="D6000">
        <v>0.18224977195038081</v>
      </c>
      <c r="E6000">
        <v>2.9899327054287572</v>
      </c>
      <c r="F6000">
        <v>116</v>
      </c>
    </row>
    <row r="6001" spans="1:7" hidden="1" x14ac:dyDescent="0.2">
      <c r="A6001" s="1" t="s">
        <v>12875</v>
      </c>
      <c r="B6001" s="1" t="s">
        <v>1237</v>
      </c>
      <c r="C6001" s="1" t="s">
        <v>1238</v>
      </c>
      <c r="D6001">
        <v>0.6837369657285659</v>
      </c>
      <c r="E6001">
        <v>5.1462972823050421</v>
      </c>
      <c r="F6001">
        <v>24</v>
      </c>
    </row>
    <row r="6002" spans="1:7" hidden="1" x14ac:dyDescent="0.2">
      <c r="A6002" s="1" t="s">
        <v>12877</v>
      </c>
      <c r="B6002" s="1" t="s">
        <v>715</v>
      </c>
      <c r="C6002" s="1" t="s">
        <v>716</v>
      </c>
      <c r="D6002">
        <v>4.5558408587039398E-2</v>
      </c>
      <c r="E6002">
        <v>3.5266030429392541</v>
      </c>
      <c r="F6002">
        <v>271</v>
      </c>
    </row>
    <row r="6003" spans="1:7" hidden="1" x14ac:dyDescent="0.2">
      <c r="A6003" s="1" t="s">
        <v>12877</v>
      </c>
      <c r="B6003" s="1" t="s">
        <v>572</v>
      </c>
      <c r="C6003" s="1" t="s">
        <v>573</v>
      </c>
      <c r="D6003">
        <v>3.4446196338273991E-2</v>
      </c>
      <c r="E6003">
        <v>3.9797403929661139</v>
      </c>
      <c r="F6003">
        <v>517</v>
      </c>
    </row>
    <row r="6004" spans="1:7" hidden="1" x14ac:dyDescent="0.2">
      <c r="A6004" s="1" t="s">
        <v>12877</v>
      </c>
      <c r="B6004" s="1" t="s">
        <v>550</v>
      </c>
      <c r="C6004" s="1" t="s">
        <v>551</v>
      </c>
      <c r="D6004">
        <v>3.6844428766492222E-2</v>
      </c>
      <c r="E6004">
        <v>2.083091806657368</v>
      </c>
      <c r="F6004">
        <v>474</v>
      </c>
    </row>
    <row r="6005" spans="1:7" hidden="1" x14ac:dyDescent="0.2">
      <c r="A6005" s="1" t="s">
        <v>12877</v>
      </c>
      <c r="B6005" s="1" t="s">
        <v>657</v>
      </c>
      <c r="C6005" s="1" t="s">
        <v>658</v>
      </c>
      <c r="D6005">
        <v>0.18455397342390889</v>
      </c>
      <c r="E6005">
        <v>2.7670338480722831</v>
      </c>
      <c r="F6005">
        <v>196</v>
      </c>
    </row>
    <row r="6006" spans="1:7" hidden="1" x14ac:dyDescent="0.2">
      <c r="A6006" s="1" t="s">
        <v>12877</v>
      </c>
      <c r="B6006" s="1" t="s">
        <v>1237</v>
      </c>
      <c r="C6006" s="1" t="s">
        <v>1238</v>
      </c>
      <c r="D6006">
        <v>0.57654388908729581</v>
      </c>
      <c r="E6006">
        <v>2.1582156876774139</v>
      </c>
      <c r="F6006">
        <v>24</v>
      </c>
    </row>
    <row r="6007" spans="1:7" hidden="1" x14ac:dyDescent="0.2">
      <c r="A6007" s="1" t="s">
        <v>12877</v>
      </c>
      <c r="B6007" s="1" t="s">
        <v>624</v>
      </c>
      <c r="C6007" s="1" t="s">
        <v>625</v>
      </c>
      <c r="D6007">
        <v>6.191035726281767E-2</v>
      </c>
      <c r="E6007">
        <v>3.313147837525737</v>
      </c>
      <c r="F6007">
        <v>615</v>
      </c>
    </row>
    <row r="6008" spans="1:7" hidden="1" x14ac:dyDescent="0.2">
      <c r="A6008" s="1" t="s">
        <v>12877</v>
      </c>
      <c r="B6008" s="1" t="s">
        <v>542</v>
      </c>
      <c r="C6008" s="1" t="s">
        <v>543</v>
      </c>
      <c r="D6008">
        <v>2.1551181178635411E-2</v>
      </c>
      <c r="E6008">
        <v>2.293460021753345</v>
      </c>
      <c r="F6008">
        <v>653</v>
      </c>
    </row>
    <row r="6009" spans="1:7" hidden="1" x14ac:dyDescent="0.2">
      <c r="A6009" s="1" t="s">
        <v>12877</v>
      </c>
      <c r="B6009" s="1" t="s">
        <v>16050</v>
      </c>
      <c r="C6009" s="1" t="s">
        <v>16051</v>
      </c>
      <c r="D6009">
        <v>2.6753083588996289</v>
      </c>
      <c r="E6009">
        <v>3.681921949009487</v>
      </c>
      <c r="F6009">
        <v>7</v>
      </c>
      <c r="G6009" t="s">
        <v>521</v>
      </c>
    </row>
    <row r="6010" spans="1:7" hidden="1" x14ac:dyDescent="0.2">
      <c r="A6010" s="1" t="s">
        <v>12877</v>
      </c>
      <c r="B6010" s="1" t="s">
        <v>1095</v>
      </c>
      <c r="C6010" s="1" t="s">
        <v>1096</v>
      </c>
      <c r="D6010">
        <v>1.0628699064834279</v>
      </c>
      <c r="E6010">
        <v>3.9902951599528231</v>
      </c>
      <c r="F6010">
        <v>9</v>
      </c>
      <c r="G6010" t="s">
        <v>521</v>
      </c>
    </row>
    <row r="6011" spans="1:7" hidden="1" x14ac:dyDescent="0.2">
      <c r="A6011" s="1" t="s">
        <v>12877</v>
      </c>
      <c r="B6011" s="1" t="s">
        <v>570</v>
      </c>
      <c r="C6011" s="1" t="s">
        <v>571</v>
      </c>
      <c r="D6011">
        <v>2.532587060647587E-2</v>
      </c>
      <c r="E6011">
        <v>2.903517804048501</v>
      </c>
      <c r="F6011">
        <v>749</v>
      </c>
    </row>
    <row r="6012" spans="1:7" hidden="1" x14ac:dyDescent="0.2">
      <c r="A6012" s="1" t="s">
        <v>375</v>
      </c>
      <c r="B6012" s="1" t="s">
        <v>16178</v>
      </c>
      <c r="C6012" s="1" t="s">
        <v>16179</v>
      </c>
      <c r="D6012">
        <v>0.93135072048709644</v>
      </c>
      <c r="E6012">
        <v>4.7183254018384471</v>
      </c>
      <c r="F6012">
        <v>14</v>
      </c>
    </row>
    <row r="6013" spans="1:7" hidden="1" x14ac:dyDescent="0.2">
      <c r="A6013" s="1" t="s">
        <v>375</v>
      </c>
      <c r="B6013" s="1" t="s">
        <v>14833</v>
      </c>
      <c r="C6013" s="1" t="s">
        <v>14834</v>
      </c>
      <c r="D6013">
        <v>0.57725849920499406</v>
      </c>
      <c r="E6013">
        <v>3.7164283221364012</v>
      </c>
      <c r="F6013">
        <v>27</v>
      </c>
    </row>
    <row r="6014" spans="1:7" hidden="1" x14ac:dyDescent="0.2">
      <c r="A6014" s="1" t="s">
        <v>375</v>
      </c>
      <c r="B6014" s="1" t="s">
        <v>867</v>
      </c>
      <c r="C6014" s="1" t="s">
        <v>868</v>
      </c>
      <c r="D6014">
        <v>0.52940588518640452</v>
      </c>
      <c r="E6014">
        <v>4.4694337368914683</v>
      </c>
      <c r="F6014">
        <v>20</v>
      </c>
    </row>
    <row r="6015" spans="1:7" hidden="1" x14ac:dyDescent="0.2">
      <c r="A6015" s="1" t="s">
        <v>375</v>
      </c>
      <c r="B6015" s="1" t="s">
        <v>1105</v>
      </c>
      <c r="C6015" s="1" t="s">
        <v>1106</v>
      </c>
      <c r="D6015">
        <v>0.1166653010993173</v>
      </c>
      <c r="E6015">
        <v>4.2074356124949386</v>
      </c>
      <c r="F6015">
        <v>35</v>
      </c>
    </row>
    <row r="6016" spans="1:7" hidden="1" x14ac:dyDescent="0.2">
      <c r="A6016" s="1" t="s">
        <v>375</v>
      </c>
      <c r="B6016" s="1" t="s">
        <v>713</v>
      </c>
      <c r="C6016" s="1" t="s">
        <v>714</v>
      </c>
      <c r="D6016">
        <v>5.8969685430223011E-2</v>
      </c>
      <c r="E6016">
        <v>2.9450214383141642</v>
      </c>
      <c r="F6016">
        <v>140</v>
      </c>
    </row>
    <row r="6017" spans="1:6" hidden="1" x14ac:dyDescent="0.2">
      <c r="A6017" s="1" t="s">
        <v>375</v>
      </c>
      <c r="B6017" s="1" t="s">
        <v>15463</v>
      </c>
      <c r="C6017" s="1" t="s">
        <v>15464</v>
      </c>
      <c r="D6017">
        <v>0.25059069394997069</v>
      </c>
      <c r="E6017">
        <v>4.3193647761941074</v>
      </c>
      <c r="F6017">
        <v>63</v>
      </c>
    </row>
    <row r="6018" spans="1:6" hidden="1" x14ac:dyDescent="0.2">
      <c r="A6018" s="1" t="s">
        <v>375</v>
      </c>
      <c r="B6018" s="1" t="s">
        <v>637</v>
      </c>
      <c r="C6018" s="1" t="s">
        <v>638</v>
      </c>
      <c r="D6018">
        <v>0.16965668668747519</v>
      </c>
      <c r="E6018">
        <v>3.5937911810669498</v>
      </c>
      <c r="F6018">
        <v>18</v>
      </c>
    </row>
    <row r="6019" spans="1:6" hidden="1" x14ac:dyDescent="0.2">
      <c r="A6019" s="1" t="s">
        <v>375</v>
      </c>
      <c r="B6019" s="1" t="s">
        <v>542</v>
      </c>
      <c r="C6019" s="1" t="s">
        <v>543</v>
      </c>
      <c r="D6019">
        <v>6.8183127239499017E-3</v>
      </c>
      <c r="E6019">
        <v>3.247597161166504</v>
      </c>
      <c r="F6019">
        <v>653</v>
      </c>
    </row>
    <row r="6020" spans="1:6" hidden="1" x14ac:dyDescent="0.2">
      <c r="A6020" s="1" t="s">
        <v>375</v>
      </c>
      <c r="B6020" s="1" t="s">
        <v>825</v>
      </c>
      <c r="C6020" s="1" t="s">
        <v>826</v>
      </c>
      <c r="D6020">
        <v>8.6824178214848446E-2</v>
      </c>
      <c r="E6020">
        <v>4.7698337874751831</v>
      </c>
      <c r="F6020">
        <v>72</v>
      </c>
    </row>
    <row r="6021" spans="1:6" hidden="1" x14ac:dyDescent="0.2">
      <c r="A6021" s="1" t="s">
        <v>375</v>
      </c>
      <c r="B6021" s="1" t="s">
        <v>1134</v>
      </c>
      <c r="C6021" s="1" t="s">
        <v>1135</v>
      </c>
      <c r="D6021">
        <v>4.2392912006855438E-2</v>
      </c>
      <c r="E6021">
        <v>3.222458971942264</v>
      </c>
      <c r="F6021">
        <v>212</v>
      </c>
    </row>
    <row r="6022" spans="1:6" hidden="1" x14ac:dyDescent="0.2">
      <c r="A6022" s="1" t="s">
        <v>378</v>
      </c>
      <c r="B6022" s="1" t="s">
        <v>685</v>
      </c>
      <c r="C6022" s="1" t="s">
        <v>686</v>
      </c>
      <c r="D6022">
        <v>0.1012821432437159</v>
      </c>
      <c r="E6022">
        <v>3.0016206601210689</v>
      </c>
      <c r="F6022">
        <v>103</v>
      </c>
    </row>
    <row r="6023" spans="1:6" hidden="1" x14ac:dyDescent="0.2">
      <c r="A6023" s="1" t="s">
        <v>378</v>
      </c>
      <c r="B6023" s="1" t="s">
        <v>945</v>
      </c>
      <c r="C6023" s="1" t="s">
        <v>946</v>
      </c>
      <c r="D6023">
        <v>2.7979044932888039E-2</v>
      </c>
      <c r="E6023">
        <v>2.6597867958020509</v>
      </c>
      <c r="F6023">
        <v>206</v>
      </c>
    </row>
    <row r="6024" spans="1:6" hidden="1" x14ac:dyDescent="0.2">
      <c r="A6024" s="1" t="s">
        <v>378</v>
      </c>
      <c r="B6024" s="1" t="s">
        <v>15635</v>
      </c>
      <c r="C6024" s="1" t="s">
        <v>15636</v>
      </c>
      <c r="D6024">
        <v>0.40476981827842212</v>
      </c>
      <c r="E6024">
        <v>3.0241785966041359</v>
      </c>
      <c r="F6024">
        <v>9</v>
      </c>
    </row>
    <row r="6025" spans="1:6" hidden="1" x14ac:dyDescent="0.2">
      <c r="A6025" s="1" t="s">
        <v>378</v>
      </c>
      <c r="B6025" s="1" t="s">
        <v>669</v>
      </c>
      <c r="C6025" s="1" t="s">
        <v>670</v>
      </c>
      <c r="D6025">
        <v>7.8042728690996183E-2</v>
      </c>
      <c r="E6025">
        <v>6.2098825958487316</v>
      </c>
      <c r="F6025">
        <v>362</v>
      </c>
    </row>
    <row r="6026" spans="1:6" hidden="1" x14ac:dyDescent="0.2">
      <c r="A6026" s="1" t="s">
        <v>378</v>
      </c>
      <c r="B6026" s="1" t="s">
        <v>1025</v>
      </c>
      <c r="C6026" s="1" t="s">
        <v>1026</v>
      </c>
      <c r="D6026">
        <v>0.1119846700900182</v>
      </c>
      <c r="E6026">
        <v>3.474690621140236</v>
      </c>
      <c r="F6026">
        <v>69</v>
      </c>
    </row>
    <row r="6027" spans="1:6" hidden="1" x14ac:dyDescent="0.2">
      <c r="A6027" s="1" t="s">
        <v>378</v>
      </c>
      <c r="B6027" s="1" t="s">
        <v>1035</v>
      </c>
      <c r="C6027" s="1" t="s">
        <v>1036</v>
      </c>
      <c r="D6027">
        <v>0.12511486814191741</v>
      </c>
      <c r="E6027">
        <v>5.382392118226571</v>
      </c>
      <c r="F6027">
        <v>168</v>
      </c>
    </row>
    <row r="6028" spans="1:6" hidden="1" x14ac:dyDescent="0.2">
      <c r="A6028" s="1" t="s">
        <v>378</v>
      </c>
      <c r="B6028" s="1" t="s">
        <v>653</v>
      </c>
      <c r="C6028" s="1" t="s">
        <v>654</v>
      </c>
      <c r="D6028">
        <v>4.9154441622180096E-3</v>
      </c>
      <c r="E6028">
        <v>2.5984293411235528</v>
      </c>
      <c r="F6028">
        <v>589</v>
      </c>
    </row>
    <row r="6029" spans="1:6" hidden="1" x14ac:dyDescent="0.2">
      <c r="A6029" s="1" t="s">
        <v>378</v>
      </c>
      <c r="B6029" s="1" t="s">
        <v>576</v>
      </c>
      <c r="C6029" s="1" t="s">
        <v>577</v>
      </c>
      <c r="D6029">
        <v>2.9764304823410428E-2</v>
      </c>
      <c r="E6029">
        <v>2.9153810003737211</v>
      </c>
      <c r="F6029">
        <v>165</v>
      </c>
    </row>
    <row r="6030" spans="1:6" hidden="1" x14ac:dyDescent="0.2">
      <c r="A6030" s="1" t="s">
        <v>378</v>
      </c>
      <c r="B6030" s="1" t="s">
        <v>1134</v>
      </c>
      <c r="C6030" s="1" t="s">
        <v>1135</v>
      </c>
      <c r="D6030">
        <v>4.9841346646459943E-2</v>
      </c>
      <c r="E6030">
        <v>3.0266512644626609</v>
      </c>
      <c r="F6030">
        <v>212</v>
      </c>
    </row>
    <row r="6031" spans="1:6" hidden="1" x14ac:dyDescent="0.2">
      <c r="A6031" s="1" t="s">
        <v>378</v>
      </c>
      <c r="B6031" s="1" t="s">
        <v>768</v>
      </c>
      <c r="C6031" s="1" t="s">
        <v>769</v>
      </c>
      <c r="D6031">
        <v>0.10479347485909379</v>
      </c>
      <c r="E6031">
        <v>2.7205231863523451</v>
      </c>
      <c r="F6031">
        <v>57</v>
      </c>
    </row>
    <row r="6032" spans="1:6" hidden="1" x14ac:dyDescent="0.2">
      <c r="A6032" s="1" t="s">
        <v>12938</v>
      </c>
      <c r="B6032" s="1" t="s">
        <v>608</v>
      </c>
      <c r="C6032" s="1" t="s">
        <v>609</v>
      </c>
      <c r="D6032">
        <v>1.077927609799161E-2</v>
      </c>
      <c r="E6032">
        <v>2.6692359550649991</v>
      </c>
      <c r="F6032">
        <v>220</v>
      </c>
    </row>
    <row r="6033" spans="1:6" hidden="1" x14ac:dyDescent="0.2">
      <c r="A6033" s="1" t="s">
        <v>12938</v>
      </c>
      <c r="B6033" s="1" t="s">
        <v>556</v>
      </c>
      <c r="C6033" s="1" t="s">
        <v>557</v>
      </c>
      <c r="D6033">
        <v>9.5297969153558138E-3</v>
      </c>
      <c r="E6033">
        <v>2.5960871631510689</v>
      </c>
      <c r="F6033">
        <v>621</v>
      </c>
    </row>
    <row r="6034" spans="1:6" hidden="1" x14ac:dyDescent="0.2">
      <c r="A6034" s="1" t="s">
        <v>12938</v>
      </c>
      <c r="B6034" s="1" t="s">
        <v>885</v>
      </c>
      <c r="C6034" s="1" t="s">
        <v>886</v>
      </c>
      <c r="D6034">
        <v>6.4254741411618285E-2</v>
      </c>
      <c r="E6034">
        <v>3.0374774605477062</v>
      </c>
      <c r="F6034">
        <v>146</v>
      </c>
    </row>
    <row r="6035" spans="1:6" hidden="1" x14ac:dyDescent="0.2">
      <c r="A6035" s="1" t="s">
        <v>12938</v>
      </c>
      <c r="B6035" s="1" t="s">
        <v>572</v>
      </c>
      <c r="C6035" s="1" t="s">
        <v>573</v>
      </c>
      <c r="D6035">
        <v>1.091794457575993E-2</v>
      </c>
      <c r="E6035">
        <v>3.110686845894008</v>
      </c>
      <c r="F6035">
        <v>517</v>
      </c>
    </row>
    <row r="6036" spans="1:6" hidden="1" x14ac:dyDescent="0.2">
      <c r="A6036" s="1" t="s">
        <v>12938</v>
      </c>
      <c r="B6036" s="1" t="s">
        <v>570</v>
      </c>
      <c r="C6036" s="1" t="s">
        <v>571</v>
      </c>
      <c r="D6036">
        <v>8.9227338988722808E-3</v>
      </c>
      <c r="E6036">
        <v>2.522667360272179</v>
      </c>
      <c r="F6036">
        <v>749</v>
      </c>
    </row>
    <row r="6037" spans="1:6" hidden="1" x14ac:dyDescent="0.2">
      <c r="A6037" s="1" t="s">
        <v>12938</v>
      </c>
      <c r="B6037" s="1" t="s">
        <v>15506</v>
      </c>
      <c r="C6037" s="1" t="s">
        <v>15507</v>
      </c>
      <c r="D6037">
        <v>0.1036489049373831</v>
      </c>
      <c r="E6037">
        <v>3.60551187267022</v>
      </c>
      <c r="F6037">
        <v>59</v>
      </c>
    </row>
    <row r="6038" spans="1:6" hidden="1" x14ac:dyDescent="0.2">
      <c r="A6038" s="1" t="s">
        <v>12938</v>
      </c>
      <c r="B6038" s="1" t="s">
        <v>620</v>
      </c>
      <c r="C6038" s="1" t="s">
        <v>621</v>
      </c>
      <c r="D6038">
        <v>1.9604630561396641E-3</v>
      </c>
      <c r="E6038">
        <v>2.966903994942192</v>
      </c>
      <c r="F6038">
        <v>387</v>
      </c>
    </row>
    <row r="6039" spans="1:6" hidden="1" x14ac:dyDescent="0.2">
      <c r="A6039" s="1" t="s">
        <v>12938</v>
      </c>
      <c r="B6039" s="1" t="s">
        <v>550</v>
      </c>
      <c r="C6039" s="1" t="s">
        <v>551</v>
      </c>
      <c r="D6039">
        <v>2.1285118093957209E-2</v>
      </c>
      <c r="E6039">
        <v>2.9676630145562419</v>
      </c>
      <c r="F6039">
        <v>474</v>
      </c>
    </row>
    <row r="6040" spans="1:6" hidden="1" x14ac:dyDescent="0.2">
      <c r="A6040" s="1" t="s">
        <v>12938</v>
      </c>
      <c r="B6040" s="1" t="s">
        <v>600</v>
      </c>
      <c r="C6040" s="1" t="s">
        <v>601</v>
      </c>
      <c r="D6040">
        <v>4.1631420612597593E-3</v>
      </c>
      <c r="E6040">
        <v>2.8493291076782121</v>
      </c>
      <c r="F6040">
        <v>851</v>
      </c>
    </row>
    <row r="6041" spans="1:6" hidden="1" x14ac:dyDescent="0.2">
      <c r="A6041" s="1" t="s">
        <v>12938</v>
      </c>
      <c r="B6041" s="1" t="s">
        <v>14760</v>
      </c>
      <c r="C6041" s="1" t="s">
        <v>14761</v>
      </c>
      <c r="D6041">
        <v>5.0662601867655283E-2</v>
      </c>
      <c r="E6041">
        <v>2.9977948196656601</v>
      </c>
      <c r="F6041">
        <v>122</v>
      </c>
    </row>
    <row r="6042" spans="1:6" hidden="1" x14ac:dyDescent="0.2">
      <c r="A6042" s="1" t="s">
        <v>381</v>
      </c>
      <c r="B6042" s="1" t="s">
        <v>1111</v>
      </c>
      <c r="C6042" s="1" t="s">
        <v>1112</v>
      </c>
      <c r="D6042">
        <v>0.26892462695359531</v>
      </c>
      <c r="E6042">
        <v>7.0519253754847604</v>
      </c>
      <c r="F6042">
        <v>79</v>
      </c>
    </row>
    <row r="6043" spans="1:6" hidden="1" x14ac:dyDescent="0.2">
      <c r="A6043" s="1" t="s">
        <v>381</v>
      </c>
      <c r="B6043" s="1" t="s">
        <v>1011</v>
      </c>
      <c r="C6043" s="1" t="s">
        <v>1012</v>
      </c>
      <c r="D6043">
        <v>0.22986610341035049</v>
      </c>
      <c r="E6043">
        <v>3.8494094946170678</v>
      </c>
      <c r="F6043">
        <v>79</v>
      </c>
    </row>
    <row r="6044" spans="1:6" hidden="1" x14ac:dyDescent="0.2">
      <c r="A6044" s="1" t="s">
        <v>381</v>
      </c>
      <c r="B6044" s="1" t="s">
        <v>14755</v>
      </c>
      <c r="C6044" s="1" t="s">
        <v>14756</v>
      </c>
      <c r="D6044">
        <v>0.37963176735392368</v>
      </c>
      <c r="E6044">
        <v>5.5642541289765388</v>
      </c>
      <c r="F6044">
        <v>79</v>
      </c>
    </row>
    <row r="6045" spans="1:6" hidden="1" x14ac:dyDescent="0.2">
      <c r="A6045" s="1" t="s">
        <v>381</v>
      </c>
      <c r="B6045" s="1" t="s">
        <v>669</v>
      </c>
      <c r="C6045" s="1" t="s">
        <v>670</v>
      </c>
      <c r="D6045">
        <v>6.4867775947220666E-2</v>
      </c>
      <c r="E6045">
        <v>3.5853011282595482</v>
      </c>
      <c r="F6045">
        <v>362</v>
      </c>
    </row>
    <row r="6046" spans="1:6" hidden="1" x14ac:dyDescent="0.2">
      <c r="A6046" s="1" t="s">
        <v>381</v>
      </c>
      <c r="B6046" s="1" t="s">
        <v>725</v>
      </c>
      <c r="C6046" s="1" t="s">
        <v>726</v>
      </c>
      <c r="D6046">
        <v>0.16370655078397239</v>
      </c>
      <c r="E6046">
        <v>4.3767553838773647</v>
      </c>
      <c r="F6046">
        <v>139</v>
      </c>
    </row>
    <row r="6047" spans="1:6" hidden="1" x14ac:dyDescent="0.2">
      <c r="A6047" s="1" t="s">
        <v>381</v>
      </c>
      <c r="B6047" s="1" t="s">
        <v>576</v>
      </c>
      <c r="C6047" s="1" t="s">
        <v>577</v>
      </c>
      <c r="D6047">
        <v>8.0973395988657701E-2</v>
      </c>
      <c r="E6047">
        <v>5.5091882852507004</v>
      </c>
      <c r="F6047">
        <v>165</v>
      </c>
    </row>
    <row r="6048" spans="1:6" hidden="1" x14ac:dyDescent="0.2">
      <c r="A6048" s="1" t="s">
        <v>381</v>
      </c>
      <c r="B6048" s="1" t="s">
        <v>1035</v>
      </c>
      <c r="C6048" s="1" t="s">
        <v>1036</v>
      </c>
      <c r="D6048">
        <v>0.15429342290939421</v>
      </c>
      <c r="E6048">
        <v>4.6106219232913146</v>
      </c>
      <c r="F6048">
        <v>168</v>
      </c>
    </row>
    <row r="6049" spans="1:6" hidden="1" x14ac:dyDescent="0.2">
      <c r="A6049" s="1" t="s">
        <v>381</v>
      </c>
      <c r="B6049" s="1" t="s">
        <v>14884</v>
      </c>
      <c r="C6049" s="1" t="s">
        <v>14885</v>
      </c>
      <c r="D6049">
        <v>8.3508194441691067E-2</v>
      </c>
      <c r="E6049">
        <v>3.3459893444564912</v>
      </c>
      <c r="F6049">
        <v>178</v>
      </c>
    </row>
    <row r="6050" spans="1:6" hidden="1" x14ac:dyDescent="0.2">
      <c r="A6050" s="1" t="s">
        <v>381</v>
      </c>
      <c r="B6050" s="1" t="s">
        <v>1029</v>
      </c>
      <c r="C6050" s="1" t="s">
        <v>1030</v>
      </c>
      <c r="D6050">
        <v>4.3930201882494219E-2</v>
      </c>
      <c r="E6050">
        <v>4.0881966847248004</v>
      </c>
      <c r="F6050">
        <v>279</v>
      </c>
    </row>
    <row r="6051" spans="1:6" hidden="1" x14ac:dyDescent="0.2">
      <c r="A6051" s="1" t="s">
        <v>381</v>
      </c>
      <c r="B6051" s="1" t="s">
        <v>594</v>
      </c>
      <c r="C6051" s="1" t="s">
        <v>595</v>
      </c>
      <c r="D6051">
        <v>4.1068035242417138E-2</v>
      </c>
      <c r="E6051">
        <v>3.0948868981392299</v>
      </c>
      <c r="F6051">
        <v>117</v>
      </c>
    </row>
    <row r="6052" spans="1:6" hidden="1" x14ac:dyDescent="0.2">
      <c r="A6052" s="1" t="s">
        <v>384</v>
      </c>
      <c r="B6052" s="1" t="s">
        <v>679</v>
      </c>
      <c r="C6052" s="1" t="s">
        <v>680</v>
      </c>
      <c r="D6052">
        <v>0.56863533036750047</v>
      </c>
      <c r="E6052">
        <v>4.3199702885651794</v>
      </c>
      <c r="F6052">
        <v>32</v>
      </c>
    </row>
    <row r="6053" spans="1:6" hidden="1" x14ac:dyDescent="0.2">
      <c r="A6053" s="1" t="s">
        <v>384</v>
      </c>
      <c r="B6053" s="1" t="s">
        <v>1029</v>
      </c>
      <c r="C6053" s="1" t="s">
        <v>1030</v>
      </c>
      <c r="D6053">
        <v>8.43818269424437E-2</v>
      </c>
      <c r="E6053">
        <v>4.0619464522976667</v>
      </c>
      <c r="F6053">
        <v>279</v>
      </c>
    </row>
    <row r="6054" spans="1:6" hidden="1" x14ac:dyDescent="0.2">
      <c r="A6054" s="1" t="s">
        <v>384</v>
      </c>
      <c r="B6054" s="1" t="s">
        <v>768</v>
      </c>
      <c r="C6054" s="1" t="s">
        <v>769</v>
      </c>
      <c r="D6054">
        <v>0.35658497444547738</v>
      </c>
      <c r="E6054">
        <v>3.326163570657545</v>
      </c>
      <c r="F6054">
        <v>57</v>
      </c>
    </row>
    <row r="6055" spans="1:6" hidden="1" x14ac:dyDescent="0.2">
      <c r="A6055" s="1" t="s">
        <v>384</v>
      </c>
      <c r="B6055" s="1" t="s">
        <v>596</v>
      </c>
      <c r="C6055" s="1" t="s">
        <v>597</v>
      </c>
      <c r="D6055">
        <v>0.36096438588951257</v>
      </c>
      <c r="E6055">
        <v>3.8074744393804791</v>
      </c>
      <c r="F6055">
        <v>57</v>
      </c>
    </row>
    <row r="6056" spans="1:6" hidden="1" x14ac:dyDescent="0.2">
      <c r="A6056" s="1" t="s">
        <v>384</v>
      </c>
      <c r="B6056" s="1" t="s">
        <v>817</v>
      </c>
      <c r="C6056" s="1" t="s">
        <v>818</v>
      </c>
      <c r="D6056">
        <v>0.35565395335330818</v>
      </c>
      <c r="E6056">
        <v>3.5094520409162109</v>
      </c>
      <c r="F6056">
        <v>73</v>
      </c>
    </row>
    <row r="6057" spans="1:6" hidden="1" x14ac:dyDescent="0.2">
      <c r="A6057" s="1" t="s">
        <v>384</v>
      </c>
      <c r="B6057" s="1" t="s">
        <v>964</v>
      </c>
      <c r="C6057" s="1" t="s">
        <v>965</v>
      </c>
      <c r="D6057">
        <v>9.1241758689810659E-2</v>
      </c>
      <c r="E6057">
        <v>6.6949898737767226</v>
      </c>
      <c r="F6057">
        <v>557</v>
      </c>
    </row>
    <row r="6058" spans="1:6" hidden="1" x14ac:dyDescent="0.2">
      <c r="A6058" s="1" t="s">
        <v>384</v>
      </c>
      <c r="B6058" s="1" t="s">
        <v>1237</v>
      </c>
      <c r="C6058" s="1" t="s">
        <v>1238</v>
      </c>
      <c r="D6058">
        <v>0.69925966111228854</v>
      </c>
      <c r="E6058">
        <v>3.3628456153485411</v>
      </c>
      <c r="F6058">
        <v>24</v>
      </c>
    </row>
    <row r="6059" spans="1:6" hidden="1" x14ac:dyDescent="0.2">
      <c r="A6059" s="1" t="s">
        <v>384</v>
      </c>
      <c r="B6059" s="1" t="s">
        <v>1035</v>
      </c>
      <c r="C6059" s="1" t="s">
        <v>1036</v>
      </c>
      <c r="D6059">
        <v>0.27734899604692759</v>
      </c>
      <c r="E6059">
        <v>4.2870187472275214</v>
      </c>
      <c r="F6059">
        <v>168</v>
      </c>
    </row>
    <row r="6060" spans="1:6" hidden="1" x14ac:dyDescent="0.2">
      <c r="A6060" s="1" t="s">
        <v>384</v>
      </c>
      <c r="B6060" s="1" t="s">
        <v>14884</v>
      </c>
      <c r="C6060" s="1" t="s">
        <v>14885</v>
      </c>
      <c r="D6060">
        <v>0.19716876609187581</v>
      </c>
      <c r="E6060">
        <v>4.0864883549168889</v>
      </c>
      <c r="F6060">
        <v>178</v>
      </c>
    </row>
    <row r="6061" spans="1:6" hidden="1" x14ac:dyDescent="0.2">
      <c r="A6061" s="1" t="s">
        <v>384</v>
      </c>
      <c r="B6061" s="1" t="s">
        <v>1134</v>
      </c>
      <c r="C6061" s="1" t="s">
        <v>1135</v>
      </c>
      <c r="D6061">
        <v>0.38948452578871767</v>
      </c>
      <c r="E6061">
        <v>8.4981657419557912</v>
      </c>
      <c r="F6061">
        <v>212</v>
      </c>
    </row>
    <row r="6062" spans="1:6" hidden="1" x14ac:dyDescent="0.2">
      <c r="A6062" s="1" t="s">
        <v>386</v>
      </c>
      <c r="B6062" s="1" t="s">
        <v>576</v>
      </c>
      <c r="C6062" s="1" t="s">
        <v>577</v>
      </c>
      <c r="D6062">
        <v>0.23551383591978489</v>
      </c>
      <c r="E6062">
        <v>7.2032586344804006</v>
      </c>
      <c r="F6062">
        <v>165</v>
      </c>
    </row>
    <row r="6063" spans="1:6" hidden="1" x14ac:dyDescent="0.2">
      <c r="A6063" s="1" t="s">
        <v>386</v>
      </c>
      <c r="B6063" s="1" t="s">
        <v>14755</v>
      </c>
      <c r="C6063" s="1" t="s">
        <v>14756</v>
      </c>
      <c r="D6063">
        <v>0.88712598621241279</v>
      </c>
      <c r="E6063">
        <v>5.8451684556314527</v>
      </c>
      <c r="F6063">
        <v>79</v>
      </c>
    </row>
    <row r="6064" spans="1:6" hidden="1" x14ac:dyDescent="0.2">
      <c r="A6064" s="1" t="s">
        <v>386</v>
      </c>
      <c r="B6064" s="1" t="s">
        <v>1029</v>
      </c>
      <c r="C6064" s="1" t="s">
        <v>1030</v>
      </c>
      <c r="D6064">
        <v>0.11512199194626099</v>
      </c>
      <c r="E6064">
        <v>4.8160856186939407</v>
      </c>
      <c r="F6064">
        <v>279</v>
      </c>
    </row>
    <row r="6065" spans="1:6" hidden="1" x14ac:dyDescent="0.2">
      <c r="A6065" s="1" t="s">
        <v>386</v>
      </c>
      <c r="B6065" s="1" t="s">
        <v>1111</v>
      </c>
      <c r="C6065" s="1" t="s">
        <v>1112</v>
      </c>
      <c r="D6065">
        <v>0.7528623151587186</v>
      </c>
      <c r="E6065">
        <v>8.8748293875733033</v>
      </c>
      <c r="F6065">
        <v>79</v>
      </c>
    </row>
    <row r="6066" spans="1:6" hidden="1" x14ac:dyDescent="0.2">
      <c r="A6066" s="1" t="s">
        <v>386</v>
      </c>
      <c r="B6066" s="1" t="s">
        <v>1011</v>
      </c>
      <c r="C6066" s="1" t="s">
        <v>1012</v>
      </c>
      <c r="D6066">
        <v>0.5708102128931889</v>
      </c>
      <c r="E6066">
        <v>4.2971274523849372</v>
      </c>
      <c r="F6066">
        <v>79</v>
      </c>
    </row>
    <row r="6067" spans="1:6" hidden="1" x14ac:dyDescent="0.2">
      <c r="A6067" s="1" t="s">
        <v>386</v>
      </c>
      <c r="B6067" s="1" t="s">
        <v>725</v>
      </c>
      <c r="C6067" s="1" t="s">
        <v>726</v>
      </c>
      <c r="D6067">
        <v>0.48758678690199408</v>
      </c>
      <c r="E6067">
        <v>5.8601059147510428</v>
      </c>
      <c r="F6067">
        <v>139</v>
      </c>
    </row>
    <row r="6068" spans="1:6" hidden="1" x14ac:dyDescent="0.2">
      <c r="A6068" s="1" t="s">
        <v>386</v>
      </c>
      <c r="B6068" s="1" t="s">
        <v>669</v>
      </c>
      <c r="C6068" s="1" t="s">
        <v>670</v>
      </c>
      <c r="D6068">
        <v>0.1691280665226004</v>
      </c>
      <c r="E6068">
        <v>4.2022282177698758</v>
      </c>
      <c r="F6068">
        <v>362</v>
      </c>
    </row>
    <row r="6069" spans="1:6" hidden="1" x14ac:dyDescent="0.2">
      <c r="A6069" s="1" t="s">
        <v>386</v>
      </c>
      <c r="B6069" s="1" t="s">
        <v>1035</v>
      </c>
      <c r="C6069" s="1" t="s">
        <v>1036</v>
      </c>
      <c r="D6069">
        <v>0.62064817206351752</v>
      </c>
      <c r="E6069">
        <v>8.3372898226287333</v>
      </c>
      <c r="F6069">
        <v>168</v>
      </c>
    </row>
    <row r="6070" spans="1:6" hidden="1" x14ac:dyDescent="0.2">
      <c r="A6070" s="1" t="s">
        <v>386</v>
      </c>
      <c r="B6070" s="1" t="s">
        <v>14884</v>
      </c>
      <c r="C6070" s="1" t="s">
        <v>14885</v>
      </c>
      <c r="D6070">
        <v>0.25066827489180071</v>
      </c>
      <c r="E6070">
        <v>4.5150457252872673</v>
      </c>
      <c r="F6070">
        <v>178</v>
      </c>
    </row>
    <row r="6071" spans="1:6" hidden="1" x14ac:dyDescent="0.2">
      <c r="A6071" s="1" t="s">
        <v>386</v>
      </c>
      <c r="B6071" s="1" t="s">
        <v>594</v>
      </c>
      <c r="C6071" s="1" t="s">
        <v>595</v>
      </c>
      <c r="D6071">
        <v>0.1246771256450771</v>
      </c>
      <c r="E6071">
        <v>4.2237184295039274</v>
      </c>
      <c r="F6071">
        <v>117</v>
      </c>
    </row>
    <row r="6072" spans="1:6" hidden="1" x14ac:dyDescent="0.2">
      <c r="A6072" s="1" t="s">
        <v>388</v>
      </c>
      <c r="B6072" s="1" t="s">
        <v>576</v>
      </c>
      <c r="C6072" s="1" t="s">
        <v>577</v>
      </c>
      <c r="D6072">
        <v>2.1770170231250541E-2</v>
      </c>
      <c r="E6072">
        <v>3.073462266632109</v>
      </c>
      <c r="F6072">
        <v>165</v>
      </c>
    </row>
    <row r="6073" spans="1:6" hidden="1" x14ac:dyDescent="0.2">
      <c r="A6073" s="1" t="s">
        <v>388</v>
      </c>
      <c r="B6073" s="1" t="s">
        <v>1025</v>
      </c>
      <c r="C6073" s="1" t="s">
        <v>1026</v>
      </c>
      <c r="D6073">
        <v>7.9852895036268495E-2</v>
      </c>
      <c r="E6073">
        <v>3.5712044830151379</v>
      </c>
      <c r="F6073">
        <v>69</v>
      </c>
    </row>
    <row r="6074" spans="1:6" hidden="1" x14ac:dyDescent="0.2">
      <c r="A6074" s="1" t="s">
        <v>388</v>
      </c>
      <c r="B6074" s="1" t="s">
        <v>14755</v>
      </c>
      <c r="C6074" s="1" t="s">
        <v>14756</v>
      </c>
      <c r="D6074">
        <v>9.8535319863976761E-2</v>
      </c>
      <c r="E6074">
        <v>2.9967957196588801</v>
      </c>
      <c r="F6074">
        <v>79</v>
      </c>
    </row>
    <row r="6075" spans="1:6" hidden="1" x14ac:dyDescent="0.2">
      <c r="A6075" s="1" t="s">
        <v>388</v>
      </c>
      <c r="B6075" s="1" t="s">
        <v>15635</v>
      </c>
      <c r="C6075" s="1" t="s">
        <v>15636</v>
      </c>
      <c r="D6075">
        <v>0.27689664298623279</v>
      </c>
      <c r="E6075">
        <v>2.9818341833725599</v>
      </c>
      <c r="F6075">
        <v>9</v>
      </c>
    </row>
    <row r="6076" spans="1:6" hidden="1" x14ac:dyDescent="0.2">
      <c r="A6076" s="1" t="s">
        <v>388</v>
      </c>
      <c r="B6076" s="1" t="s">
        <v>1134</v>
      </c>
      <c r="C6076" s="1" t="s">
        <v>1135</v>
      </c>
      <c r="D6076">
        <v>3.7960026508005257E-2</v>
      </c>
      <c r="E6076">
        <v>3.322504730445222</v>
      </c>
      <c r="F6076">
        <v>212</v>
      </c>
    </row>
    <row r="6077" spans="1:6" hidden="1" x14ac:dyDescent="0.2">
      <c r="A6077" s="1" t="s">
        <v>388</v>
      </c>
      <c r="B6077" s="1" t="s">
        <v>1035</v>
      </c>
      <c r="C6077" s="1" t="s">
        <v>1036</v>
      </c>
      <c r="D6077">
        <v>0.102207347669567</v>
      </c>
      <c r="E6077">
        <v>6.3374568387239618</v>
      </c>
      <c r="F6077">
        <v>168</v>
      </c>
    </row>
    <row r="6078" spans="1:6" hidden="1" x14ac:dyDescent="0.2">
      <c r="A6078" s="1" t="s">
        <v>388</v>
      </c>
      <c r="B6078" s="1" t="s">
        <v>669</v>
      </c>
      <c r="C6078" s="1" t="s">
        <v>670</v>
      </c>
      <c r="D6078">
        <v>5.1466368593580697E-2</v>
      </c>
      <c r="E6078">
        <v>5.9025673995271299</v>
      </c>
      <c r="F6078">
        <v>362</v>
      </c>
    </row>
    <row r="6079" spans="1:6" hidden="1" x14ac:dyDescent="0.2">
      <c r="A6079" s="1" t="s">
        <v>388</v>
      </c>
      <c r="B6079" s="1" t="s">
        <v>685</v>
      </c>
      <c r="C6079" s="1" t="s">
        <v>686</v>
      </c>
      <c r="D6079">
        <v>8.1667884717380151E-2</v>
      </c>
      <c r="E6079">
        <v>3.488515967224278</v>
      </c>
      <c r="F6079">
        <v>103</v>
      </c>
    </row>
    <row r="6080" spans="1:6" hidden="1" x14ac:dyDescent="0.2">
      <c r="A6080" s="1" t="s">
        <v>388</v>
      </c>
      <c r="B6080" s="1" t="s">
        <v>14884</v>
      </c>
      <c r="C6080" s="1" t="s">
        <v>14885</v>
      </c>
      <c r="D6080">
        <v>3.996353903510657E-2</v>
      </c>
      <c r="E6080">
        <v>3.3226163647579692</v>
      </c>
      <c r="F6080">
        <v>178</v>
      </c>
    </row>
    <row r="6081" spans="1:6" hidden="1" x14ac:dyDescent="0.2">
      <c r="A6081" s="1" t="s">
        <v>388</v>
      </c>
      <c r="B6081" s="1" t="s">
        <v>762</v>
      </c>
      <c r="C6081" s="1" t="s">
        <v>763</v>
      </c>
      <c r="D6081">
        <v>3.5416239475958927E-2</v>
      </c>
      <c r="E6081">
        <v>2.724705444078833</v>
      </c>
      <c r="F6081">
        <v>83</v>
      </c>
    </row>
    <row r="6082" spans="1:6" hidden="1" x14ac:dyDescent="0.2">
      <c r="A6082" s="1" t="s">
        <v>12954</v>
      </c>
      <c r="B6082" s="1" t="s">
        <v>725</v>
      </c>
      <c r="C6082" s="1" t="s">
        <v>726</v>
      </c>
      <c r="D6082">
        <v>5.0774601983135458E-2</v>
      </c>
      <c r="E6082">
        <v>3.141912221874529</v>
      </c>
      <c r="F6082">
        <v>139</v>
      </c>
    </row>
    <row r="6083" spans="1:6" hidden="1" x14ac:dyDescent="0.2">
      <c r="A6083" s="1" t="s">
        <v>12954</v>
      </c>
      <c r="B6083" s="1" t="s">
        <v>669</v>
      </c>
      <c r="C6083" s="1" t="s">
        <v>670</v>
      </c>
      <c r="D6083">
        <v>4.8088371646953502E-2</v>
      </c>
      <c r="E6083">
        <v>6.1517404638043987</v>
      </c>
      <c r="F6083">
        <v>362</v>
      </c>
    </row>
    <row r="6084" spans="1:6" hidden="1" x14ac:dyDescent="0.2">
      <c r="A6084" s="1" t="s">
        <v>12954</v>
      </c>
      <c r="B6084" s="1" t="s">
        <v>964</v>
      </c>
      <c r="C6084" s="1" t="s">
        <v>965</v>
      </c>
      <c r="D6084">
        <v>1.432255948947159E-2</v>
      </c>
      <c r="E6084">
        <v>4.7024212120820401</v>
      </c>
      <c r="F6084">
        <v>557</v>
      </c>
    </row>
    <row r="6085" spans="1:6" hidden="1" x14ac:dyDescent="0.2">
      <c r="A6085" s="1" t="s">
        <v>12954</v>
      </c>
      <c r="B6085" s="1" t="s">
        <v>1154</v>
      </c>
      <c r="C6085" s="1" t="s">
        <v>1155</v>
      </c>
      <c r="D6085">
        <v>5.122077674506164E-2</v>
      </c>
      <c r="E6085">
        <v>3.293482590151021</v>
      </c>
      <c r="F6085">
        <v>123</v>
      </c>
    </row>
    <row r="6086" spans="1:6" hidden="1" x14ac:dyDescent="0.2">
      <c r="A6086" s="1" t="s">
        <v>12954</v>
      </c>
      <c r="B6086" s="1" t="s">
        <v>14884</v>
      </c>
      <c r="C6086" s="1" t="s">
        <v>14885</v>
      </c>
      <c r="D6086">
        <v>5.7741230336000281E-2</v>
      </c>
      <c r="E6086">
        <v>5.3547943543393011</v>
      </c>
      <c r="F6086">
        <v>178</v>
      </c>
    </row>
    <row r="6087" spans="1:6" hidden="1" x14ac:dyDescent="0.2">
      <c r="A6087" s="1" t="s">
        <v>12954</v>
      </c>
      <c r="B6087" s="1" t="s">
        <v>1134</v>
      </c>
      <c r="C6087" s="1" t="s">
        <v>1135</v>
      </c>
      <c r="D6087">
        <v>7.1797342323343824E-2</v>
      </c>
      <c r="E6087">
        <v>7.0095150725937181</v>
      </c>
      <c r="F6087">
        <v>212</v>
      </c>
    </row>
    <row r="6088" spans="1:6" hidden="1" x14ac:dyDescent="0.2">
      <c r="A6088" s="1" t="s">
        <v>12954</v>
      </c>
      <c r="B6088" s="1" t="s">
        <v>1035</v>
      </c>
      <c r="C6088" s="1" t="s">
        <v>1036</v>
      </c>
      <c r="D6088">
        <v>4.5295455959008503E-2</v>
      </c>
      <c r="E6088">
        <v>3.1327665758453089</v>
      </c>
      <c r="F6088">
        <v>168</v>
      </c>
    </row>
    <row r="6089" spans="1:6" hidden="1" x14ac:dyDescent="0.2">
      <c r="A6089" s="1" t="s">
        <v>12954</v>
      </c>
      <c r="B6089" s="1" t="s">
        <v>1127</v>
      </c>
      <c r="C6089" s="1" t="s">
        <v>1128</v>
      </c>
      <c r="D6089">
        <v>3.1771643503818753E-2</v>
      </c>
      <c r="E6089">
        <v>5.7968175638577124</v>
      </c>
      <c r="F6089">
        <v>254</v>
      </c>
    </row>
    <row r="6090" spans="1:6" hidden="1" x14ac:dyDescent="0.2">
      <c r="A6090" s="1" t="s">
        <v>12954</v>
      </c>
      <c r="B6090" s="1" t="s">
        <v>1011</v>
      </c>
      <c r="C6090" s="1" t="s">
        <v>1012</v>
      </c>
      <c r="D6090">
        <v>0.14316894473454089</v>
      </c>
      <c r="E6090">
        <v>5.5491863160551294</v>
      </c>
      <c r="F6090">
        <v>79</v>
      </c>
    </row>
    <row r="6091" spans="1:6" hidden="1" x14ac:dyDescent="0.2">
      <c r="A6091" s="1" t="s">
        <v>12954</v>
      </c>
      <c r="B6091" s="1" t="s">
        <v>14755</v>
      </c>
      <c r="C6091" s="1" t="s">
        <v>14756</v>
      </c>
      <c r="D6091">
        <v>0.16520393431991939</v>
      </c>
      <c r="E6091">
        <v>5.6043609623146224</v>
      </c>
      <c r="F6091">
        <v>79</v>
      </c>
    </row>
    <row r="6092" spans="1:6" hidden="1" x14ac:dyDescent="0.2">
      <c r="A6092" s="1" t="s">
        <v>12981</v>
      </c>
      <c r="B6092" s="1" t="s">
        <v>602</v>
      </c>
      <c r="C6092" s="1" t="s">
        <v>603</v>
      </c>
      <c r="D6092">
        <v>1.1551927269726221E-2</v>
      </c>
      <c r="E6092">
        <v>3.1960601218209872</v>
      </c>
      <c r="F6092">
        <v>201</v>
      </c>
    </row>
    <row r="6093" spans="1:6" hidden="1" x14ac:dyDescent="0.2">
      <c r="A6093" s="1" t="s">
        <v>12981</v>
      </c>
      <c r="B6093" s="1" t="s">
        <v>15978</v>
      </c>
      <c r="C6093" s="1" t="s">
        <v>15979</v>
      </c>
      <c r="D6093">
        <v>0.135063721145081</v>
      </c>
      <c r="E6093">
        <v>3.1947458716233541</v>
      </c>
      <c r="F6093">
        <v>28</v>
      </c>
    </row>
    <row r="6094" spans="1:6" hidden="1" x14ac:dyDescent="0.2">
      <c r="A6094" s="1" t="s">
        <v>12981</v>
      </c>
      <c r="B6094" s="1" t="s">
        <v>542</v>
      </c>
      <c r="C6094" s="1" t="s">
        <v>543</v>
      </c>
      <c r="D6094">
        <v>5.3520212902370906E-3</v>
      </c>
      <c r="E6094">
        <v>3.400493411819173</v>
      </c>
      <c r="F6094">
        <v>653</v>
      </c>
    </row>
    <row r="6095" spans="1:6" hidden="1" x14ac:dyDescent="0.2">
      <c r="A6095" s="1" t="s">
        <v>12981</v>
      </c>
      <c r="B6095" s="1" t="s">
        <v>847</v>
      </c>
      <c r="C6095" s="1" t="s">
        <v>848</v>
      </c>
      <c r="D6095">
        <v>0.1657258550111636</v>
      </c>
      <c r="E6095">
        <v>6.5042491208557411</v>
      </c>
      <c r="F6095">
        <v>57</v>
      </c>
    </row>
    <row r="6096" spans="1:6" hidden="1" x14ac:dyDescent="0.2">
      <c r="A6096" s="1" t="s">
        <v>12981</v>
      </c>
      <c r="B6096" s="1" t="s">
        <v>964</v>
      </c>
      <c r="C6096" s="1" t="s">
        <v>965</v>
      </c>
      <c r="D6096">
        <v>8.907785912500325E-3</v>
      </c>
      <c r="E6096">
        <v>3.0375544665368301</v>
      </c>
      <c r="F6096">
        <v>557</v>
      </c>
    </row>
    <row r="6097" spans="1:6" hidden="1" x14ac:dyDescent="0.2">
      <c r="A6097" s="1" t="s">
        <v>12981</v>
      </c>
      <c r="B6097" s="1" t="s">
        <v>550</v>
      </c>
      <c r="C6097" s="1" t="s">
        <v>551</v>
      </c>
      <c r="D6097">
        <v>1.8463722259164601E-2</v>
      </c>
      <c r="E6097">
        <v>6.2324650381607407</v>
      </c>
      <c r="F6097">
        <v>474</v>
      </c>
    </row>
    <row r="6098" spans="1:6" hidden="1" x14ac:dyDescent="0.2">
      <c r="A6098" s="1" t="s">
        <v>12981</v>
      </c>
      <c r="B6098" s="1" t="s">
        <v>15130</v>
      </c>
      <c r="C6098" s="1" t="s">
        <v>15131</v>
      </c>
      <c r="D6098">
        <v>3.7174563860999633E-2</v>
      </c>
      <c r="E6098">
        <v>3.8311828817558622</v>
      </c>
      <c r="F6098">
        <v>109</v>
      </c>
    </row>
    <row r="6099" spans="1:6" hidden="1" x14ac:dyDescent="0.2">
      <c r="A6099" s="1" t="s">
        <v>12981</v>
      </c>
      <c r="B6099" s="1" t="s">
        <v>15805</v>
      </c>
      <c r="C6099" s="1" t="s">
        <v>15806</v>
      </c>
      <c r="D6099">
        <v>3.2045748444609543E-2</v>
      </c>
      <c r="E6099">
        <v>3.6200012520784122</v>
      </c>
      <c r="F6099">
        <v>27</v>
      </c>
    </row>
    <row r="6100" spans="1:6" hidden="1" x14ac:dyDescent="0.2">
      <c r="A6100" s="1" t="s">
        <v>12981</v>
      </c>
      <c r="B6100" s="1" t="s">
        <v>578</v>
      </c>
      <c r="C6100" s="1" t="s">
        <v>579</v>
      </c>
      <c r="D6100">
        <v>8.9221017527674681E-3</v>
      </c>
      <c r="E6100">
        <v>4.9795239227048276</v>
      </c>
      <c r="F6100">
        <v>263</v>
      </c>
    </row>
    <row r="6101" spans="1:6" hidden="1" x14ac:dyDescent="0.2">
      <c r="A6101" s="1" t="s">
        <v>12981</v>
      </c>
      <c r="B6101" s="1" t="s">
        <v>600</v>
      </c>
      <c r="C6101" s="1" t="s">
        <v>601</v>
      </c>
      <c r="D6101">
        <v>1.7823265340775E-3</v>
      </c>
      <c r="E6101">
        <v>2.953321511176362</v>
      </c>
      <c r="F6101">
        <v>851</v>
      </c>
    </row>
    <row r="6102" spans="1:6" hidden="1" x14ac:dyDescent="0.2">
      <c r="A6102" s="1" t="s">
        <v>12985</v>
      </c>
      <c r="B6102" s="1" t="s">
        <v>550</v>
      </c>
      <c r="C6102" s="1" t="s">
        <v>551</v>
      </c>
      <c r="D6102">
        <v>2.6824663845651082E-3</v>
      </c>
      <c r="E6102">
        <v>6.1824695272866537</v>
      </c>
      <c r="F6102">
        <v>474</v>
      </c>
    </row>
    <row r="6103" spans="1:6" hidden="1" x14ac:dyDescent="0.2">
      <c r="A6103" s="1" t="s">
        <v>12985</v>
      </c>
      <c r="B6103" s="1" t="s">
        <v>15130</v>
      </c>
      <c r="C6103" s="1" t="s">
        <v>15131</v>
      </c>
      <c r="D6103">
        <v>5.5392847826445926E-3</v>
      </c>
      <c r="E6103">
        <v>3.8978740226786388</v>
      </c>
      <c r="F6103">
        <v>109</v>
      </c>
    </row>
    <row r="6104" spans="1:6" hidden="1" x14ac:dyDescent="0.2">
      <c r="A6104" s="1" t="s">
        <v>12985</v>
      </c>
      <c r="B6104" s="1" t="s">
        <v>665</v>
      </c>
      <c r="C6104" s="1" t="s">
        <v>666</v>
      </c>
      <c r="D6104">
        <v>8.5605648552068562E-4</v>
      </c>
      <c r="E6104">
        <v>3.9387645446211659</v>
      </c>
      <c r="F6104">
        <v>705</v>
      </c>
    </row>
    <row r="6105" spans="1:6" hidden="1" x14ac:dyDescent="0.2">
      <c r="A6105" s="1" t="s">
        <v>12985</v>
      </c>
      <c r="B6105" s="1" t="s">
        <v>578</v>
      </c>
      <c r="C6105" s="1" t="s">
        <v>579</v>
      </c>
      <c r="D6105">
        <v>1.2867318475997399E-3</v>
      </c>
      <c r="E6105">
        <v>4.9033828680695146</v>
      </c>
      <c r="F6105">
        <v>263</v>
      </c>
    </row>
    <row r="6106" spans="1:6" hidden="1" x14ac:dyDescent="0.2">
      <c r="A6106" s="1" t="s">
        <v>12985</v>
      </c>
      <c r="B6106" s="1" t="s">
        <v>847</v>
      </c>
      <c r="C6106" s="1" t="s">
        <v>848</v>
      </c>
      <c r="D6106">
        <v>2.4043825767848571E-2</v>
      </c>
      <c r="E6106">
        <v>6.4431400987630782</v>
      </c>
      <c r="F6106">
        <v>57</v>
      </c>
    </row>
    <row r="6107" spans="1:6" hidden="1" x14ac:dyDescent="0.2">
      <c r="A6107" s="1" t="s">
        <v>12985</v>
      </c>
      <c r="B6107" s="1" t="s">
        <v>964</v>
      </c>
      <c r="C6107" s="1" t="s">
        <v>965</v>
      </c>
      <c r="D6107">
        <v>1.5775763706381879E-3</v>
      </c>
      <c r="E6107">
        <v>3.6730919452051261</v>
      </c>
      <c r="F6107">
        <v>557</v>
      </c>
    </row>
    <row r="6108" spans="1:6" hidden="1" x14ac:dyDescent="0.2">
      <c r="A6108" s="1" t="s">
        <v>12985</v>
      </c>
      <c r="B6108" s="1" t="s">
        <v>602</v>
      </c>
      <c r="C6108" s="1" t="s">
        <v>603</v>
      </c>
      <c r="D6108">
        <v>1.7059282802074909E-3</v>
      </c>
      <c r="E6108">
        <v>3.22261457576385</v>
      </c>
      <c r="F6108">
        <v>201</v>
      </c>
    </row>
    <row r="6109" spans="1:6" hidden="1" x14ac:dyDescent="0.2">
      <c r="A6109" s="1" t="s">
        <v>12985</v>
      </c>
      <c r="B6109" s="1" t="s">
        <v>14884</v>
      </c>
      <c r="C6109" s="1" t="s">
        <v>14885</v>
      </c>
      <c r="D6109">
        <v>5.1525033363516723E-3</v>
      </c>
      <c r="E6109">
        <v>3.3885629586633752</v>
      </c>
      <c r="F6109">
        <v>178</v>
      </c>
    </row>
    <row r="6110" spans="1:6" hidden="1" x14ac:dyDescent="0.2">
      <c r="A6110" s="1" t="s">
        <v>12985</v>
      </c>
      <c r="B6110" s="1" t="s">
        <v>1156</v>
      </c>
      <c r="C6110" s="1" t="s">
        <v>1157</v>
      </c>
      <c r="D6110">
        <v>1.542380691549945E-3</v>
      </c>
      <c r="E6110">
        <v>3.2739682676960489</v>
      </c>
      <c r="F6110">
        <v>161</v>
      </c>
    </row>
    <row r="6111" spans="1:6" hidden="1" x14ac:dyDescent="0.2">
      <c r="A6111" s="1" t="s">
        <v>12985</v>
      </c>
      <c r="B6111" s="1" t="s">
        <v>15805</v>
      </c>
      <c r="C6111" s="1" t="s">
        <v>15806</v>
      </c>
      <c r="D6111">
        <v>4.4744540846900121E-3</v>
      </c>
      <c r="E6111">
        <v>3.4511629169358709</v>
      </c>
      <c r="F6111">
        <v>27</v>
      </c>
    </row>
    <row r="6112" spans="1:6" hidden="1" x14ac:dyDescent="0.2">
      <c r="A6112" s="1" t="s">
        <v>13030</v>
      </c>
      <c r="B6112" s="1" t="s">
        <v>786</v>
      </c>
      <c r="C6112" s="1" t="s">
        <v>787</v>
      </c>
      <c r="D6112">
        <v>0.14246258504181819</v>
      </c>
      <c r="E6112">
        <v>4.9217464996047688</v>
      </c>
      <c r="F6112">
        <v>47</v>
      </c>
    </row>
    <row r="6113" spans="1:6" hidden="1" x14ac:dyDescent="0.2">
      <c r="A6113" s="1" t="s">
        <v>13030</v>
      </c>
      <c r="B6113" s="1" t="s">
        <v>592</v>
      </c>
      <c r="C6113" s="1" t="s">
        <v>593</v>
      </c>
      <c r="D6113">
        <v>3.0489355691337261E-2</v>
      </c>
      <c r="E6113">
        <v>3.7720853495252298</v>
      </c>
      <c r="F6113">
        <v>47</v>
      </c>
    </row>
    <row r="6114" spans="1:6" hidden="1" x14ac:dyDescent="0.2">
      <c r="A6114" s="1" t="s">
        <v>13030</v>
      </c>
      <c r="B6114" s="1" t="s">
        <v>1134</v>
      </c>
      <c r="C6114" s="1" t="s">
        <v>1135</v>
      </c>
      <c r="D6114">
        <v>9.7468370189095141E-2</v>
      </c>
      <c r="E6114">
        <v>9.8792060001945661</v>
      </c>
      <c r="F6114">
        <v>212</v>
      </c>
    </row>
    <row r="6115" spans="1:6" hidden="1" x14ac:dyDescent="0.2">
      <c r="A6115" s="1" t="s">
        <v>13030</v>
      </c>
      <c r="B6115" s="1" t="s">
        <v>15861</v>
      </c>
      <c r="C6115" s="1" t="s">
        <v>15862</v>
      </c>
      <c r="D6115">
        <v>0.83601159851068929</v>
      </c>
      <c r="E6115">
        <v>5.3390373910405913</v>
      </c>
      <c r="F6115">
        <v>5</v>
      </c>
    </row>
    <row r="6116" spans="1:6" hidden="1" x14ac:dyDescent="0.2">
      <c r="A6116" s="1" t="s">
        <v>13030</v>
      </c>
      <c r="B6116" s="1" t="s">
        <v>869</v>
      </c>
      <c r="C6116" s="1" t="s">
        <v>870</v>
      </c>
      <c r="D6116">
        <v>7.0763972687622204E-2</v>
      </c>
      <c r="E6116">
        <v>4.5997630837427748</v>
      </c>
      <c r="F6116">
        <v>50</v>
      </c>
    </row>
    <row r="6117" spans="1:6" hidden="1" x14ac:dyDescent="0.2">
      <c r="A6117" s="1" t="s">
        <v>13030</v>
      </c>
      <c r="B6117" s="1" t="s">
        <v>747</v>
      </c>
      <c r="C6117" s="1" t="s">
        <v>748</v>
      </c>
      <c r="D6117">
        <v>0.18603940033232691</v>
      </c>
      <c r="E6117">
        <v>6.9702488917931928</v>
      </c>
      <c r="F6117">
        <v>72</v>
      </c>
    </row>
    <row r="6118" spans="1:6" hidden="1" x14ac:dyDescent="0.2">
      <c r="A6118" s="1" t="s">
        <v>13030</v>
      </c>
      <c r="B6118" s="1" t="s">
        <v>1031</v>
      </c>
      <c r="C6118" s="1" t="s">
        <v>1032</v>
      </c>
      <c r="D6118">
        <v>0.1741166576373579</v>
      </c>
      <c r="E6118">
        <v>8.1753063168893121</v>
      </c>
      <c r="F6118">
        <v>39</v>
      </c>
    </row>
    <row r="6119" spans="1:6" hidden="1" x14ac:dyDescent="0.2">
      <c r="A6119" s="1" t="s">
        <v>13030</v>
      </c>
      <c r="B6119" s="1" t="s">
        <v>1271</v>
      </c>
      <c r="C6119" s="1" t="s">
        <v>1272</v>
      </c>
      <c r="D6119">
        <v>0.69892638375252814</v>
      </c>
      <c r="E6119">
        <v>7.4743849128271087</v>
      </c>
      <c r="F6119">
        <v>7</v>
      </c>
    </row>
    <row r="6120" spans="1:6" hidden="1" x14ac:dyDescent="0.2">
      <c r="A6120" s="1" t="s">
        <v>13030</v>
      </c>
      <c r="B6120" s="1" t="s">
        <v>14743</v>
      </c>
      <c r="C6120" s="1" t="s">
        <v>14744</v>
      </c>
      <c r="D6120">
        <v>0.16836641864284729</v>
      </c>
      <c r="E6120">
        <v>4.6797737518320863</v>
      </c>
      <c r="F6120">
        <v>14</v>
      </c>
    </row>
    <row r="6121" spans="1:6" hidden="1" x14ac:dyDescent="0.2">
      <c r="A6121" s="1" t="s">
        <v>13030</v>
      </c>
      <c r="B6121" s="1" t="s">
        <v>16169</v>
      </c>
      <c r="C6121" s="1" t="s">
        <v>16170</v>
      </c>
      <c r="D6121">
        <v>0.75538919451060782</v>
      </c>
      <c r="E6121">
        <v>4.4225192663914026</v>
      </c>
      <c r="F6121">
        <v>3</v>
      </c>
    </row>
    <row r="6122" spans="1:6" hidden="1" x14ac:dyDescent="0.2">
      <c r="A6122" s="1" t="s">
        <v>13035</v>
      </c>
      <c r="B6122" s="1" t="s">
        <v>572</v>
      </c>
      <c r="C6122" s="1" t="s">
        <v>573</v>
      </c>
      <c r="D6122">
        <v>1.702283988620852E-3</v>
      </c>
      <c r="E6122">
        <v>6.200342185088922</v>
      </c>
      <c r="F6122">
        <v>517</v>
      </c>
    </row>
    <row r="6123" spans="1:6" hidden="1" x14ac:dyDescent="0.2">
      <c r="A6123" s="1" t="s">
        <v>13035</v>
      </c>
      <c r="B6123" s="1" t="s">
        <v>554</v>
      </c>
      <c r="C6123" s="1" t="s">
        <v>555</v>
      </c>
      <c r="D6123">
        <v>2.2153858597399401E-3</v>
      </c>
      <c r="E6123">
        <v>5.9393521590794354</v>
      </c>
      <c r="F6123">
        <v>305</v>
      </c>
    </row>
    <row r="6124" spans="1:6" hidden="1" x14ac:dyDescent="0.2">
      <c r="A6124" s="1" t="s">
        <v>13035</v>
      </c>
      <c r="B6124" s="1" t="s">
        <v>1051</v>
      </c>
      <c r="C6124" s="1" t="s">
        <v>1052</v>
      </c>
      <c r="D6124">
        <v>1.0081549558149629E-2</v>
      </c>
      <c r="E6124">
        <v>6.412652477554678</v>
      </c>
      <c r="F6124">
        <v>41</v>
      </c>
    </row>
    <row r="6125" spans="1:6" hidden="1" x14ac:dyDescent="0.2">
      <c r="A6125" s="1" t="s">
        <v>13035</v>
      </c>
      <c r="B6125" s="1" t="s">
        <v>957</v>
      </c>
      <c r="C6125" s="1" t="s">
        <v>958</v>
      </c>
      <c r="D6125">
        <v>7.7916633805494026E-3</v>
      </c>
      <c r="E6125">
        <v>6.1941337419240909</v>
      </c>
      <c r="F6125">
        <v>147</v>
      </c>
    </row>
    <row r="6126" spans="1:6" hidden="1" x14ac:dyDescent="0.2">
      <c r="A6126" s="1" t="s">
        <v>13035</v>
      </c>
      <c r="B6126" s="1" t="s">
        <v>1127</v>
      </c>
      <c r="C6126" s="1" t="s">
        <v>1128</v>
      </c>
      <c r="D6126">
        <v>3.855208493168455E-3</v>
      </c>
      <c r="E6126">
        <v>3.8576018048859528</v>
      </c>
      <c r="F6126">
        <v>254</v>
      </c>
    </row>
    <row r="6127" spans="1:6" hidden="1" x14ac:dyDescent="0.2">
      <c r="A6127" s="1" t="s">
        <v>13035</v>
      </c>
      <c r="B6127" s="1" t="s">
        <v>620</v>
      </c>
      <c r="C6127" s="1" t="s">
        <v>621</v>
      </c>
      <c r="D6127">
        <v>3.1410784118766021E-4</v>
      </c>
      <c r="E6127">
        <v>6.0770365031096256</v>
      </c>
      <c r="F6127">
        <v>387</v>
      </c>
    </row>
    <row r="6128" spans="1:6" hidden="1" x14ac:dyDescent="0.2">
      <c r="A6128" s="1" t="s">
        <v>13035</v>
      </c>
      <c r="B6128" s="1" t="s">
        <v>709</v>
      </c>
      <c r="C6128" s="1" t="s">
        <v>710</v>
      </c>
      <c r="D6128">
        <v>3.5851921533722421E-3</v>
      </c>
      <c r="E6128">
        <v>5.7482336603458304</v>
      </c>
      <c r="F6128">
        <v>169</v>
      </c>
    </row>
    <row r="6129" spans="1:6" hidden="1" x14ac:dyDescent="0.2">
      <c r="A6129" s="1" t="s">
        <v>13035</v>
      </c>
      <c r="B6129" s="1" t="s">
        <v>665</v>
      </c>
      <c r="C6129" s="1" t="s">
        <v>666</v>
      </c>
      <c r="D6129">
        <v>1.9579851096413179E-3</v>
      </c>
      <c r="E6129">
        <v>6.9670037307424009</v>
      </c>
      <c r="F6129">
        <v>705</v>
      </c>
    </row>
    <row r="6130" spans="1:6" hidden="1" x14ac:dyDescent="0.2">
      <c r="A6130" s="1" t="s">
        <v>13035</v>
      </c>
      <c r="B6130" s="1" t="s">
        <v>552</v>
      </c>
      <c r="C6130" s="1" t="s">
        <v>553</v>
      </c>
      <c r="D6130">
        <v>4.8030000277769861E-4</v>
      </c>
      <c r="E6130">
        <v>6.9270420731124993</v>
      </c>
      <c r="F6130">
        <v>1076</v>
      </c>
    </row>
    <row r="6131" spans="1:6" hidden="1" x14ac:dyDescent="0.2">
      <c r="A6131" s="1" t="s">
        <v>13035</v>
      </c>
      <c r="B6131" s="1" t="s">
        <v>600</v>
      </c>
      <c r="C6131" s="1" t="s">
        <v>601</v>
      </c>
      <c r="D6131">
        <v>7.8192389882109645E-4</v>
      </c>
      <c r="E6131">
        <v>6.8415437328327364</v>
      </c>
      <c r="F6131">
        <v>851</v>
      </c>
    </row>
    <row r="6132" spans="1:6" hidden="1" x14ac:dyDescent="0.2">
      <c r="A6132" s="1" t="s">
        <v>13037</v>
      </c>
      <c r="B6132" s="1" t="s">
        <v>657</v>
      </c>
      <c r="C6132" s="1" t="s">
        <v>658</v>
      </c>
      <c r="D6132">
        <v>5.0002244367980614E-3</v>
      </c>
      <c r="E6132">
        <v>3.485159305874022</v>
      </c>
      <c r="F6132">
        <v>196</v>
      </c>
    </row>
    <row r="6133" spans="1:6" hidden="1" x14ac:dyDescent="0.2">
      <c r="A6133" s="1" t="s">
        <v>13037</v>
      </c>
      <c r="B6133" s="1" t="s">
        <v>645</v>
      </c>
      <c r="C6133" s="1" t="s">
        <v>646</v>
      </c>
      <c r="D6133">
        <v>1.8287123745183341E-2</v>
      </c>
      <c r="E6133">
        <v>4.7145460791302396</v>
      </c>
      <c r="F6133">
        <v>16</v>
      </c>
    </row>
    <row r="6134" spans="1:6" hidden="1" x14ac:dyDescent="0.2">
      <c r="A6134" s="1" t="s">
        <v>13037</v>
      </c>
      <c r="B6134" s="1" t="s">
        <v>1134</v>
      </c>
      <c r="C6134" s="1" t="s">
        <v>1135</v>
      </c>
      <c r="D6134">
        <v>1.236459933533284E-2</v>
      </c>
      <c r="E6134">
        <v>9.7622768293355335</v>
      </c>
      <c r="F6134">
        <v>212</v>
      </c>
    </row>
    <row r="6135" spans="1:6" hidden="1" x14ac:dyDescent="0.2">
      <c r="A6135" s="1" t="s">
        <v>13037</v>
      </c>
      <c r="B6135" s="1" t="s">
        <v>1031</v>
      </c>
      <c r="C6135" s="1" t="s">
        <v>1032</v>
      </c>
      <c r="D6135">
        <v>2.1257402386199008E-2</v>
      </c>
      <c r="E6135">
        <v>7.7747536917548681</v>
      </c>
      <c r="F6135">
        <v>39</v>
      </c>
    </row>
    <row r="6136" spans="1:6" hidden="1" x14ac:dyDescent="0.2">
      <c r="A6136" s="1" t="s">
        <v>13037</v>
      </c>
      <c r="B6136" s="1" t="s">
        <v>747</v>
      </c>
      <c r="C6136" s="1" t="s">
        <v>748</v>
      </c>
      <c r="D6136">
        <v>1.3874124770546409E-2</v>
      </c>
      <c r="E6136">
        <v>4.0491296655593052</v>
      </c>
      <c r="F6136">
        <v>72</v>
      </c>
    </row>
    <row r="6137" spans="1:6" hidden="1" x14ac:dyDescent="0.2">
      <c r="A6137" s="1" t="s">
        <v>13037</v>
      </c>
      <c r="B6137" s="1" t="s">
        <v>869</v>
      </c>
      <c r="C6137" s="1" t="s">
        <v>870</v>
      </c>
      <c r="D6137">
        <v>7.8548009683260638E-3</v>
      </c>
      <c r="E6137">
        <v>3.9771427180355099</v>
      </c>
      <c r="F6137">
        <v>50</v>
      </c>
    </row>
    <row r="6138" spans="1:6" hidden="1" x14ac:dyDescent="0.2">
      <c r="A6138" s="1" t="s">
        <v>13037</v>
      </c>
      <c r="B6138" s="1" t="s">
        <v>1271</v>
      </c>
      <c r="C6138" s="1" t="s">
        <v>1272</v>
      </c>
      <c r="D6138">
        <v>7.4552721322591844E-2</v>
      </c>
      <c r="E6138">
        <v>6.2104098002663344</v>
      </c>
      <c r="F6138">
        <v>7</v>
      </c>
    </row>
    <row r="6139" spans="1:6" hidden="1" x14ac:dyDescent="0.2">
      <c r="A6139" s="1" t="s">
        <v>13037</v>
      </c>
      <c r="B6139" s="1" t="s">
        <v>16058</v>
      </c>
      <c r="C6139" s="1" t="s">
        <v>16059</v>
      </c>
      <c r="D6139">
        <v>2.25082598561194E-2</v>
      </c>
      <c r="E6139">
        <v>3.346821302708967</v>
      </c>
      <c r="F6139">
        <v>104</v>
      </c>
    </row>
    <row r="6140" spans="1:6" hidden="1" x14ac:dyDescent="0.2">
      <c r="A6140" s="1" t="s">
        <v>13037</v>
      </c>
      <c r="B6140" s="1" t="s">
        <v>786</v>
      </c>
      <c r="C6140" s="1" t="s">
        <v>787</v>
      </c>
      <c r="D6140">
        <v>1.6519597627189561E-2</v>
      </c>
      <c r="E6140">
        <v>4.4456024075568488</v>
      </c>
      <c r="F6140">
        <v>47</v>
      </c>
    </row>
    <row r="6141" spans="1:6" hidden="1" x14ac:dyDescent="0.2">
      <c r="A6141" s="1" t="s">
        <v>13037</v>
      </c>
      <c r="B6141" s="1" t="s">
        <v>592</v>
      </c>
      <c r="C6141" s="1" t="s">
        <v>593</v>
      </c>
      <c r="D6141">
        <v>3.5303464484706302E-3</v>
      </c>
      <c r="E6141">
        <v>3.402227292955156</v>
      </c>
      <c r="F6141">
        <v>47</v>
      </c>
    </row>
    <row r="6142" spans="1:6" hidden="1" x14ac:dyDescent="0.2">
      <c r="A6142" s="1" t="s">
        <v>13045</v>
      </c>
      <c r="B6142" s="1" t="s">
        <v>803</v>
      </c>
      <c r="C6142" s="1" t="s">
        <v>804</v>
      </c>
      <c r="D6142">
        <v>9.7782608695652182E-2</v>
      </c>
      <c r="E6142">
        <v>3.5996362931499122</v>
      </c>
      <c r="F6142">
        <v>79</v>
      </c>
    </row>
    <row r="6143" spans="1:6" hidden="1" x14ac:dyDescent="0.2">
      <c r="A6143" s="1" t="s">
        <v>13045</v>
      </c>
      <c r="B6143" s="1" t="s">
        <v>649</v>
      </c>
      <c r="C6143" s="1" t="s">
        <v>650</v>
      </c>
      <c r="D6143">
        <v>3.1382796562770608E-3</v>
      </c>
      <c r="E6143">
        <v>3.828759302107104</v>
      </c>
      <c r="F6143">
        <v>1248</v>
      </c>
    </row>
    <row r="6144" spans="1:6" hidden="1" x14ac:dyDescent="0.2">
      <c r="A6144" s="1" t="s">
        <v>13045</v>
      </c>
      <c r="B6144" s="1" t="s">
        <v>570</v>
      </c>
      <c r="C6144" s="1" t="s">
        <v>571</v>
      </c>
      <c r="D6144">
        <v>1.4671588970511471E-2</v>
      </c>
      <c r="E6144">
        <v>4.7156402291572261</v>
      </c>
      <c r="F6144">
        <v>749</v>
      </c>
    </row>
    <row r="6145" spans="1:6" hidden="1" x14ac:dyDescent="0.2">
      <c r="A6145" s="1" t="s">
        <v>13045</v>
      </c>
      <c r="B6145" s="1" t="s">
        <v>1207</v>
      </c>
      <c r="C6145" s="1" t="s">
        <v>1208</v>
      </c>
      <c r="D6145">
        <v>0.1738704291445019</v>
      </c>
      <c r="E6145">
        <v>4.5119062765370632</v>
      </c>
      <c r="F6145">
        <v>61</v>
      </c>
    </row>
    <row r="6146" spans="1:6" hidden="1" x14ac:dyDescent="0.2">
      <c r="A6146" s="1" t="s">
        <v>13045</v>
      </c>
      <c r="B6146" s="1" t="s">
        <v>893</v>
      </c>
      <c r="C6146" s="1" t="s">
        <v>894</v>
      </c>
      <c r="D6146">
        <v>0.17313865877712031</v>
      </c>
      <c r="E6146">
        <v>2.448055195222802</v>
      </c>
      <c r="F6146">
        <v>29</v>
      </c>
    </row>
    <row r="6147" spans="1:6" hidden="1" x14ac:dyDescent="0.2">
      <c r="A6147" s="1" t="s">
        <v>13045</v>
      </c>
      <c r="B6147" s="1" t="s">
        <v>659</v>
      </c>
      <c r="C6147" s="1" t="s">
        <v>660</v>
      </c>
      <c r="D6147">
        <v>2.6579247491873521E-2</v>
      </c>
      <c r="E6147">
        <v>2.761654914829506</v>
      </c>
      <c r="F6147">
        <v>178</v>
      </c>
    </row>
    <row r="6148" spans="1:6" hidden="1" x14ac:dyDescent="0.2">
      <c r="A6148" s="1" t="s">
        <v>13045</v>
      </c>
      <c r="B6148" s="1" t="s">
        <v>550</v>
      </c>
      <c r="C6148" s="1" t="s">
        <v>551</v>
      </c>
      <c r="D6148">
        <v>1.353845619752236E-2</v>
      </c>
      <c r="E6148">
        <v>2.1458982714568071</v>
      </c>
      <c r="F6148">
        <v>474</v>
      </c>
    </row>
    <row r="6149" spans="1:6" hidden="1" x14ac:dyDescent="0.2">
      <c r="A6149" s="1" t="s">
        <v>13045</v>
      </c>
      <c r="B6149" s="1" t="s">
        <v>988</v>
      </c>
      <c r="C6149" s="1" t="s">
        <v>14757</v>
      </c>
      <c r="D6149">
        <v>2.5953229092515431E-2</v>
      </c>
      <c r="E6149">
        <v>2.7336754407065511</v>
      </c>
      <c r="F6149">
        <v>190</v>
      </c>
    </row>
    <row r="6150" spans="1:6" hidden="1" x14ac:dyDescent="0.2">
      <c r="A6150" s="1" t="s">
        <v>13045</v>
      </c>
      <c r="B6150" s="1" t="s">
        <v>653</v>
      </c>
      <c r="C6150" s="1" t="s">
        <v>654</v>
      </c>
      <c r="D6150">
        <v>8.7334564482797906E-3</v>
      </c>
      <c r="E6150">
        <v>3.619879357232028</v>
      </c>
      <c r="F6150">
        <v>589</v>
      </c>
    </row>
    <row r="6151" spans="1:6" hidden="1" x14ac:dyDescent="0.2">
      <c r="A6151" s="1" t="s">
        <v>13045</v>
      </c>
      <c r="B6151" s="1" t="s">
        <v>572</v>
      </c>
      <c r="C6151" s="1" t="s">
        <v>573</v>
      </c>
      <c r="D6151">
        <v>1.408578730171329E-2</v>
      </c>
      <c r="E6151">
        <v>4.5624487514492884</v>
      </c>
      <c r="F6151">
        <v>517</v>
      </c>
    </row>
    <row r="6152" spans="1:6" hidden="1" x14ac:dyDescent="0.2">
      <c r="A6152" s="1" t="s">
        <v>13056</v>
      </c>
      <c r="B6152" s="1" t="s">
        <v>1105</v>
      </c>
      <c r="C6152" s="1" t="s">
        <v>1106</v>
      </c>
      <c r="D6152">
        <v>4.4999473281165242E-2</v>
      </c>
      <c r="E6152">
        <v>3.74498079151302</v>
      </c>
      <c r="F6152">
        <v>35</v>
      </c>
    </row>
    <row r="6153" spans="1:6" hidden="1" x14ac:dyDescent="0.2">
      <c r="A6153" s="1" t="s">
        <v>13056</v>
      </c>
      <c r="B6153" s="1" t="s">
        <v>15863</v>
      </c>
      <c r="C6153" s="1" t="s">
        <v>15864</v>
      </c>
      <c r="D6153">
        <v>2.694118992994186E-2</v>
      </c>
      <c r="E6153">
        <v>2.6766713512049738</v>
      </c>
      <c r="F6153">
        <v>46</v>
      </c>
    </row>
    <row r="6154" spans="1:6" hidden="1" x14ac:dyDescent="0.2">
      <c r="A6154" s="1" t="s">
        <v>13056</v>
      </c>
      <c r="B6154" s="1" t="s">
        <v>600</v>
      </c>
      <c r="C6154" s="1" t="s">
        <v>601</v>
      </c>
      <c r="D6154">
        <v>1.84973376673449E-3</v>
      </c>
      <c r="E6154">
        <v>5.3022500367196592</v>
      </c>
      <c r="F6154">
        <v>851</v>
      </c>
    </row>
    <row r="6155" spans="1:6" hidden="1" x14ac:dyDescent="0.2">
      <c r="A6155" s="1" t="s">
        <v>13056</v>
      </c>
      <c r="B6155" s="1" t="s">
        <v>957</v>
      </c>
      <c r="C6155" s="1" t="s">
        <v>958</v>
      </c>
      <c r="D6155">
        <v>9.1451448128514103E-3</v>
      </c>
      <c r="E6155">
        <v>2.3817838294620528</v>
      </c>
      <c r="F6155">
        <v>147</v>
      </c>
    </row>
    <row r="6156" spans="1:6" hidden="1" x14ac:dyDescent="0.2">
      <c r="A6156" s="1" t="s">
        <v>13056</v>
      </c>
      <c r="B6156" s="1" t="s">
        <v>602</v>
      </c>
      <c r="C6156" s="1" t="s">
        <v>603</v>
      </c>
      <c r="D6156">
        <v>9.7837388333067796E-3</v>
      </c>
      <c r="E6156">
        <v>4.6826626209074584</v>
      </c>
      <c r="F6156">
        <v>201</v>
      </c>
    </row>
    <row r="6157" spans="1:6" hidden="1" x14ac:dyDescent="0.2">
      <c r="A6157" s="1" t="s">
        <v>13056</v>
      </c>
      <c r="B6157" s="1" t="s">
        <v>647</v>
      </c>
      <c r="C6157" s="1" t="s">
        <v>648</v>
      </c>
      <c r="D6157">
        <v>6.0568789754236817E-2</v>
      </c>
      <c r="E6157">
        <v>4.7744558135730761</v>
      </c>
      <c r="F6157">
        <v>60</v>
      </c>
    </row>
    <row r="6158" spans="1:6" hidden="1" x14ac:dyDescent="0.2">
      <c r="A6158" s="1" t="s">
        <v>13056</v>
      </c>
      <c r="B6158" s="1" t="s">
        <v>582</v>
      </c>
      <c r="C6158" s="1" t="s">
        <v>583</v>
      </c>
      <c r="D6158">
        <v>2.7113649612507121E-2</v>
      </c>
      <c r="E6158">
        <v>4.1007611286929269</v>
      </c>
      <c r="F6158">
        <v>103</v>
      </c>
    </row>
    <row r="6159" spans="1:6" hidden="1" x14ac:dyDescent="0.2">
      <c r="A6159" s="1" t="s">
        <v>13056</v>
      </c>
      <c r="B6159" s="1" t="s">
        <v>803</v>
      </c>
      <c r="C6159" s="1" t="s">
        <v>804</v>
      </c>
      <c r="D6159">
        <v>4.8913043478260872E-2</v>
      </c>
      <c r="E6159">
        <v>6.6336082198845983</v>
      </c>
      <c r="F6159">
        <v>79</v>
      </c>
    </row>
    <row r="6160" spans="1:6" hidden="1" x14ac:dyDescent="0.2">
      <c r="A6160" s="1" t="s">
        <v>13056</v>
      </c>
      <c r="B6160" s="1" t="s">
        <v>711</v>
      </c>
      <c r="C6160" s="1" t="s">
        <v>712</v>
      </c>
      <c r="D6160">
        <v>1.4718335119627141E-2</v>
      </c>
      <c r="E6160">
        <v>3.8156933069832708</v>
      </c>
      <c r="F6160">
        <v>183</v>
      </c>
    </row>
    <row r="6161" spans="1:7" hidden="1" x14ac:dyDescent="0.2">
      <c r="A6161" s="1" t="s">
        <v>13056</v>
      </c>
      <c r="B6161" s="1" t="s">
        <v>576</v>
      </c>
      <c r="C6161" s="1" t="s">
        <v>577</v>
      </c>
      <c r="D6161">
        <v>1.990683718576388E-2</v>
      </c>
      <c r="E6161">
        <v>5.6323516652897876</v>
      </c>
      <c r="F6161">
        <v>165</v>
      </c>
    </row>
    <row r="6162" spans="1:7" hidden="1" x14ac:dyDescent="0.2">
      <c r="A6162" s="1" t="s">
        <v>394</v>
      </c>
      <c r="B6162" s="1" t="s">
        <v>917</v>
      </c>
      <c r="C6162" s="1" t="s">
        <v>918</v>
      </c>
      <c r="D6162">
        <v>0.92674076070704614</v>
      </c>
      <c r="E6162">
        <v>5.1323944097842027</v>
      </c>
      <c r="F6162">
        <v>15</v>
      </c>
    </row>
    <row r="6163" spans="1:7" hidden="1" x14ac:dyDescent="0.2">
      <c r="A6163" s="1" t="s">
        <v>394</v>
      </c>
      <c r="B6163" s="1" t="s">
        <v>760</v>
      </c>
      <c r="C6163" s="1" t="s">
        <v>761</v>
      </c>
      <c r="D6163">
        <v>0.78432431007408843</v>
      </c>
      <c r="E6163">
        <v>3.6233532163128022</v>
      </c>
      <c r="F6163">
        <v>34</v>
      </c>
    </row>
    <row r="6164" spans="1:7" hidden="1" x14ac:dyDescent="0.2">
      <c r="A6164" s="1" t="s">
        <v>394</v>
      </c>
      <c r="B6164" s="1" t="s">
        <v>572</v>
      </c>
      <c r="C6164" s="1" t="s">
        <v>573</v>
      </c>
      <c r="D6164">
        <v>3.9052565000318173E-2</v>
      </c>
      <c r="E6164">
        <v>3.3761435015566148</v>
      </c>
      <c r="F6164">
        <v>517</v>
      </c>
    </row>
    <row r="6165" spans="1:7" hidden="1" x14ac:dyDescent="0.2">
      <c r="A6165" s="1" t="s">
        <v>394</v>
      </c>
      <c r="B6165" s="1" t="s">
        <v>1039</v>
      </c>
      <c r="C6165" s="1" t="s">
        <v>1040</v>
      </c>
      <c r="D6165">
        <v>0.22161112175631961</v>
      </c>
      <c r="E6165">
        <v>6.7015207742120904</v>
      </c>
      <c r="F6165">
        <v>54</v>
      </c>
    </row>
    <row r="6166" spans="1:7" hidden="1" x14ac:dyDescent="0.2">
      <c r="A6166" s="1" t="s">
        <v>394</v>
      </c>
      <c r="B6166" s="1" t="s">
        <v>600</v>
      </c>
      <c r="C6166" s="1" t="s">
        <v>601</v>
      </c>
      <c r="D6166">
        <v>3.0484619619142929E-2</v>
      </c>
      <c r="E6166">
        <v>6.3307926687907274</v>
      </c>
      <c r="F6166">
        <v>851</v>
      </c>
    </row>
    <row r="6167" spans="1:7" hidden="1" x14ac:dyDescent="0.2">
      <c r="A6167" s="1" t="s">
        <v>394</v>
      </c>
      <c r="B6167" s="1" t="s">
        <v>602</v>
      </c>
      <c r="C6167" s="1" t="s">
        <v>603</v>
      </c>
      <c r="D6167">
        <v>9.6478960667603308E-2</v>
      </c>
      <c r="E6167">
        <v>3.345391622913604</v>
      </c>
      <c r="F6167">
        <v>201</v>
      </c>
    </row>
    <row r="6168" spans="1:7" hidden="1" x14ac:dyDescent="0.2">
      <c r="A6168" s="1" t="s">
        <v>394</v>
      </c>
      <c r="B6168" s="1" t="s">
        <v>574</v>
      </c>
      <c r="C6168" s="1" t="s">
        <v>575</v>
      </c>
      <c r="D6168">
        <v>0.50018054248434973</v>
      </c>
      <c r="E6168">
        <v>5.5343511959927278</v>
      </c>
      <c r="F6168">
        <v>83</v>
      </c>
    </row>
    <row r="6169" spans="1:7" hidden="1" x14ac:dyDescent="0.2">
      <c r="A6169" s="1" t="s">
        <v>394</v>
      </c>
      <c r="B6169" s="1" t="s">
        <v>1105</v>
      </c>
      <c r="C6169" s="1" t="s">
        <v>1106</v>
      </c>
      <c r="D6169">
        <v>1.0535688346434571</v>
      </c>
      <c r="E6169">
        <v>6.3523060032888417</v>
      </c>
      <c r="F6169">
        <v>35</v>
      </c>
      <c r="G6169" t="s">
        <v>521</v>
      </c>
    </row>
    <row r="6170" spans="1:7" hidden="1" x14ac:dyDescent="0.2">
      <c r="A6170" s="1" t="s">
        <v>394</v>
      </c>
      <c r="B6170" s="1" t="s">
        <v>570</v>
      </c>
      <c r="C6170" s="1" t="s">
        <v>571</v>
      </c>
      <c r="D6170">
        <v>5.1297796863146228E-2</v>
      </c>
      <c r="E6170">
        <v>4.4006485598571468</v>
      </c>
      <c r="F6170">
        <v>749</v>
      </c>
    </row>
    <row r="6171" spans="1:7" hidden="1" x14ac:dyDescent="0.2">
      <c r="A6171" s="1" t="s">
        <v>394</v>
      </c>
      <c r="B6171" s="1" t="s">
        <v>556</v>
      </c>
      <c r="C6171" s="1" t="s">
        <v>557</v>
      </c>
      <c r="D6171">
        <v>6.1955187724573722E-2</v>
      </c>
      <c r="E6171">
        <v>5.1211704135207103</v>
      </c>
      <c r="F6171">
        <v>621</v>
      </c>
    </row>
    <row r="6172" spans="1:7" hidden="1" x14ac:dyDescent="0.2">
      <c r="A6172" s="1" t="s">
        <v>396</v>
      </c>
      <c r="B6172" s="1" t="s">
        <v>647</v>
      </c>
      <c r="C6172" s="1" t="s">
        <v>648</v>
      </c>
      <c r="D6172">
        <v>0.47123527908625479</v>
      </c>
      <c r="E6172">
        <v>5.9548461648005109</v>
      </c>
      <c r="F6172">
        <v>60</v>
      </c>
    </row>
    <row r="6173" spans="1:7" hidden="1" x14ac:dyDescent="0.2">
      <c r="A6173" s="1" t="s">
        <v>396</v>
      </c>
      <c r="B6173" s="1" t="s">
        <v>600</v>
      </c>
      <c r="C6173" s="1" t="s">
        <v>601</v>
      </c>
      <c r="D6173">
        <v>1.209999477506318E-2</v>
      </c>
      <c r="E6173">
        <v>5.5602450167261859</v>
      </c>
      <c r="F6173">
        <v>851</v>
      </c>
    </row>
    <row r="6174" spans="1:7" hidden="1" x14ac:dyDescent="0.2">
      <c r="A6174" s="1" t="s">
        <v>396</v>
      </c>
      <c r="B6174" s="1" t="s">
        <v>15863</v>
      </c>
      <c r="C6174" s="1" t="s">
        <v>15864</v>
      </c>
      <c r="D6174">
        <v>0.30712956520133722</v>
      </c>
      <c r="E6174">
        <v>4.8916758395433986</v>
      </c>
      <c r="F6174">
        <v>46</v>
      </c>
    </row>
    <row r="6175" spans="1:7" hidden="1" x14ac:dyDescent="0.2">
      <c r="A6175" s="1" t="s">
        <v>396</v>
      </c>
      <c r="B6175" s="1" t="s">
        <v>582</v>
      </c>
      <c r="C6175" s="1" t="s">
        <v>583</v>
      </c>
      <c r="D6175">
        <v>0.2199542904025564</v>
      </c>
      <c r="E6175">
        <v>5.3329400066133212</v>
      </c>
      <c r="F6175">
        <v>103</v>
      </c>
    </row>
    <row r="6176" spans="1:7" hidden="1" x14ac:dyDescent="0.2">
      <c r="A6176" s="1" t="s">
        <v>396</v>
      </c>
      <c r="B6176" s="1" t="s">
        <v>602</v>
      </c>
      <c r="C6176" s="1" t="s">
        <v>603</v>
      </c>
      <c r="D6176">
        <v>7.1837547098956539E-2</v>
      </c>
      <c r="E6176">
        <v>5.5118486019238739</v>
      </c>
      <c r="F6176">
        <v>201</v>
      </c>
    </row>
    <row r="6177" spans="1:6" hidden="1" x14ac:dyDescent="0.2">
      <c r="A6177" s="1" t="s">
        <v>396</v>
      </c>
      <c r="B6177" s="1" t="s">
        <v>917</v>
      </c>
      <c r="C6177" s="1" t="s">
        <v>918</v>
      </c>
      <c r="D6177">
        <v>0.37856208501110789</v>
      </c>
      <c r="E6177">
        <v>4.6390634184114186</v>
      </c>
      <c r="F6177">
        <v>15</v>
      </c>
    </row>
    <row r="6178" spans="1:6" hidden="1" x14ac:dyDescent="0.2">
      <c r="A6178" s="1" t="s">
        <v>396</v>
      </c>
      <c r="B6178" s="1" t="s">
        <v>1105</v>
      </c>
      <c r="C6178" s="1" t="s">
        <v>1106</v>
      </c>
      <c r="D6178">
        <v>0.41666178964041889</v>
      </c>
      <c r="E6178">
        <v>5.5588327386624119</v>
      </c>
      <c r="F6178">
        <v>35</v>
      </c>
    </row>
    <row r="6179" spans="1:6" hidden="1" x14ac:dyDescent="0.2">
      <c r="A6179" s="1" t="s">
        <v>396</v>
      </c>
      <c r="B6179" s="1" t="s">
        <v>803</v>
      </c>
      <c r="C6179" s="1" t="s">
        <v>804</v>
      </c>
      <c r="D6179">
        <v>0.26847826086956522</v>
      </c>
      <c r="E6179">
        <v>5.8370313473662687</v>
      </c>
      <c r="F6179">
        <v>79</v>
      </c>
    </row>
    <row r="6180" spans="1:6" hidden="1" x14ac:dyDescent="0.2">
      <c r="A6180" s="1" t="s">
        <v>396</v>
      </c>
      <c r="B6180" s="1" t="s">
        <v>576</v>
      </c>
      <c r="C6180" s="1" t="s">
        <v>577</v>
      </c>
      <c r="D6180">
        <v>0.11599050466905091</v>
      </c>
      <c r="E6180">
        <v>5.2609927593311481</v>
      </c>
      <c r="F6180">
        <v>165</v>
      </c>
    </row>
    <row r="6181" spans="1:6" hidden="1" x14ac:dyDescent="0.2">
      <c r="A6181" s="1" t="s">
        <v>396</v>
      </c>
      <c r="B6181" s="1" t="s">
        <v>711</v>
      </c>
      <c r="C6181" s="1" t="s">
        <v>712</v>
      </c>
      <c r="D6181">
        <v>0.12933736986372349</v>
      </c>
      <c r="E6181">
        <v>5.3752239842093754</v>
      </c>
      <c r="F6181">
        <v>183</v>
      </c>
    </row>
    <row r="6182" spans="1:6" hidden="1" x14ac:dyDescent="0.2">
      <c r="A6182" s="1" t="s">
        <v>105</v>
      </c>
      <c r="B6182" s="1" t="s">
        <v>574</v>
      </c>
      <c r="C6182" s="1" t="s">
        <v>575</v>
      </c>
      <c r="D6182">
        <v>0.3892270090966844</v>
      </c>
      <c r="E6182">
        <v>6.3834502818559082</v>
      </c>
      <c r="F6182">
        <v>83</v>
      </c>
    </row>
    <row r="6183" spans="1:6" hidden="1" x14ac:dyDescent="0.2">
      <c r="A6183" s="1" t="s">
        <v>105</v>
      </c>
      <c r="B6183" s="1" t="s">
        <v>760</v>
      </c>
      <c r="C6183" s="1" t="s">
        <v>761</v>
      </c>
      <c r="D6183">
        <v>0.60565008704923373</v>
      </c>
      <c r="E6183">
        <v>4.1471464287926443</v>
      </c>
      <c r="F6183">
        <v>34</v>
      </c>
    </row>
    <row r="6184" spans="1:6" hidden="1" x14ac:dyDescent="0.2">
      <c r="A6184" s="1" t="s">
        <v>105</v>
      </c>
      <c r="B6184" s="1" t="s">
        <v>988</v>
      </c>
      <c r="C6184" s="1" t="s">
        <v>14757</v>
      </c>
      <c r="D6184">
        <v>9.3005882407032892E-2</v>
      </c>
      <c r="E6184">
        <v>3.8755470945456492</v>
      </c>
      <c r="F6184">
        <v>190</v>
      </c>
    </row>
    <row r="6185" spans="1:6" hidden="1" x14ac:dyDescent="0.2">
      <c r="A6185" s="1" t="s">
        <v>105</v>
      </c>
      <c r="B6185" s="1" t="s">
        <v>917</v>
      </c>
      <c r="C6185" s="1" t="s">
        <v>918</v>
      </c>
      <c r="D6185">
        <v>0.73647085902822529</v>
      </c>
      <c r="E6185">
        <v>6.045467836745809</v>
      </c>
      <c r="F6185">
        <v>15</v>
      </c>
    </row>
    <row r="6186" spans="1:6" hidden="1" x14ac:dyDescent="0.2">
      <c r="A6186" s="1" t="s">
        <v>105</v>
      </c>
      <c r="B6186" s="1" t="s">
        <v>817</v>
      </c>
      <c r="C6186" s="1" t="s">
        <v>818</v>
      </c>
      <c r="D6186">
        <v>0.37201721385456132</v>
      </c>
      <c r="E6186">
        <v>3.169123599542909</v>
      </c>
      <c r="F6186">
        <v>73</v>
      </c>
    </row>
    <row r="6187" spans="1:6" hidden="1" x14ac:dyDescent="0.2">
      <c r="A6187" s="1" t="s">
        <v>105</v>
      </c>
      <c r="B6187" s="1" t="s">
        <v>602</v>
      </c>
      <c r="C6187" s="1" t="s">
        <v>603</v>
      </c>
      <c r="D6187">
        <v>8.5452971620323531E-2</v>
      </c>
      <c r="E6187">
        <v>4.3919168383561651</v>
      </c>
      <c r="F6187">
        <v>201</v>
      </c>
    </row>
    <row r="6188" spans="1:6" hidden="1" x14ac:dyDescent="0.2">
      <c r="A6188" s="1" t="s">
        <v>105</v>
      </c>
      <c r="B6188" s="1" t="s">
        <v>600</v>
      </c>
      <c r="C6188" s="1" t="s">
        <v>601</v>
      </c>
      <c r="D6188">
        <v>1.69108450046613E-2</v>
      </c>
      <c r="E6188">
        <v>5.2054131988122894</v>
      </c>
      <c r="F6188">
        <v>851</v>
      </c>
    </row>
    <row r="6189" spans="1:6" hidden="1" x14ac:dyDescent="0.2">
      <c r="A6189" s="1" t="s">
        <v>105</v>
      </c>
      <c r="B6189" s="1" t="s">
        <v>556</v>
      </c>
      <c r="C6189" s="1" t="s">
        <v>557</v>
      </c>
      <c r="D6189">
        <v>3.6743093991515603E-2</v>
      </c>
      <c r="E6189">
        <v>4.5017343532348857</v>
      </c>
      <c r="F6189">
        <v>621</v>
      </c>
    </row>
    <row r="6190" spans="1:6" hidden="1" x14ac:dyDescent="0.2">
      <c r="A6190" s="1" t="s">
        <v>105</v>
      </c>
      <c r="B6190" s="1" t="s">
        <v>1039</v>
      </c>
      <c r="C6190" s="1" t="s">
        <v>1040</v>
      </c>
      <c r="D6190">
        <v>0.12905820534116569</v>
      </c>
      <c r="E6190">
        <v>5.7846891611172708</v>
      </c>
      <c r="F6190">
        <v>54</v>
      </c>
    </row>
    <row r="6191" spans="1:6" hidden="1" x14ac:dyDescent="0.2">
      <c r="A6191" s="1" t="s">
        <v>105</v>
      </c>
      <c r="B6191" s="1" t="s">
        <v>1105</v>
      </c>
      <c r="C6191" s="1" t="s">
        <v>1106</v>
      </c>
      <c r="D6191">
        <v>0.72936296280652035</v>
      </c>
      <c r="E6191">
        <v>6.5181566082779554</v>
      </c>
      <c r="F6191">
        <v>35</v>
      </c>
    </row>
    <row r="6192" spans="1:6" hidden="1" x14ac:dyDescent="0.2">
      <c r="A6192" s="1" t="s">
        <v>399</v>
      </c>
      <c r="B6192" s="1" t="s">
        <v>600</v>
      </c>
      <c r="C6192" s="1" t="s">
        <v>601</v>
      </c>
      <c r="D6192">
        <v>3.10073270222159E-4</v>
      </c>
      <c r="E6192">
        <v>5.0335192974224361</v>
      </c>
      <c r="F6192">
        <v>851</v>
      </c>
    </row>
    <row r="6193" spans="1:6" hidden="1" x14ac:dyDescent="0.2">
      <c r="A6193" s="1" t="s">
        <v>399</v>
      </c>
      <c r="B6193" s="1" t="s">
        <v>602</v>
      </c>
      <c r="C6193" s="1" t="s">
        <v>603</v>
      </c>
      <c r="D6193">
        <v>2.0243445076914761E-3</v>
      </c>
      <c r="E6193">
        <v>5.486923059864055</v>
      </c>
      <c r="F6193">
        <v>201</v>
      </c>
    </row>
    <row r="6194" spans="1:6" hidden="1" x14ac:dyDescent="0.2">
      <c r="A6194" s="1" t="s">
        <v>399</v>
      </c>
      <c r="B6194" s="1" t="s">
        <v>803</v>
      </c>
      <c r="C6194" s="1" t="s">
        <v>804</v>
      </c>
      <c r="D6194">
        <v>6.5217391304347823E-3</v>
      </c>
      <c r="E6194">
        <v>5.008930252590611</v>
      </c>
      <c r="F6194">
        <v>79</v>
      </c>
    </row>
    <row r="6195" spans="1:6" hidden="1" x14ac:dyDescent="0.2">
      <c r="A6195" s="1" t="s">
        <v>399</v>
      </c>
      <c r="B6195" s="1" t="s">
        <v>1105</v>
      </c>
      <c r="C6195" s="1" t="s">
        <v>1106</v>
      </c>
      <c r="D6195">
        <v>1.0833206530650889E-2</v>
      </c>
      <c r="E6195">
        <v>5.1057037990518914</v>
      </c>
      <c r="F6195">
        <v>35</v>
      </c>
    </row>
    <row r="6196" spans="1:6" hidden="1" x14ac:dyDescent="0.2">
      <c r="A6196" s="1" t="s">
        <v>399</v>
      </c>
      <c r="B6196" s="1" t="s">
        <v>647</v>
      </c>
      <c r="C6196" s="1" t="s">
        <v>648</v>
      </c>
      <c r="D6196">
        <v>1.231464443686558E-2</v>
      </c>
      <c r="E6196">
        <v>5.4973487395092793</v>
      </c>
      <c r="F6196">
        <v>60</v>
      </c>
    </row>
    <row r="6197" spans="1:6" hidden="1" x14ac:dyDescent="0.2">
      <c r="A6197" s="1" t="s">
        <v>399</v>
      </c>
      <c r="B6197" s="1" t="s">
        <v>15863</v>
      </c>
      <c r="C6197" s="1" t="s">
        <v>15864</v>
      </c>
      <c r="D6197">
        <v>9.0019495952579076E-3</v>
      </c>
      <c r="E6197">
        <v>5.0649047569862677</v>
      </c>
      <c r="F6197">
        <v>46</v>
      </c>
    </row>
    <row r="6198" spans="1:6" hidden="1" x14ac:dyDescent="0.2">
      <c r="A6198" s="1" t="s">
        <v>399</v>
      </c>
      <c r="B6198" s="1" t="s">
        <v>582</v>
      </c>
      <c r="C6198" s="1" t="s">
        <v>583</v>
      </c>
      <c r="D6198">
        <v>5.9536499657834811E-3</v>
      </c>
      <c r="E6198">
        <v>5.0993664163632761</v>
      </c>
      <c r="F6198">
        <v>103</v>
      </c>
    </row>
    <row r="6199" spans="1:6" hidden="1" x14ac:dyDescent="0.2">
      <c r="A6199" s="1" t="s">
        <v>399</v>
      </c>
      <c r="B6199" s="1" t="s">
        <v>576</v>
      </c>
      <c r="C6199" s="1" t="s">
        <v>577</v>
      </c>
      <c r="D6199">
        <v>3.373545341747451E-3</v>
      </c>
      <c r="E6199">
        <v>5.4054328825191282</v>
      </c>
      <c r="F6199">
        <v>165</v>
      </c>
    </row>
    <row r="6200" spans="1:6" hidden="1" x14ac:dyDescent="0.2">
      <c r="A6200" s="1" t="s">
        <v>399</v>
      </c>
      <c r="B6200" s="1" t="s">
        <v>711</v>
      </c>
      <c r="C6200" s="1" t="s">
        <v>712</v>
      </c>
      <c r="D6200">
        <v>3.4017752045238229E-3</v>
      </c>
      <c r="E6200">
        <v>4.9943251547025511</v>
      </c>
      <c r="F6200">
        <v>183</v>
      </c>
    </row>
    <row r="6201" spans="1:6" hidden="1" x14ac:dyDescent="0.2">
      <c r="A6201" s="1" t="s">
        <v>399</v>
      </c>
      <c r="B6201" s="1" t="s">
        <v>604</v>
      </c>
      <c r="C6201" s="1" t="s">
        <v>605</v>
      </c>
      <c r="D6201">
        <v>8.418100490520566E-4</v>
      </c>
      <c r="E6201">
        <v>4.4114007053608333</v>
      </c>
      <c r="F6201">
        <v>607</v>
      </c>
    </row>
    <row r="6202" spans="1:6" hidden="1" x14ac:dyDescent="0.2">
      <c r="A6202" s="1" t="s">
        <v>401</v>
      </c>
      <c r="B6202" s="1" t="s">
        <v>556</v>
      </c>
      <c r="C6202" s="1" t="s">
        <v>557</v>
      </c>
      <c r="D6202">
        <v>5.8572815218659582E-3</v>
      </c>
      <c r="E6202">
        <v>2.638431836992055</v>
      </c>
      <c r="F6202">
        <v>621</v>
      </c>
    </row>
    <row r="6203" spans="1:6" hidden="1" x14ac:dyDescent="0.2">
      <c r="A6203" s="1" t="s">
        <v>401</v>
      </c>
      <c r="B6203" s="1" t="s">
        <v>743</v>
      </c>
      <c r="C6203" s="1" t="s">
        <v>744</v>
      </c>
      <c r="D6203">
        <v>3.3978348846173061E-2</v>
      </c>
      <c r="E6203">
        <v>3.0059734191584799</v>
      </c>
      <c r="F6203">
        <v>45</v>
      </c>
    </row>
    <row r="6204" spans="1:6" hidden="1" x14ac:dyDescent="0.2">
      <c r="A6204" s="1" t="s">
        <v>401</v>
      </c>
      <c r="B6204" s="1" t="s">
        <v>885</v>
      </c>
      <c r="C6204" s="1" t="s">
        <v>886</v>
      </c>
      <c r="D6204">
        <v>3.151548702795838E-2</v>
      </c>
      <c r="E6204">
        <v>2.4634631105167188</v>
      </c>
      <c r="F6204">
        <v>146</v>
      </c>
    </row>
    <row r="6205" spans="1:6" hidden="1" x14ac:dyDescent="0.2">
      <c r="A6205" s="1" t="s">
        <v>401</v>
      </c>
      <c r="B6205" s="1" t="s">
        <v>600</v>
      </c>
      <c r="C6205" s="1" t="s">
        <v>601</v>
      </c>
      <c r="D6205">
        <v>2.2442682994758588E-3</v>
      </c>
      <c r="E6205">
        <v>2.539863140355298</v>
      </c>
      <c r="F6205">
        <v>851</v>
      </c>
    </row>
    <row r="6206" spans="1:6" hidden="1" x14ac:dyDescent="0.2">
      <c r="A6206" s="1" t="s">
        <v>401</v>
      </c>
      <c r="B6206" s="1" t="s">
        <v>550</v>
      </c>
      <c r="C6206" s="1" t="s">
        <v>551</v>
      </c>
      <c r="D6206">
        <v>1.0055582538784941E-2</v>
      </c>
      <c r="E6206">
        <v>2.3182480961611178</v>
      </c>
      <c r="F6206">
        <v>474</v>
      </c>
    </row>
    <row r="6207" spans="1:6" hidden="1" x14ac:dyDescent="0.2">
      <c r="A6207" s="1" t="s">
        <v>401</v>
      </c>
      <c r="B6207" s="1" t="s">
        <v>554</v>
      </c>
      <c r="C6207" s="1" t="s">
        <v>555</v>
      </c>
      <c r="D6207">
        <v>6.5121776848062474E-3</v>
      </c>
      <c r="E6207">
        <v>2.2581971708184718</v>
      </c>
      <c r="F6207">
        <v>305</v>
      </c>
    </row>
    <row r="6208" spans="1:6" hidden="1" x14ac:dyDescent="0.2">
      <c r="A6208" s="1" t="s">
        <v>401</v>
      </c>
      <c r="B6208" s="1" t="s">
        <v>542</v>
      </c>
      <c r="C6208" s="1" t="s">
        <v>543</v>
      </c>
      <c r="D6208">
        <v>7.2495488663607589E-3</v>
      </c>
      <c r="E6208">
        <v>3.1459163557926448</v>
      </c>
      <c r="F6208">
        <v>653</v>
      </c>
    </row>
    <row r="6209" spans="1:6" hidden="1" x14ac:dyDescent="0.2">
      <c r="A6209" s="1" t="s">
        <v>401</v>
      </c>
      <c r="B6209" s="1" t="s">
        <v>552</v>
      </c>
      <c r="C6209" s="1" t="s">
        <v>553</v>
      </c>
      <c r="D6209">
        <v>2.5047098106129439E-3</v>
      </c>
      <c r="E6209">
        <v>4.6723844862692996</v>
      </c>
      <c r="F6209">
        <v>1076</v>
      </c>
    </row>
    <row r="6210" spans="1:6" hidden="1" x14ac:dyDescent="0.2">
      <c r="A6210" s="1" t="s">
        <v>401</v>
      </c>
      <c r="B6210" s="1" t="s">
        <v>594</v>
      </c>
      <c r="C6210" s="1" t="s">
        <v>595</v>
      </c>
      <c r="D6210">
        <v>3.1343875831430411E-2</v>
      </c>
      <c r="E6210">
        <v>3.878112048120848</v>
      </c>
      <c r="F6210">
        <v>117</v>
      </c>
    </row>
    <row r="6211" spans="1:6" hidden="1" x14ac:dyDescent="0.2">
      <c r="A6211" s="1" t="s">
        <v>401</v>
      </c>
      <c r="B6211" s="1" t="s">
        <v>602</v>
      </c>
      <c r="C6211" s="1" t="s">
        <v>603</v>
      </c>
      <c r="D6211">
        <v>1.3773725415689889E-2</v>
      </c>
      <c r="E6211">
        <v>2.6026993261562561</v>
      </c>
      <c r="F6211">
        <v>201</v>
      </c>
    </row>
    <row r="6212" spans="1:6" hidden="1" x14ac:dyDescent="0.2">
      <c r="A6212" s="1" t="s">
        <v>13078</v>
      </c>
      <c r="B6212" s="1" t="s">
        <v>825</v>
      </c>
      <c r="C6212" s="1" t="s">
        <v>826</v>
      </c>
      <c r="D6212">
        <v>6.8057338817942806E-2</v>
      </c>
      <c r="E6212">
        <v>2.5925808400035608</v>
      </c>
      <c r="F6212">
        <v>72</v>
      </c>
    </row>
    <row r="6213" spans="1:6" hidden="1" x14ac:dyDescent="0.2">
      <c r="A6213" s="1" t="s">
        <v>13078</v>
      </c>
      <c r="B6213" s="1" t="s">
        <v>1011</v>
      </c>
      <c r="C6213" s="1" t="s">
        <v>1012</v>
      </c>
      <c r="D6213">
        <v>0.1220933481132324</v>
      </c>
      <c r="E6213">
        <v>2.5549464815255898</v>
      </c>
      <c r="F6213">
        <v>79</v>
      </c>
    </row>
    <row r="6214" spans="1:6" hidden="1" x14ac:dyDescent="0.2">
      <c r="A6214" s="1" t="s">
        <v>13078</v>
      </c>
      <c r="B6214" s="1" t="s">
        <v>620</v>
      </c>
      <c r="C6214" s="1" t="s">
        <v>621</v>
      </c>
      <c r="D6214">
        <v>1.3873086966498731E-3</v>
      </c>
      <c r="E6214">
        <v>2.642262265529336</v>
      </c>
      <c r="F6214">
        <v>387</v>
      </c>
    </row>
    <row r="6215" spans="1:6" hidden="1" x14ac:dyDescent="0.2">
      <c r="A6215" s="1" t="s">
        <v>13078</v>
      </c>
      <c r="B6215" s="1" t="s">
        <v>1134</v>
      </c>
      <c r="C6215" s="1" t="s">
        <v>1135</v>
      </c>
      <c r="D6215">
        <v>9.390030009518481E-2</v>
      </c>
      <c r="E6215">
        <v>4.9494382112076414</v>
      </c>
      <c r="F6215">
        <v>212</v>
      </c>
    </row>
    <row r="6216" spans="1:6" hidden="1" x14ac:dyDescent="0.2">
      <c r="A6216" s="1" t="s">
        <v>13078</v>
      </c>
      <c r="B6216" s="1" t="s">
        <v>774</v>
      </c>
      <c r="C6216" s="1" t="s">
        <v>775</v>
      </c>
      <c r="D6216">
        <v>8.9669736439159639E-2</v>
      </c>
      <c r="E6216">
        <v>2.961757918660064</v>
      </c>
      <c r="F6216">
        <v>97</v>
      </c>
    </row>
    <row r="6217" spans="1:6" hidden="1" x14ac:dyDescent="0.2">
      <c r="A6217" s="1" t="s">
        <v>13078</v>
      </c>
      <c r="B6217" s="1" t="s">
        <v>15972</v>
      </c>
      <c r="C6217" s="1" t="s">
        <v>15973</v>
      </c>
      <c r="D6217">
        <v>0.44705431362189829</v>
      </c>
      <c r="E6217">
        <v>2.576382083156104</v>
      </c>
      <c r="F6217">
        <v>3</v>
      </c>
    </row>
    <row r="6218" spans="1:6" hidden="1" x14ac:dyDescent="0.2">
      <c r="A6218" s="1" t="s">
        <v>13078</v>
      </c>
      <c r="B6218" s="1" t="s">
        <v>552</v>
      </c>
      <c r="C6218" s="1" t="s">
        <v>553</v>
      </c>
      <c r="D6218">
        <v>1.663555711215304E-3</v>
      </c>
      <c r="E6218">
        <v>2.3619044951755899</v>
      </c>
      <c r="F6218">
        <v>1076</v>
      </c>
    </row>
    <row r="6219" spans="1:6" hidden="1" x14ac:dyDescent="0.2">
      <c r="A6219" s="1" t="s">
        <v>13078</v>
      </c>
      <c r="B6219" s="1" t="s">
        <v>15130</v>
      </c>
      <c r="C6219" s="1" t="s">
        <v>15131</v>
      </c>
      <c r="D6219">
        <v>4.4251510161636691E-2</v>
      </c>
      <c r="E6219">
        <v>2.370669481430185</v>
      </c>
      <c r="F6219">
        <v>109</v>
      </c>
    </row>
    <row r="6220" spans="1:6" hidden="1" x14ac:dyDescent="0.2">
      <c r="A6220" s="1" t="s">
        <v>13078</v>
      </c>
      <c r="B6220" s="1" t="s">
        <v>16112</v>
      </c>
      <c r="C6220" s="1" t="s">
        <v>15818</v>
      </c>
      <c r="D6220">
        <v>2.2411932976185399E-2</v>
      </c>
      <c r="E6220">
        <v>2.724997076340848</v>
      </c>
      <c r="F6220">
        <v>232</v>
      </c>
    </row>
    <row r="6221" spans="1:6" hidden="1" x14ac:dyDescent="0.2">
      <c r="A6221" s="1" t="s">
        <v>13078</v>
      </c>
      <c r="B6221" s="1" t="s">
        <v>1029</v>
      </c>
      <c r="C6221" s="1" t="s">
        <v>1030</v>
      </c>
      <c r="D6221">
        <v>2.5603083777436999E-2</v>
      </c>
      <c r="E6221">
        <v>2.977360927221103</v>
      </c>
      <c r="F6221">
        <v>279</v>
      </c>
    </row>
    <row r="6222" spans="1:6" hidden="1" x14ac:dyDescent="0.2">
      <c r="A6222" s="1" t="s">
        <v>403</v>
      </c>
      <c r="B6222" s="1" t="s">
        <v>659</v>
      </c>
      <c r="C6222" s="1" t="s">
        <v>660</v>
      </c>
      <c r="D6222">
        <v>1.3697642264902551E-2</v>
      </c>
      <c r="E6222">
        <v>5.2561955366353788</v>
      </c>
      <c r="F6222">
        <v>178</v>
      </c>
    </row>
    <row r="6223" spans="1:6" hidden="1" x14ac:dyDescent="0.2">
      <c r="A6223" s="1" t="s">
        <v>403</v>
      </c>
      <c r="B6223" s="1" t="s">
        <v>594</v>
      </c>
      <c r="C6223" s="1" t="s">
        <v>595</v>
      </c>
      <c r="D6223">
        <v>3.2562394925757437E-2</v>
      </c>
      <c r="E6223">
        <v>10.22987359513065</v>
      </c>
      <c r="F6223">
        <v>117</v>
      </c>
    </row>
    <row r="6224" spans="1:6" hidden="1" x14ac:dyDescent="0.2">
      <c r="A6224" s="1" t="s">
        <v>403</v>
      </c>
      <c r="B6224" s="1" t="s">
        <v>768</v>
      </c>
      <c r="C6224" s="1" t="s">
        <v>769</v>
      </c>
      <c r="D6224">
        <v>6.6325349114721543E-2</v>
      </c>
      <c r="E6224">
        <v>4.9860484310088147</v>
      </c>
      <c r="F6224">
        <v>57</v>
      </c>
    </row>
    <row r="6225" spans="1:7" hidden="1" x14ac:dyDescent="0.2">
      <c r="A6225" s="1" t="s">
        <v>403</v>
      </c>
      <c r="B6225" s="1" t="s">
        <v>574</v>
      </c>
      <c r="C6225" s="1" t="s">
        <v>575</v>
      </c>
      <c r="D6225">
        <v>2.948715599196481E-2</v>
      </c>
      <c r="E6225">
        <v>4.514579576632487</v>
      </c>
      <c r="F6225">
        <v>83</v>
      </c>
    </row>
    <row r="6226" spans="1:7" hidden="1" x14ac:dyDescent="0.2">
      <c r="A6226" s="1" t="s">
        <v>403</v>
      </c>
      <c r="B6226" s="1" t="s">
        <v>649</v>
      </c>
      <c r="C6226" s="1" t="s">
        <v>650</v>
      </c>
      <c r="D6226">
        <v>1.194079467421452E-3</v>
      </c>
      <c r="E6226">
        <v>5.3802024571755176</v>
      </c>
      <c r="F6226">
        <v>1248</v>
      </c>
    </row>
    <row r="6227" spans="1:7" hidden="1" x14ac:dyDescent="0.2">
      <c r="A6227" s="1" t="s">
        <v>403</v>
      </c>
      <c r="B6227" s="1" t="s">
        <v>1074</v>
      </c>
      <c r="C6227" s="1" t="s">
        <v>1075</v>
      </c>
      <c r="D6227">
        <v>4.9594448364266908E-2</v>
      </c>
      <c r="E6227">
        <v>5.4029421125312904</v>
      </c>
      <c r="F6227">
        <v>35</v>
      </c>
    </row>
    <row r="6228" spans="1:7" hidden="1" x14ac:dyDescent="0.2">
      <c r="A6228" s="1" t="s">
        <v>403</v>
      </c>
      <c r="B6228" s="1" t="s">
        <v>758</v>
      </c>
      <c r="C6228" s="1" t="s">
        <v>759</v>
      </c>
      <c r="D6228">
        <v>2.1430925824979959E-2</v>
      </c>
      <c r="E6228">
        <v>5.4438734921716776</v>
      </c>
      <c r="F6228">
        <v>35</v>
      </c>
    </row>
    <row r="6229" spans="1:7" hidden="1" x14ac:dyDescent="0.2">
      <c r="A6229" s="1" t="s">
        <v>403</v>
      </c>
      <c r="B6229" s="1" t="s">
        <v>653</v>
      </c>
      <c r="C6229" s="1" t="s">
        <v>654</v>
      </c>
      <c r="D6229">
        <v>3.4248642188474659E-3</v>
      </c>
      <c r="E6229">
        <v>5.242642702043339</v>
      </c>
      <c r="F6229">
        <v>589</v>
      </c>
    </row>
    <row r="6230" spans="1:7" hidden="1" x14ac:dyDescent="0.2">
      <c r="A6230" s="1" t="s">
        <v>403</v>
      </c>
      <c r="B6230" s="1" t="s">
        <v>669</v>
      </c>
      <c r="C6230" s="1" t="s">
        <v>670</v>
      </c>
      <c r="D6230">
        <v>1.941039513123765E-2</v>
      </c>
      <c r="E6230">
        <v>4.4724354153731234</v>
      </c>
      <c r="F6230">
        <v>362</v>
      </c>
    </row>
    <row r="6231" spans="1:7" hidden="1" x14ac:dyDescent="0.2">
      <c r="A6231" s="1" t="s">
        <v>403</v>
      </c>
      <c r="B6231" s="1" t="s">
        <v>1035</v>
      </c>
      <c r="C6231" s="1" t="s">
        <v>1036</v>
      </c>
      <c r="D6231">
        <v>4.6391516579672443E-2</v>
      </c>
      <c r="E6231">
        <v>5.7791469707371732</v>
      </c>
      <c r="F6231">
        <v>168</v>
      </c>
    </row>
    <row r="6232" spans="1:7" hidden="1" x14ac:dyDescent="0.2">
      <c r="A6232" s="1" t="s">
        <v>406</v>
      </c>
      <c r="B6232" s="1" t="s">
        <v>883</v>
      </c>
      <c r="C6232" s="1" t="s">
        <v>884</v>
      </c>
      <c r="D6232">
        <v>0.54864029790660218</v>
      </c>
      <c r="E6232">
        <v>2.109264246269078</v>
      </c>
      <c r="F6232">
        <v>59</v>
      </c>
    </row>
    <row r="6233" spans="1:7" hidden="1" x14ac:dyDescent="0.2">
      <c r="A6233" s="1" t="s">
        <v>406</v>
      </c>
      <c r="B6233" s="1" t="s">
        <v>1231</v>
      </c>
      <c r="C6233" s="1" t="s">
        <v>1232</v>
      </c>
      <c r="D6233">
        <v>0.1102023414012616</v>
      </c>
      <c r="E6233">
        <v>2.2532083207467841</v>
      </c>
      <c r="F6233">
        <v>65</v>
      </c>
    </row>
    <row r="6234" spans="1:7" hidden="1" x14ac:dyDescent="0.2">
      <c r="A6234" s="1" t="s">
        <v>406</v>
      </c>
      <c r="B6234" s="1" t="s">
        <v>1293</v>
      </c>
      <c r="C6234" s="1" t="s">
        <v>1294</v>
      </c>
      <c r="D6234">
        <v>6.1225390173809631E-2</v>
      </c>
      <c r="E6234">
        <v>1.6927416352327089</v>
      </c>
      <c r="F6234">
        <v>14</v>
      </c>
    </row>
    <row r="6235" spans="1:7" hidden="1" x14ac:dyDescent="0.2">
      <c r="A6235" s="1" t="s">
        <v>406</v>
      </c>
      <c r="B6235" s="1" t="s">
        <v>16302</v>
      </c>
      <c r="C6235" s="1" t="s">
        <v>16303</v>
      </c>
      <c r="D6235">
        <v>0.38276755373081428</v>
      </c>
      <c r="E6235">
        <v>1.5441407243588321</v>
      </c>
      <c r="F6235">
        <v>7</v>
      </c>
    </row>
    <row r="6236" spans="1:7" hidden="1" x14ac:dyDescent="0.2">
      <c r="A6236" s="1" t="s">
        <v>406</v>
      </c>
      <c r="B6236" s="1" t="s">
        <v>15114</v>
      </c>
      <c r="C6236" s="1" t="s">
        <v>15115</v>
      </c>
      <c r="D6236">
        <v>0.30863308071508322</v>
      </c>
      <c r="E6236">
        <v>1.7199803498044419</v>
      </c>
      <c r="F6236">
        <v>14</v>
      </c>
    </row>
    <row r="6237" spans="1:7" hidden="1" x14ac:dyDescent="0.2">
      <c r="A6237" s="1" t="s">
        <v>406</v>
      </c>
      <c r="B6237" s="1" t="s">
        <v>14837</v>
      </c>
      <c r="C6237" s="1" t="s">
        <v>14838</v>
      </c>
      <c r="D6237">
        <v>1.0657198451053991</v>
      </c>
      <c r="E6237">
        <v>1.541114472803143</v>
      </c>
      <c r="F6237">
        <v>5</v>
      </c>
      <c r="G6237" t="s">
        <v>521</v>
      </c>
    </row>
    <row r="6238" spans="1:7" hidden="1" x14ac:dyDescent="0.2">
      <c r="A6238" s="1" t="s">
        <v>406</v>
      </c>
      <c r="B6238" s="1" t="s">
        <v>15471</v>
      </c>
      <c r="C6238" s="1" t="s">
        <v>15472</v>
      </c>
      <c r="D6238">
        <v>0.35957720327150239</v>
      </c>
      <c r="E6238">
        <v>1.656584917222516</v>
      </c>
      <c r="F6238">
        <v>18</v>
      </c>
    </row>
    <row r="6239" spans="1:7" hidden="1" x14ac:dyDescent="0.2">
      <c r="A6239" s="1" t="s">
        <v>406</v>
      </c>
      <c r="B6239" s="1" t="s">
        <v>16304</v>
      </c>
      <c r="C6239" s="1" t="s">
        <v>16305</v>
      </c>
      <c r="D6239">
        <v>0.40126065868419858</v>
      </c>
      <c r="E6239">
        <v>1.644681979937699</v>
      </c>
      <c r="F6239">
        <v>7</v>
      </c>
    </row>
    <row r="6240" spans="1:7" hidden="1" x14ac:dyDescent="0.2">
      <c r="A6240" s="1" t="s">
        <v>406</v>
      </c>
      <c r="B6240" s="1" t="s">
        <v>1064</v>
      </c>
      <c r="C6240" s="1" t="s">
        <v>1065</v>
      </c>
      <c r="D6240">
        <v>0.88260566930906059</v>
      </c>
      <c r="E6240">
        <v>2.2194026494367458</v>
      </c>
      <c r="F6240">
        <v>15</v>
      </c>
    </row>
    <row r="6241" spans="1:7" hidden="1" x14ac:dyDescent="0.2">
      <c r="A6241" s="1" t="s">
        <v>406</v>
      </c>
      <c r="B6241" s="1" t="s">
        <v>16306</v>
      </c>
      <c r="C6241" s="1" t="s">
        <v>16307</v>
      </c>
      <c r="D6241">
        <v>0.36665886931949299</v>
      </c>
      <c r="E6241">
        <v>1.556071072124726</v>
      </c>
      <c r="F6241">
        <v>1</v>
      </c>
    </row>
    <row r="6242" spans="1:7" hidden="1" x14ac:dyDescent="0.2">
      <c r="A6242" s="1" t="s">
        <v>410</v>
      </c>
      <c r="B6242" s="1" t="s">
        <v>865</v>
      </c>
      <c r="C6242" s="1" t="s">
        <v>866</v>
      </c>
      <c r="D6242">
        <v>0.15466027390740281</v>
      </c>
      <c r="E6242">
        <v>3.6041897276996568</v>
      </c>
      <c r="F6242">
        <v>116</v>
      </c>
    </row>
    <row r="6243" spans="1:7" hidden="1" x14ac:dyDescent="0.2">
      <c r="A6243" s="1" t="s">
        <v>410</v>
      </c>
      <c r="B6243" s="1" t="s">
        <v>556</v>
      </c>
      <c r="C6243" s="1" t="s">
        <v>557</v>
      </c>
      <c r="D6243">
        <v>1.049740000997529E-2</v>
      </c>
      <c r="E6243">
        <v>3.1650169277417688</v>
      </c>
      <c r="F6243">
        <v>621</v>
      </c>
    </row>
    <row r="6244" spans="1:7" hidden="1" x14ac:dyDescent="0.2">
      <c r="A6244" s="1" t="s">
        <v>410</v>
      </c>
      <c r="B6244" s="1" t="s">
        <v>602</v>
      </c>
      <c r="C6244" s="1" t="s">
        <v>603</v>
      </c>
      <c r="D6244">
        <v>3.7177478233307283E-2</v>
      </c>
      <c r="E6244">
        <v>4.7021558210608143</v>
      </c>
      <c r="F6244">
        <v>201</v>
      </c>
    </row>
    <row r="6245" spans="1:7" hidden="1" x14ac:dyDescent="0.2">
      <c r="A6245" s="1" t="s">
        <v>410</v>
      </c>
      <c r="B6245" s="1" t="s">
        <v>923</v>
      </c>
      <c r="C6245" s="1" t="s">
        <v>924</v>
      </c>
      <c r="D6245">
        <v>0.20288086421915039</v>
      </c>
      <c r="E6245">
        <v>5.2206335550208243</v>
      </c>
      <c r="F6245">
        <v>83</v>
      </c>
    </row>
    <row r="6246" spans="1:7" hidden="1" x14ac:dyDescent="0.2">
      <c r="A6246" s="1" t="s">
        <v>410</v>
      </c>
      <c r="B6246" s="1" t="s">
        <v>774</v>
      </c>
      <c r="C6246" s="1" t="s">
        <v>775</v>
      </c>
      <c r="D6246">
        <v>0.17010046606405041</v>
      </c>
      <c r="E6246">
        <v>4.9409430927524287</v>
      </c>
      <c r="F6246">
        <v>97</v>
      </c>
    </row>
    <row r="6247" spans="1:7" hidden="1" x14ac:dyDescent="0.2">
      <c r="A6247" s="1" t="s">
        <v>410</v>
      </c>
      <c r="B6247" s="1" t="s">
        <v>1031</v>
      </c>
      <c r="C6247" s="1" t="s">
        <v>1032</v>
      </c>
      <c r="D6247">
        <v>0.21265932600233481</v>
      </c>
      <c r="E6247">
        <v>4.5664574794258703</v>
      </c>
      <c r="F6247">
        <v>39</v>
      </c>
    </row>
    <row r="6248" spans="1:7" hidden="1" x14ac:dyDescent="0.2">
      <c r="A6248" s="1" t="s">
        <v>410</v>
      </c>
      <c r="B6248" s="1" t="s">
        <v>572</v>
      </c>
      <c r="C6248" s="1" t="s">
        <v>573</v>
      </c>
      <c r="D6248">
        <v>1.520544134199984E-2</v>
      </c>
      <c r="E6248">
        <v>4.7948287875073454</v>
      </c>
      <c r="F6248">
        <v>517</v>
      </c>
    </row>
    <row r="6249" spans="1:7" hidden="1" x14ac:dyDescent="0.2">
      <c r="A6249" s="1" t="s">
        <v>410</v>
      </c>
      <c r="B6249" s="1" t="s">
        <v>669</v>
      </c>
      <c r="C6249" s="1" t="s">
        <v>670</v>
      </c>
      <c r="D6249">
        <v>5.8819379185568628E-2</v>
      </c>
      <c r="E6249">
        <v>3.5726327441933612</v>
      </c>
      <c r="F6249">
        <v>362</v>
      </c>
    </row>
    <row r="6250" spans="1:7" hidden="1" x14ac:dyDescent="0.2">
      <c r="A6250" s="1" t="s">
        <v>410</v>
      </c>
      <c r="B6250" s="1" t="s">
        <v>709</v>
      </c>
      <c r="C6250" s="1" t="s">
        <v>710</v>
      </c>
      <c r="D6250">
        <v>5.0606831057956637E-2</v>
      </c>
      <c r="E6250">
        <v>7.0245991940391663</v>
      </c>
      <c r="F6250">
        <v>169</v>
      </c>
    </row>
    <row r="6251" spans="1:7" hidden="1" x14ac:dyDescent="0.2">
      <c r="A6251" s="1" t="s">
        <v>410</v>
      </c>
      <c r="B6251" s="1" t="s">
        <v>764</v>
      </c>
      <c r="C6251" s="1" t="s">
        <v>765</v>
      </c>
      <c r="D6251">
        <v>0.10299373797107569</v>
      </c>
      <c r="E6251">
        <v>4.6036609858062096</v>
      </c>
      <c r="F6251">
        <v>103</v>
      </c>
    </row>
    <row r="6252" spans="1:7" hidden="1" x14ac:dyDescent="0.2">
      <c r="A6252" s="1" t="s">
        <v>413</v>
      </c>
      <c r="B6252" s="1" t="s">
        <v>519</v>
      </c>
      <c r="C6252" s="1" t="s">
        <v>520</v>
      </c>
      <c r="D6252">
        <v>1.169295245803011</v>
      </c>
      <c r="E6252">
        <v>8.9578345188898023</v>
      </c>
      <c r="F6252">
        <v>46</v>
      </c>
      <c r="G6252" t="s">
        <v>521</v>
      </c>
    </row>
    <row r="6253" spans="1:7" hidden="1" x14ac:dyDescent="0.2">
      <c r="A6253" s="1" t="s">
        <v>413</v>
      </c>
      <c r="B6253" s="1" t="s">
        <v>578</v>
      </c>
      <c r="C6253" s="1" t="s">
        <v>579</v>
      </c>
      <c r="D6253">
        <v>3.3495412969470041E-2</v>
      </c>
      <c r="E6253">
        <v>3.9595450947531998</v>
      </c>
      <c r="F6253">
        <v>263</v>
      </c>
    </row>
    <row r="6254" spans="1:7" hidden="1" x14ac:dyDescent="0.2">
      <c r="A6254" s="1" t="s">
        <v>413</v>
      </c>
      <c r="B6254" s="1" t="s">
        <v>649</v>
      </c>
      <c r="C6254" s="1" t="s">
        <v>650</v>
      </c>
      <c r="D6254">
        <v>1.512548421912536E-2</v>
      </c>
      <c r="E6254">
        <v>8.3236847284362803</v>
      </c>
      <c r="F6254">
        <v>1248</v>
      </c>
    </row>
    <row r="6255" spans="1:7" hidden="1" x14ac:dyDescent="0.2">
      <c r="A6255" s="1" t="s">
        <v>413</v>
      </c>
      <c r="B6255" s="1" t="s">
        <v>653</v>
      </c>
      <c r="C6255" s="1" t="s">
        <v>654</v>
      </c>
      <c r="D6255">
        <v>5.005589222969014E-2</v>
      </c>
      <c r="E6255">
        <v>9.3584313061058761</v>
      </c>
      <c r="F6255">
        <v>589</v>
      </c>
    </row>
    <row r="6256" spans="1:7" hidden="1" x14ac:dyDescent="0.2">
      <c r="A6256" s="1" t="s">
        <v>413</v>
      </c>
      <c r="B6256" s="1" t="s">
        <v>957</v>
      </c>
      <c r="C6256" s="1" t="s">
        <v>958</v>
      </c>
      <c r="D6256">
        <v>0.16369809215004019</v>
      </c>
      <c r="E6256">
        <v>5.2199597689093711</v>
      </c>
      <c r="F6256">
        <v>147</v>
      </c>
    </row>
    <row r="6257" spans="1:7" hidden="1" x14ac:dyDescent="0.2">
      <c r="A6257" s="1" t="s">
        <v>413</v>
      </c>
      <c r="B6257" s="1" t="s">
        <v>774</v>
      </c>
      <c r="C6257" s="1" t="s">
        <v>775</v>
      </c>
      <c r="D6257">
        <v>0.5017985861950075</v>
      </c>
      <c r="E6257">
        <v>6.7533070012882934</v>
      </c>
      <c r="F6257">
        <v>97</v>
      </c>
    </row>
    <row r="6258" spans="1:7" hidden="1" x14ac:dyDescent="0.2">
      <c r="A6258" s="1" t="s">
        <v>413</v>
      </c>
      <c r="B6258" s="1" t="s">
        <v>945</v>
      </c>
      <c r="C6258" s="1" t="s">
        <v>946</v>
      </c>
      <c r="D6258">
        <v>0.1202249661626115</v>
      </c>
      <c r="E6258">
        <v>4.0421116827245109</v>
      </c>
      <c r="F6258">
        <v>206</v>
      </c>
    </row>
    <row r="6259" spans="1:7" hidden="1" x14ac:dyDescent="0.2">
      <c r="A6259" s="1" t="s">
        <v>413</v>
      </c>
      <c r="B6259" s="1" t="s">
        <v>552</v>
      </c>
      <c r="C6259" s="1" t="s">
        <v>553</v>
      </c>
      <c r="D6259">
        <v>1.64116869832957E-2</v>
      </c>
      <c r="E6259">
        <v>9.4942705395982792</v>
      </c>
      <c r="F6259">
        <v>1076</v>
      </c>
    </row>
    <row r="6260" spans="1:7" hidden="1" x14ac:dyDescent="0.2">
      <c r="A6260" s="1" t="s">
        <v>413</v>
      </c>
      <c r="B6260" s="1" t="s">
        <v>572</v>
      </c>
      <c r="C6260" s="1" t="s">
        <v>573</v>
      </c>
      <c r="D6260">
        <v>3.3218942595393597E-2</v>
      </c>
      <c r="E6260">
        <v>4.853360925073364</v>
      </c>
      <c r="F6260">
        <v>517</v>
      </c>
    </row>
    <row r="6261" spans="1:7" hidden="1" x14ac:dyDescent="0.2">
      <c r="A6261" s="1" t="s">
        <v>413</v>
      </c>
      <c r="B6261" s="1" t="s">
        <v>1087</v>
      </c>
      <c r="C6261" s="1" t="s">
        <v>1088</v>
      </c>
      <c r="D6261">
        <v>0.30778193925660402</v>
      </c>
      <c r="E6261">
        <v>4.9006613519018618</v>
      </c>
      <c r="F6261">
        <v>64</v>
      </c>
    </row>
    <row r="6262" spans="1:7" hidden="1" x14ac:dyDescent="0.2">
      <c r="A6262" s="1" t="s">
        <v>416</v>
      </c>
      <c r="B6262" s="1" t="s">
        <v>1001</v>
      </c>
      <c r="C6262" s="1" t="s">
        <v>1002</v>
      </c>
      <c r="D6262">
        <v>8.0531900640755688E-2</v>
      </c>
      <c r="E6262">
        <v>4.6205637555160406</v>
      </c>
      <c r="F6262">
        <v>84</v>
      </c>
    </row>
    <row r="6263" spans="1:7" hidden="1" x14ac:dyDescent="0.2">
      <c r="A6263" s="1" t="s">
        <v>416</v>
      </c>
      <c r="B6263" s="1" t="s">
        <v>15048</v>
      </c>
      <c r="C6263" s="1" t="s">
        <v>15049</v>
      </c>
      <c r="D6263">
        <v>6.7821661560078739E-2</v>
      </c>
      <c r="E6263">
        <v>4.3577691919210668</v>
      </c>
      <c r="F6263">
        <v>66</v>
      </c>
    </row>
    <row r="6264" spans="1:7" hidden="1" x14ac:dyDescent="0.2">
      <c r="A6264" s="1" t="s">
        <v>416</v>
      </c>
      <c r="B6264" s="1" t="s">
        <v>14760</v>
      </c>
      <c r="C6264" s="1" t="s">
        <v>14761</v>
      </c>
      <c r="D6264">
        <v>3.1716065379480421E-2</v>
      </c>
      <c r="E6264">
        <v>3.7524639040531702</v>
      </c>
      <c r="F6264">
        <v>122</v>
      </c>
    </row>
    <row r="6265" spans="1:7" hidden="1" x14ac:dyDescent="0.2">
      <c r="A6265" s="1" t="s">
        <v>416</v>
      </c>
      <c r="B6265" s="1" t="s">
        <v>15740</v>
      </c>
      <c r="C6265" s="1" t="s">
        <v>15741</v>
      </c>
      <c r="D6265">
        <v>1.651736086581604</v>
      </c>
      <c r="E6265">
        <v>3.745348120355581</v>
      </c>
      <c r="F6265">
        <v>8</v>
      </c>
      <c r="G6265" t="s">
        <v>521</v>
      </c>
    </row>
    <row r="6266" spans="1:7" hidden="1" x14ac:dyDescent="0.2">
      <c r="A6266" s="1" t="s">
        <v>416</v>
      </c>
      <c r="B6266" s="1" t="s">
        <v>731</v>
      </c>
      <c r="C6266" s="1" t="s">
        <v>732</v>
      </c>
      <c r="D6266">
        <v>0.1017354109740406</v>
      </c>
      <c r="E6266">
        <v>4.0691572283421458</v>
      </c>
      <c r="F6266">
        <v>38</v>
      </c>
    </row>
    <row r="6267" spans="1:7" hidden="1" x14ac:dyDescent="0.2">
      <c r="A6267" s="1" t="s">
        <v>416</v>
      </c>
      <c r="B6267" s="1" t="s">
        <v>574</v>
      </c>
      <c r="C6267" s="1" t="s">
        <v>575</v>
      </c>
      <c r="D6267">
        <v>5.9204075903419008E-2</v>
      </c>
      <c r="E6267">
        <v>4.3167649922939466</v>
      </c>
      <c r="F6267">
        <v>83</v>
      </c>
    </row>
    <row r="6268" spans="1:7" hidden="1" x14ac:dyDescent="0.2">
      <c r="A6268" s="1" t="s">
        <v>416</v>
      </c>
      <c r="B6268" s="1" t="s">
        <v>1113</v>
      </c>
      <c r="C6268" s="1" t="s">
        <v>1114</v>
      </c>
      <c r="D6268">
        <v>0.15866983094929049</v>
      </c>
      <c r="E6268">
        <v>4.4256337220802084</v>
      </c>
      <c r="F6268">
        <v>8</v>
      </c>
    </row>
    <row r="6269" spans="1:7" hidden="1" x14ac:dyDescent="0.2">
      <c r="A6269" s="1" t="s">
        <v>416</v>
      </c>
      <c r="B6269" s="1" t="s">
        <v>556</v>
      </c>
      <c r="C6269" s="1" t="s">
        <v>557</v>
      </c>
      <c r="D6269">
        <v>8.2929460078804799E-3</v>
      </c>
      <c r="E6269">
        <v>4.5171786414863702</v>
      </c>
      <c r="F6269">
        <v>621</v>
      </c>
    </row>
    <row r="6270" spans="1:7" hidden="1" x14ac:dyDescent="0.2">
      <c r="A6270" s="1" t="s">
        <v>416</v>
      </c>
      <c r="B6270" s="1" t="s">
        <v>913</v>
      </c>
      <c r="C6270" s="1" t="s">
        <v>914</v>
      </c>
      <c r="D6270">
        <v>0.21629551629247379</v>
      </c>
      <c r="E6270">
        <v>4.3576587951015382</v>
      </c>
      <c r="F6270">
        <v>18</v>
      </c>
    </row>
    <row r="6271" spans="1:7" hidden="1" x14ac:dyDescent="0.2">
      <c r="A6271" s="1" t="s">
        <v>416</v>
      </c>
      <c r="B6271" s="1" t="s">
        <v>923</v>
      </c>
      <c r="C6271" s="1" t="s">
        <v>924</v>
      </c>
      <c r="D6271">
        <v>0.10999612887438499</v>
      </c>
      <c r="E6271">
        <v>5.1135636133604851</v>
      </c>
      <c r="F6271">
        <v>83</v>
      </c>
    </row>
    <row r="6272" spans="1:7" hidden="1" x14ac:dyDescent="0.2">
      <c r="A6272" s="1" t="s">
        <v>418</v>
      </c>
      <c r="B6272" s="1" t="s">
        <v>582</v>
      </c>
      <c r="C6272" s="1" t="s">
        <v>583</v>
      </c>
      <c r="D6272">
        <v>0.34820801642046301</v>
      </c>
      <c r="E6272">
        <v>4.0278112778279596</v>
      </c>
      <c r="F6272">
        <v>103</v>
      </c>
    </row>
    <row r="6273" spans="1:7" hidden="1" x14ac:dyDescent="0.2">
      <c r="A6273" s="1" t="s">
        <v>418</v>
      </c>
      <c r="B6273" s="1" t="s">
        <v>552</v>
      </c>
      <c r="C6273" s="1" t="s">
        <v>553</v>
      </c>
      <c r="D6273">
        <v>1.335957739958534E-2</v>
      </c>
      <c r="E6273">
        <v>4.8277321995586782</v>
      </c>
      <c r="F6273">
        <v>1076</v>
      </c>
    </row>
    <row r="6274" spans="1:7" hidden="1" x14ac:dyDescent="0.2">
      <c r="A6274" s="1" t="s">
        <v>418</v>
      </c>
      <c r="B6274" s="1" t="s">
        <v>602</v>
      </c>
      <c r="C6274" s="1" t="s">
        <v>603</v>
      </c>
      <c r="D6274">
        <v>0.23162126487943621</v>
      </c>
      <c r="E6274">
        <v>8.4785249411689101</v>
      </c>
      <c r="F6274">
        <v>201</v>
      </c>
    </row>
    <row r="6275" spans="1:7" hidden="1" x14ac:dyDescent="0.2">
      <c r="A6275" s="1" t="s">
        <v>418</v>
      </c>
      <c r="B6275" s="1" t="s">
        <v>807</v>
      </c>
      <c r="C6275" s="1" t="s">
        <v>808</v>
      </c>
      <c r="D6275">
        <v>1.0104958437802141</v>
      </c>
      <c r="E6275">
        <v>3.7745856953113921</v>
      </c>
      <c r="F6275">
        <v>21</v>
      </c>
      <c r="G6275" t="s">
        <v>521</v>
      </c>
    </row>
    <row r="6276" spans="1:7" hidden="1" x14ac:dyDescent="0.2">
      <c r="A6276" s="1" t="s">
        <v>418</v>
      </c>
      <c r="B6276" s="1" t="s">
        <v>550</v>
      </c>
      <c r="C6276" s="1" t="s">
        <v>551</v>
      </c>
      <c r="D6276">
        <v>0.1183811241672347</v>
      </c>
      <c r="E6276">
        <v>5.2869405972965078</v>
      </c>
      <c r="F6276">
        <v>474</v>
      </c>
    </row>
    <row r="6277" spans="1:7" hidden="1" x14ac:dyDescent="0.2">
      <c r="A6277" s="1" t="s">
        <v>418</v>
      </c>
      <c r="B6277" s="1" t="s">
        <v>572</v>
      </c>
      <c r="C6277" s="1" t="s">
        <v>573</v>
      </c>
      <c r="D6277">
        <v>3.774012323823274E-2</v>
      </c>
      <c r="E6277">
        <v>3.4443095219180231</v>
      </c>
      <c r="F6277">
        <v>517</v>
      </c>
    </row>
    <row r="6278" spans="1:7" hidden="1" x14ac:dyDescent="0.2">
      <c r="A6278" s="1" t="s">
        <v>418</v>
      </c>
      <c r="B6278" s="1" t="s">
        <v>649</v>
      </c>
      <c r="C6278" s="1" t="s">
        <v>650</v>
      </c>
      <c r="D6278">
        <v>1.3469216392513981E-2</v>
      </c>
      <c r="E6278">
        <v>4.6301039230414158</v>
      </c>
      <c r="F6278">
        <v>1248</v>
      </c>
    </row>
    <row r="6279" spans="1:7" hidden="1" x14ac:dyDescent="0.2">
      <c r="A6279" s="1" t="s">
        <v>418</v>
      </c>
      <c r="B6279" s="1" t="s">
        <v>669</v>
      </c>
      <c r="C6279" s="1" t="s">
        <v>670</v>
      </c>
      <c r="D6279">
        <v>0.19581971260321959</v>
      </c>
      <c r="E6279">
        <v>3.442303283728855</v>
      </c>
      <c r="F6279">
        <v>362</v>
      </c>
    </row>
    <row r="6280" spans="1:7" hidden="1" x14ac:dyDescent="0.2">
      <c r="A6280" s="1" t="s">
        <v>418</v>
      </c>
      <c r="B6280" s="1" t="s">
        <v>608</v>
      </c>
      <c r="C6280" s="1" t="s">
        <v>609</v>
      </c>
      <c r="D6280">
        <v>8.9339384241889211E-2</v>
      </c>
      <c r="E6280">
        <v>7.0863692104582734</v>
      </c>
      <c r="F6280">
        <v>220</v>
      </c>
    </row>
    <row r="6281" spans="1:7" hidden="1" x14ac:dyDescent="0.2">
      <c r="A6281" s="1" t="s">
        <v>418</v>
      </c>
      <c r="B6281" s="1" t="s">
        <v>570</v>
      </c>
      <c r="C6281" s="1" t="s">
        <v>571</v>
      </c>
      <c r="D6281">
        <v>4.3634242495410903E-2</v>
      </c>
      <c r="E6281">
        <v>3.9515996524294459</v>
      </c>
      <c r="F6281">
        <v>749</v>
      </c>
    </row>
    <row r="6282" spans="1:7" hidden="1" x14ac:dyDescent="0.2">
      <c r="A6282" s="1" t="s">
        <v>420</v>
      </c>
      <c r="B6282" s="1" t="s">
        <v>14760</v>
      </c>
      <c r="C6282" s="1" t="s">
        <v>14761</v>
      </c>
      <c r="D6282">
        <v>2.053976191021992E-2</v>
      </c>
      <c r="E6282">
        <v>3.8255747491729371</v>
      </c>
      <c r="F6282">
        <v>122</v>
      </c>
    </row>
    <row r="6283" spans="1:7" hidden="1" x14ac:dyDescent="0.2">
      <c r="A6283" s="1" t="s">
        <v>420</v>
      </c>
      <c r="B6283" s="1" t="s">
        <v>604</v>
      </c>
      <c r="C6283" s="1" t="s">
        <v>605</v>
      </c>
      <c r="D6283">
        <v>6.641864748512887E-3</v>
      </c>
      <c r="E6283">
        <v>4.6190565364244112</v>
      </c>
      <c r="F6283">
        <v>607</v>
      </c>
    </row>
    <row r="6284" spans="1:7" hidden="1" x14ac:dyDescent="0.2">
      <c r="A6284" s="1" t="s">
        <v>420</v>
      </c>
      <c r="B6284" s="1" t="s">
        <v>602</v>
      </c>
      <c r="C6284" s="1" t="s">
        <v>603</v>
      </c>
      <c r="D6284">
        <v>1.560090090296614E-2</v>
      </c>
      <c r="E6284">
        <v>5.61170681005565</v>
      </c>
      <c r="F6284">
        <v>201</v>
      </c>
    </row>
    <row r="6285" spans="1:7" hidden="1" x14ac:dyDescent="0.2">
      <c r="A6285" s="1" t="s">
        <v>420</v>
      </c>
      <c r="B6285" s="1" t="s">
        <v>1051</v>
      </c>
      <c r="C6285" s="1" t="s">
        <v>1052</v>
      </c>
      <c r="D6285">
        <v>4.2616530878914698E-2</v>
      </c>
      <c r="E6285">
        <v>6.6743218464136156</v>
      </c>
      <c r="F6285">
        <v>41</v>
      </c>
    </row>
    <row r="6286" spans="1:7" hidden="1" x14ac:dyDescent="0.2">
      <c r="A6286" s="1" t="s">
        <v>420</v>
      </c>
      <c r="B6286" s="1" t="s">
        <v>552</v>
      </c>
      <c r="C6286" s="1" t="s">
        <v>553</v>
      </c>
      <c r="D6286">
        <v>1.427152925110085E-3</v>
      </c>
      <c r="E6286">
        <v>5.0678573773949438</v>
      </c>
      <c r="F6286">
        <v>1076</v>
      </c>
    </row>
    <row r="6287" spans="1:7" hidden="1" x14ac:dyDescent="0.2">
      <c r="A6287" s="1" t="s">
        <v>420</v>
      </c>
      <c r="B6287" s="1" t="s">
        <v>554</v>
      </c>
      <c r="C6287" s="1" t="s">
        <v>555</v>
      </c>
      <c r="D6287">
        <v>6.936761857243629E-3</v>
      </c>
      <c r="E6287">
        <v>4.5789417437400024</v>
      </c>
      <c r="F6287">
        <v>305</v>
      </c>
    </row>
    <row r="6288" spans="1:7" hidden="1" x14ac:dyDescent="0.2">
      <c r="A6288" s="1" t="s">
        <v>420</v>
      </c>
      <c r="B6288" s="1" t="s">
        <v>735</v>
      </c>
      <c r="C6288" s="1" t="s">
        <v>736</v>
      </c>
      <c r="D6288">
        <v>1.156737522749649E-2</v>
      </c>
      <c r="E6288">
        <v>4.1355709427580427</v>
      </c>
      <c r="F6288">
        <v>26</v>
      </c>
    </row>
    <row r="6289" spans="1:6" hidden="1" x14ac:dyDescent="0.2">
      <c r="A6289" s="1" t="s">
        <v>420</v>
      </c>
      <c r="B6289" s="1" t="s">
        <v>524</v>
      </c>
      <c r="C6289" s="1" t="s">
        <v>525</v>
      </c>
      <c r="D6289">
        <v>0.1049339908090877</v>
      </c>
      <c r="E6289">
        <v>6.1110238266719801</v>
      </c>
      <c r="F6289">
        <v>64</v>
      </c>
    </row>
    <row r="6290" spans="1:6" hidden="1" x14ac:dyDescent="0.2">
      <c r="A6290" s="1" t="s">
        <v>420</v>
      </c>
      <c r="B6290" s="1" t="s">
        <v>600</v>
      </c>
      <c r="C6290" s="1" t="s">
        <v>601</v>
      </c>
      <c r="D6290">
        <v>2.602176914096485E-3</v>
      </c>
      <c r="E6290">
        <v>5.6058965069269044</v>
      </c>
      <c r="F6290">
        <v>851</v>
      </c>
    </row>
    <row r="6291" spans="1:6" hidden="1" x14ac:dyDescent="0.2">
      <c r="A6291" s="1" t="s">
        <v>420</v>
      </c>
      <c r="B6291" s="1" t="s">
        <v>570</v>
      </c>
      <c r="C6291" s="1" t="s">
        <v>571</v>
      </c>
      <c r="D6291">
        <v>6.172361644375522E-3</v>
      </c>
      <c r="E6291">
        <v>5.4928821707400051</v>
      </c>
      <c r="F6291">
        <v>749</v>
      </c>
    </row>
    <row r="6292" spans="1:6" hidden="1" x14ac:dyDescent="0.2">
      <c r="A6292" s="1" t="s">
        <v>13130</v>
      </c>
      <c r="B6292" s="1" t="s">
        <v>657</v>
      </c>
      <c r="C6292" s="1" t="s">
        <v>658</v>
      </c>
      <c r="D6292">
        <v>2.4828700651686918E-2</v>
      </c>
      <c r="E6292">
        <v>4.2402015123641164</v>
      </c>
      <c r="F6292">
        <v>196</v>
      </c>
    </row>
    <row r="6293" spans="1:6" hidden="1" x14ac:dyDescent="0.2">
      <c r="A6293" s="1" t="s">
        <v>13130</v>
      </c>
      <c r="B6293" s="1" t="s">
        <v>1154</v>
      </c>
      <c r="C6293" s="1" t="s">
        <v>1155</v>
      </c>
      <c r="D6293">
        <v>2.946960195154134E-2</v>
      </c>
      <c r="E6293">
        <v>3.7546919816594961</v>
      </c>
      <c r="F6293">
        <v>123</v>
      </c>
    </row>
    <row r="6294" spans="1:6" hidden="1" x14ac:dyDescent="0.2">
      <c r="A6294" s="1" t="s">
        <v>13130</v>
      </c>
      <c r="B6294" s="1" t="s">
        <v>540</v>
      </c>
      <c r="C6294" s="1" t="s">
        <v>541</v>
      </c>
      <c r="D6294">
        <v>7.1306741719664793E-2</v>
      </c>
      <c r="E6294">
        <v>3.919452618509998</v>
      </c>
      <c r="F6294">
        <v>74</v>
      </c>
    </row>
    <row r="6295" spans="1:6" hidden="1" x14ac:dyDescent="0.2">
      <c r="A6295" s="1" t="s">
        <v>13130</v>
      </c>
      <c r="B6295" s="1" t="s">
        <v>14975</v>
      </c>
      <c r="C6295" s="1" t="s">
        <v>14976</v>
      </c>
      <c r="D6295">
        <v>0.1402478881422915</v>
      </c>
      <c r="E6295">
        <v>4.8135349067069608</v>
      </c>
      <c r="F6295">
        <v>11</v>
      </c>
    </row>
    <row r="6296" spans="1:6" hidden="1" x14ac:dyDescent="0.2">
      <c r="A6296" s="1" t="s">
        <v>13130</v>
      </c>
      <c r="B6296" s="1" t="s">
        <v>15481</v>
      </c>
      <c r="C6296" s="1" t="s">
        <v>15482</v>
      </c>
      <c r="D6296">
        <v>0.1152821454455587</v>
      </c>
      <c r="E6296">
        <v>3.4909135242254639</v>
      </c>
      <c r="F6296">
        <v>32</v>
      </c>
    </row>
    <row r="6297" spans="1:6" hidden="1" x14ac:dyDescent="0.2">
      <c r="A6297" s="1" t="s">
        <v>13130</v>
      </c>
      <c r="B6297" s="1" t="s">
        <v>725</v>
      </c>
      <c r="C6297" s="1" t="s">
        <v>726</v>
      </c>
      <c r="D6297">
        <v>4.5429257305601392E-2</v>
      </c>
      <c r="E6297">
        <v>5.5702410594005469</v>
      </c>
      <c r="F6297">
        <v>139</v>
      </c>
    </row>
    <row r="6298" spans="1:6" hidden="1" x14ac:dyDescent="0.2">
      <c r="A6298" s="1" t="s">
        <v>13130</v>
      </c>
      <c r="B6298" s="1" t="s">
        <v>807</v>
      </c>
      <c r="C6298" s="1" t="s">
        <v>808</v>
      </c>
      <c r="D6298">
        <v>6.9807595532731595E-2</v>
      </c>
      <c r="E6298">
        <v>3.7600488037256929</v>
      </c>
      <c r="F6298">
        <v>21</v>
      </c>
    </row>
    <row r="6299" spans="1:6" hidden="1" x14ac:dyDescent="0.2">
      <c r="A6299" s="1" t="s">
        <v>13130</v>
      </c>
      <c r="B6299" s="1" t="s">
        <v>596</v>
      </c>
      <c r="C6299" s="1" t="s">
        <v>597</v>
      </c>
      <c r="D6299">
        <v>4.143678789368857E-2</v>
      </c>
      <c r="E6299">
        <v>3.8752004651150749</v>
      </c>
      <c r="F6299">
        <v>57</v>
      </c>
    </row>
    <row r="6300" spans="1:6" hidden="1" x14ac:dyDescent="0.2">
      <c r="A6300" s="1" t="s">
        <v>13130</v>
      </c>
      <c r="B6300" s="1" t="s">
        <v>865</v>
      </c>
      <c r="C6300" s="1" t="s">
        <v>866</v>
      </c>
      <c r="D6300">
        <v>3.597034972704883E-2</v>
      </c>
      <c r="E6300">
        <v>3.4982783206900749</v>
      </c>
      <c r="F6300">
        <v>116</v>
      </c>
    </row>
    <row r="6301" spans="1:6" hidden="1" x14ac:dyDescent="0.2">
      <c r="A6301" s="1" t="s">
        <v>13130</v>
      </c>
      <c r="B6301" s="1" t="s">
        <v>713</v>
      </c>
      <c r="C6301" s="1" t="s">
        <v>714</v>
      </c>
      <c r="D6301">
        <v>2.948920647183334E-2</v>
      </c>
      <c r="E6301">
        <v>3.7479952135944949</v>
      </c>
      <c r="F6301">
        <v>140</v>
      </c>
    </row>
    <row r="6302" spans="1:6" hidden="1" x14ac:dyDescent="0.2">
      <c r="A6302" s="1" t="s">
        <v>422</v>
      </c>
      <c r="B6302" s="1" t="s">
        <v>570</v>
      </c>
      <c r="C6302" s="1" t="s">
        <v>571</v>
      </c>
      <c r="D6302">
        <v>7.0155221413598931E-3</v>
      </c>
      <c r="E6302">
        <v>4.6092496396121723</v>
      </c>
      <c r="F6302">
        <v>749</v>
      </c>
    </row>
    <row r="6303" spans="1:6" hidden="1" x14ac:dyDescent="0.2">
      <c r="A6303" s="1" t="s">
        <v>422</v>
      </c>
      <c r="B6303" s="1" t="s">
        <v>703</v>
      </c>
      <c r="C6303" s="1" t="s">
        <v>704</v>
      </c>
      <c r="D6303">
        <v>3.3799869680503809E-2</v>
      </c>
      <c r="E6303">
        <v>3.1004245767528018</v>
      </c>
      <c r="F6303">
        <v>42</v>
      </c>
    </row>
    <row r="6304" spans="1:6" hidden="1" x14ac:dyDescent="0.2">
      <c r="A6304" s="1" t="s">
        <v>422</v>
      </c>
      <c r="B6304" s="1" t="s">
        <v>653</v>
      </c>
      <c r="C6304" s="1" t="s">
        <v>654</v>
      </c>
      <c r="D6304">
        <v>7.2013829576424403E-3</v>
      </c>
      <c r="E6304">
        <v>6.1014149628938972</v>
      </c>
      <c r="F6304">
        <v>589</v>
      </c>
    </row>
    <row r="6305" spans="1:6" hidden="1" x14ac:dyDescent="0.2">
      <c r="A6305" s="1" t="s">
        <v>422</v>
      </c>
      <c r="B6305" s="1" t="s">
        <v>15506</v>
      </c>
      <c r="C6305" s="1" t="s">
        <v>15507</v>
      </c>
      <c r="D6305">
        <v>4.0586098822518589E-2</v>
      </c>
      <c r="E6305">
        <v>3.280860043144961</v>
      </c>
      <c r="F6305">
        <v>59</v>
      </c>
    </row>
    <row r="6306" spans="1:6" hidden="1" x14ac:dyDescent="0.2">
      <c r="A6306" s="1" t="s">
        <v>422</v>
      </c>
      <c r="B6306" s="1" t="s">
        <v>604</v>
      </c>
      <c r="C6306" s="1" t="s">
        <v>605</v>
      </c>
      <c r="D6306">
        <v>7.2752895987819189E-3</v>
      </c>
      <c r="E6306">
        <v>3.7353805016696828</v>
      </c>
      <c r="F6306">
        <v>607</v>
      </c>
    </row>
    <row r="6307" spans="1:6" hidden="1" x14ac:dyDescent="0.2">
      <c r="A6307" s="1" t="s">
        <v>422</v>
      </c>
      <c r="B6307" s="1" t="s">
        <v>649</v>
      </c>
      <c r="C6307" s="1" t="s">
        <v>650</v>
      </c>
      <c r="D6307">
        <v>3.3336310571472111E-3</v>
      </c>
      <c r="E6307">
        <v>8.3136296752919243</v>
      </c>
      <c r="F6307">
        <v>1248</v>
      </c>
    </row>
    <row r="6308" spans="1:6" hidden="1" x14ac:dyDescent="0.2">
      <c r="A6308" s="1" t="s">
        <v>422</v>
      </c>
      <c r="B6308" s="1" t="s">
        <v>1051</v>
      </c>
      <c r="C6308" s="1" t="s">
        <v>1052</v>
      </c>
      <c r="D6308">
        <v>3.0976560289948031E-2</v>
      </c>
      <c r="E6308">
        <v>3.581653379923746</v>
      </c>
      <c r="F6308">
        <v>41</v>
      </c>
    </row>
    <row r="6309" spans="1:6" hidden="1" x14ac:dyDescent="0.2">
      <c r="A6309" s="1" t="s">
        <v>422</v>
      </c>
      <c r="B6309" s="1" t="s">
        <v>600</v>
      </c>
      <c r="C6309" s="1" t="s">
        <v>601</v>
      </c>
      <c r="D6309">
        <v>3.0380955225579138E-3</v>
      </c>
      <c r="E6309">
        <v>4.8320452489764678</v>
      </c>
      <c r="F6309">
        <v>851</v>
      </c>
    </row>
    <row r="6310" spans="1:6" hidden="1" x14ac:dyDescent="0.2">
      <c r="A6310" s="1" t="s">
        <v>422</v>
      </c>
      <c r="B6310" s="1" t="s">
        <v>524</v>
      </c>
      <c r="C6310" s="1" t="s">
        <v>525</v>
      </c>
      <c r="D6310">
        <v>0.1190008789323645</v>
      </c>
      <c r="E6310">
        <v>5.1164562827090334</v>
      </c>
      <c r="F6310">
        <v>64</v>
      </c>
    </row>
    <row r="6311" spans="1:6" hidden="1" x14ac:dyDescent="0.2">
      <c r="A6311" s="1" t="s">
        <v>422</v>
      </c>
      <c r="B6311" s="1" t="s">
        <v>14760</v>
      </c>
      <c r="C6311" s="1" t="s">
        <v>14761</v>
      </c>
      <c r="D6311">
        <v>2.3110174049413391E-2</v>
      </c>
      <c r="E6311">
        <v>3.177794544084068</v>
      </c>
      <c r="F6311">
        <v>122</v>
      </c>
    </row>
    <row r="6312" spans="1:6" hidden="1" x14ac:dyDescent="0.2">
      <c r="A6312" s="1" t="s">
        <v>13134</v>
      </c>
      <c r="B6312" s="1" t="s">
        <v>540</v>
      </c>
      <c r="C6312" s="1" t="s">
        <v>541</v>
      </c>
      <c r="D6312">
        <v>0.18085043189770059</v>
      </c>
      <c r="E6312">
        <v>2.8592915034534498</v>
      </c>
      <c r="F6312">
        <v>74</v>
      </c>
    </row>
    <row r="6313" spans="1:6" hidden="1" x14ac:dyDescent="0.2">
      <c r="A6313" s="1" t="s">
        <v>13134</v>
      </c>
      <c r="B6313" s="1" t="s">
        <v>15481</v>
      </c>
      <c r="C6313" s="1" t="s">
        <v>15482</v>
      </c>
      <c r="D6313">
        <v>0.32024219177617202</v>
      </c>
      <c r="E6313">
        <v>2.7893283892714349</v>
      </c>
      <c r="F6313">
        <v>32</v>
      </c>
    </row>
    <row r="6314" spans="1:6" hidden="1" x14ac:dyDescent="0.2">
      <c r="A6314" s="1" t="s">
        <v>13134</v>
      </c>
      <c r="B6314" s="1" t="s">
        <v>807</v>
      </c>
      <c r="C6314" s="1" t="s">
        <v>808</v>
      </c>
      <c r="D6314">
        <v>0.24032123052251861</v>
      </c>
      <c r="E6314">
        <v>3.723291155642027</v>
      </c>
      <c r="F6314">
        <v>21</v>
      </c>
    </row>
    <row r="6315" spans="1:6" hidden="1" x14ac:dyDescent="0.2">
      <c r="A6315" s="1" t="s">
        <v>13134</v>
      </c>
      <c r="B6315" s="1" t="s">
        <v>657</v>
      </c>
      <c r="C6315" s="1" t="s">
        <v>658</v>
      </c>
      <c r="D6315">
        <v>7.5871250334819978E-2</v>
      </c>
      <c r="E6315">
        <v>3.7269520254491919</v>
      </c>
      <c r="F6315">
        <v>196</v>
      </c>
    </row>
    <row r="6316" spans="1:6" hidden="1" x14ac:dyDescent="0.2">
      <c r="A6316" s="1" t="s">
        <v>13134</v>
      </c>
      <c r="B6316" s="1" t="s">
        <v>651</v>
      </c>
      <c r="C6316" s="1" t="s">
        <v>652</v>
      </c>
      <c r="D6316">
        <v>2.8262413828069339E-2</v>
      </c>
      <c r="E6316">
        <v>3.8932196100273102</v>
      </c>
      <c r="F6316">
        <v>261</v>
      </c>
    </row>
    <row r="6317" spans="1:6" hidden="1" x14ac:dyDescent="0.2">
      <c r="A6317" s="1" t="s">
        <v>13134</v>
      </c>
      <c r="B6317" s="1" t="s">
        <v>1154</v>
      </c>
      <c r="C6317" s="1" t="s">
        <v>1155</v>
      </c>
      <c r="D6317">
        <v>9.0241843296585911E-2</v>
      </c>
      <c r="E6317">
        <v>3.3071360402866139</v>
      </c>
      <c r="F6317">
        <v>123</v>
      </c>
    </row>
    <row r="6318" spans="1:6" hidden="1" x14ac:dyDescent="0.2">
      <c r="A6318" s="1" t="s">
        <v>13134</v>
      </c>
      <c r="B6318" s="1" t="s">
        <v>865</v>
      </c>
      <c r="C6318" s="1" t="s">
        <v>866</v>
      </c>
      <c r="D6318">
        <v>0.11990716081511731</v>
      </c>
      <c r="E6318">
        <v>3.354276621165361</v>
      </c>
      <c r="F6318">
        <v>116</v>
      </c>
    </row>
    <row r="6319" spans="1:6" hidden="1" x14ac:dyDescent="0.2">
      <c r="A6319" s="1" t="s">
        <v>13134</v>
      </c>
      <c r="B6319" s="1" t="s">
        <v>725</v>
      </c>
      <c r="C6319" s="1" t="s">
        <v>726</v>
      </c>
      <c r="D6319">
        <v>0.13333511709007759</v>
      </c>
      <c r="E6319">
        <v>4.7024799993968944</v>
      </c>
      <c r="F6319">
        <v>139</v>
      </c>
    </row>
    <row r="6320" spans="1:6" hidden="1" x14ac:dyDescent="0.2">
      <c r="A6320" s="1" t="s">
        <v>13134</v>
      </c>
      <c r="B6320" s="1" t="s">
        <v>14975</v>
      </c>
      <c r="C6320" s="1" t="s">
        <v>14976</v>
      </c>
      <c r="D6320">
        <v>0.36070955413693701</v>
      </c>
      <c r="E6320">
        <v>3.5609797003158139</v>
      </c>
      <c r="F6320">
        <v>11</v>
      </c>
    </row>
    <row r="6321" spans="1:6" hidden="1" x14ac:dyDescent="0.2">
      <c r="A6321" s="1" t="s">
        <v>13134</v>
      </c>
      <c r="B6321" s="1" t="s">
        <v>596</v>
      </c>
      <c r="C6321" s="1" t="s">
        <v>597</v>
      </c>
      <c r="D6321">
        <v>0.122476813734279</v>
      </c>
      <c r="E6321">
        <v>3.2946252907840439</v>
      </c>
      <c r="F6321">
        <v>57</v>
      </c>
    </row>
    <row r="6322" spans="1:6" hidden="1" x14ac:dyDescent="0.2">
      <c r="A6322" s="1" t="s">
        <v>424</v>
      </c>
      <c r="B6322" s="1" t="s">
        <v>741</v>
      </c>
      <c r="C6322" s="1" t="s">
        <v>742</v>
      </c>
      <c r="D6322">
        <v>8.8786496496608261E-2</v>
      </c>
      <c r="E6322">
        <v>2.505598969724145</v>
      </c>
      <c r="F6322">
        <v>98</v>
      </c>
    </row>
    <row r="6323" spans="1:6" hidden="1" x14ac:dyDescent="0.2">
      <c r="A6323" s="1" t="s">
        <v>424</v>
      </c>
      <c r="B6323" s="1" t="s">
        <v>1250</v>
      </c>
      <c r="C6323" s="1" t="s">
        <v>1251</v>
      </c>
      <c r="D6323">
        <v>0.24683967411335331</v>
      </c>
      <c r="E6323">
        <v>2.606921800701075</v>
      </c>
      <c r="F6323">
        <v>23</v>
      </c>
    </row>
    <row r="6324" spans="1:6" hidden="1" x14ac:dyDescent="0.2">
      <c r="A6324" s="1" t="s">
        <v>424</v>
      </c>
      <c r="B6324" s="1" t="s">
        <v>649</v>
      </c>
      <c r="C6324" s="1" t="s">
        <v>650</v>
      </c>
      <c r="D6324">
        <v>5.1062818291832696E-3</v>
      </c>
      <c r="E6324">
        <v>5.4599346622569778</v>
      </c>
      <c r="F6324">
        <v>1248</v>
      </c>
    </row>
    <row r="6325" spans="1:6" hidden="1" x14ac:dyDescent="0.2">
      <c r="A6325" s="1" t="s">
        <v>424</v>
      </c>
      <c r="B6325" s="1" t="s">
        <v>665</v>
      </c>
      <c r="C6325" s="1" t="s">
        <v>666</v>
      </c>
      <c r="D6325">
        <v>1.012905561747055E-2</v>
      </c>
      <c r="E6325">
        <v>2.8090216385265778</v>
      </c>
      <c r="F6325">
        <v>705</v>
      </c>
    </row>
    <row r="6326" spans="1:6" hidden="1" x14ac:dyDescent="0.2">
      <c r="A6326" s="1" t="s">
        <v>424</v>
      </c>
      <c r="B6326" s="1" t="s">
        <v>600</v>
      </c>
      <c r="C6326" s="1" t="s">
        <v>601</v>
      </c>
      <c r="D6326">
        <v>4.3399988140950391E-3</v>
      </c>
      <c r="E6326">
        <v>2.959570580510857</v>
      </c>
      <c r="F6326">
        <v>851</v>
      </c>
    </row>
    <row r="6327" spans="1:6" hidden="1" x14ac:dyDescent="0.2">
      <c r="A6327" s="1" t="s">
        <v>424</v>
      </c>
      <c r="B6327" s="1" t="s">
        <v>550</v>
      </c>
      <c r="C6327" s="1" t="s">
        <v>551</v>
      </c>
      <c r="D6327">
        <v>2.065356650157003E-2</v>
      </c>
      <c r="E6327">
        <v>2.869136988382607</v>
      </c>
      <c r="F6327">
        <v>474</v>
      </c>
    </row>
    <row r="6328" spans="1:6" hidden="1" x14ac:dyDescent="0.2">
      <c r="A6328" s="1" t="s">
        <v>424</v>
      </c>
      <c r="B6328" s="1" t="s">
        <v>542</v>
      </c>
      <c r="C6328" s="1" t="s">
        <v>543</v>
      </c>
      <c r="D6328">
        <v>1.0655163247699891E-2</v>
      </c>
      <c r="E6328">
        <v>2.7861201935207571</v>
      </c>
      <c r="F6328">
        <v>653</v>
      </c>
    </row>
    <row r="6329" spans="1:6" hidden="1" x14ac:dyDescent="0.2">
      <c r="A6329" s="1" t="s">
        <v>424</v>
      </c>
      <c r="B6329" s="1" t="s">
        <v>16097</v>
      </c>
      <c r="C6329" s="1" t="s">
        <v>16098</v>
      </c>
      <c r="D6329">
        <v>0.29857077160076162</v>
      </c>
      <c r="E6329">
        <v>2.856820069034443</v>
      </c>
      <c r="F6329">
        <v>5</v>
      </c>
    </row>
    <row r="6330" spans="1:6" hidden="1" x14ac:dyDescent="0.2">
      <c r="A6330" s="1" t="s">
        <v>424</v>
      </c>
      <c r="B6330" s="1" t="s">
        <v>602</v>
      </c>
      <c r="C6330" s="1" t="s">
        <v>603</v>
      </c>
      <c r="D6330">
        <v>5.5019068792493402E-2</v>
      </c>
      <c r="E6330">
        <v>6.2645425684969807</v>
      </c>
      <c r="F6330">
        <v>201</v>
      </c>
    </row>
    <row r="6331" spans="1:6" hidden="1" x14ac:dyDescent="0.2">
      <c r="A6331" s="1" t="s">
        <v>424</v>
      </c>
      <c r="B6331" s="1" t="s">
        <v>703</v>
      </c>
      <c r="C6331" s="1" t="s">
        <v>704</v>
      </c>
      <c r="D6331">
        <v>0.25193780243827252</v>
      </c>
      <c r="E6331">
        <v>9.9085248922589066</v>
      </c>
      <c r="F6331">
        <v>42</v>
      </c>
    </row>
    <row r="6332" spans="1:6" hidden="1" x14ac:dyDescent="0.2">
      <c r="A6332" s="1" t="s">
        <v>15086</v>
      </c>
      <c r="B6332" s="1" t="s">
        <v>927</v>
      </c>
      <c r="C6332" s="1" t="s">
        <v>928</v>
      </c>
      <c r="D6332">
        <v>5.8355172847803318E-4</v>
      </c>
      <c r="E6332">
        <v>1.3032803918549769</v>
      </c>
      <c r="F6332">
        <v>163</v>
      </c>
    </row>
    <row r="6333" spans="1:6" hidden="1" x14ac:dyDescent="0.2">
      <c r="A6333" s="1" t="s">
        <v>15086</v>
      </c>
      <c r="B6333" s="1" t="s">
        <v>1080</v>
      </c>
      <c r="C6333" s="1" t="s">
        <v>1081</v>
      </c>
      <c r="D6333">
        <v>5.1667911661015472E-4</v>
      </c>
      <c r="E6333">
        <v>1.3877924089443721</v>
      </c>
      <c r="F6333">
        <v>196</v>
      </c>
    </row>
    <row r="6334" spans="1:6" hidden="1" x14ac:dyDescent="0.2">
      <c r="A6334" s="1" t="s">
        <v>15086</v>
      </c>
      <c r="B6334" s="1" t="s">
        <v>16112</v>
      </c>
      <c r="C6334" s="1" t="s">
        <v>15818</v>
      </c>
      <c r="D6334">
        <v>3.489147796286618E-3</v>
      </c>
      <c r="E6334">
        <v>2.9220573113469039</v>
      </c>
      <c r="F6334">
        <v>232</v>
      </c>
    </row>
    <row r="6335" spans="1:6" hidden="1" x14ac:dyDescent="0.2">
      <c r="A6335" s="1" t="s">
        <v>15086</v>
      </c>
      <c r="B6335" s="1" t="s">
        <v>600</v>
      </c>
      <c r="C6335" s="1" t="s">
        <v>601</v>
      </c>
      <c r="D6335">
        <v>5.7137542505131852E-4</v>
      </c>
      <c r="E6335">
        <v>3.4789250319634619</v>
      </c>
      <c r="F6335">
        <v>851</v>
      </c>
    </row>
    <row r="6336" spans="1:6" hidden="1" x14ac:dyDescent="0.2">
      <c r="A6336" s="1" t="s">
        <v>15086</v>
      </c>
      <c r="B6336" s="1" t="s">
        <v>624</v>
      </c>
      <c r="C6336" s="1" t="s">
        <v>625</v>
      </c>
      <c r="D6336">
        <v>1.440763216246859E-3</v>
      </c>
      <c r="E6336">
        <v>1.6915084942286629</v>
      </c>
      <c r="F6336">
        <v>615</v>
      </c>
    </row>
    <row r="6337" spans="1:6" hidden="1" x14ac:dyDescent="0.2">
      <c r="A6337" s="1" t="s">
        <v>15086</v>
      </c>
      <c r="B6337" s="1" t="s">
        <v>604</v>
      </c>
      <c r="C6337" s="1" t="s">
        <v>605</v>
      </c>
      <c r="D6337">
        <v>9.0879100580374273E-4</v>
      </c>
      <c r="E6337">
        <v>1.786251173739086</v>
      </c>
      <c r="F6337">
        <v>607</v>
      </c>
    </row>
    <row r="6338" spans="1:6" hidden="1" x14ac:dyDescent="0.2">
      <c r="A6338" s="1" t="s">
        <v>15086</v>
      </c>
      <c r="B6338" s="1" t="s">
        <v>649</v>
      </c>
      <c r="C6338" s="1" t="s">
        <v>650</v>
      </c>
      <c r="D6338">
        <v>5.5723708479667774E-4</v>
      </c>
      <c r="E6338">
        <v>5.3199444589344136</v>
      </c>
      <c r="F6338">
        <v>1248</v>
      </c>
    </row>
    <row r="6339" spans="1:6" hidden="1" x14ac:dyDescent="0.2">
      <c r="A6339" s="1" t="s">
        <v>15086</v>
      </c>
      <c r="B6339" s="1" t="s">
        <v>665</v>
      </c>
      <c r="C6339" s="1" t="s">
        <v>666</v>
      </c>
      <c r="D6339">
        <v>1.0011319466875731E-3</v>
      </c>
      <c r="E6339">
        <v>2.478916345247729</v>
      </c>
      <c r="F6339">
        <v>705</v>
      </c>
    </row>
    <row r="6340" spans="1:6" hidden="1" x14ac:dyDescent="0.2">
      <c r="A6340" s="1" t="s">
        <v>15086</v>
      </c>
      <c r="B6340" s="1" t="s">
        <v>556</v>
      </c>
      <c r="C6340" s="1" t="s">
        <v>557</v>
      </c>
      <c r="D6340">
        <v>1.066010971012991E-3</v>
      </c>
      <c r="E6340">
        <v>2.5834462321301381</v>
      </c>
      <c r="F6340">
        <v>621</v>
      </c>
    </row>
    <row r="6341" spans="1:6" hidden="1" x14ac:dyDescent="0.2">
      <c r="A6341" s="1" t="s">
        <v>15086</v>
      </c>
      <c r="B6341" s="1" t="s">
        <v>568</v>
      </c>
      <c r="C6341" s="1" t="s">
        <v>569</v>
      </c>
      <c r="D6341">
        <v>7.9187037140070876E-4</v>
      </c>
      <c r="E6341">
        <v>1.4054244818365249</v>
      </c>
      <c r="F6341">
        <v>187</v>
      </c>
    </row>
    <row r="6342" spans="1:6" hidden="1" x14ac:dyDescent="0.2">
      <c r="A6342" s="1" t="s">
        <v>15087</v>
      </c>
      <c r="B6342" s="1" t="s">
        <v>15037</v>
      </c>
      <c r="C6342" s="1" t="s">
        <v>15038</v>
      </c>
      <c r="D6342">
        <v>3.9231916863578097E-2</v>
      </c>
      <c r="E6342">
        <v>3.9583869623659691</v>
      </c>
      <c r="F6342">
        <v>23</v>
      </c>
    </row>
    <row r="6343" spans="1:6" hidden="1" x14ac:dyDescent="0.2">
      <c r="A6343" s="1" t="s">
        <v>15087</v>
      </c>
      <c r="B6343" s="1" t="s">
        <v>663</v>
      </c>
      <c r="C6343" s="1" t="s">
        <v>664</v>
      </c>
      <c r="D6343">
        <v>7.7533008825644428E-2</v>
      </c>
      <c r="E6343">
        <v>3.6724805042894859</v>
      </c>
      <c r="F6343">
        <v>58</v>
      </c>
    </row>
    <row r="6344" spans="1:6" hidden="1" x14ac:dyDescent="0.2">
      <c r="A6344" s="1" t="s">
        <v>15087</v>
      </c>
      <c r="B6344" s="1" t="s">
        <v>550</v>
      </c>
      <c r="C6344" s="1" t="s">
        <v>551</v>
      </c>
      <c r="D6344">
        <v>1.1655366304020739E-2</v>
      </c>
      <c r="E6344">
        <v>7.1028946594770286</v>
      </c>
      <c r="F6344">
        <v>474</v>
      </c>
    </row>
    <row r="6345" spans="1:6" hidden="1" x14ac:dyDescent="0.2">
      <c r="A6345" s="1" t="s">
        <v>15087</v>
      </c>
      <c r="B6345" s="1" t="s">
        <v>811</v>
      </c>
      <c r="C6345" s="1" t="s">
        <v>812</v>
      </c>
      <c r="D6345">
        <v>4.9546059273478722E-2</v>
      </c>
      <c r="E6345">
        <v>4.0124414090720384</v>
      </c>
      <c r="F6345">
        <v>56</v>
      </c>
    </row>
    <row r="6346" spans="1:6" hidden="1" x14ac:dyDescent="0.2">
      <c r="A6346" s="1" t="s">
        <v>15087</v>
      </c>
      <c r="B6346" s="1" t="s">
        <v>919</v>
      </c>
      <c r="C6346" s="1" t="s">
        <v>920</v>
      </c>
      <c r="D6346">
        <v>6.674050107684984E-2</v>
      </c>
      <c r="E6346">
        <v>4.3782360725795568</v>
      </c>
      <c r="F6346">
        <v>29</v>
      </c>
    </row>
    <row r="6347" spans="1:6" hidden="1" x14ac:dyDescent="0.2">
      <c r="A6347" s="1" t="s">
        <v>15087</v>
      </c>
      <c r="B6347" s="1" t="s">
        <v>15676</v>
      </c>
      <c r="C6347" s="1" t="s">
        <v>15677</v>
      </c>
      <c r="D6347">
        <v>6.5637529761743668E-2</v>
      </c>
      <c r="E6347">
        <v>3.7846858942510728</v>
      </c>
      <c r="F6347">
        <v>13</v>
      </c>
    </row>
    <row r="6348" spans="1:6" hidden="1" x14ac:dyDescent="0.2">
      <c r="A6348" s="1" t="s">
        <v>15087</v>
      </c>
      <c r="B6348" s="1" t="s">
        <v>594</v>
      </c>
      <c r="C6348" s="1" t="s">
        <v>595</v>
      </c>
      <c r="D6348">
        <v>1.61955069499162E-2</v>
      </c>
      <c r="E6348">
        <v>5.296865819633708</v>
      </c>
      <c r="F6348">
        <v>117</v>
      </c>
    </row>
    <row r="6349" spans="1:6" hidden="1" x14ac:dyDescent="0.2">
      <c r="A6349" s="1" t="s">
        <v>15087</v>
      </c>
      <c r="B6349" s="1" t="s">
        <v>665</v>
      </c>
      <c r="C6349" s="1" t="s">
        <v>666</v>
      </c>
      <c r="D6349">
        <v>3.1763328743790471E-3</v>
      </c>
      <c r="E6349">
        <v>3.8642512686025929</v>
      </c>
      <c r="F6349">
        <v>705</v>
      </c>
    </row>
    <row r="6350" spans="1:6" hidden="1" x14ac:dyDescent="0.2">
      <c r="A6350" s="1" t="s">
        <v>15087</v>
      </c>
      <c r="B6350" s="1" t="s">
        <v>685</v>
      </c>
      <c r="C6350" s="1" t="s">
        <v>686</v>
      </c>
      <c r="D6350">
        <v>5.8805888992170777E-2</v>
      </c>
      <c r="E6350">
        <v>5.2537934784549076</v>
      </c>
      <c r="F6350">
        <v>103</v>
      </c>
    </row>
    <row r="6351" spans="1:6" hidden="1" x14ac:dyDescent="0.2">
      <c r="A6351" s="1" t="s">
        <v>15087</v>
      </c>
      <c r="B6351" s="1" t="s">
        <v>713</v>
      </c>
      <c r="C6351" s="1" t="s">
        <v>714</v>
      </c>
      <c r="D6351">
        <v>3.5371314654127232E-2</v>
      </c>
      <c r="E6351">
        <v>4.2542065737393262</v>
      </c>
      <c r="F6351">
        <v>140</v>
      </c>
    </row>
    <row r="6352" spans="1:6" hidden="1" x14ac:dyDescent="0.2">
      <c r="A6352" s="1" t="s">
        <v>15088</v>
      </c>
      <c r="B6352" s="1" t="s">
        <v>624</v>
      </c>
      <c r="C6352" s="1" t="s">
        <v>625</v>
      </c>
      <c r="D6352">
        <v>3.085253060109033E-2</v>
      </c>
      <c r="E6352">
        <v>5.0693902283733241</v>
      </c>
      <c r="F6352">
        <v>615</v>
      </c>
    </row>
    <row r="6353" spans="1:6" hidden="1" x14ac:dyDescent="0.2">
      <c r="A6353" s="1" t="s">
        <v>15088</v>
      </c>
      <c r="B6353" s="1" t="s">
        <v>665</v>
      </c>
      <c r="C6353" s="1" t="s">
        <v>666</v>
      </c>
      <c r="D6353">
        <v>1.167613361406194E-2</v>
      </c>
      <c r="E6353">
        <v>4.0462523788338727</v>
      </c>
      <c r="F6353">
        <v>705</v>
      </c>
    </row>
    <row r="6354" spans="1:6" hidden="1" x14ac:dyDescent="0.2">
      <c r="A6354" s="1" t="s">
        <v>15088</v>
      </c>
      <c r="B6354" s="1" t="s">
        <v>15037</v>
      </c>
      <c r="C6354" s="1" t="s">
        <v>15038</v>
      </c>
      <c r="D6354">
        <v>0.27913034200798398</v>
      </c>
      <c r="E6354">
        <v>8.0223264378471946</v>
      </c>
      <c r="F6354">
        <v>23</v>
      </c>
    </row>
    <row r="6355" spans="1:6" hidden="1" x14ac:dyDescent="0.2">
      <c r="A6355" s="1" t="s">
        <v>15088</v>
      </c>
      <c r="B6355" s="1" t="s">
        <v>717</v>
      </c>
      <c r="C6355" s="1" t="s">
        <v>718</v>
      </c>
      <c r="D6355">
        <v>8.6206723657029444E-2</v>
      </c>
      <c r="E6355">
        <v>5.1377580993045378</v>
      </c>
      <c r="F6355">
        <v>45</v>
      </c>
    </row>
    <row r="6356" spans="1:6" hidden="1" x14ac:dyDescent="0.2">
      <c r="A6356" s="1" t="s">
        <v>15088</v>
      </c>
      <c r="B6356" s="1" t="s">
        <v>731</v>
      </c>
      <c r="C6356" s="1" t="s">
        <v>732</v>
      </c>
      <c r="D6356">
        <v>0.16310745998787149</v>
      </c>
      <c r="E6356">
        <v>4.062270483455185</v>
      </c>
      <c r="F6356">
        <v>38</v>
      </c>
    </row>
    <row r="6357" spans="1:6" hidden="1" x14ac:dyDescent="0.2">
      <c r="A6357" s="1" t="s">
        <v>15088</v>
      </c>
      <c r="B6357" s="1" t="s">
        <v>550</v>
      </c>
      <c r="C6357" s="1" t="s">
        <v>551</v>
      </c>
      <c r="D6357">
        <v>5.6955736310020239E-2</v>
      </c>
      <c r="E6357">
        <v>9.8869304795553941</v>
      </c>
      <c r="F6357">
        <v>474</v>
      </c>
    </row>
    <row r="6358" spans="1:6" hidden="1" x14ac:dyDescent="0.2">
      <c r="A6358" s="1" t="s">
        <v>15088</v>
      </c>
      <c r="B6358" s="1" t="s">
        <v>584</v>
      </c>
      <c r="C6358" s="1" t="s">
        <v>585</v>
      </c>
      <c r="D6358">
        <v>8.7887812030096449E-2</v>
      </c>
      <c r="E6358">
        <v>5.6412773760801862</v>
      </c>
      <c r="F6358">
        <v>40</v>
      </c>
    </row>
    <row r="6359" spans="1:6" hidden="1" x14ac:dyDescent="0.2">
      <c r="A6359" s="1" t="s">
        <v>15088</v>
      </c>
      <c r="B6359" s="1" t="s">
        <v>1127</v>
      </c>
      <c r="C6359" s="1" t="s">
        <v>1128</v>
      </c>
      <c r="D6359">
        <v>4.2089085739702603E-2</v>
      </c>
      <c r="E6359">
        <v>4.1016280216828349</v>
      </c>
      <c r="F6359">
        <v>254</v>
      </c>
    </row>
    <row r="6360" spans="1:6" hidden="1" x14ac:dyDescent="0.2">
      <c r="A6360" s="1" t="s">
        <v>15088</v>
      </c>
      <c r="B6360" s="1" t="s">
        <v>548</v>
      </c>
      <c r="C6360" s="1" t="s">
        <v>549</v>
      </c>
      <c r="D6360">
        <v>3.1696240629363603E-2</v>
      </c>
      <c r="E6360">
        <v>4.2605808784303418</v>
      </c>
      <c r="F6360">
        <v>212</v>
      </c>
    </row>
    <row r="6361" spans="1:6" hidden="1" x14ac:dyDescent="0.2">
      <c r="A6361" s="1" t="s">
        <v>15088</v>
      </c>
      <c r="B6361" s="1" t="s">
        <v>1089</v>
      </c>
      <c r="C6361" s="1" t="s">
        <v>1090</v>
      </c>
      <c r="D6361">
        <v>0.4217364385684455</v>
      </c>
      <c r="E6361">
        <v>4.6465696156012823</v>
      </c>
      <c r="F6361">
        <v>93</v>
      </c>
    </row>
    <row r="6362" spans="1:6" hidden="1" x14ac:dyDescent="0.2">
      <c r="A6362" s="1" t="s">
        <v>15524</v>
      </c>
      <c r="B6362" s="1" t="s">
        <v>604</v>
      </c>
      <c r="C6362" s="1" t="s">
        <v>605</v>
      </c>
      <c r="D6362">
        <v>1.384694838151434E-3</v>
      </c>
      <c r="E6362">
        <v>1.411787884924709</v>
      </c>
      <c r="F6362">
        <v>607</v>
      </c>
    </row>
    <row r="6363" spans="1:6" hidden="1" x14ac:dyDescent="0.2">
      <c r="A6363" s="1" t="s">
        <v>15524</v>
      </c>
      <c r="B6363" s="1" t="s">
        <v>766</v>
      </c>
      <c r="C6363" s="1" t="s">
        <v>767</v>
      </c>
      <c r="D6363">
        <v>3.5118366665556461E-3</v>
      </c>
      <c r="E6363">
        <v>0.93591328570853372</v>
      </c>
      <c r="F6363">
        <v>185</v>
      </c>
    </row>
    <row r="6364" spans="1:6" hidden="1" x14ac:dyDescent="0.2">
      <c r="A6364" s="1" t="s">
        <v>15524</v>
      </c>
      <c r="B6364" s="1" t="s">
        <v>552</v>
      </c>
      <c r="C6364" s="1" t="s">
        <v>553</v>
      </c>
      <c r="D6364">
        <v>2.101175752470547E-4</v>
      </c>
      <c r="E6364">
        <v>1.093876720073127</v>
      </c>
      <c r="F6364">
        <v>1076</v>
      </c>
    </row>
    <row r="6365" spans="1:6" hidden="1" x14ac:dyDescent="0.2">
      <c r="A6365" s="1" t="s">
        <v>15524</v>
      </c>
      <c r="B6365" s="1" t="s">
        <v>988</v>
      </c>
      <c r="C6365" s="1" t="s">
        <v>14757</v>
      </c>
      <c r="D6365">
        <v>2.5503199452592152E-3</v>
      </c>
      <c r="E6365">
        <v>1.0904047933654599</v>
      </c>
      <c r="F6365">
        <v>190</v>
      </c>
    </row>
    <row r="6366" spans="1:6" hidden="1" x14ac:dyDescent="0.2">
      <c r="A6366" s="1" t="s">
        <v>15524</v>
      </c>
      <c r="B6366" s="1" t="s">
        <v>825</v>
      </c>
      <c r="C6366" s="1" t="s">
        <v>826</v>
      </c>
      <c r="D6366">
        <v>7.1278515829713684E-3</v>
      </c>
      <c r="E6366">
        <v>0.99562778579494415</v>
      </c>
      <c r="F6366">
        <v>72</v>
      </c>
    </row>
    <row r="6367" spans="1:6" hidden="1" x14ac:dyDescent="0.2">
      <c r="A6367" s="1" t="s">
        <v>15524</v>
      </c>
      <c r="B6367" s="1" t="s">
        <v>598</v>
      </c>
      <c r="C6367" s="1" t="s">
        <v>599</v>
      </c>
      <c r="D6367">
        <v>2.015060622586527E-3</v>
      </c>
      <c r="E6367">
        <v>1.2378978623849759</v>
      </c>
      <c r="F6367">
        <v>266</v>
      </c>
    </row>
    <row r="6368" spans="1:6" hidden="1" x14ac:dyDescent="0.2">
      <c r="A6368" s="1" t="s">
        <v>15524</v>
      </c>
      <c r="B6368" s="1" t="s">
        <v>811</v>
      </c>
      <c r="C6368" s="1" t="s">
        <v>812</v>
      </c>
      <c r="D6368">
        <v>1.1037089626774939E-2</v>
      </c>
      <c r="E6368">
        <v>0.94367451783392164</v>
      </c>
      <c r="F6368">
        <v>56</v>
      </c>
    </row>
    <row r="6369" spans="1:6" hidden="1" x14ac:dyDescent="0.2">
      <c r="A6369" s="1" t="s">
        <v>15524</v>
      </c>
      <c r="B6369" s="1" t="s">
        <v>14994</v>
      </c>
      <c r="C6369" s="1" t="s">
        <v>14995</v>
      </c>
      <c r="D6369">
        <v>9.6692758362763483E-3</v>
      </c>
      <c r="E6369">
        <v>1.08250893102201</v>
      </c>
      <c r="F6369">
        <v>97</v>
      </c>
    </row>
    <row r="6370" spans="1:6" hidden="1" x14ac:dyDescent="0.2">
      <c r="A6370" s="1" t="s">
        <v>15524</v>
      </c>
      <c r="B6370" s="1" t="s">
        <v>600</v>
      </c>
      <c r="C6370" s="1" t="s">
        <v>601</v>
      </c>
      <c r="D6370">
        <v>4.8781424734464611E-4</v>
      </c>
      <c r="E6370">
        <v>1.540688580813667</v>
      </c>
      <c r="F6370">
        <v>851</v>
      </c>
    </row>
    <row r="6371" spans="1:6" hidden="1" x14ac:dyDescent="0.2">
      <c r="A6371" s="1" t="s">
        <v>15524</v>
      </c>
      <c r="B6371" s="1" t="s">
        <v>624</v>
      </c>
      <c r="C6371" s="1" t="s">
        <v>625</v>
      </c>
      <c r="D6371">
        <v>2.200930882633274E-3</v>
      </c>
      <c r="E6371">
        <v>1.3403704531874181</v>
      </c>
      <c r="F6371">
        <v>615</v>
      </c>
    </row>
    <row r="6372" spans="1:6" hidden="1" x14ac:dyDescent="0.2">
      <c r="A6372" s="1" t="s">
        <v>15525</v>
      </c>
      <c r="B6372" s="1" t="s">
        <v>16308</v>
      </c>
      <c r="C6372" s="1" t="s">
        <v>16309</v>
      </c>
      <c r="D6372">
        <v>1.6444365762615518E-2</v>
      </c>
      <c r="E6372">
        <v>5.4450363974176068E-2</v>
      </c>
      <c r="F6372">
        <v>8</v>
      </c>
    </row>
    <row r="6373" spans="1:6" hidden="1" x14ac:dyDescent="0.2">
      <c r="A6373" s="1" t="s">
        <v>15525</v>
      </c>
      <c r="B6373" s="1" t="s">
        <v>16310</v>
      </c>
      <c r="C6373" s="1" t="s">
        <v>16311</v>
      </c>
      <c r="D6373">
        <v>1.7168385879339981E-2</v>
      </c>
      <c r="E6373">
        <v>5.6291775919077199E-2</v>
      </c>
      <c r="F6373">
        <v>16</v>
      </c>
    </row>
    <row r="6374" spans="1:6" hidden="1" x14ac:dyDescent="0.2">
      <c r="A6374" s="1" t="s">
        <v>15525</v>
      </c>
      <c r="B6374" s="1" t="s">
        <v>16312</v>
      </c>
      <c r="C6374" s="1" t="s">
        <v>16313</v>
      </c>
      <c r="D6374">
        <v>1.444641035053253E-2</v>
      </c>
      <c r="E6374">
        <v>5.8110703243574348E-2</v>
      </c>
      <c r="F6374">
        <v>99</v>
      </c>
    </row>
    <row r="6375" spans="1:6" hidden="1" x14ac:dyDescent="0.2">
      <c r="A6375" s="1" t="s">
        <v>15525</v>
      </c>
      <c r="B6375" s="1" t="s">
        <v>16314</v>
      </c>
      <c r="C6375" s="1" t="s">
        <v>16315</v>
      </c>
      <c r="D6375">
        <v>1.8204356564001281E-2</v>
      </c>
      <c r="E6375">
        <v>0.14339289325258611</v>
      </c>
      <c r="F6375">
        <v>14</v>
      </c>
    </row>
    <row r="6376" spans="1:6" hidden="1" x14ac:dyDescent="0.2">
      <c r="A6376" s="1" t="s">
        <v>15525</v>
      </c>
      <c r="B6376" s="1" t="s">
        <v>16316</v>
      </c>
      <c r="C6376" s="1" t="s">
        <v>16317</v>
      </c>
      <c r="D6376">
        <v>4.0894890057020881E-3</v>
      </c>
      <c r="E6376">
        <v>0.41717416336152729</v>
      </c>
      <c r="F6376">
        <v>45</v>
      </c>
    </row>
    <row r="6377" spans="1:6" hidden="1" x14ac:dyDescent="0.2">
      <c r="A6377" s="1" t="s">
        <v>15525</v>
      </c>
      <c r="B6377" s="1" t="s">
        <v>16318</v>
      </c>
      <c r="C6377" s="1" t="s">
        <v>16319</v>
      </c>
      <c r="D6377">
        <v>1.5939869097397769E-2</v>
      </c>
      <c r="E6377">
        <v>5.9274663406524541E-2</v>
      </c>
      <c r="F6377">
        <v>11</v>
      </c>
    </row>
    <row r="6378" spans="1:6" hidden="1" x14ac:dyDescent="0.2">
      <c r="A6378" s="1" t="s">
        <v>15525</v>
      </c>
      <c r="B6378" s="1" t="s">
        <v>16320</v>
      </c>
      <c r="C6378" s="1" t="s">
        <v>16321</v>
      </c>
      <c r="D6378">
        <v>1.7460651108984281E-2</v>
      </c>
      <c r="E6378">
        <v>5.31772771908577E-2</v>
      </c>
      <c r="F6378">
        <v>11</v>
      </c>
    </row>
    <row r="6379" spans="1:6" hidden="1" x14ac:dyDescent="0.2">
      <c r="A6379" s="1" t="s">
        <v>15525</v>
      </c>
      <c r="B6379" s="1" t="s">
        <v>16112</v>
      </c>
      <c r="C6379" s="1" t="s">
        <v>15818</v>
      </c>
      <c r="D6379">
        <v>1.82538367156624E-3</v>
      </c>
      <c r="E6379">
        <v>1.0810643054788911</v>
      </c>
      <c r="F6379">
        <v>232</v>
      </c>
    </row>
    <row r="6380" spans="1:6" hidden="1" x14ac:dyDescent="0.2">
      <c r="A6380" s="1" t="s">
        <v>15525</v>
      </c>
      <c r="B6380" s="1" t="s">
        <v>16322</v>
      </c>
      <c r="C6380" s="1" t="s">
        <v>16323</v>
      </c>
      <c r="D6380">
        <v>2.3804883824766459E-2</v>
      </c>
      <c r="E6380">
        <v>6.1306982675970761E-2</v>
      </c>
      <c r="F6380">
        <v>8</v>
      </c>
    </row>
    <row r="6381" spans="1:6" hidden="1" x14ac:dyDescent="0.2">
      <c r="A6381" s="1" t="s">
        <v>15525</v>
      </c>
      <c r="B6381" s="1" t="s">
        <v>16324</v>
      </c>
      <c r="C6381" s="1" t="s">
        <v>16325</v>
      </c>
      <c r="D6381">
        <v>2.4711833142393929E-2</v>
      </c>
      <c r="E6381">
        <v>0.1002596529285521</v>
      </c>
      <c r="F6381">
        <v>16</v>
      </c>
    </row>
    <row r="6382" spans="1:6" hidden="1" x14ac:dyDescent="0.2">
      <c r="A6382" s="1" t="s">
        <v>15954</v>
      </c>
      <c r="B6382" s="1" t="s">
        <v>14979</v>
      </c>
      <c r="C6382" s="1" t="s">
        <v>14980</v>
      </c>
      <c r="D6382">
        <v>3.2069404147719853E-2</v>
      </c>
      <c r="E6382">
        <v>6.0254954663503186</v>
      </c>
      <c r="F6382">
        <v>44</v>
      </c>
    </row>
    <row r="6383" spans="1:6" hidden="1" x14ac:dyDescent="0.2">
      <c r="A6383" s="1" t="s">
        <v>15954</v>
      </c>
      <c r="B6383" s="1" t="s">
        <v>14988</v>
      </c>
      <c r="C6383" s="1" t="s">
        <v>14989</v>
      </c>
      <c r="D6383">
        <v>9.1455379492445366E-2</v>
      </c>
      <c r="E6383">
        <v>6.5134510513301596</v>
      </c>
      <c r="F6383">
        <v>43</v>
      </c>
    </row>
    <row r="6384" spans="1:6" hidden="1" x14ac:dyDescent="0.2">
      <c r="A6384" s="1" t="s">
        <v>15954</v>
      </c>
      <c r="B6384" s="1" t="s">
        <v>685</v>
      </c>
      <c r="C6384" s="1" t="s">
        <v>686</v>
      </c>
      <c r="D6384">
        <v>7.6472192222085789E-2</v>
      </c>
      <c r="E6384">
        <v>8.5407111198831647</v>
      </c>
      <c r="F6384">
        <v>103</v>
      </c>
    </row>
    <row r="6385" spans="1:6" hidden="1" x14ac:dyDescent="0.2">
      <c r="A6385" s="1" t="s">
        <v>15954</v>
      </c>
      <c r="B6385" s="1" t="s">
        <v>14862</v>
      </c>
      <c r="C6385" s="1" t="s">
        <v>14863</v>
      </c>
      <c r="D6385">
        <v>1.981229356257707E-2</v>
      </c>
      <c r="E6385">
        <v>7.2387619641004157</v>
      </c>
      <c r="F6385">
        <v>75</v>
      </c>
    </row>
    <row r="6386" spans="1:6" hidden="1" x14ac:dyDescent="0.2">
      <c r="A6386" s="1" t="s">
        <v>15954</v>
      </c>
      <c r="B6386" s="1" t="s">
        <v>1117</v>
      </c>
      <c r="C6386" s="1" t="s">
        <v>1118</v>
      </c>
      <c r="D6386">
        <v>0.30373592818207817</v>
      </c>
      <c r="E6386">
        <v>7.6007249975794204</v>
      </c>
      <c r="F6386">
        <v>13</v>
      </c>
    </row>
    <row r="6387" spans="1:6" hidden="1" x14ac:dyDescent="0.2">
      <c r="A6387" s="1" t="s">
        <v>15954</v>
      </c>
      <c r="B6387" s="1" t="s">
        <v>14884</v>
      </c>
      <c r="C6387" s="1" t="s">
        <v>14885</v>
      </c>
      <c r="D6387">
        <v>3.3987141375792722E-2</v>
      </c>
      <c r="E6387">
        <v>7.3880866639484397</v>
      </c>
      <c r="F6387">
        <v>178</v>
      </c>
    </row>
    <row r="6388" spans="1:6" hidden="1" x14ac:dyDescent="0.2">
      <c r="A6388" s="1" t="s">
        <v>15954</v>
      </c>
      <c r="B6388" s="1" t="s">
        <v>16085</v>
      </c>
      <c r="C6388" s="1" t="s">
        <v>16086</v>
      </c>
      <c r="D6388">
        <v>2.4532134296928149E-2</v>
      </c>
      <c r="E6388">
        <v>5.6657188138820276</v>
      </c>
      <c r="F6388">
        <v>27</v>
      </c>
    </row>
    <row r="6389" spans="1:6" hidden="1" x14ac:dyDescent="0.2">
      <c r="A6389" s="1" t="s">
        <v>15954</v>
      </c>
      <c r="B6389" s="1" t="s">
        <v>15010</v>
      </c>
      <c r="C6389" s="1" t="s">
        <v>15011</v>
      </c>
      <c r="D6389">
        <v>0.45142616843444783</v>
      </c>
      <c r="E6389">
        <v>5.8563223436510734</v>
      </c>
      <c r="F6389">
        <v>7</v>
      </c>
    </row>
    <row r="6390" spans="1:6" hidden="1" x14ac:dyDescent="0.2">
      <c r="A6390" s="1" t="s">
        <v>15954</v>
      </c>
      <c r="B6390" s="1" t="s">
        <v>15976</v>
      </c>
      <c r="C6390" s="1" t="s">
        <v>15977</v>
      </c>
      <c r="D6390">
        <v>0.331450167851292</v>
      </c>
      <c r="E6390">
        <v>5.1886045707136503</v>
      </c>
      <c r="F6390">
        <v>10</v>
      </c>
    </row>
    <row r="6391" spans="1:6" hidden="1" x14ac:dyDescent="0.2">
      <c r="A6391" s="1" t="s">
        <v>15954</v>
      </c>
      <c r="B6391" s="1" t="s">
        <v>1309</v>
      </c>
      <c r="C6391" s="1" t="s">
        <v>1310</v>
      </c>
      <c r="D6391">
        <v>0.29071336142566001</v>
      </c>
      <c r="E6391">
        <v>7.7131965028044451</v>
      </c>
      <c r="F6391">
        <v>12</v>
      </c>
    </row>
    <row r="6392" spans="1:6" hidden="1" x14ac:dyDescent="0.2">
      <c r="A6392" s="1" t="s">
        <v>15089</v>
      </c>
      <c r="B6392" s="1" t="s">
        <v>745</v>
      </c>
      <c r="C6392" s="1" t="s">
        <v>746</v>
      </c>
      <c r="D6392">
        <v>2.4535E-3</v>
      </c>
      <c r="E6392">
        <v>6.637728555500126</v>
      </c>
      <c r="F6392">
        <v>134</v>
      </c>
    </row>
    <row r="6393" spans="1:6" hidden="1" x14ac:dyDescent="0.2">
      <c r="A6393" s="1" t="s">
        <v>15089</v>
      </c>
      <c r="B6393" s="1" t="s">
        <v>572</v>
      </c>
      <c r="C6393" s="1" t="s">
        <v>573</v>
      </c>
      <c r="D6393">
        <v>2.438149023840631E-3</v>
      </c>
      <c r="E6393">
        <v>6.4360396026895001</v>
      </c>
      <c r="F6393">
        <v>517</v>
      </c>
    </row>
    <row r="6394" spans="1:6" hidden="1" x14ac:dyDescent="0.2">
      <c r="A6394" s="1" t="s">
        <v>15089</v>
      </c>
      <c r="B6394" s="1" t="s">
        <v>552</v>
      </c>
      <c r="C6394" s="1" t="s">
        <v>553</v>
      </c>
      <c r="D6394">
        <v>6.8383670213248014E-4</v>
      </c>
      <c r="E6394">
        <v>7.1476365246797053</v>
      </c>
      <c r="F6394">
        <v>1076</v>
      </c>
    </row>
    <row r="6395" spans="1:6" hidden="1" x14ac:dyDescent="0.2">
      <c r="A6395" s="1" t="s">
        <v>15089</v>
      </c>
      <c r="B6395" s="1" t="s">
        <v>554</v>
      </c>
      <c r="C6395" s="1" t="s">
        <v>555</v>
      </c>
      <c r="D6395">
        <v>4.7631173392561994E-3</v>
      </c>
      <c r="E6395">
        <v>9.254560408751578</v>
      </c>
      <c r="F6395">
        <v>305</v>
      </c>
    </row>
    <row r="6396" spans="1:6" hidden="1" x14ac:dyDescent="0.2">
      <c r="A6396" s="1" t="s">
        <v>15089</v>
      </c>
      <c r="B6396" s="1" t="s">
        <v>14996</v>
      </c>
      <c r="C6396" s="1" t="s">
        <v>14997</v>
      </c>
      <c r="D6396">
        <v>1.808976435073404E-2</v>
      </c>
      <c r="E6396">
        <v>7.2838811135112156</v>
      </c>
      <c r="F6396">
        <v>52</v>
      </c>
    </row>
    <row r="6397" spans="1:6" hidden="1" x14ac:dyDescent="0.2">
      <c r="A6397" s="1" t="s">
        <v>15089</v>
      </c>
      <c r="B6397" s="1" t="s">
        <v>600</v>
      </c>
      <c r="C6397" s="1" t="s">
        <v>601</v>
      </c>
      <c r="D6397">
        <v>1.182683687754905E-3</v>
      </c>
      <c r="E6397">
        <v>7.4995126867780471</v>
      </c>
      <c r="F6397">
        <v>851</v>
      </c>
    </row>
    <row r="6398" spans="1:6" hidden="1" x14ac:dyDescent="0.2">
      <c r="A6398" s="1" t="s">
        <v>15089</v>
      </c>
      <c r="B6398" s="1" t="s">
        <v>649</v>
      </c>
      <c r="C6398" s="1" t="s">
        <v>650</v>
      </c>
      <c r="D6398">
        <v>7.7328586310213248E-4</v>
      </c>
      <c r="E6398">
        <v>7.6886144214888468</v>
      </c>
      <c r="F6398">
        <v>1248</v>
      </c>
    </row>
    <row r="6399" spans="1:6" hidden="1" x14ac:dyDescent="0.2">
      <c r="A6399" s="1" t="s">
        <v>15089</v>
      </c>
      <c r="B6399" s="1" t="s">
        <v>556</v>
      </c>
      <c r="C6399" s="1" t="s">
        <v>557</v>
      </c>
      <c r="D6399">
        <v>2.6351885680041221E-3</v>
      </c>
      <c r="E6399">
        <v>6.651052489238805</v>
      </c>
      <c r="F6399">
        <v>621</v>
      </c>
    </row>
    <row r="6400" spans="1:6" hidden="1" x14ac:dyDescent="0.2">
      <c r="A6400" s="1" t="s">
        <v>15089</v>
      </c>
      <c r="B6400" s="1" t="s">
        <v>653</v>
      </c>
      <c r="C6400" s="1" t="s">
        <v>654</v>
      </c>
      <c r="D6400">
        <v>1.973643868884292E-3</v>
      </c>
      <c r="E6400">
        <v>6.6668136422573312</v>
      </c>
      <c r="F6400">
        <v>589</v>
      </c>
    </row>
    <row r="6401" spans="1:6" hidden="1" x14ac:dyDescent="0.2">
      <c r="A6401" s="1" t="s">
        <v>15089</v>
      </c>
      <c r="B6401" s="1" t="s">
        <v>602</v>
      </c>
      <c r="C6401" s="1" t="s">
        <v>603</v>
      </c>
      <c r="D6401">
        <v>6.9806442917162053E-3</v>
      </c>
      <c r="E6401">
        <v>7.3908941783653512</v>
      </c>
      <c r="F6401">
        <v>201</v>
      </c>
    </row>
    <row r="6402" spans="1:6" hidden="1" x14ac:dyDescent="0.2">
      <c r="A6402" s="1" t="s">
        <v>15090</v>
      </c>
      <c r="B6402" s="1" t="s">
        <v>819</v>
      </c>
      <c r="C6402" s="1" t="s">
        <v>820</v>
      </c>
      <c r="D6402">
        <v>0.11433424768985941</v>
      </c>
      <c r="E6402">
        <v>6.9480990996111238</v>
      </c>
      <c r="F6402">
        <v>16</v>
      </c>
    </row>
    <row r="6403" spans="1:6" hidden="1" x14ac:dyDescent="0.2">
      <c r="A6403" s="1" t="s">
        <v>15090</v>
      </c>
      <c r="B6403" s="1" t="s">
        <v>15033</v>
      </c>
      <c r="C6403" s="1" t="s">
        <v>15034</v>
      </c>
      <c r="D6403">
        <v>0.14567074502230251</v>
      </c>
      <c r="E6403">
        <v>5.6731914187792549</v>
      </c>
      <c r="F6403">
        <v>16</v>
      </c>
    </row>
    <row r="6404" spans="1:6" hidden="1" x14ac:dyDescent="0.2">
      <c r="A6404" s="1" t="s">
        <v>15090</v>
      </c>
      <c r="B6404" s="1" t="s">
        <v>16129</v>
      </c>
      <c r="C6404" s="1" t="s">
        <v>16130</v>
      </c>
      <c r="D6404">
        <v>0.79787531172069814</v>
      </c>
      <c r="E6404">
        <v>4.3663427067125262</v>
      </c>
      <c r="F6404">
        <v>6</v>
      </c>
    </row>
    <row r="6405" spans="1:6" hidden="1" x14ac:dyDescent="0.2">
      <c r="A6405" s="1" t="s">
        <v>15090</v>
      </c>
      <c r="B6405" s="1" t="s">
        <v>811</v>
      </c>
      <c r="C6405" s="1" t="s">
        <v>812</v>
      </c>
      <c r="D6405">
        <v>0.13546120866346761</v>
      </c>
      <c r="E6405">
        <v>9.0950591547532884</v>
      </c>
      <c r="F6405">
        <v>56</v>
      </c>
    </row>
    <row r="6406" spans="1:6" hidden="1" x14ac:dyDescent="0.2">
      <c r="A6406" s="1" t="s">
        <v>15090</v>
      </c>
      <c r="B6406" s="1" t="s">
        <v>15801</v>
      </c>
      <c r="C6406" s="1" t="s">
        <v>15802</v>
      </c>
      <c r="D6406">
        <v>0.90999432263269464</v>
      </c>
      <c r="E6406">
        <v>5.7734148777419048</v>
      </c>
      <c r="F6406">
        <v>11</v>
      </c>
    </row>
    <row r="6407" spans="1:6" hidden="1" x14ac:dyDescent="0.2">
      <c r="A6407" s="1" t="s">
        <v>15090</v>
      </c>
      <c r="B6407" s="1" t="s">
        <v>14717</v>
      </c>
      <c r="C6407" s="1" t="s">
        <v>14718</v>
      </c>
      <c r="D6407">
        <v>0.44581068661026918</v>
      </c>
      <c r="E6407">
        <v>6.2739785712097458</v>
      </c>
      <c r="F6407">
        <v>33</v>
      </c>
    </row>
    <row r="6408" spans="1:6" hidden="1" x14ac:dyDescent="0.2">
      <c r="A6408" s="1" t="s">
        <v>15090</v>
      </c>
      <c r="B6408" s="1" t="s">
        <v>1142</v>
      </c>
      <c r="C6408" s="1" t="s">
        <v>1143</v>
      </c>
      <c r="D6408">
        <v>0.16991043469760531</v>
      </c>
      <c r="E6408">
        <v>8.11228503020617</v>
      </c>
      <c r="F6408">
        <v>18</v>
      </c>
    </row>
    <row r="6409" spans="1:6" hidden="1" x14ac:dyDescent="0.2">
      <c r="A6409" s="1" t="s">
        <v>15090</v>
      </c>
      <c r="B6409" s="1" t="s">
        <v>705</v>
      </c>
      <c r="C6409" s="1" t="s">
        <v>706</v>
      </c>
      <c r="D6409">
        <v>0.1661333333333333</v>
      </c>
      <c r="E6409">
        <v>4.837151616678943</v>
      </c>
      <c r="F6409">
        <v>15</v>
      </c>
    </row>
    <row r="6410" spans="1:6" hidden="1" x14ac:dyDescent="0.2">
      <c r="A6410" s="1" t="s">
        <v>15090</v>
      </c>
      <c r="B6410" s="1" t="s">
        <v>1177</v>
      </c>
      <c r="C6410" s="1" t="s">
        <v>1178</v>
      </c>
      <c r="D6410">
        <v>0.20224579119766989</v>
      </c>
      <c r="E6410">
        <v>9.055248440294541</v>
      </c>
      <c r="F6410">
        <v>26</v>
      </c>
    </row>
    <row r="6411" spans="1:6" hidden="1" x14ac:dyDescent="0.2">
      <c r="A6411" s="1" t="s">
        <v>15090</v>
      </c>
      <c r="B6411" s="1" t="s">
        <v>821</v>
      </c>
      <c r="C6411" s="1" t="s">
        <v>822</v>
      </c>
      <c r="D6411">
        <v>0.663864880982035</v>
      </c>
      <c r="E6411">
        <v>8.9470602660453284</v>
      </c>
      <c r="F6411">
        <v>8</v>
      </c>
    </row>
    <row r="6412" spans="1:6" hidden="1" x14ac:dyDescent="0.2">
      <c r="A6412" s="1" t="s">
        <v>15093</v>
      </c>
      <c r="B6412" s="1" t="s">
        <v>15803</v>
      </c>
      <c r="C6412" s="1" t="s">
        <v>15804</v>
      </c>
      <c r="E6412">
        <v>4.8483121934700266</v>
      </c>
      <c r="F6412">
        <v>6</v>
      </c>
    </row>
    <row r="6413" spans="1:6" hidden="1" x14ac:dyDescent="0.2">
      <c r="A6413" s="1" t="s">
        <v>15093</v>
      </c>
      <c r="B6413" s="1" t="s">
        <v>931</v>
      </c>
      <c r="C6413" s="1" t="s">
        <v>932</v>
      </c>
      <c r="E6413">
        <v>6.3769055222742486</v>
      </c>
      <c r="F6413">
        <v>1076</v>
      </c>
    </row>
    <row r="6414" spans="1:6" hidden="1" x14ac:dyDescent="0.2">
      <c r="A6414" s="1" t="s">
        <v>15093</v>
      </c>
      <c r="B6414" s="1" t="s">
        <v>519</v>
      </c>
      <c r="C6414" s="1" t="s">
        <v>520</v>
      </c>
      <c r="D6414">
        <v>0.45089516287880299</v>
      </c>
      <c r="E6414">
        <v>9.3050840793664289</v>
      </c>
      <c r="F6414">
        <v>46</v>
      </c>
    </row>
    <row r="6415" spans="1:6" hidden="1" x14ac:dyDescent="0.2">
      <c r="A6415" s="1" t="s">
        <v>15093</v>
      </c>
      <c r="B6415" s="1" t="s">
        <v>774</v>
      </c>
      <c r="C6415" s="1" t="s">
        <v>775</v>
      </c>
      <c r="D6415">
        <v>0.20093968056146269</v>
      </c>
      <c r="E6415">
        <v>7.2848169100199183</v>
      </c>
      <c r="F6415">
        <v>97</v>
      </c>
    </row>
    <row r="6416" spans="1:6" hidden="1" x14ac:dyDescent="0.2">
      <c r="A6416" s="1" t="s">
        <v>15093</v>
      </c>
      <c r="B6416" s="1" t="s">
        <v>572</v>
      </c>
      <c r="C6416" s="1" t="s">
        <v>573</v>
      </c>
      <c r="D6416">
        <v>8.8583728809411202E-3</v>
      </c>
      <c r="E6416">
        <v>3.4863952120095489</v>
      </c>
    </row>
    <row r="6417" spans="1:7" hidden="1" x14ac:dyDescent="0.2">
      <c r="A6417" s="1" t="s">
        <v>15093</v>
      </c>
      <c r="B6417" s="1" t="s">
        <v>16129</v>
      </c>
      <c r="C6417" s="1" t="s">
        <v>16130</v>
      </c>
      <c r="D6417">
        <v>1.69588029925187</v>
      </c>
      <c r="E6417">
        <v>3.5377188598791802</v>
      </c>
      <c r="G6417" t="s">
        <v>521</v>
      </c>
    </row>
    <row r="6418" spans="1:7" hidden="1" x14ac:dyDescent="0.2">
      <c r="A6418" s="1" t="s">
        <v>15093</v>
      </c>
      <c r="B6418" s="1" t="s">
        <v>578</v>
      </c>
      <c r="C6418" s="1" t="s">
        <v>579</v>
      </c>
      <c r="D6418">
        <v>1.288277780936864E-2</v>
      </c>
      <c r="E6418">
        <v>4.1023749096965014</v>
      </c>
      <c r="F6418">
        <v>517</v>
      </c>
    </row>
    <row r="6419" spans="1:7" hidden="1" x14ac:dyDescent="0.2">
      <c r="A6419" s="1" t="s">
        <v>15093</v>
      </c>
      <c r="B6419" s="1" t="s">
        <v>552</v>
      </c>
      <c r="C6419" s="1" t="s">
        <v>553</v>
      </c>
      <c r="D6419">
        <v>3.282232365223453E-3</v>
      </c>
      <c r="E6419">
        <v>5.1149757050358122</v>
      </c>
      <c r="F6419">
        <v>263</v>
      </c>
    </row>
    <row r="6420" spans="1:7" hidden="1" x14ac:dyDescent="0.2">
      <c r="A6420" s="1" t="s">
        <v>15093</v>
      </c>
      <c r="B6420" s="1" t="s">
        <v>649</v>
      </c>
      <c r="C6420" s="1" t="s">
        <v>650</v>
      </c>
      <c r="D6420">
        <v>4.7708251041356708E-3</v>
      </c>
      <c r="E6420">
        <v>7.0723819217873256</v>
      </c>
      <c r="F6420">
        <v>1248</v>
      </c>
    </row>
    <row r="6421" spans="1:7" hidden="1" x14ac:dyDescent="0.2">
      <c r="A6421" s="1" t="s">
        <v>15093</v>
      </c>
      <c r="B6421" s="1" t="s">
        <v>653</v>
      </c>
      <c r="C6421" s="1" t="s">
        <v>654</v>
      </c>
      <c r="D6421">
        <v>1.369945687538986E-2</v>
      </c>
      <c r="E6421">
        <v>6.8994913338392809</v>
      </c>
      <c r="F6421">
        <v>589</v>
      </c>
    </row>
    <row r="6422" spans="1:7" hidden="1" x14ac:dyDescent="0.2">
      <c r="A6422" s="1" t="s">
        <v>15528</v>
      </c>
      <c r="B6422" s="1" t="s">
        <v>999</v>
      </c>
      <c r="C6422" s="1" t="s">
        <v>1000</v>
      </c>
      <c r="D6422">
        <v>0.17445925100569079</v>
      </c>
      <c r="E6422">
        <v>8.1464805561120102</v>
      </c>
      <c r="F6422">
        <v>104</v>
      </c>
    </row>
    <row r="6423" spans="1:7" hidden="1" x14ac:dyDescent="0.2">
      <c r="A6423" s="1" t="s">
        <v>15528</v>
      </c>
      <c r="B6423" s="1" t="s">
        <v>572</v>
      </c>
      <c r="C6423" s="1" t="s">
        <v>573</v>
      </c>
      <c r="D6423">
        <v>3.1890098079523629E-2</v>
      </c>
      <c r="E6423">
        <v>6.394217798852238</v>
      </c>
      <c r="F6423">
        <v>122</v>
      </c>
    </row>
    <row r="6424" spans="1:7" hidden="1" x14ac:dyDescent="0.2">
      <c r="A6424" s="1" t="s">
        <v>15528</v>
      </c>
      <c r="B6424" s="1" t="s">
        <v>651</v>
      </c>
      <c r="C6424" s="1" t="s">
        <v>652</v>
      </c>
      <c r="D6424">
        <v>6.3151979604730887E-2</v>
      </c>
      <c r="E6424">
        <v>4.6080717233955726</v>
      </c>
    </row>
    <row r="6425" spans="1:7" hidden="1" x14ac:dyDescent="0.2">
      <c r="A6425" s="1" t="s">
        <v>15528</v>
      </c>
      <c r="B6425" s="1" t="s">
        <v>933</v>
      </c>
      <c r="C6425" s="1" t="s">
        <v>934</v>
      </c>
      <c r="E6425">
        <v>6.6681170676509636</v>
      </c>
      <c r="F6425">
        <v>271</v>
      </c>
    </row>
    <row r="6426" spans="1:7" hidden="1" x14ac:dyDescent="0.2">
      <c r="A6426" s="1" t="s">
        <v>15528</v>
      </c>
      <c r="B6426" s="1" t="s">
        <v>542</v>
      </c>
      <c r="C6426" s="1" t="s">
        <v>543</v>
      </c>
      <c r="D6426">
        <v>3.6771815786679443E-2</v>
      </c>
      <c r="E6426">
        <v>6.7913055707898504</v>
      </c>
      <c r="F6426">
        <v>653</v>
      </c>
    </row>
    <row r="6427" spans="1:7" hidden="1" x14ac:dyDescent="0.2">
      <c r="A6427" s="1" t="s">
        <v>15528</v>
      </c>
      <c r="B6427" s="1" t="s">
        <v>923</v>
      </c>
      <c r="C6427" s="1" t="s">
        <v>924</v>
      </c>
      <c r="D6427">
        <v>0.30857478238611608</v>
      </c>
      <c r="E6427">
        <v>5.0489381644195674</v>
      </c>
      <c r="F6427">
        <v>123</v>
      </c>
    </row>
    <row r="6428" spans="1:7" hidden="1" x14ac:dyDescent="0.2">
      <c r="A6428" s="1" t="s">
        <v>15528</v>
      </c>
      <c r="B6428" s="1" t="s">
        <v>964</v>
      </c>
      <c r="C6428" s="1" t="s">
        <v>965</v>
      </c>
      <c r="D6428">
        <v>4.86252827806814E-2</v>
      </c>
      <c r="E6428">
        <v>4.819816829571046</v>
      </c>
      <c r="F6428">
        <v>261</v>
      </c>
    </row>
    <row r="6429" spans="1:7" hidden="1" x14ac:dyDescent="0.2">
      <c r="A6429" s="1" t="s">
        <v>15528</v>
      </c>
      <c r="B6429" s="1" t="s">
        <v>1154</v>
      </c>
      <c r="C6429" s="1" t="s">
        <v>1155</v>
      </c>
      <c r="D6429">
        <v>0.25284488415638012</v>
      </c>
      <c r="E6429">
        <v>4.9082975622773786</v>
      </c>
      <c r="F6429">
        <v>557</v>
      </c>
    </row>
    <row r="6430" spans="1:7" hidden="1" x14ac:dyDescent="0.2">
      <c r="A6430" s="1" t="s">
        <v>15528</v>
      </c>
      <c r="B6430" s="1" t="s">
        <v>14760</v>
      </c>
      <c r="C6430" s="1" t="s">
        <v>14761</v>
      </c>
      <c r="D6430">
        <v>0.13849594896855391</v>
      </c>
      <c r="E6430">
        <v>5.7672349967363079</v>
      </c>
      <c r="F6430">
        <v>83</v>
      </c>
    </row>
    <row r="6431" spans="1:7" hidden="1" x14ac:dyDescent="0.2">
      <c r="A6431" s="1" t="s">
        <v>15528</v>
      </c>
      <c r="B6431" s="1" t="s">
        <v>715</v>
      </c>
      <c r="C6431" s="1" t="s">
        <v>716</v>
      </c>
      <c r="D6431">
        <v>4.8959669043547843E-2</v>
      </c>
      <c r="E6431">
        <v>6.5772538807433003</v>
      </c>
      <c r="F6431">
        <v>517</v>
      </c>
    </row>
    <row r="6432" spans="1:7" hidden="1" x14ac:dyDescent="0.2">
      <c r="A6432" s="1" t="s">
        <v>15094</v>
      </c>
      <c r="B6432" s="1" t="s">
        <v>893</v>
      </c>
      <c r="C6432" s="1" t="s">
        <v>894</v>
      </c>
      <c r="D6432">
        <v>0.1972386587771203</v>
      </c>
      <c r="E6432">
        <v>3.8994428554358431</v>
      </c>
      <c r="F6432">
        <v>29</v>
      </c>
    </row>
    <row r="6433" spans="1:7" hidden="1" x14ac:dyDescent="0.2">
      <c r="A6433" s="1" t="s">
        <v>15094</v>
      </c>
      <c r="B6433" s="1" t="s">
        <v>632</v>
      </c>
      <c r="C6433" s="1" t="s">
        <v>633</v>
      </c>
      <c r="D6433">
        <v>3.2639233186436453E-2</v>
      </c>
      <c r="E6433">
        <v>3.2951382640859319</v>
      </c>
      <c r="F6433">
        <v>64</v>
      </c>
    </row>
    <row r="6434" spans="1:7" hidden="1" x14ac:dyDescent="0.2">
      <c r="A6434" s="1" t="s">
        <v>15094</v>
      </c>
      <c r="B6434" s="1" t="s">
        <v>1091</v>
      </c>
      <c r="C6434" s="1" t="s">
        <v>1092</v>
      </c>
      <c r="D6434">
        <v>0.1652990928604805</v>
      </c>
      <c r="E6434">
        <v>4.7716232150355342</v>
      </c>
      <c r="F6434">
        <v>37</v>
      </c>
    </row>
    <row r="6435" spans="1:7" hidden="1" x14ac:dyDescent="0.2">
      <c r="A6435" s="1" t="s">
        <v>15094</v>
      </c>
      <c r="B6435" s="1" t="s">
        <v>1309</v>
      </c>
      <c r="C6435" s="1" t="s">
        <v>1310</v>
      </c>
      <c r="D6435">
        <v>0.56899308593741549</v>
      </c>
      <c r="E6435">
        <v>4.235779845910586</v>
      </c>
      <c r="F6435">
        <v>12</v>
      </c>
    </row>
    <row r="6436" spans="1:7" hidden="1" x14ac:dyDescent="0.2">
      <c r="A6436" s="1" t="s">
        <v>15094</v>
      </c>
      <c r="B6436" s="1" t="s">
        <v>945</v>
      </c>
      <c r="C6436" s="1" t="s">
        <v>946</v>
      </c>
      <c r="D6436">
        <v>5.6097130610933188E-2</v>
      </c>
      <c r="E6436">
        <v>5.7141129284460721</v>
      </c>
      <c r="F6436">
        <v>206</v>
      </c>
    </row>
    <row r="6437" spans="1:7" hidden="1" x14ac:dyDescent="0.2">
      <c r="A6437" s="1" t="s">
        <v>15094</v>
      </c>
      <c r="B6437" s="1" t="s">
        <v>847</v>
      </c>
      <c r="C6437" s="1" t="s">
        <v>848</v>
      </c>
      <c r="D6437">
        <v>0.18066079029985671</v>
      </c>
      <c r="E6437">
        <v>4.6553631112973708</v>
      </c>
      <c r="F6437">
        <v>57</v>
      </c>
    </row>
    <row r="6438" spans="1:7" hidden="1" x14ac:dyDescent="0.2">
      <c r="A6438" s="1" t="s">
        <v>15094</v>
      </c>
      <c r="B6438" s="1" t="s">
        <v>14880</v>
      </c>
      <c r="C6438" s="1" t="s">
        <v>14881</v>
      </c>
      <c r="D6438">
        <v>0.74197048812383493</v>
      </c>
      <c r="E6438">
        <v>6.9333632166124497</v>
      </c>
      <c r="F6438">
        <v>10</v>
      </c>
    </row>
    <row r="6439" spans="1:7" hidden="1" x14ac:dyDescent="0.2">
      <c r="A6439" s="1" t="s">
        <v>15094</v>
      </c>
      <c r="B6439" s="1" t="s">
        <v>1219</v>
      </c>
      <c r="C6439" s="1" t="s">
        <v>1220</v>
      </c>
      <c r="D6439">
        <v>0.69338265261682785</v>
      </c>
      <c r="E6439">
        <v>11.119948325103969</v>
      </c>
      <c r="F6439">
        <v>33</v>
      </c>
    </row>
    <row r="6440" spans="1:7" hidden="1" x14ac:dyDescent="0.2">
      <c r="A6440" s="1" t="s">
        <v>15094</v>
      </c>
      <c r="B6440" s="1" t="s">
        <v>16238</v>
      </c>
      <c r="C6440" s="1" t="s">
        <v>16239</v>
      </c>
      <c r="D6440">
        <v>1.59895048256536</v>
      </c>
      <c r="E6440">
        <v>5.3827693369766711</v>
      </c>
      <c r="F6440">
        <v>3</v>
      </c>
      <c r="G6440" t="s">
        <v>521</v>
      </c>
    </row>
    <row r="6441" spans="1:7" hidden="1" x14ac:dyDescent="0.2">
      <c r="A6441" s="1" t="s">
        <v>15094</v>
      </c>
      <c r="B6441" s="1" t="s">
        <v>14868</v>
      </c>
      <c r="C6441" s="1" t="s">
        <v>14869</v>
      </c>
      <c r="D6441">
        <v>0.39812953119347932</v>
      </c>
      <c r="E6441">
        <v>4.4096878802345572</v>
      </c>
      <c r="F6441">
        <v>23</v>
      </c>
    </row>
    <row r="6442" spans="1:7" hidden="1" x14ac:dyDescent="0.2">
      <c r="A6442" s="1" t="s">
        <v>15529</v>
      </c>
      <c r="B6442" s="1" t="s">
        <v>15787</v>
      </c>
      <c r="C6442" s="1" t="s">
        <v>15788</v>
      </c>
      <c r="D6442">
        <v>0.56575575267442557</v>
      </c>
      <c r="E6442">
        <v>7.5017276597911913</v>
      </c>
      <c r="F6442">
        <v>43</v>
      </c>
    </row>
    <row r="6443" spans="1:7" hidden="1" x14ac:dyDescent="0.2">
      <c r="A6443" s="1" t="s">
        <v>15529</v>
      </c>
      <c r="B6443" s="1" t="s">
        <v>1029</v>
      </c>
      <c r="C6443" s="1" t="s">
        <v>1030</v>
      </c>
      <c r="D6443">
        <v>8.0027307006837856E-2</v>
      </c>
      <c r="E6443">
        <v>8.462701755657557</v>
      </c>
      <c r="F6443">
        <v>279</v>
      </c>
    </row>
    <row r="6444" spans="1:7" hidden="1" x14ac:dyDescent="0.2">
      <c r="A6444" s="1" t="s">
        <v>15529</v>
      </c>
      <c r="B6444" s="1" t="s">
        <v>1281</v>
      </c>
      <c r="C6444" s="1" t="s">
        <v>1282</v>
      </c>
      <c r="D6444">
        <v>0.63844103931904495</v>
      </c>
      <c r="E6444">
        <v>7.9647917843218199</v>
      </c>
      <c r="F6444">
        <v>29</v>
      </c>
    </row>
    <row r="6445" spans="1:7" hidden="1" x14ac:dyDescent="0.2">
      <c r="A6445" s="1" t="s">
        <v>15529</v>
      </c>
      <c r="B6445" s="1" t="s">
        <v>15833</v>
      </c>
      <c r="C6445" s="1" t="s">
        <v>15834</v>
      </c>
      <c r="D6445">
        <v>2.5313058934114259</v>
      </c>
      <c r="E6445">
        <v>6.2641625364313809</v>
      </c>
      <c r="F6445">
        <v>19</v>
      </c>
      <c r="G6445" t="s">
        <v>521</v>
      </c>
    </row>
    <row r="6446" spans="1:7" hidden="1" x14ac:dyDescent="0.2">
      <c r="A6446" s="1" t="s">
        <v>15529</v>
      </c>
      <c r="B6446" s="1" t="s">
        <v>1154</v>
      </c>
      <c r="C6446" s="1" t="s">
        <v>1155</v>
      </c>
      <c r="D6446">
        <v>0.24430250666819719</v>
      </c>
      <c r="E6446">
        <v>7.7121964166438319</v>
      </c>
      <c r="F6446">
        <v>123</v>
      </c>
    </row>
    <row r="6447" spans="1:7" hidden="1" x14ac:dyDescent="0.2">
      <c r="A6447" s="1" t="s">
        <v>15529</v>
      </c>
      <c r="B6447" s="1" t="s">
        <v>1134</v>
      </c>
      <c r="C6447" s="1" t="s">
        <v>1135</v>
      </c>
      <c r="D6447">
        <v>0.1288892900200429</v>
      </c>
      <c r="E6447">
        <v>6.1778503455829981</v>
      </c>
      <c r="F6447">
        <v>212</v>
      </c>
    </row>
    <row r="6448" spans="1:7" hidden="1" x14ac:dyDescent="0.2">
      <c r="A6448" s="1" t="s">
        <v>15529</v>
      </c>
      <c r="B6448" s="1" t="s">
        <v>15831</v>
      </c>
      <c r="C6448" s="1" t="s">
        <v>15832</v>
      </c>
      <c r="D6448">
        <v>3.4126088557444101</v>
      </c>
      <c r="E6448">
        <v>7.8258159564231278</v>
      </c>
      <c r="F6448">
        <v>15</v>
      </c>
      <c r="G6448" t="s">
        <v>521</v>
      </c>
    </row>
    <row r="6449" spans="1:7" hidden="1" x14ac:dyDescent="0.2">
      <c r="A6449" s="1" t="s">
        <v>15529</v>
      </c>
      <c r="B6449" s="1" t="s">
        <v>1035</v>
      </c>
      <c r="C6449" s="1" t="s">
        <v>1036</v>
      </c>
      <c r="D6449">
        <v>0.15201730860646939</v>
      </c>
      <c r="E6449">
        <v>5.1618738519074983</v>
      </c>
      <c r="F6449">
        <v>168</v>
      </c>
    </row>
    <row r="6450" spans="1:7" hidden="1" x14ac:dyDescent="0.2">
      <c r="A6450" s="1" t="s">
        <v>15529</v>
      </c>
      <c r="B6450" s="1" t="s">
        <v>15692</v>
      </c>
      <c r="C6450" s="1" t="s">
        <v>15693</v>
      </c>
      <c r="D6450">
        <v>0.24236220853939691</v>
      </c>
      <c r="E6450">
        <v>8.5104371364641089</v>
      </c>
      <c r="F6450">
        <v>161</v>
      </c>
    </row>
    <row r="6451" spans="1:7" hidden="1" x14ac:dyDescent="0.2">
      <c r="A6451" s="1" t="s">
        <v>15529</v>
      </c>
      <c r="B6451" s="1" t="s">
        <v>16152</v>
      </c>
      <c r="C6451" s="1" t="s">
        <v>16153</v>
      </c>
      <c r="D6451">
        <v>2.1005292638134212</v>
      </c>
      <c r="E6451">
        <v>6.2526115581507611</v>
      </c>
      <c r="F6451">
        <v>18</v>
      </c>
      <c r="G6451" t="s">
        <v>521</v>
      </c>
    </row>
    <row r="6452" spans="1:7" hidden="1" x14ac:dyDescent="0.2">
      <c r="A6452" s="1" t="s">
        <v>15095</v>
      </c>
      <c r="B6452" s="1" t="s">
        <v>747</v>
      </c>
      <c r="C6452" s="1" t="s">
        <v>748</v>
      </c>
      <c r="D6452">
        <v>0.13262401996572321</v>
      </c>
      <c r="E6452">
        <v>2.55237156113607</v>
      </c>
      <c r="F6452">
        <v>72</v>
      </c>
    </row>
    <row r="6453" spans="1:7" hidden="1" x14ac:dyDescent="0.2">
      <c r="A6453" s="1" t="s">
        <v>15095</v>
      </c>
      <c r="B6453" s="1" t="s">
        <v>15865</v>
      </c>
      <c r="C6453" s="1" t="s">
        <v>15866</v>
      </c>
      <c r="D6453">
        <v>1.081188091102691</v>
      </c>
      <c r="E6453">
        <v>2.8393445559448298</v>
      </c>
      <c r="F6453">
        <v>9</v>
      </c>
      <c r="G6453" t="s">
        <v>521</v>
      </c>
    </row>
    <row r="6454" spans="1:7" hidden="1" x14ac:dyDescent="0.2">
      <c r="A6454" s="1" t="s">
        <v>15095</v>
      </c>
      <c r="B6454" s="1" t="s">
        <v>538</v>
      </c>
      <c r="C6454" s="1" t="s">
        <v>539</v>
      </c>
      <c r="D6454">
        <v>4.1999056749586441E-2</v>
      </c>
      <c r="E6454">
        <v>2.8231413230537359</v>
      </c>
      <c r="F6454">
        <v>86</v>
      </c>
    </row>
    <row r="6455" spans="1:7" hidden="1" x14ac:dyDescent="0.2">
      <c r="A6455" s="1" t="s">
        <v>15095</v>
      </c>
      <c r="B6455" s="1" t="s">
        <v>715</v>
      </c>
      <c r="C6455" s="1" t="s">
        <v>716</v>
      </c>
      <c r="D6455">
        <v>1.138468203694787E-2</v>
      </c>
      <c r="E6455">
        <v>2.701572478972631</v>
      </c>
      <c r="F6455">
        <v>271</v>
      </c>
    </row>
    <row r="6456" spans="1:7" hidden="1" x14ac:dyDescent="0.2">
      <c r="A6456" s="1" t="s">
        <v>15095</v>
      </c>
      <c r="B6456" s="1" t="s">
        <v>784</v>
      </c>
      <c r="C6456" s="1" t="s">
        <v>785</v>
      </c>
      <c r="D6456">
        <v>0.1099363852536126</v>
      </c>
      <c r="E6456">
        <v>2.3741263186106241</v>
      </c>
      <c r="F6456">
        <v>33</v>
      </c>
    </row>
    <row r="6457" spans="1:7" hidden="1" x14ac:dyDescent="0.2">
      <c r="A6457" s="1" t="s">
        <v>15095</v>
      </c>
      <c r="B6457" s="1" t="s">
        <v>945</v>
      </c>
      <c r="C6457" s="1" t="s">
        <v>946</v>
      </c>
      <c r="D6457">
        <v>4.0361084086986257E-2</v>
      </c>
      <c r="E6457">
        <v>3.1787626974615368</v>
      </c>
      <c r="F6457">
        <v>206</v>
      </c>
    </row>
    <row r="6458" spans="1:7" hidden="1" x14ac:dyDescent="0.2">
      <c r="A6458" s="1" t="s">
        <v>15095</v>
      </c>
      <c r="B6458" s="1" t="s">
        <v>15645</v>
      </c>
      <c r="C6458" s="1" t="s">
        <v>15646</v>
      </c>
      <c r="D6458">
        <v>0.1324312350400266</v>
      </c>
      <c r="E6458">
        <v>2.2558150235933572</v>
      </c>
      <c r="F6458">
        <v>22</v>
      </c>
    </row>
    <row r="6459" spans="1:7" hidden="1" x14ac:dyDescent="0.2">
      <c r="A6459" s="1" t="s">
        <v>15095</v>
      </c>
      <c r="B6459" s="1" t="s">
        <v>1260</v>
      </c>
      <c r="C6459" s="1" t="s">
        <v>1261</v>
      </c>
      <c r="D6459">
        <v>0.246746373708011</v>
      </c>
      <c r="E6459">
        <v>3.0892338341206211</v>
      </c>
      <c r="F6459">
        <v>39</v>
      </c>
    </row>
    <row r="6460" spans="1:7" hidden="1" x14ac:dyDescent="0.2">
      <c r="A6460" s="1" t="s">
        <v>15095</v>
      </c>
      <c r="B6460" s="1" t="s">
        <v>1134</v>
      </c>
      <c r="C6460" s="1" t="s">
        <v>1135</v>
      </c>
      <c r="D6460">
        <v>8.2398749793458195E-2</v>
      </c>
      <c r="E6460">
        <v>4.2900002145068417</v>
      </c>
      <c r="F6460">
        <v>212</v>
      </c>
    </row>
    <row r="6461" spans="1:7" hidden="1" x14ac:dyDescent="0.2">
      <c r="A6461" s="1" t="s">
        <v>15095</v>
      </c>
      <c r="B6461" s="1" t="s">
        <v>809</v>
      </c>
      <c r="C6461" s="1" t="s">
        <v>810</v>
      </c>
      <c r="D6461">
        <v>0.23892899547534061</v>
      </c>
      <c r="E6461">
        <v>5.7886697135212613</v>
      </c>
      <c r="F6461">
        <v>100</v>
      </c>
    </row>
    <row r="6462" spans="1:7" hidden="1" x14ac:dyDescent="0.2">
      <c r="A6462" s="1" t="s">
        <v>15096</v>
      </c>
      <c r="B6462" s="1" t="s">
        <v>15486</v>
      </c>
      <c r="C6462" s="1" t="s">
        <v>15487</v>
      </c>
      <c r="E6462">
        <v>1.883024561423382</v>
      </c>
    </row>
    <row r="6463" spans="1:7" hidden="1" x14ac:dyDescent="0.2">
      <c r="A6463" s="1" t="s">
        <v>15096</v>
      </c>
      <c r="B6463" s="1" t="s">
        <v>548</v>
      </c>
      <c r="C6463" s="1" t="s">
        <v>549</v>
      </c>
      <c r="D6463">
        <v>2.235780378971914E-2</v>
      </c>
      <c r="E6463">
        <v>3.0520742268955701</v>
      </c>
      <c r="F6463">
        <v>212</v>
      </c>
    </row>
    <row r="6464" spans="1:7" hidden="1" x14ac:dyDescent="0.2">
      <c r="A6464" s="1" t="s">
        <v>15096</v>
      </c>
      <c r="B6464" s="1" t="s">
        <v>1127</v>
      </c>
      <c r="C6464" s="1" t="s">
        <v>1128</v>
      </c>
      <c r="D6464">
        <v>1.9840385155318441E-2</v>
      </c>
      <c r="E6464">
        <v>1.9635491219997621</v>
      </c>
      <c r="F6464">
        <v>254</v>
      </c>
    </row>
    <row r="6465" spans="1:7" hidden="1" x14ac:dyDescent="0.2">
      <c r="A6465" s="1" t="s">
        <v>15096</v>
      </c>
      <c r="B6465" s="1" t="s">
        <v>16202</v>
      </c>
      <c r="C6465" s="1" t="s">
        <v>16203</v>
      </c>
      <c r="E6465">
        <v>1.9096237237495799</v>
      </c>
      <c r="F6465">
        <v>705</v>
      </c>
    </row>
    <row r="6466" spans="1:7" hidden="1" x14ac:dyDescent="0.2">
      <c r="A6466" s="1" t="s">
        <v>15096</v>
      </c>
      <c r="B6466" s="1" t="s">
        <v>1029</v>
      </c>
      <c r="C6466" s="1" t="s">
        <v>1030</v>
      </c>
      <c r="D6466">
        <v>1.9127224867338789E-2</v>
      </c>
      <c r="E6466">
        <v>2.2347223362256159</v>
      </c>
      <c r="F6466">
        <v>279</v>
      </c>
    </row>
    <row r="6467" spans="1:7" hidden="1" x14ac:dyDescent="0.2">
      <c r="A6467" s="1" t="s">
        <v>15096</v>
      </c>
      <c r="B6467" s="1" t="s">
        <v>865</v>
      </c>
      <c r="C6467" s="1" t="s">
        <v>866</v>
      </c>
      <c r="D6467">
        <v>7.4344717827522097E-2</v>
      </c>
      <c r="E6467">
        <v>1.9792957968780589</v>
      </c>
      <c r="F6467">
        <v>116</v>
      </c>
    </row>
    <row r="6468" spans="1:7" hidden="1" x14ac:dyDescent="0.2">
      <c r="A6468" s="1" t="s">
        <v>15096</v>
      </c>
      <c r="B6468" s="1" t="s">
        <v>14862</v>
      </c>
      <c r="C6468" s="1" t="s">
        <v>14863</v>
      </c>
      <c r="D6468">
        <v>4.7677654957341317E-2</v>
      </c>
      <c r="E6468">
        <v>3.8902655947446032</v>
      </c>
      <c r="F6468">
        <v>75</v>
      </c>
    </row>
    <row r="6469" spans="1:7" hidden="1" x14ac:dyDescent="0.2">
      <c r="A6469" s="1" t="s">
        <v>15096</v>
      </c>
      <c r="B6469" s="1" t="s">
        <v>576</v>
      </c>
      <c r="C6469" s="1" t="s">
        <v>577</v>
      </c>
      <c r="D6469">
        <v>3.4906824802384023E-2</v>
      </c>
      <c r="E6469">
        <v>2.9816635168246992</v>
      </c>
      <c r="F6469">
        <v>165</v>
      </c>
    </row>
    <row r="6470" spans="1:7" hidden="1" x14ac:dyDescent="0.2">
      <c r="A6470" s="1" t="s">
        <v>15096</v>
      </c>
      <c r="B6470" s="1" t="s">
        <v>964</v>
      </c>
      <c r="C6470" s="1" t="s">
        <v>965</v>
      </c>
      <c r="D6470">
        <v>1.8087147012316201E-2</v>
      </c>
      <c r="E6470">
        <v>3.2211628492154678</v>
      </c>
      <c r="F6470">
        <v>557</v>
      </c>
    </row>
    <row r="6471" spans="1:7" hidden="1" x14ac:dyDescent="0.2">
      <c r="A6471" s="1" t="s">
        <v>15096</v>
      </c>
      <c r="B6471" s="1" t="s">
        <v>665</v>
      </c>
      <c r="C6471" s="1" t="s">
        <v>666</v>
      </c>
      <c r="D6471">
        <v>5.2226257737336256E-3</v>
      </c>
      <c r="E6471">
        <v>1.8380093301343241</v>
      </c>
    </row>
    <row r="6472" spans="1:7" hidden="1" x14ac:dyDescent="0.2">
      <c r="A6472" s="1" t="s">
        <v>15955</v>
      </c>
      <c r="B6472" s="1" t="s">
        <v>1117</v>
      </c>
      <c r="C6472" s="1" t="s">
        <v>1118</v>
      </c>
      <c r="D6472">
        <v>1.075966780044662</v>
      </c>
      <c r="E6472">
        <v>8.4687845504672392</v>
      </c>
      <c r="F6472">
        <v>13</v>
      </c>
      <c r="G6472" t="s">
        <v>521</v>
      </c>
    </row>
    <row r="6473" spans="1:7" hidden="1" x14ac:dyDescent="0.2">
      <c r="A6473" s="1" t="s">
        <v>15955</v>
      </c>
      <c r="B6473" s="1" t="s">
        <v>14988</v>
      </c>
      <c r="C6473" s="1" t="s">
        <v>14989</v>
      </c>
      <c r="D6473">
        <v>0.31335666003285251</v>
      </c>
      <c r="E6473">
        <v>7.0194679529650186</v>
      </c>
      <c r="F6473">
        <v>43</v>
      </c>
    </row>
    <row r="6474" spans="1:7" hidden="1" x14ac:dyDescent="0.2">
      <c r="A6474" s="1" t="s">
        <v>15955</v>
      </c>
      <c r="B6474" s="1" t="s">
        <v>14862</v>
      </c>
      <c r="C6474" s="1" t="s">
        <v>14863</v>
      </c>
      <c r="D6474">
        <v>5.5698195043623049E-2</v>
      </c>
      <c r="E6474">
        <v>6.4007966703354127</v>
      </c>
      <c r="F6474">
        <v>75</v>
      </c>
    </row>
    <row r="6475" spans="1:7" hidden="1" x14ac:dyDescent="0.2">
      <c r="A6475" s="1" t="s">
        <v>15955</v>
      </c>
      <c r="B6475" s="1" t="s">
        <v>15976</v>
      </c>
      <c r="C6475" s="1" t="s">
        <v>15977</v>
      </c>
      <c r="D6475">
        <v>1.039141066777024</v>
      </c>
      <c r="E6475">
        <v>5.1164673553061721</v>
      </c>
      <c r="F6475">
        <v>10</v>
      </c>
      <c r="G6475" t="s">
        <v>521</v>
      </c>
    </row>
    <row r="6476" spans="1:7" hidden="1" x14ac:dyDescent="0.2">
      <c r="A6476" s="1" t="s">
        <v>15955</v>
      </c>
      <c r="B6476" s="1" t="s">
        <v>1309</v>
      </c>
      <c r="C6476" s="1" t="s">
        <v>1310</v>
      </c>
      <c r="D6476">
        <v>0.91132208616080224</v>
      </c>
      <c r="E6476">
        <v>7.6050954128831432</v>
      </c>
      <c r="F6476">
        <v>12</v>
      </c>
    </row>
    <row r="6477" spans="1:7" hidden="1" x14ac:dyDescent="0.2">
      <c r="A6477" s="1" t="s">
        <v>15955</v>
      </c>
      <c r="B6477" s="1" t="s">
        <v>16085</v>
      </c>
      <c r="C6477" s="1" t="s">
        <v>16086</v>
      </c>
      <c r="D6477">
        <v>7.9338976498829469E-2</v>
      </c>
      <c r="E6477">
        <v>5.7632790172658366</v>
      </c>
      <c r="F6477">
        <v>27</v>
      </c>
    </row>
    <row r="6478" spans="1:7" hidden="1" x14ac:dyDescent="0.2">
      <c r="A6478" s="1" t="s">
        <v>15955</v>
      </c>
      <c r="B6478" s="1" t="s">
        <v>15010</v>
      </c>
      <c r="C6478" s="1" t="s">
        <v>15011</v>
      </c>
      <c r="D6478">
        <v>1.383111831838447</v>
      </c>
      <c r="E6478">
        <v>5.6436348592632006</v>
      </c>
      <c r="F6478">
        <v>7</v>
      </c>
      <c r="G6478" t="s">
        <v>521</v>
      </c>
    </row>
    <row r="6479" spans="1:7" hidden="1" x14ac:dyDescent="0.2">
      <c r="A6479" s="1" t="s">
        <v>15955</v>
      </c>
      <c r="B6479" s="1" t="s">
        <v>14884</v>
      </c>
      <c r="C6479" s="1" t="s">
        <v>14885</v>
      </c>
      <c r="D6479">
        <v>0.11034496287168109</v>
      </c>
      <c r="E6479">
        <v>7.5445479743809178</v>
      </c>
      <c r="F6479">
        <v>178</v>
      </c>
    </row>
    <row r="6480" spans="1:7" hidden="1" x14ac:dyDescent="0.2">
      <c r="A6480" s="1" t="s">
        <v>15955</v>
      </c>
      <c r="B6480" s="1" t="s">
        <v>14979</v>
      </c>
      <c r="C6480" s="1" t="s">
        <v>14980</v>
      </c>
      <c r="D6480">
        <v>9.753134374019716E-2</v>
      </c>
      <c r="E6480">
        <v>5.7638072570506118</v>
      </c>
      <c r="F6480">
        <v>44</v>
      </c>
    </row>
    <row r="6481" spans="1:6" hidden="1" x14ac:dyDescent="0.2">
      <c r="A6481" s="1" t="s">
        <v>15955</v>
      </c>
      <c r="B6481" s="1" t="s">
        <v>685</v>
      </c>
      <c r="C6481" s="1" t="s">
        <v>686</v>
      </c>
      <c r="D6481">
        <v>0.2412759005937466</v>
      </c>
      <c r="E6481">
        <v>8.4755483588731195</v>
      </c>
      <c r="F6481">
        <v>103</v>
      </c>
    </row>
    <row r="6482" spans="1:6" hidden="1" x14ac:dyDescent="0.2">
      <c r="A6482" s="1" t="s">
        <v>13595</v>
      </c>
      <c r="B6482" s="1" t="s">
        <v>988</v>
      </c>
      <c r="C6482" s="1" t="s">
        <v>14757</v>
      </c>
      <c r="D6482">
        <v>1.463318261797123E-2</v>
      </c>
      <c r="E6482">
        <v>4.3600491924044542</v>
      </c>
      <c r="F6482">
        <v>190</v>
      </c>
    </row>
    <row r="6483" spans="1:6" hidden="1" x14ac:dyDescent="0.2">
      <c r="A6483" s="1" t="s">
        <v>13595</v>
      </c>
      <c r="B6483" s="1" t="s">
        <v>1138</v>
      </c>
      <c r="C6483" s="1" t="s">
        <v>1139</v>
      </c>
      <c r="D6483">
        <v>4.8764703612044567E-2</v>
      </c>
      <c r="E6483">
        <v>4.3947143540031144</v>
      </c>
      <c r="F6483">
        <v>115</v>
      </c>
    </row>
    <row r="6484" spans="1:6" hidden="1" x14ac:dyDescent="0.2">
      <c r="A6484" s="1" t="s">
        <v>13595</v>
      </c>
      <c r="B6484" s="1" t="s">
        <v>15692</v>
      </c>
      <c r="C6484" s="1" t="s">
        <v>15693</v>
      </c>
      <c r="D6484">
        <v>3.106599265940909E-2</v>
      </c>
      <c r="E6484">
        <v>3.0653573103832161</v>
      </c>
      <c r="F6484">
        <v>161</v>
      </c>
    </row>
    <row r="6485" spans="1:6" hidden="1" x14ac:dyDescent="0.2">
      <c r="A6485" s="1" t="s">
        <v>13595</v>
      </c>
      <c r="B6485" s="1" t="s">
        <v>15831</v>
      </c>
      <c r="C6485" s="1" t="s">
        <v>15832</v>
      </c>
      <c r="D6485">
        <v>0.86298291714568243</v>
      </c>
      <c r="E6485">
        <v>5.5610169464485439</v>
      </c>
      <c r="F6485">
        <v>15</v>
      </c>
    </row>
    <row r="6486" spans="1:6" hidden="1" x14ac:dyDescent="0.2">
      <c r="A6486" s="1" t="s">
        <v>13595</v>
      </c>
      <c r="B6486" s="1" t="s">
        <v>663</v>
      </c>
      <c r="C6486" s="1" t="s">
        <v>664</v>
      </c>
      <c r="D6486">
        <v>8.334798448756775E-2</v>
      </c>
      <c r="E6486">
        <v>2.904661632213084</v>
      </c>
      <c r="F6486">
        <v>58</v>
      </c>
    </row>
    <row r="6487" spans="1:6" hidden="1" x14ac:dyDescent="0.2">
      <c r="A6487" s="1" t="s">
        <v>13595</v>
      </c>
      <c r="B6487" s="1" t="s">
        <v>16326</v>
      </c>
      <c r="C6487" s="1" t="s">
        <v>16327</v>
      </c>
      <c r="D6487">
        <v>0.25378648838824058</v>
      </c>
      <c r="E6487">
        <v>4.7611845865290761</v>
      </c>
      <c r="F6487">
        <v>11</v>
      </c>
    </row>
    <row r="6488" spans="1:6" hidden="1" x14ac:dyDescent="0.2">
      <c r="A6488" s="1" t="s">
        <v>13595</v>
      </c>
      <c r="B6488" s="1" t="s">
        <v>653</v>
      </c>
      <c r="C6488" s="1" t="s">
        <v>654</v>
      </c>
      <c r="D6488">
        <v>3.964938961050336E-3</v>
      </c>
      <c r="E6488">
        <v>4.648806714060397</v>
      </c>
      <c r="F6488">
        <v>589</v>
      </c>
    </row>
    <row r="6489" spans="1:6" hidden="1" x14ac:dyDescent="0.2">
      <c r="A6489" s="1" t="s">
        <v>13595</v>
      </c>
      <c r="B6489" s="1" t="s">
        <v>659</v>
      </c>
      <c r="C6489" s="1" t="s">
        <v>660</v>
      </c>
      <c r="D6489">
        <v>1.272510966409446E-2</v>
      </c>
      <c r="E6489">
        <v>3.740118036642988</v>
      </c>
      <c r="F6489">
        <v>178</v>
      </c>
    </row>
    <row r="6490" spans="1:6" hidden="1" x14ac:dyDescent="0.2">
      <c r="A6490" s="1" t="s">
        <v>13595</v>
      </c>
      <c r="B6490" s="1" t="s">
        <v>669</v>
      </c>
      <c r="C6490" s="1" t="s">
        <v>670</v>
      </c>
      <c r="D6490">
        <v>2.5057055533052239E-2</v>
      </c>
      <c r="E6490">
        <v>4.4221942801233638</v>
      </c>
      <c r="F6490">
        <v>362</v>
      </c>
    </row>
    <row r="6491" spans="1:6" hidden="1" x14ac:dyDescent="0.2">
      <c r="A6491" s="1" t="s">
        <v>13595</v>
      </c>
      <c r="B6491" s="1" t="s">
        <v>1154</v>
      </c>
      <c r="C6491" s="1" t="s">
        <v>1155</v>
      </c>
      <c r="D6491">
        <v>4.231496433328974E-2</v>
      </c>
      <c r="E6491">
        <v>3.753643650241361</v>
      </c>
      <c r="F6491">
        <v>123</v>
      </c>
    </row>
    <row r="6492" spans="1:6" hidden="1" x14ac:dyDescent="0.2">
      <c r="A6492" s="1" t="s">
        <v>426</v>
      </c>
      <c r="B6492" s="1" t="s">
        <v>1087</v>
      </c>
      <c r="C6492" s="1" t="s">
        <v>1088</v>
      </c>
      <c r="D6492">
        <v>0.1953231537589987</v>
      </c>
      <c r="E6492">
        <v>3.2553711368536109</v>
      </c>
      <c r="F6492">
        <v>64</v>
      </c>
    </row>
    <row r="6493" spans="1:6" hidden="1" x14ac:dyDescent="0.2">
      <c r="A6493" s="1" t="s">
        <v>426</v>
      </c>
      <c r="B6493" s="1" t="s">
        <v>602</v>
      </c>
      <c r="C6493" s="1" t="s">
        <v>603</v>
      </c>
      <c r="D6493">
        <v>7.2932240742707211E-2</v>
      </c>
      <c r="E6493">
        <v>4.4735734928786322</v>
      </c>
      <c r="F6493">
        <v>201</v>
      </c>
    </row>
    <row r="6494" spans="1:6" hidden="1" x14ac:dyDescent="0.2">
      <c r="A6494" s="1" t="s">
        <v>426</v>
      </c>
      <c r="B6494" s="1" t="s">
        <v>572</v>
      </c>
      <c r="C6494" s="1" t="s">
        <v>573</v>
      </c>
      <c r="D6494">
        <v>4.1415048755800772E-2</v>
      </c>
      <c r="E6494">
        <v>6.3335934341640296</v>
      </c>
      <c r="F6494">
        <v>517</v>
      </c>
    </row>
    <row r="6495" spans="1:6" hidden="1" x14ac:dyDescent="0.2">
      <c r="A6495" s="1" t="s">
        <v>426</v>
      </c>
      <c r="B6495" s="1" t="s">
        <v>578</v>
      </c>
      <c r="C6495" s="1" t="s">
        <v>579</v>
      </c>
      <c r="D6495">
        <v>2.9888276407735809E-2</v>
      </c>
      <c r="E6495">
        <v>3.6982481390211008</v>
      </c>
      <c r="F6495">
        <v>263</v>
      </c>
    </row>
    <row r="6496" spans="1:6" hidden="1" x14ac:dyDescent="0.2">
      <c r="A6496" s="1" t="s">
        <v>426</v>
      </c>
      <c r="B6496" s="1" t="s">
        <v>741</v>
      </c>
      <c r="C6496" s="1" t="s">
        <v>742</v>
      </c>
      <c r="D6496">
        <v>0.22863706380912821</v>
      </c>
      <c r="E6496">
        <v>3.4759231612472181</v>
      </c>
      <c r="F6496">
        <v>98</v>
      </c>
    </row>
    <row r="6497" spans="1:6" hidden="1" x14ac:dyDescent="0.2">
      <c r="A6497" s="1" t="s">
        <v>426</v>
      </c>
      <c r="B6497" s="1" t="s">
        <v>865</v>
      </c>
      <c r="C6497" s="1" t="s">
        <v>866</v>
      </c>
      <c r="D6497">
        <v>0.29003612391914019</v>
      </c>
      <c r="E6497">
        <v>3.2779240969162502</v>
      </c>
      <c r="F6497">
        <v>116</v>
      </c>
    </row>
    <row r="6498" spans="1:6" hidden="1" x14ac:dyDescent="0.2">
      <c r="A6498" s="1" t="s">
        <v>426</v>
      </c>
      <c r="B6498" s="1" t="s">
        <v>1127</v>
      </c>
      <c r="C6498" s="1" t="s">
        <v>1128</v>
      </c>
      <c r="D6498">
        <v>0.1283301677249761</v>
      </c>
      <c r="E6498">
        <v>5.3914632469913846</v>
      </c>
      <c r="F6498">
        <v>254</v>
      </c>
    </row>
    <row r="6499" spans="1:6" hidden="1" x14ac:dyDescent="0.2">
      <c r="A6499" s="1" t="s">
        <v>426</v>
      </c>
      <c r="B6499" s="1" t="s">
        <v>649</v>
      </c>
      <c r="C6499" s="1" t="s">
        <v>650</v>
      </c>
      <c r="D6499">
        <v>1.3523825626824051E-2</v>
      </c>
      <c r="E6499">
        <v>7.7900656482749469</v>
      </c>
      <c r="F6499">
        <v>1248</v>
      </c>
    </row>
    <row r="6500" spans="1:6" hidden="1" x14ac:dyDescent="0.2">
      <c r="A6500" s="1" t="s">
        <v>426</v>
      </c>
      <c r="B6500" s="1" t="s">
        <v>574</v>
      </c>
      <c r="C6500" s="1" t="s">
        <v>575</v>
      </c>
      <c r="D6500">
        <v>0.47331800876007379</v>
      </c>
      <c r="E6500">
        <v>9.2643215702001971</v>
      </c>
      <c r="F6500">
        <v>83</v>
      </c>
    </row>
    <row r="6501" spans="1:6" hidden="1" x14ac:dyDescent="0.2">
      <c r="A6501" s="1" t="s">
        <v>426</v>
      </c>
      <c r="B6501" s="1" t="s">
        <v>519</v>
      </c>
      <c r="C6501" s="1" t="s">
        <v>520</v>
      </c>
      <c r="D6501">
        <v>0.61575403640809268</v>
      </c>
      <c r="E6501">
        <v>4.9376617817156578</v>
      </c>
      <c r="F6501">
        <v>46</v>
      </c>
    </row>
    <row r="6502" spans="1:6" hidden="1" x14ac:dyDescent="0.2">
      <c r="A6502" s="1" t="s">
        <v>428</v>
      </c>
      <c r="B6502" s="1" t="s">
        <v>14882</v>
      </c>
      <c r="C6502" s="1" t="s">
        <v>14883</v>
      </c>
      <c r="D6502">
        <v>0.36377713813474322</v>
      </c>
      <c r="E6502">
        <v>4.8674112496161142</v>
      </c>
      <c r="F6502">
        <v>18</v>
      </c>
    </row>
    <row r="6503" spans="1:6" hidden="1" x14ac:dyDescent="0.2">
      <c r="A6503" s="1" t="s">
        <v>428</v>
      </c>
      <c r="B6503" s="1" t="s">
        <v>1041</v>
      </c>
      <c r="C6503" s="1" t="s">
        <v>1042</v>
      </c>
      <c r="D6503">
        <v>0.23632625099285151</v>
      </c>
      <c r="E6503">
        <v>10.025397773377851</v>
      </c>
      <c r="F6503">
        <v>87</v>
      </c>
    </row>
    <row r="6504" spans="1:6" hidden="1" x14ac:dyDescent="0.2">
      <c r="A6504" s="1" t="s">
        <v>428</v>
      </c>
      <c r="B6504" s="1" t="s">
        <v>1035</v>
      </c>
      <c r="C6504" s="1" t="s">
        <v>1036</v>
      </c>
      <c r="D6504">
        <v>0.19851967649417959</v>
      </c>
      <c r="E6504">
        <v>5.0550641721065386</v>
      </c>
      <c r="F6504">
        <v>168</v>
      </c>
    </row>
    <row r="6505" spans="1:6" hidden="1" x14ac:dyDescent="0.2">
      <c r="A6505" s="1" t="s">
        <v>428</v>
      </c>
      <c r="B6505" s="1" t="s">
        <v>649</v>
      </c>
      <c r="C6505" s="1" t="s">
        <v>650</v>
      </c>
      <c r="D6505">
        <v>9.4834587355590028E-3</v>
      </c>
      <c r="E6505">
        <v>8.7343399693531207</v>
      </c>
      <c r="F6505">
        <v>1248</v>
      </c>
    </row>
    <row r="6506" spans="1:6" hidden="1" x14ac:dyDescent="0.2">
      <c r="A6506" s="1" t="s">
        <v>428</v>
      </c>
      <c r="B6506" s="1" t="s">
        <v>624</v>
      </c>
      <c r="C6506" s="1" t="s">
        <v>625</v>
      </c>
      <c r="D6506">
        <v>5.2609426515660161E-2</v>
      </c>
      <c r="E6506">
        <v>5.9585609372973591</v>
      </c>
      <c r="F6506">
        <v>615</v>
      </c>
    </row>
    <row r="6507" spans="1:6" hidden="1" x14ac:dyDescent="0.2">
      <c r="A6507" s="1" t="s">
        <v>428</v>
      </c>
      <c r="B6507" s="1" t="s">
        <v>643</v>
      </c>
      <c r="C6507" s="1" t="s">
        <v>644</v>
      </c>
      <c r="D6507">
        <v>0.2323836360118999</v>
      </c>
      <c r="E6507">
        <v>5.4980260618529613</v>
      </c>
      <c r="F6507">
        <v>72</v>
      </c>
    </row>
    <row r="6508" spans="1:6" hidden="1" x14ac:dyDescent="0.2">
      <c r="A6508" s="1" t="s">
        <v>428</v>
      </c>
      <c r="B6508" s="1" t="s">
        <v>653</v>
      </c>
      <c r="C6508" s="1" t="s">
        <v>654</v>
      </c>
      <c r="D6508">
        <v>2.892693009457321E-2</v>
      </c>
      <c r="E6508">
        <v>9.051221514775623</v>
      </c>
      <c r="F6508">
        <v>589</v>
      </c>
    </row>
    <row r="6509" spans="1:6" hidden="1" x14ac:dyDescent="0.2">
      <c r="A6509" s="1" t="s">
        <v>428</v>
      </c>
      <c r="B6509" s="1" t="s">
        <v>572</v>
      </c>
      <c r="C6509" s="1" t="s">
        <v>573</v>
      </c>
      <c r="D6509">
        <v>3.6481422271625007E-2</v>
      </c>
      <c r="E6509">
        <v>8.9204249624920173</v>
      </c>
      <c r="F6509">
        <v>517</v>
      </c>
    </row>
    <row r="6510" spans="1:6" hidden="1" x14ac:dyDescent="0.2">
      <c r="A6510" s="1" t="s">
        <v>428</v>
      </c>
      <c r="B6510" s="1" t="s">
        <v>659</v>
      </c>
      <c r="C6510" s="1" t="s">
        <v>660</v>
      </c>
      <c r="D6510">
        <v>0.1189336143048505</v>
      </c>
      <c r="E6510">
        <v>9.3288531282450418</v>
      </c>
      <c r="F6510">
        <v>178</v>
      </c>
    </row>
    <row r="6511" spans="1:6" hidden="1" x14ac:dyDescent="0.2">
      <c r="A6511" s="1" t="s">
        <v>428</v>
      </c>
      <c r="B6511" s="1" t="s">
        <v>1001</v>
      </c>
      <c r="C6511" s="1" t="s">
        <v>1002</v>
      </c>
      <c r="D6511">
        <v>0.1226299517007107</v>
      </c>
      <c r="E6511">
        <v>3.0199457863733938</v>
      </c>
      <c r="F6511">
        <v>84</v>
      </c>
    </row>
    <row r="6512" spans="1:6" hidden="1" x14ac:dyDescent="0.2">
      <c r="A6512" s="1" t="s">
        <v>430</v>
      </c>
      <c r="B6512" s="1" t="s">
        <v>1035</v>
      </c>
      <c r="C6512" s="1" t="s">
        <v>1036</v>
      </c>
      <c r="D6512">
        <v>5.960089051104233E-2</v>
      </c>
      <c r="E6512">
        <v>5.0863124673812807</v>
      </c>
      <c r="F6512">
        <v>168</v>
      </c>
    </row>
    <row r="6513" spans="1:7" hidden="1" x14ac:dyDescent="0.2">
      <c r="A6513" s="1" t="s">
        <v>430</v>
      </c>
      <c r="B6513" s="1" t="s">
        <v>643</v>
      </c>
      <c r="C6513" s="1" t="s">
        <v>644</v>
      </c>
      <c r="D6513">
        <v>6.5032194442080998E-2</v>
      </c>
      <c r="E6513">
        <v>5.156521515704112</v>
      </c>
      <c r="F6513">
        <v>72</v>
      </c>
    </row>
    <row r="6514" spans="1:7" hidden="1" x14ac:dyDescent="0.2">
      <c r="A6514" s="1" t="s">
        <v>430</v>
      </c>
      <c r="B6514" s="1" t="s">
        <v>649</v>
      </c>
      <c r="C6514" s="1" t="s">
        <v>650</v>
      </c>
      <c r="D6514">
        <v>2.7782248942005792E-3</v>
      </c>
      <c r="E6514">
        <v>8.5754694746181617</v>
      </c>
      <c r="F6514">
        <v>1248</v>
      </c>
    </row>
    <row r="6515" spans="1:7" hidden="1" x14ac:dyDescent="0.2">
      <c r="A6515" s="1" t="s">
        <v>430</v>
      </c>
      <c r="B6515" s="1" t="s">
        <v>653</v>
      </c>
      <c r="C6515" s="1" t="s">
        <v>654</v>
      </c>
      <c r="D6515">
        <v>8.5779676127441147E-3</v>
      </c>
      <c r="E6515">
        <v>8.9953159790696269</v>
      </c>
      <c r="F6515">
        <v>589</v>
      </c>
    </row>
    <row r="6516" spans="1:7" hidden="1" x14ac:dyDescent="0.2">
      <c r="A6516" s="1" t="s">
        <v>430</v>
      </c>
      <c r="B6516" s="1" t="s">
        <v>659</v>
      </c>
      <c r="C6516" s="1" t="s">
        <v>660</v>
      </c>
      <c r="D6516">
        <v>3.5600172246481723E-2</v>
      </c>
      <c r="E6516">
        <v>9.3584281759582932</v>
      </c>
      <c r="F6516">
        <v>178</v>
      </c>
    </row>
    <row r="6517" spans="1:7" hidden="1" x14ac:dyDescent="0.2">
      <c r="A6517" s="1" t="s">
        <v>430</v>
      </c>
      <c r="B6517" s="1" t="s">
        <v>572</v>
      </c>
      <c r="C6517" s="1" t="s">
        <v>573</v>
      </c>
      <c r="D6517">
        <v>1.0894012205026589E-2</v>
      </c>
      <c r="E6517">
        <v>8.9274785210951322</v>
      </c>
      <c r="F6517">
        <v>517</v>
      </c>
    </row>
    <row r="6518" spans="1:7" hidden="1" x14ac:dyDescent="0.2">
      <c r="A6518" s="1" t="s">
        <v>430</v>
      </c>
      <c r="B6518" s="1" t="s">
        <v>624</v>
      </c>
      <c r="C6518" s="1" t="s">
        <v>625</v>
      </c>
      <c r="D6518">
        <v>1.534318015972576E-2</v>
      </c>
      <c r="E6518">
        <v>5.8239867154580427</v>
      </c>
      <c r="F6518">
        <v>615</v>
      </c>
    </row>
    <row r="6519" spans="1:7" hidden="1" x14ac:dyDescent="0.2">
      <c r="A6519" s="1" t="s">
        <v>430</v>
      </c>
      <c r="B6519" s="1" t="s">
        <v>1041</v>
      </c>
      <c r="C6519" s="1" t="s">
        <v>1042</v>
      </c>
      <c r="D6519">
        <v>7.0810166799046864E-2</v>
      </c>
      <c r="E6519">
        <v>10.0672867388062</v>
      </c>
      <c r="F6519">
        <v>87</v>
      </c>
    </row>
    <row r="6520" spans="1:7" hidden="1" x14ac:dyDescent="0.2">
      <c r="A6520" s="1" t="s">
        <v>430</v>
      </c>
      <c r="B6520" s="1" t="s">
        <v>1001</v>
      </c>
      <c r="C6520" s="1" t="s">
        <v>1002</v>
      </c>
      <c r="D6520">
        <v>3.6793012105245257E-2</v>
      </c>
      <c r="E6520">
        <v>3.0366525713829771</v>
      </c>
      <c r="F6520">
        <v>84</v>
      </c>
    </row>
    <row r="6521" spans="1:7" hidden="1" x14ac:dyDescent="0.2">
      <c r="A6521" s="1" t="s">
        <v>430</v>
      </c>
      <c r="B6521" s="1" t="s">
        <v>14882</v>
      </c>
      <c r="C6521" s="1" t="s">
        <v>14883</v>
      </c>
      <c r="D6521">
        <v>0.1087490391386519</v>
      </c>
      <c r="E6521">
        <v>4.8765787463095416</v>
      </c>
      <c r="F6521">
        <v>18</v>
      </c>
    </row>
    <row r="6522" spans="1:7" hidden="1" x14ac:dyDescent="0.2">
      <c r="A6522" s="1" t="s">
        <v>432</v>
      </c>
      <c r="B6522" s="1" t="s">
        <v>657</v>
      </c>
      <c r="C6522" s="1" t="s">
        <v>658</v>
      </c>
      <c r="D6522">
        <v>8.6417671990454761E-2</v>
      </c>
      <c r="E6522">
        <v>4.1953094669763731</v>
      </c>
      <c r="F6522">
        <v>196</v>
      </c>
    </row>
    <row r="6523" spans="1:7" hidden="1" x14ac:dyDescent="0.2">
      <c r="A6523" s="1" t="s">
        <v>432</v>
      </c>
      <c r="B6523" s="1" t="s">
        <v>550</v>
      </c>
      <c r="C6523" s="1" t="s">
        <v>551</v>
      </c>
      <c r="D6523">
        <v>3.048017272423929E-2</v>
      </c>
      <c r="E6523">
        <v>5.5798737721054756</v>
      </c>
      <c r="F6523">
        <v>474</v>
      </c>
    </row>
    <row r="6524" spans="1:7" hidden="1" x14ac:dyDescent="0.2">
      <c r="A6524" s="1" t="s">
        <v>432</v>
      </c>
      <c r="B6524" s="1" t="s">
        <v>15995</v>
      </c>
      <c r="C6524" s="1" t="s">
        <v>15996</v>
      </c>
      <c r="D6524">
        <v>0.12557378159160301</v>
      </c>
      <c r="E6524">
        <v>4.0908120458458219</v>
      </c>
      <c r="F6524">
        <v>100</v>
      </c>
    </row>
    <row r="6525" spans="1:7" hidden="1" x14ac:dyDescent="0.2">
      <c r="A6525" s="1" t="s">
        <v>432</v>
      </c>
      <c r="B6525" s="1" t="s">
        <v>600</v>
      </c>
      <c r="C6525" s="1" t="s">
        <v>601</v>
      </c>
      <c r="D6525">
        <v>7.154286463706412E-3</v>
      </c>
      <c r="E6525">
        <v>6.4291882179225768</v>
      </c>
      <c r="F6525">
        <v>851</v>
      </c>
    </row>
    <row r="6526" spans="1:7" hidden="1" x14ac:dyDescent="0.2">
      <c r="A6526" s="1" t="s">
        <v>432</v>
      </c>
      <c r="B6526" s="1" t="s">
        <v>715</v>
      </c>
      <c r="C6526" s="1" t="s">
        <v>716</v>
      </c>
      <c r="D6526">
        <v>1.7578632740470088E-2</v>
      </c>
      <c r="E6526">
        <v>4.4059898578016528</v>
      </c>
      <c r="F6526">
        <v>271</v>
      </c>
    </row>
    <row r="6527" spans="1:7" hidden="1" x14ac:dyDescent="0.2">
      <c r="A6527" s="1" t="s">
        <v>432</v>
      </c>
      <c r="B6527" s="1" t="s">
        <v>14753</v>
      </c>
      <c r="C6527" s="1" t="s">
        <v>14754</v>
      </c>
      <c r="D6527">
        <v>1.6134672897196261</v>
      </c>
      <c r="E6527">
        <v>6.3840924160452754</v>
      </c>
      <c r="F6527">
        <v>23</v>
      </c>
      <c r="G6527" t="s">
        <v>521</v>
      </c>
    </row>
    <row r="6528" spans="1:7" hidden="1" x14ac:dyDescent="0.2">
      <c r="A6528" s="1" t="s">
        <v>432</v>
      </c>
      <c r="B6528" s="1" t="s">
        <v>649</v>
      </c>
      <c r="C6528" s="1" t="s">
        <v>650</v>
      </c>
      <c r="D6528">
        <v>5.9699993106181208E-3</v>
      </c>
      <c r="E6528">
        <v>8.4121628074944912</v>
      </c>
      <c r="F6528">
        <v>1248</v>
      </c>
    </row>
    <row r="6529" spans="1:6" hidden="1" x14ac:dyDescent="0.2">
      <c r="A6529" s="1" t="s">
        <v>432</v>
      </c>
      <c r="B6529" s="1" t="s">
        <v>743</v>
      </c>
      <c r="C6529" s="1" t="s">
        <v>744</v>
      </c>
      <c r="D6529">
        <v>7.1434268004100895E-2</v>
      </c>
      <c r="E6529">
        <v>5.01815114559178</v>
      </c>
      <c r="F6529">
        <v>45</v>
      </c>
    </row>
    <row r="6530" spans="1:6" hidden="1" x14ac:dyDescent="0.2">
      <c r="A6530" s="1" t="s">
        <v>432</v>
      </c>
      <c r="B6530" s="1" t="s">
        <v>16058</v>
      </c>
      <c r="C6530" s="1" t="s">
        <v>16059</v>
      </c>
      <c r="D6530">
        <v>0.4544222593365087</v>
      </c>
      <c r="E6530">
        <v>4.706288042522452</v>
      </c>
      <c r="F6530">
        <v>104</v>
      </c>
    </row>
    <row r="6531" spans="1:6" hidden="1" x14ac:dyDescent="0.2">
      <c r="A6531" s="1" t="s">
        <v>432</v>
      </c>
      <c r="B6531" s="1" t="s">
        <v>709</v>
      </c>
      <c r="C6531" s="1" t="s">
        <v>710</v>
      </c>
      <c r="D6531">
        <v>2.5526055961702741E-2</v>
      </c>
      <c r="E6531">
        <v>4.2034500156729253</v>
      </c>
      <c r="F6531">
        <v>169</v>
      </c>
    </row>
    <row r="6532" spans="1:6" hidden="1" x14ac:dyDescent="0.2">
      <c r="A6532" s="1" t="s">
        <v>434</v>
      </c>
      <c r="B6532" s="1" t="s">
        <v>602</v>
      </c>
      <c r="C6532" s="1" t="s">
        <v>603</v>
      </c>
      <c r="D6532">
        <v>0.1099333982136222</v>
      </c>
      <c r="E6532">
        <v>3.9311215859627029</v>
      </c>
      <c r="F6532">
        <v>201</v>
      </c>
    </row>
    <row r="6533" spans="1:6" hidden="1" x14ac:dyDescent="0.2">
      <c r="A6533" s="1" t="s">
        <v>434</v>
      </c>
      <c r="B6533" s="1" t="s">
        <v>649</v>
      </c>
      <c r="C6533" s="1" t="s">
        <v>650</v>
      </c>
      <c r="D6533">
        <v>1.4752294582907249E-2</v>
      </c>
      <c r="E6533">
        <v>4.9539650129472177</v>
      </c>
      <c r="F6533">
        <v>1248</v>
      </c>
    </row>
    <row r="6534" spans="1:6" hidden="1" x14ac:dyDescent="0.2">
      <c r="A6534" s="1" t="s">
        <v>434</v>
      </c>
      <c r="B6534" s="1" t="s">
        <v>731</v>
      </c>
      <c r="C6534" s="1" t="s">
        <v>732</v>
      </c>
      <c r="D6534">
        <v>0.54114580305340731</v>
      </c>
      <c r="E6534">
        <v>3.38728874249888</v>
      </c>
      <c r="F6534">
        <v>38</v>
      </c>
    </row>
    <row r="6535" spans="1:6" hidden="1" x14ac:dyDescent="0.2">
      <c r="A6535" s="1" t="s">
        <v>434</v>
      </c>
      <c r="B6535" s="1" t="s">
        <v>1031</v>
      </c>
      <c r="C6535" s="1" t="s">
        <v>1032</v>
      </c>
      <c r="D6535">
        <v>0.73753184399757055</v>
      </c>
      <c r="E6535">
        <v>4.4776020838997344</v>
      </c>
      <c r="F6535">
        <v>39</v>
      </c>
    </row>
    <row r="6536" spans="1:6" hidden="1" x14ac:dyDescent="0.2">
      <c r="A6536" s="1" t="s">
        <v>434</v>
      </c>
      <c r="B6536" s="1" t="s">
        <v>923</v>
      </c>
      <c r="C6536" s="1" t="s">
        <v>924</v>
      </c>
      <c r="D6536">
        <v>0.55543583026849941</v>
      </c>
      <c r="E6536">
        <v>4.0409711596726137</v>
      </c>
      <c r="F6536">
        <v>83</v>
      </c>
    </row>
    <row r="6537" spans="1:6" hidden="1" x14ac:dyDescent="0.2">
      <c r="A6537" s="1" t="s">
        <v>434</v>
      </c>
      <c r="B6537" s="1" t="s">
        <v>572</v>
      </c>
      <c r="C6537" s="1" t="s">
        <v>573</v>
      </c>
      <c r="D6537">
        <v>4.8719840200882443E-2</v>
      </c>
      <c r="E6537">
        <v>4.3435983932099296</v>
      </c>
      <c r="F6537">
        <v>517</v>
      </c>
    </row>
    <row r="6538" spans="1:6" hidden="1" x14ac:dyDescent="0.2">
      <c r="A6538" s="1" t="s">
        <v>434</v>
      </c>
      <c r="B6538" s="1" t="s">
        <v>1154</v>
      </c>
      <c r="C6538" s="1" t="s">
        <v>1155</v>
      </c>
      <c r="D6538">
        <v>0.37232642420842132</v>
      </c>
      <c r="E6538">
        <v>3.2137553356916402</v>
      </c>
      <c r="F6538">
        <v>123</v>
      </c>
    </row>
    <row r="6539" spans="1:6" hidden="1" x14ac:dyDescent="0.2">
      <c r="A6539" s="1" t="s">
        <v>434</v>
      </c>
      <c r="B6539" s="1" t="s">
        <v>665</v>
      </c>
      <c r="C6539" s="1" t="s">
        <v>666</v>
      </c>
      <c r="D6539">
        <v>3.7719733438733673E-2</v>
      </c>
      <c r="E6539">
        <v>3.285227414236255</v>
      </c>
      <c r="F6539">
        <v>705</v>
      </c>
    </row>
    <row r="6540" spans="1:6" hidden="1" x14ac:dyDescent="0.2">
      <c r="A6540" s="1" t="s">
        <v>434</v>
      </c>
      <c r="B6540" s="1" t="s">
        <v>709</v>
      </c>
      <c r="C6540" s="1" t="s">
        <v>710</v>
      </c>
      <c r="D6540">
        <v>0.12233638507484421</v>
      </c>
      <c r="E6540">
        <v>4.801067196484996</v>
      </c>
      <c r="F6540">
        <v>169</v>
      </c>
    </row>
    <row r="6541" spans="1:6" hidden="1" x14ac:dyDescent="0.2">
      <c r="A6541" s="1" t="s">
        <v>434</v>
      </c>
      <c r="B6541" s="1" t="s">
        <v>774</v>
      </c>
      <c r="C6541" s="1" t="s">
        <v>775</v>
      </c>
      <c r="D6541">
        <v>0.44099881115763662</v>
      </c>
      <c r="E6541">
        <v>3.621691899971915</v>
      </c>
      <c r="F6541">
        <v>97</v>
      </c>
    </row>
    <row r="6542" spans="1:6" hidden="1" x14ac:dyDescent="0.2">
      <c r="A6542" s="1" t="s">
        <v>436</v>
      </c>
      <c r="B6542" s="1" t="s">
        <v>709</v>
      </c>
      <c r="C6542" s="1" t="s">
        <v>710</v>
      </c>
      <c r="D6542">
        <v>1.952700514849573E-2</v>
      </c>
      <c r="E6542">
        <v>4.1072617811427614</v>
      </c>
      <c r="F6542">
        <v>169</v>
      </c>
    </row>
    <row r="6543" spans="1:6" hidden="1" x14ac:dyDescent="0.2">
      <c r="A6543" s="1" t="s">
        <v>436</v>
      </c>
      <c r="B6543" s="1" t="s">
        <v>764</v>
      </c>
      <c r="C6543" s="1" t="s">
        <v>765</v>
      </c>
      <c r="D6543">
        <v>6.5349204887216364E-2</v>
      </c>
      <c r="E6543">
        <v>4.4262624255728866</v>
      </c>
      <c r="F6543">
        <v>103</v>
      </c>
    </row>
    <row r="6544" spans="1:6" hidden="1" x14ac:dyDescent="0.2">
      <c r="A6544" s="1" t="s">
        <v>436</v>
      </c>
      <c r="B6544" s="1" t="s">
        <v>16267</v>
      </c>
      <c r="C6544" s="1" t="s">
        <v>16268</v>
      </c>
      <c r="D6544">
        <v>0.1095825960049444</v>
      </c>
      <c r="E6544">
        <v>4.3134492939770013</v>
      </c>
      <c r="F6544">
        <v>4</v>
      </c>
    </row>
    <row r="6545" spans="1:7" hidden="1" x14ac:dyDescent="0.2">
      <c r="A6545" s="1" t="s">
        <v>436</v>
      </c>
      <c r="B6545" s="1" t="s">
        <v>715</v>
      </c>
      <c r="C6545" s="1" t="s">
        <v>716</v>
      </c>
      <c r="D6545">
        <v>1.5609350273243471E-2</v>
      </c>
      <c r="E6545">
        <v>4.9973273562180154</v>
      </c>
      <c r="F6545">
        <v>271</v>
      </c>
    </row>
    <row r="6546" spans="1:7" hidden="1" x14ac:dyDescent="0.2">
      <c r="A6546" s="1" t="s">
        <v>436</v>
      </c>
      <c r="B6546" s="1" t="s">
        <v>600</v>
      </c>
      <c r="C6546" s="1" t="s">
        <v>601</v>
      </c>
      <c r="D6546">
        <v>5.3267574324354014E-3</v>
      </c>
      <c r="E6546">
        <v>6.1143079413779642</v>
      </c>
      <c r="F6546">
        <v>851</v>
      </c>
    </row>
    <row r="6547" spans="1:7" hidden="1" x14ac:dyDescent="0.2">
      <c r="A6547" s="1" t="s">
        <v>436</v>
      </c>
      <c r="B6547" s="1" t="s">
        <v>550</v>
      </c>
      <c r="C6547" s="1" t="s">
        <v>551</v>
      </c>
      <c r="D6547">
        <v>2.654958722155484E-2</v>
      </c>
      <c r="E6547">
        <v>6.2081084750378182</v>
      </c>
      <c r="F6547">
        <v>474</v>
      </c>
    </row>
    <row r="6548" spans="1:7" hidden="1" x14ac:dyDescent="0.2">
      <c r="A6548" s="1" t="s">
        <v>436</v>
      </c>
      <c r="B6548" s="1" t="s">
        <v>988</v>
      </c>
      <c r="C6548" s="1" t="s">
        <v>14757</v>
      </c>
      <c r="D6548">
        <v>2.844260277448209E-2</v>
      </c>
      <c r="E6548">
        <v>4.419635207268156</v>
      </c>
      <c r="F6548">
        <v>190</v>
      </c>
    </row>
    <row r="6549" spans="1:7" hidden="1" x14ac:dyDescent="0.2">
      <c r="A6549" s="1" t="s">
        <v>436</v>
      </c>
      <c r="B6549" s="1" t="s">
        <v>1074</v>
      </c>
      <c r="C6549" s="1" t="s">
        <v>1075</v>
      </c>
      <c r="D6549">
        <v>0.14232704963301621</v>
      </c>
      <c r="E6549">
        <v>6.1936587072156781</v>
      </c>
      <c r="F6549">
        <v>35</v>
      </c>
    </row>
    <row r="6550" spans="1:7" hidden="1" x14ac:dyDescent="0.2">
      <c r="A6550" s="1" t="s">
        <v>436</v>
      </c>
      <c r="B6550" s="1" t="s">
        <v>1111</v>
      </c>
      <c r="C6550" s="1" t="s">
        <v>1112</v>
      </c>
      <c r="D6550">
        <v>0.1096665507394302</v>
      </c>
      <c r="E6550">
        <v>4.7888028963067786</v>
      </c>
      <c r="F6550">
        <v>79</v>
      </c>
    </row>
    <row r="6551" spans="1:7" hidden="1" x14ac:dyDescent="0.2">
      <c r="A6551" s="1" t="s">
        <v>436</v>
      </c>
      <c r="B6551" s="1" t="s">
        <v>624</v>
      </c>
      <c r="C6551" s="1" t="s">
        <v>625</v>
      </c>
      <c r="D6551">
        <v>1.7858725646912679E-2</v>
      </c>
      <c r="E6551">
        <v>3.9526914190111762</v>
      </c>
      <c r="F6551">
        <v>615</v>
      </c>
    </row>
    <row r="6552" spans="1:7" hidden="1" x14ac:dyDescent="0.2">
      <c r="A6552" s="1" t="s">
        <v>13619</v>
      </c>
      <c r="B6552" s="1" t="s">
        <v>16328</v>
      </c>
      <c r="C6552" s="1" t="s">
        <v>16329</v>
      </c>
      <c r="D6552">
        <v>1.7786666666666671</v>
      </c>
      <c r="E6552">
        <v>4.0198625495285443</v>
      </c>
      <c r="F6552">
        <v>7</v>
      </c>
      <c r="G6552" t="s">
        <v>521</v>
      </c>
    </row>
    <row r="6553" spans="1:7" hidden="1" x14ac:dyDescent="0.2">
      <c r="A6553" s="1" t="s">
        <v>13619</v>
      </c>
      <c r="B6553" s="1" t="s">
        <v>1150</v>
      </c>
      <c r="C6553" s="1" t="s">
        <v>1151</v>
      </c>
      <c r="D6553">
        <v>6.3395241771971839E-2</v>
      </c>
      <c r="E6553">
        <v>4.0471844605987268</v>
      </c>
      <c r="F6553">
        <v>19</v>
      </c>
    </row>
    <row r="6554" spans="1:7" hidden="1" x14ac:dyDescent="0.2">
      <c r="A6554" s="1" t="s">
        <v>13619</v>
      </c>
      <c r="B6554" s="1" t="s">
        <v>542</v>
      </c>
      <c r="C6554" s="1" t="s">
        <v>543</v>
      </c>
      <c r="D6554">
        <v>1.497758389681419E-2</v>
      </c>
      <c r="E6554">
        <v>3.991144307226703</v>
      </c>
      <c r="F6554">
        <v>653</v>
      </c>
    </row>
    <row r="6555" spans="1:7" hidden="1" x14ac:dyDescent="0.2">
      <c r="A6555" s="1" t="s">
        <v>13619</v>
      </c>
      <c r="B6555" s="1" t="s">
        <v>1146</v>
      </c>
      <c r="C6555" s="1" t="s">
        <v>1147</v>
      </c>
      <c r="D6555">
        <v>8.4904277357166907E-2</v>
      </c>
      <c r="E6555">
        <v>5.2647804551129171</v>
      </c>
      <c r="F6555">
        <v>32</v>
      </c>
    </row>
    <row r="6556" spans="1:7" hidden="1" x14ac:dyDescent="0.2">
      <c r="A6556" s="1" t="s">
        <v>13619</v>
      </c>
      <c r="B6556" s="1" t="s">
        <v>15692</v>
      </c>
      <c r="C6556" s="1" t="s">
        <v>15693</v>
      </c>
      <c r="D6556">
        <v>0.208325153711236</v>
      </c>
      <c r="E6556">
        <v>6.490418570421248</v>
      </c>
      <c r="F6556">
        <v>161</v>
      </c>
    </row>
    <row r="6557" spans="1:7" hidden="1" x14ac:dyDescent="0.2">
      <c r="A6557" s="1" t="s">
        <v>13619</v>
      </c>
      <c r="B6557" s="1" t="s">
        <v>15995</v>
      </c>
      <c r="C6557" s="1" t="s">
        <v>15996</v>
      </c>
      <c r="D6557">
        <v>0.21302059683509261</v>
      </c>
      <c r="E6557">
        <v>5.3665768916789851</v>
      </c>
      <c r="F6557">
        <v>100</v>
      </c>
    </row>
    <row r="6558" spans="1:7" hidden="1" x14ac:dyDescent="0.2">
      <c r="A6558" s="1" t="s">
        <v>13619</v>
      </c>
      <c r="B6558" s="1" t="s">
        <v>16330</v>
      </c>
      <c r="C6558" s="1" t="s">
        <v>16331</v>
      </c>
      <c r="D6558">
        <v>0.35469963212902639</v>
      </c>
      <c r="E6558">
        <v>4.1769531626050131</v>
      </c>
      <c r="F6558">
        <v>6</v>
      </c>
    </row>
    <row r="6559" spans="1:7" hidden="1" x14ac:dyDescent="0.2">
      <c r="A6559" s="1" t="s">
        <v>13619</v>
      </c>
      <c r="B6559" s="1" t="s">
        <v>15717</v>
      </c>
      <c r="C6559" s="1" t="s">
        <v>15718</v>
      </c>
      <c r="D6559">
        <v>1.0473299936752229</v>
      </c>
      <c r="E6559">
        <v>3.2460689490667991</v>
      </c>
      <c r="F6559">
        <v>28</v>
      </c>
      <c r="G6559" t="s">
        <v>521</v>
      </c>
    </row>
    <row r="6560" spans="1:7" hidden="1" x14ac:dyDescent="0.2">
      <c r="A6560" s="1" t="s">
        <v>13619</v>
      </c>
      <c r="B6560" s="1" t="s">
        <v>1029</v>
      </c>
      <c r="C6560" s="1" t="s">
        <v>1030</v>
      </c>
      <c r="D6560">
        <v>4.1194438789679412E-2</v>
      </c>
      <c r="E6560">
        <v>3.8650351819785058</v>
      </c>
      <c r="F6560">
        <v>279</v>
      </c>
    </row>
    <row r="6561" spans="1:6" hidden="1" x14ac:dyDescent="0.2">
      <c r="A6561" s="1" t="s">
        <v>13619</v>
      </c>
      <c r="B6561" s="1" t="s">
        <v>550</v>
      </c>
      <c r="C6561" s="1" t="s">
        <v>551</v>
      </c>
      <c r="D6561">
        <v>2.6527999438723009E-2</v>
      </c>
      <c r="E6561">
        <v>3.75557687668632</v>
      </c>
      <c r="F6561">
        <v>474</v>
      </c>
    </row>
    <row r="6562" spans="1:6" hidden="1" x14ac:dyDescent="0.2">
      <c r="A6562" s="1" t="s">
        <v>438</v>
      </c>
      <c r="B6562" s="1" t="s">
        <v>602</v>
      </c>
      <c r="C6562" s="1" t="s">
        <v>603</v>
      </c>
      <c r="D6562">
        <v>6.4457886360385963E-2</v>
      </c>
      <c r="E6562">
        <v>5.079677396250311</v>
      </c>
      <c r="F6562">
        <v>201</v>
      </c>
    </row>
    <row r="6563" spans="1:6" hidden="1" x14ac:dyDescent="0.2">
      <c r="A6563" s="1" t="s">
        <v>438</v>
      </c>
      <c r="B6563" s="1" t="s">
        <v>1154</v>
      </c>
      <c r="C6563" s="1" t="s">
        <v>1155</v>
      </c>
      <c r="D6563">
        <v>0.20400296700234449</v>
      </c>
      <c r="E6563">
        <v>3.8805982442993372</v>
      </c>
      <c r="F6563">
        <v>123</v>
      </c>
    </row>
    <row r="6564" spans="1:6" hidden="1" x14ac:dyDescent="0.2">
      <c r="A6564" s="1" t="s">
        <v>438</v>
      </c>
      <c r="B6564" s="1" t="s">
        <v>552</v>
      </c>
      <c r="C6564" s="1" t="s">
        <v>553</v>
      </c>
      <c r="D6564">
        <v>4.3812331688457716E-3</v>
      </c>
      <c r="E6564">
        <v>3.408513479581186</v>
      </c>
      <c r="F6564">
        <v>1076</v>
      </c>
    </row>
    <row r="6565" spans="1:6" hidden="1" x14ac:dyDescent="0.2">
      <c r="A6565" s="1" t="s">
        <v>438</v>
      </c>
      <c r="B6565" s="1" t="s">
        <v>645</v>
      </c>
      <c r="C6565" s="1" t="s">
        <v>646</v>
      </c>
      <c r="D6565">
        <v>0.32392694828673863</v>
      </c>
      <c r="E6565">
        <v>3.0549427952901822</v>
      </c>
      <c r="F6565">
        <v>16</v>
      </c>
    </row>
    <row r="6566" spans="1:6" hidden="1" x14ac:dyDescent="0.2">
      <c r="A6566" s="1" t="s">
        <v>438</v>
      </c>
      <c r="B6566" s="1" t="s">
        <v>637</v>
      </c>
      <c r="C6566" s="1" t="s">
        <v>638</v>
      </c>
      <c r="D6566">
        <v>0.82824966497045804</v>
      </c>
      <c r="E6566">
        <v>6.6662496184706006</v>
      </c>
      <c r="F6566">
        <v>18</v>
      </c>
    </row>
    <row r="6567" spans="1:6" hidden="1" x14ac:dyDescent="0.2">
      <c r="A6567" s="1" t="s">
        <v>438</v>
      </c>
      <c r="B6567" s="1" t="s">
        <v>14755</v>
      </c>
      <c r="C6567" s="1" t="s">
        <v>14756</v>
      </c>
      <c r="D6567">
        <v>0.45148768715160831</v>
      </c>
      <c r="E6567">
        <v>4.5311100620375857</v>
      </c>
      <c r="F6567">
        <v>79</v>
      </c>
    </row>
    <row r="6568" spans="1:6" hidden="1" x14ac:dyDescent="0.2">
      <c r="A6568" s="1" t="s">
        <v>438</v>
      </c>
      <c r="B6568" s="1" t="s">
        <v>649</v>
      </c>
      <c r="C6568" s="1" t="s">
        <v>650</v>
      </c>
      <c r="D6568">
        <v>6.7592858385837002E-3</v>
      </c>
      <c r="E6568">
        <v>5.002273339244975</v>
      </c>
      <c r="F6568">
        <v>1248</v>
      </c>
    </row>
    <row r="6569" spans="1:6" hidden="1" x14ac:dyDescent="0.2">
      <c r="A6569" s="1" t="s">
        <v>438</v>
      </c>
      <c r="B6569" s="1" t="s">
        <v>651</v>
      </c>
      <c r="C6569" s="1" t="s">
        <v>652</v>
      </c>
      <c r="D6569">
        <v>7.1800135024658485E-2</v>
      </c>
      <c r="E6569">
        <v>5.1338480285859012</v>
      </c>
      <c r="F6569">
        <v>261</v>
      </c>
    </row>
    <row r="6570" spans="1:6" hidden="1" x14ac:dyDescent="0.2">
      <c r="A6570" s="1" t="s">
        <v>438</v>
      </c>
      <c r="B6570" s="1" t="s">
        <v>1246</v>
      </c>
      <c r="C6570" s="1" t="s">
        <v>1247</v>
      </c>
      <c r="D6570">
        <v>0.12607657303280301</v>
      </c>
      <c r="E6570">
        <v>3.0981836694397602</v>
      </c>
      <c r="F6570">
        <v>44</v>
      </c>
    </row>
    <row r="6571" spans="1:6" hidden="1" x14ac:dyDescent="0.2">
      <c r="A6571" s="1" t="s">
        <v>438</v>
      </c>
      <c r="B6571" s="1" t="s">
        <v>647</v>
      </c>
      <c r="C6571" s="1" t="s">
        <v>648</v>
      </c>
      <c r="D6571">
        <v>0.40948701309953722</v>
      </c>
      <c r="E6571">
        <v>5.3148029677572994</v>
      </c>
      <c r="F6571">
        <v>60</v>
      </c>
    </row>
    <row r="6572" spans="1:6" hidden="1" x14ac:dyDescent="0.2">
      <c r="A6572" s="1" t="s">
        <v>13634</v>
      </c>
      <c r="B6572" s="1" t="s">
        <v>14882</v>
      </c>
      <c r="C6572" s="1" t="s">
        <v>14883</v>
      </c>
      <c r="D6572">
        <v>0.16984844691054379</v>
      </c>
      <c r="E6572">
        <v>4.9578795517101222</v>
      </c>
      <c r="F6572">
        <v>18</v>
      </c>
    </row>
    <row r="6573" spans="1:6" hidden="1" x14ac:dyDescent="0.2">
      <c r="A6573" s="1" t="s">
        <v>13634</v>
      </c>
      <c r="B6573" s="1" t="s">
        <v>643</v>
      </c>
      <c r="C6573" s="1" t="s">
        <v>644</v>
      </c>
      <c r="D6573">
        <v>0.1073539573231152</v>
      </c>
      <c r="E6573">
        <v>5.5410371489083694</v>
      </c>
      <c r="F6573">
        <v>72</v>
      </c>
    </row>
    <row r="6574" spans="1:6" hidden="1" x14ac:dyDescent="0.2">
      <c r="A6574" s="1" t="s">
        <v>13634</v>
      </c>
      <c r="B6574" s="1" t="s">
        <v>653</v>
      </c>
      <c r="C6574" s="1" t="s">
        <v>654</v>
      </c>
      <c r="D6574">
        <v>1.3120444061529639E-2</v>
      </c>
      <c r="E6574">
        <v>8.9562278515715388</v>
      </c>
      <c r="F6574">
        <v>589</v>
      </c>
    </row>
    <row r="6575" spans="1:6" hidden="1" x14ac:dyDescent="0.2">
      <c r="A6575" s="1" t="s">
        <v>13634</v>
      </c>
      <c r="B6575" s="1" t="s">
        <v>624</v>
      </c>
      <c r="C6575" s="1" t="s">
        <v>625</v>
      </c>
      <c r="D6575">
        <v>2.6209480671562299E-2</v>
      </c>
      <c r="E6575">
        <v>6.4760170769941849</v>
      </c>
      <c r="F6575">
        <v>615</v>
      </c>
    </row>
    <row r="6576" spans="1:6" hidden="1" x14ac:dyDescent="0.2">
      <c r="A6576" s="1" t="s">
        <v>13634</v>
      </c>
      <c r="B6576" s="1" t="s">
        <v>1041</v>
      </c>
      <c r="C6576" s="1" t="s">
        <v>1042</v>
      </c>
      <c r="D6576">
        <v>0.10629984114376489</v>
      </c>
      <c r="E6576">
        <v>9.8377099762740308</v>
      </c>
      <c r="F6576">
        <v>87</v>
      </c>
    </row>
    <row r="6577" spans="1:7" hidden="1" x14ac:dyDescent="0.2">
      <c r="A6577" s="1" t="s">
        <v>13634</v>
      </c>
      <c r="B6577" s="1" t="s">
        <v>572</v>
      </c>
      <c r="C6577" s="1" t="s">
        <v>573</v>
      </c>
      <c r="D6577">
        <v>1.6667929176733608E-2</v>
      </c>
      <c r="E6577">
        <v>8.8913392561650788</v>
      </c>
      <c r="F6577">
        <v>517</v>
      </c>
    </row>
    <row r="6578" spans="1:7" hidden="1" x14ac:dyDescent="0.2">
      <c r="A6578" s="1" t="s">
        <v>13634</v>
      </c>
      <c r="B6578" s="1" t="s">
        <v>649</v>
      </c>
      <c r="C6578" s="1" t="s">
        <v>650</v>
      </c>
      <c r="D6578">
        <v>4.0519096594501284E-3</v>
      </c>
      <c r="E6578">
        <v>8.1413202606660242</v>
      </c>
      <c r="F6578">
        <v>1248</v>
      </c>
    </row>
    <row r="6579" spans="1:7" hidden="1" x14ac:dyDescent="0.2">
      <c r="A6579" s="1" t="s">
        <v>13634</v>
      </c>
      <c r="B6579" s="1" t="s">
        <v>600</v>
      </c>
      <c r="C6579" s="1" t="s">
        <v>601</v>
      </c>
      <c r="D6579">
        <v>2.5035839235073038E-3</v>
      </c>
      <c r="E6579">
        <v>3.2081426103746509</v>
      </c>
      <c r="F6579">
        <v>851</v>
      </c>
    </row>
    <row r="6580" spans="1:7" hidden="1" x14ac:dyDescent="0.2">
      <c r="A6580" s="1" t="s">
        <v>13634</v>
      </c>
      <c r="B6580" s="1" t="s">
        <v>659</v>
      </c>
      <c r="C6580" s="1" t="s">
        <v>660</v>
      </c>
      <c r="D6580">
        <v>5.4184927806867511E-2</v>
      </c>
      <c r="E6580">
        <v>9.2720099687847739</v>
      </c>
      <c r="F6580">
        <v>178</v>
      </c>
    </row>
    <row r="6581" spans="1:7" hidden="1" x14ac:dyDescent="0.2">
      <c r="A6581" s="1" t="s">
        <v>13634</v>
      </c>
      <c r="B6581" s="1" t="s">
        <v>1035</v>
      </c>
      <c r="C6581" s="1" t="s">
        <v>1036</v>
      </c>
      <c r="D6581">
        <v>8.9523418704931051E-2</v>
      </c>
      <c r="E6581">
        <v>4.9731496159719004</v>
      </c>
      <c r="F6581">
        <v>168</v>
      </c>
    </row>
    <row r="6582" spans="1:7" hidden="1" x14ac:dyDescent="0.2">
      <c r="A6582" s="1" t="s">
        <v>13642</v>
      </c>
      <c r="B6582" s="1" t="s">
        <v>653</v>
      </c>
      <c r="C6582" s="1" t="s">
        <v>654</v>
      </c>
      <c r="D6582">
        <v>7.2472761381749962E-2</v>
      </c>
      <c r="E6582">
        <v>7.6150175144113597</v>
      </c>
      <c r="F6582">
        <v>589</v>
      </c>
    </row>
    <row r="6583" spans="1:7" hidden="1" x14ac:dyDescent="0.2">
      <c r="A6583" s="1" t="s">
        <v>13642</v>
      </c>
      <c r="B6583" s="1" t="s">
        <v>649</v>
      </c>
      <c r="C6583" s="1" t="s">
        <v>650</v>
      </c>
      <c r="D6583">
        <v>2.1493430413586138E-2</v>
      </c>
      <c r="E6583">
        <v>6.6475301927709767</v>
      </c>
      <c r="F6583">
        <v>1248</v>
      </c>
    </row>
    <row r="6584" spans="1:7" hidden="1" x14ac:dyDescent="0.2">
      <c r="A6584" s="1" t="s">
        <v>13642</v>
      </c>
      <c r="B6584" s="1" t="s">
        <v>552</v>
      </c>
      <c r="C6584" s="1" t="s">
        <v>553</v>
      </c>
      <c r="D6584">
        <v>2.1881549101489681E-2</v>
      </c>
      <c r="E6584">
        <v>7.1143411950058884</v>
      </c>
      <c r="F6584">
        <v>1076</v>
      </c>
    </row>
    <row r="6585" spans="1:7" hidden="1" x14ac:dyDescent="0.2">
      <c r="A6585" s="1" t="s">
        <v>13642</v>
      </c>
      <c r="B6585" s="1" t="s">
        <v>957</v>
      </c>
      <c r="C6585" s="1" t="s">
        <v>958</v>
      </c>
      <c r="D6585">
        <v>0.19653784991574899</v>
      </c>
      <c r="E6585">
        <v>3.52223222377543</v>
      </c>
      <c r="F6585">
        <v>147</v>
      </c>
    </row>
    <row r="6586" spans="1:7" hidden="1" x14ac:dyDescent="0.2">
      <c r="A6586" s="1" t="s">
        <v>13642</v>
      </c>
      <c r="B6586" s="1" t="s">
        <v>578</v>
      </c>
      <c r="C6586" s="1" t="s">
        <v>579</v>
      </c>
      <c r="D6586">
        <v>5.6684665528778648E-2</v>
      </c>
      <c r="E6586">
        <v>3.7659434352176571</v>
      </c>
      <c r="F6586">
        <v>263</v>
      </c>
    </row>
    <row r="6587" spans="1:7" hidden="1" x14ac:dyDescent="0.2">
      <c r="A6587" s="1" t="s">
        <v>13642</v>
      </c>
      <c r="B6587" s="1" t="s">
        <v>945</v>
      </c>
      <c r="C6587" s="1" t="s">
        <v>946</v>
      </c>
      <c r="D6587">
        <v>0.18031841628888859</v>
      </c>
      <c r="E6587">
        <v>3.407234127348989</v>
      </c>
      <c r="F6587">
        <v>206</v>
      </c>
    </row>
    <row r="6588" spans="1:7" hidden="1" x14ac:dyDescent="0.2">
      <c r="A6588" s="1" t="s">
        <v>13642</v>
      </c>
      <c r="B6588" s="1" t="s">
        <v>774</v>
      </c>
      <c r="C6588" s="1" t="s">
        <v>775</v>
      </c>
      <c r="D6588">
        <v>0.85050479677700985</v>
      </c>
      <c r="E6588">
        <v>6.4329781201750054</v>
      </c>
      <c r="F6588">
        <v>97</v>
      </c>
    </row>
    <row r="6589" spans="1:7" hidden="1" x14ac:dyDescent="0.2">
      <c r="A6589" s="1" t="s">
        <v>13642</v>
      </c>
      <c r="B6589" s="1" t="s">
        <v>572</v>
      </c>
      <c r="C6589" s="1" t="s">
        <v>573</v>
      </c>
      <c r="D6589">
        <v>4.724465536501931E-2</v>
      </c>
      <c r="E6589">
        <v>3.8793388683275731</v>
      </c>
      <c r="F6589">
        <v>517</v>
      </c>
    </row>
    <row r="6590" spans="1:7" hidden="1" x14ac:dyDescent="0.2">
      <c r="A6590" s="1" t="s">
        <v>13642</v>
      </c>
      <c r="B6590" s="1" t="s">
        <v>1087</v>
      </c>
      <c r="C6590" s="1" t="s">
        <v>1088</v>
      </c>
      <c r="D6590">
        <v>0.39465339161178042</v>
      </c>
      <c r="E6590">
        <v>3.531633663123662</v>
      </c>
      <c r="F6590">
        <v>64</v>
      </c>
    </row>
    <row r="6591" spans="1:7" hidden="1" x14ac:dyDescent="0.2">
      <c r="A6591" s="1" t="s">
        <v>13642</v>
      </c>
      <c r="B6591" s="1" t="s">
        <v>519</v>
      </c>
      <c r="C6591" s="1" t="s">
        <v>520</v>
      </c>
      <c r="D6591">
        <v>1.815974572976532</v>
      </c>
      <c r="E6591">
        <v>7.818741629220292</v>
      </c>
      <c r="F6591">
        <v>46</v>
      </c>
      <c r="G6591" t="s">
        <v>521</v>
      </c>
    </row>
    <row r="6592" spans="1:7" hidden="1" x14ac:dyDescent="0.2">
      <c r="A6592" s="1" t="s">
        <v>440</v>
      </c>
      <c r="B6592" s="1" t="s">
        <v>519</v>
      </c>
      <c r="C6592" s="1" t="s">
        <v>520</v>
      </c>
      <c r="D6592">
        <v>2.976908956789138</v>
      </c>
      <c r="E6592">
        <v>7.3557458662937991</v>
      </c>
      <c r="F6592">
        <v>46</v>
      </c>
      <c r="G6592" t="s">
        <v>521</v>
      </c>
    </row>
    <row r="6593" spans="1:7" hidden="1" x14ac:dyDescent="0.2">
      <c r="A6593" s="1" t="s">
        <v>440</v>
      </c>
      <c r="B6593" s="1" t="s">
        <v>552</v>
      </c>
      <c r="C6593" s="1" t="s">
        <v>553</v>
      </c>
      <c r="D6593">
        <v>4.4857290536186631E-2</v>
      </c>
      <c r="E6593">
        <v>8.3699666524426881</v>
      </c>
      <c r="F6593">
        <v>1076</v>
      </c>
    </row>
    <row r="6594" spans="1:7" hidden="1" x14ac:dyDescent="0.2">
      <c r="A6594" s="1" t="s">
        <v>440</v>
      </c>
      <c r="B6594" s="1" t="s">
        <v>649</v>
      </c>
      <c r="C6594" s="1" t="s">
        <v>650</v>
      </c>
      <c r="D6594">
        <v>4.3781321699496688E-2</v>
      </c>
      <c r="E6594">
        <v>7.7710108604203469</v>
      </c>
      <c r="F6594">
        <v>1248</v>
      </c>
    </row>
    <row r="6595" spans="1:7" hidden="1" x14ac:dyDescent="0.2">
      <c r="A6595" s="1" t="s">
        <v>440</v>
      </c>
      <c r="B6595" s="1" t="s">
        <v>600</v>
      </c>
      <c r="C6595" s="1" t="s">
        <v>601</v>
      </c>
      <c r="D6595">
        <v>3.5686372321181603E-2</v>
      </c>
      <c r="E6595">
        <v>4.0396847611051223</v>
      </c>
      <c r="F6595">
        <v>851</v>
      </c>
    </row>
    <row r="6596" spans="1:7" hidden="1" x14ac:dyDescent="0.2">
      <c r="A6596" s="1" t="s">
        <v>440</v>
      </c>
      <c r="B6596" s="1" t="s">
        <v>774</v>
      </c>
      <c r="C6596" s="1" t="s">
        <v>775</v>
      </c>
      <c r="D6596">
        <v>1.4883873279330451</v>
      </c>
      <c r="E6596">
        <v>6.4607856934621024</v>
      </c>
      <c r="F6596">
        <v>97</v>
      </c>
      <c r="G6596" t="s">
        <v>521</v>
      </c>
    </row>
    <row r="6597" spans="1:7" hidden="1" x14ac:dyDescent="0.2">
      <c r="A6597" s="1" t="s">
        <v>440</v>
      </c>
      <c r="B6597" s="1" t="s">
        <v>957</v>
      </c>
      <c r="C6597" s="1" t="s">
        <v>958</v>
      </c>
      <c r="D6597">
        <v>0.5271747077317116</v>
      </c>
      <c r="E6597">
        <v>5.4220112718470537</v>
      </c>
      <c r="F6597">
        <v>147</v>
      </c>
    </row>
    <row r="6598" spans="1:7" hidden="1" x14ac:dyDescent="0.2">
      <c r="A6598" s="1" t="s">
        <v>440</v>
      </c>
      <c r="B6598" s="1" t="s">
        <v>709</v>
      </c>
      <c r="C6598" s="1" t="s">
        <v>710</v>
      </c>
      <c r="D6598">
        <v>0.19206765541950371</v>
      </c>
      <c r="E6598">
        <v>3.984113156644947</v>
      </c>
      <c r="F6598">
        <v>169</v>
      </c>
    </row>
    <row r="6599" spans="1:7" hidden="1" x14ac:dyDescent="0.2">
      <c r="A6599" s="1" t="s">
        <v>440</v>
      </c>
      <c r="B6599" s="1" t="s">
        <v>1087</v>
      </c>
      <c r="C6599" s="1" t="s">
        <v>1088</v>
      </c>
      <c r="D6599">
        <v>0.88783251708635746</v>
      </c>
      <c r="E6599">
        <v>4.5595808432309513</v>
      </c>
      <c r="F6599">
        <v>64</v>
      </c>
    </row>
    <row r="6600" spans="1:7" hidden="1" x14ac:dyDescent="0.2">
      <c r="A6600" s="1" t="s">
        <v>440</v>
      </c>
      <c r="B6600" s="1" t="s">
        <v>572</v>
      </c>
      <c r="C6600" s="1" t="s">
        <v>573</v>
      </c>
      <c r="D6600">
        <v>9.5967138313811221E-2</v>
      </c>
      <c r="E6600">
        <v>4.5223236661165114</v>
      </c>
      <c r="F6600">
        <v>517</v>
      </c>
    </row>
    <row r="6601" spans="1:7" hidden="1" x14ac:dyDescent="0.2">
      <c r="A6601" s="1" t="s">
        <v>440</v>
      </c>
      <c r="B6601" s="1" t="s">
        <v>653</v>
      </c>
      <c r="C6601" s="1" t="s">
        <v>654</v>
      </c>
      <c r="D6601">
        <v>0.14226359062904859</v>
      </c>
      <c r="E6601">
        <v>8.5787483404689038</v>
      </c>
      <c r="F6601">
        <v>589</v>
      </c>
    </row>
    <row r="6602" spans="1:7" hidden="1" x14ac:dyDescent="0.2">
      <c r="A6602" s="1" t="s">
        <v>13687</v>
      </c>
      <c r="B6602" s="1" t="s">
        <v>564</v>
      </c>
      <c r="C6602" s="1" t="s">
        <v>565</v>
      </c>
      <c r="D6602">
        <v>2.6391626150749298E-3</v>
      </c>
      <c r="E6602">
        <v>5.0623983508628712</v>
      </c>
      <c r="F6602">
        <v>20</v>
      </c>
    </row>
    <row r="6603" spans="1:7" hidden="1" x14ac:dyDescent="0.2">
      <c r="A6603" s="1" t="s">
        <v>13687</v>
      </c>
      <c r="B6603" s="1" t="s">
        <v>556</v>
      </c>
      <c r="C6603" s="1" t="s">
        <v>557</v>
      </c>
      <c r="D6603">
        <v>9.4476600089777609E-4</v>
      </c>
      <c r="E6603">
        <v>5.4319999164459647</v>
      </c>
      <c r="F6603">
        <v>621</v>
      </c>
    </row>
    <row r="6604" spans="1:7" hidden="1" x14ac:dyDescent="0.2">
      <c r="A6604" s="1" t="s">
        <v>13687</v>
      </c>
      <c r="B6604" s="1" t="s">
        <v>847</v>
      </c>
      <c r="C6604" s="1" t="s">
        <v>848</v>
      </c>
      <c r="D6604">
        <v>1.8929531336565868E-2</v>
      </c>
      <c r="E6604">
        <v>6.4765625266413194</v>
      </c>
      <c r="F6604">
        <v>57</v>
      </c>
    </row>
    <row r="6605" spans="1:7" hidden="1" x14ac:dyDescent="0.2">
      <c r="A6605" s="1" t="s">
        <v>13687</v>
      </c>
      <c r="B6605" s="1" t="s">
        <v>805</v>
      </c>
      <c r="C6605" s="1" t="s">
        <v>806</v>
      </c>
      <c r="D6605">
        <v>9.68968712779073E-3</v>
      </c>
      <c r="E6605">
        <v>5.433219220579848</v>
      </c>
      <c r="F6605">
        <v>32</v>
      </c>
    </row>
    <row r="6606" spans="1:7" hidden="1" x14ac:dyDescent="0.2">
      <c r="A6606" s="1" t="s">
        <v>13687</v>
      </c>
      <c r="B6606" s="1" t="s">
        <v>764</v>
      </c>
      <c r="C6606" s="1" t="s">
        <v>765</v>
      </c>
      <c r="D6606">
        <v>8.690096641309512E-3</v>
      </c>
      <c r="E6606">
        <v>7.4072726133354072</v>
      </c>
      <c r="F6606">
        <v>103</v>
      </c>
    </row>
    <row r="6607" spans="1:7" hidden="1" x14ac:dyDescent="0.2">
      <c r="A6607" s="1" t="s">
        <v>13687</v>
      </c>
      <c r="B6607" s="1" t="s">
        <v>747</v>
      </c>
      <c r="C6607" s="1" t="s">
        <v>748</v>
      </c>
      <c r="D6607">
        <v>1.5151174891471711E-2</v>
      </c>
      <c r="E6607">
        <v>4.9506491269925519</v>
      </c>
      <c r="F6607">
        <v>72</v>
      </c>
    </row>
    <row r="6608" spans="1:7" hidden="1" x14ac:dyDescent="0.2">
      <c r="A6608" s="1" t="s">
        <v>13687</v>
      </c>
      <c r="B6608" s="1" t="s">
        <v>649</v>
      </c>
      <c r="C6608" s="1" t="s">
        <v>650</v>
      </c>
      <c r="D6608">
        <v>2.7861854239833892E-4</v>
      </c>
      <c r="E6608">
        <v>6.3106609579249486</v>
      </c>
      <c r="F6608">
        <v>1248</v>
      </c>
    </row>
    <row r="6609" spans="1:6" hidden="1" x14ac:dyDescent="0.2">
      <c r="A6609" s="1" t="s">
        <v>13687</v>
      </c>
      <c r="B6609" s="1" t="s">
        <v>739</v>
      </c>
      <c r="C6609" s="1" t="s">
        <v>740</v>
      </c>
      <c r="D6609">
        <v>1.099248838374184E-2</v>
      </c>
      <c r="E6609">
        <v>6.4123814052940862</v>
      </c>
      <c r="F6609">
        <v>41</v>
      </c>
    </row>
    <row r="6610" spans="1:6" hidden="1" x14ac:dyDescent="0.2">
      <c r="A6610" s="1" t="s">
        <v>13687</v>
      </c>
      <c r="B6610" s="1" t="s">
        <v>1107</v>
      </c>
      <c r="C6610" s="1" t="s">
        <v>1108</v>
      </c>
      <c r="D6610">
        <v>5.5436964979727749E-3</v>
      </c>
      <c r="E6610">
        <v>6.5622948485549237</v>
      </c>
      <c r="F6610">
        <v>85</v>
      </c>
    </row>
    <row r="6611" spans="1:6" hidden="1" x14ac:dyDescent="0.2">
      <c r="A6611" s="1" t="s">
        <v>13687</v>
      </c>
      <c r="B6611" s="1" t="s">
        <v>1031</v>
      </c>
      <c r="C6611" s="1" t="s">
        <v>1032</v>
      </c>
      <c r="D6611">
        <v>1.362653999115321E-2</v>
      </c>
      <c r="E6611">
        <v>5.5798405426792028</v>
      </c>
      <c r="F6611">
        <v>39</v>
      </c>
    </row>
    <row r="6612" spans="1:6" hidden="1" x14ac:dyDescent="0.2">
      <c r="A6612" s="1" t="s">
        <v>13691</v>
      </c>
      <c r="B6612" s="1" t="s">
        <v>1227</v>
      </c>
      <c r="C6612" s="1" t="s">
        <v>1228</v>
      </c>
      <c r="D6612">
        <v>2.648481897365167E-2</v>
      </c>
      <c r="E6612">
        <v>1.4093514089142221</v>
      </c>
      <c r="F6612">
        <v>37</v>
      </c>
    </row>
    <row r="6613" spans="1:6" hidden="1" x14ac:dyDescent="0.2">
      <c r="A6613" s="1" t="s">
        <v>13691</v>
      </c>
      <c r="B6613" s="1" t="s">
        <v>1107</v>
      </c>
      <c r="C6613" s="1" t="s">
        <v>1108</v>
      </c>
      <c r="D6613">
        <v>1.0047949902575661E-2</v>
      </c>
      <c r="E6613">
        <v>1.440019568721695</v>
      </c>
      <c r="F6613">
        <v>85</v>
      </c>
    </row>
    <row r="6614" spans="1:6" hidden="1" x14ac:dyDescent="0.2">
      <c r="A6614" s="1" t="s">
        <v>13691</v>
      </c>
      <c r="B6614" s="1" t="s">
        <v>964</v>
      </c>
      <c r="C6614" s="1" t="s">
        <v>965</v>
      </c>
      <c r="D6614">
        <v>4.6777104342197087E-3</v>
      </c>
      <c r="E6614">
        <v>1.6835269719006061</v>
      </c>
      <c r="F6614">
        <v>557</v>
      </c>
    </row>
    <row r="6615" spans="1:6" hidden="1" x14ac:dyDescent="0.2">
      <c r="A6615" s="1" t="s">
        <v>13691</v>
      </c>
      <c r="B6615" s="1" t="s">
        <v>552</v>
      </c>
      <c r="C6615" s="1" t="s">
        <v>553</v>
      </c>
      <c r="D6615">
        <v>4.4857175658053849E-4</v>
      </c>
      <c r="E6615">
        <v>1.293103952142185</v>
      </c>
      <c r="F6615">
        <v>1076</v>
      </c>
    </row>
    <row r="6616" spans="1:6" hidden="1" x14ac:dyDescent="0.2">
      <c r="A6616" s="1" t="s">
        <v>13691</v>
      </c>
      <c r="B6616" s="1" t="s">
        <v>649</v>
      </c>
      <c r="C6616" s="1" t="s">
        <v>650</v>
      </c>
      <c r="D6616">
        <v>7.6421085914972942E-4</v>
      </c>
      <c r="E6616">
        <v>2.0956206817179299</v>
      </c>
      <c r="F6616">
        <v>1248</v>
      </c>
    </row>
    <row r="6617" spans="1:6" hidden="1" x14ac:dyDescent="0.2">
      <c r="A6617" s="1" t="s">
        <v>13691</v>
      </c>
      <c r="B6617" s="1" t="s">
        <v>957</v>
      </c>
      <c r="C6617" s="1" t="s">
        <v>958</v>
      </c>
      <c r="D6617">
        <v>9.780092217207683E-3</v>
      </c>
      <c r="E6617">
        <v>1.5540308055077701</v>
      </c>
      <c r="F6617">
        <v>147</v>
      </c>
    </row>
    <row r="6618" spans="1:6" hidden="1" x14ac:dyDescent="0.2">
      <c r="A6618" s="1" t="s">
        <v>13691</v>
      </c>
      <c r="B6618" s="1" t="s">
        <v>665</v>
      </c>
      <c r="C6618" s="1" t="s">
        <v>666</v>
      </c>
      <c r="D6618">
        <v>1.656253582331003E-3</v>
      </c>
      <c r="E6618">
        <v>1.1779578919541369</v>
      </c>
      <c r="F6618">
        <v>705</v>
      </c>
    </row>
    <row r="6619" spans="1:6" hidden="1" x14ac:dyDescent="0.2">
      <c r="A6619" s="1" t="s">
        <v>13691</v>
      </c>
      <c r="B6619" s="1" t="s">
        <v>711</v>
      </c>
      <c r="C6619" s="1" t="s">
        <v>712</v>
      </c>
      <c r="D6619">
        <v>7.3589099889489777E-3</v>
      </c>
      <c r="E6619">
        <v>1.1639469383226431</v>
      </c>
      <c r="F6619">
        <v>183</v>
      </c>
    </row>
    <row r="6620" spans="1:6" hidden="1" x14ac:dyDescent="0.2">
      <c r="A6620" s="1" t="s">
        <v>13691</v>
      </c>
      <c r="B6620" s="1" t="s">
        <v>600</v>
      </c>
      <c r="C6620" s="1" t="s">
        <v>601</v>
      </c>
      <c r="D6620">
        <v>6.938979832337317E-4</v>
      </c>
      <c r="E6620">
        <v>1.2135328097103031</v>
      </c>
      <c r="F6620">
        <v>851</v>
      </c>
    </row>
    <row r="6621" spans="1:6" hidden="1" x14ac:dyDescent="0.2">
      <c r="A6621" s="1" t="s">
        <v>13691</v>
      </c>
      <c r="B6621" s="1" t="s">
        <v>659</v>
      </c>
      <c r="C6621" s="1" t="s">
        <v>660</v>
      </c>
      <c r="D6621">
        <v>5.616033328610044E-3</v>
      </c>
      <c r="E6621">
        <v>1.311563896228465</v>
      </c>
      <c r="F6621">
        <v>178</v>
      </c>
    </row>
    <row r="6622" spans="1:6" hidden="1" x14ac:dyDescent="0.2">
      <c r="A6622" s="1" t="s">
        <v>13707</v>
      </c>
      <c r="B6622" s="1" t="s">
        <v>16332</v>
      </c>
      <c r="C6622" s="1" t="s">
        <v>16333</v>
      </c>
      <c r="E6622">
        <v>4.5446351669313678</v>
      </c>
    </row>
    <row r="6623" spans="1:6" hidden="1" x14ac:dyDescent="0.2">
      <c r="A6623" s="1" t="s">
        <v>13707</v>
      </c>
      <c r="B6623" s="1" t="s">
        <v>570</v>
      </c>
      <c r="C6623" s="1" t="s">
        <v>571</v>
      </c>
      <c r="D6623">
        <v>2.2094101548044871E-3</v>
      </c>
      <c r="E6623">
        <v>5.1262469047715742</v>
      </c>
      <c r="F6623">
        <v>17</v>
      </c>
    </row>
    <row r="6624" spans="1:6" hidden="1" x14ac:dyDescent="0.2">
      <c r="A6624" s="1" t="s">
        <v>13707</v>
      </c>
      <c r="B6624" s="1" t="s">
        <v>962</v>
      </c>
      <c r="C6624" s="1" t="s">
        <v>963</v>
      </c>
      <c r="E6624">
        <v>5.4118839356854771</v>
      </c>
      <c r="F6624">
        <v>44</v>
      </c>
    </row>
    <row r="6625" spans="1:6" hidden="1" x14ac:dyDescent="0.2">
      <c r="A6625" s="1" t="s">
        <v>13707</v>
      </c>
      <c r="B6625" s="1" t="s">
        <v>16334</v>
      </c>
      <c r="C6625" s="1" t="s">
        <v>790</v>
      </c>
      <c r="D6625">
        <v>1.5045064695596201E-2</v>
      </c>
      <c r="E6625">
        <v>8.1252394445299991</v>
      </c>
      <c r="F6625">
        <v>749</v>
      </c>
    </row>
    <row r="6626" spans="1:6" hidden="1" x14ac:dyDescent="0.2">
      <c r="A6626" s="1" t="s">
        <v>13707</v>
      </c>
      <c r="B6626" s="1" t="s">
        <v>16135</v>
      </c>
      <c r="C6626" s="1" t="s">
        <v>16136</v>
      </c>
      <c r="E6626">
        <v>4.657598083592732</v>
      </c>
    </row>
    <row r="6627" spans="1:6" hidden="1" x14ac:dyDescent="0.2">
      <c r="A6627" s="1" t="s">
        <v>13707</v>
      </c>
      <c r="B6627" s="1" t="s">
        <v>1290</v>
      </c>
      <c r="C6627" s="1" t="s">
        <v>1291</v>
      </c>
      <c r="D6627">
        <v>7.0279035530172257E-2</v>
      </c>
      <c r="E6627">
        <v>4.3386486574951508</v>
      </c>
    </row>
    <row r="6628" spans="1:6" hidden="1" x14ac:dyDescent="0.2">
      <c r="A6628" s="1" t="s">
        <v>13707</v>
      </c>
      <c r="B6628" s="1" t="s">
        <v>15100</v>
      </c>
      <c r="C6628" s="1" t="s">
        <v>15101</v>
      </c>
      <c r="E6628">
        <v>4.3695131903427713</v>
      </c>
    </row>
    <row r="6629" spans="1:6" hidden="1" x14ac:dyDescent="0.2">
      <c r="A6629" s="1" t="s">
        <v>13707</v>
      </c>
      <c r="B6629" s="1" t="s">
        <v>959</v>
      </c>
      <c r="C6629" s="1" t="s">
        <v>635</v>
      </c>
      <c r="D6629">
        <v>5.6277528856859432E-4</v>
      </c>
      <c r="E6629">
        <v>5.0268258047491337</v>
      </c>
    </row>
    <row r="6630" spans="1:6" hidden="1" x14ac:dyDescent="0.2">
      <c r="A6630" s="1" t="s">
        <v>13707</v>
      </c>
      <c r="B6630" s="1" t="s">
        <v>15773</v>
      </c>
      <c r="C6630" s="1" t="s">
        <v>15774</v>
      </c>
      <c r="D6630">
        <v>7.8354005022514342E-2</v>
      </c>
      <c r="E6630">
        <v>4.312395244898334</v>
      </c>
    </row>
    <row r="6631" spans="1:6" hidden="1" x14ac:dyDescent="0.2">
      <c r="A6631" s="1" t="s">
        <v>13707</v>
      </c>
      <c r="B6631" s="1" t="s">
        <v>14785</v>
      </c>
      <c r="C6631" s="1" t="s">
        <v>14786</v>
      </c>
      <c r="D6631">
        <v>2.9373838811908169E-2</v>
      </c>
      <c r="E6631">
        <v>4.4021804015738599</v>
      </c>
    </row>
    <row r="6632" spans="1:6" hidden="1" x14ac:dyDescent="0.2">
      <c r="A6632" s="1" t="s">
        <v>442</v>
      </c>
      <c r="B6632" s="1" t="s">
        <v>764</v>
      </c>
      <c r="C6632" s="1" t="s">
        <v>765</v>
      </c>
      <c r="D6632">
        <v>6.2246840386268876E-3</v>
      </c>
      <c r="E6632">
        <v>4.0109150081351252</v>
      </c>
      <c r="F6632">
        <v>103</v>
      </c>
    </row>
    <row r="6633" spans="1:6" hidden="1" x14ac:dyDescent="0.2">
      <c r="A6633" s="1" t="s">
        <v>442</v>
      </c>
      <c r="B6633" s="1" t="s">
        <v>1039</v>
      </c>
      <c r="C6633" s="1" t="s">
        <v>1040</v>
      </c>
      <c r="D6633">
        <v>2.2098747268937129E-3</v>
      </c>
      <c r="E6633">
        <v>3.5138712489401658</v>
      </c>
      <c r="F6633">
        <v>54</v>
      </c>
    </row>
    <row r="6634" spans="1:6" hidden="1" x14ac:dyDescent="0.2">
      <c r="A6634" s="1" t="s">
        <v>442</v>
      </c>
      <c r="B6634" s="1" t="s">
        <v>1107</v>
      </c>
      <c r="C6634" s="1" t="s">
        <v>1108</v>
      </c>
      <c r="D6634">
        <v>3.8574888131727228E-3</v>
      </c>
      <c r="E6634">
        <v>3.4518617563118101</v>
      </c>
      <c r="F6634">
        <v>85</v>
      </c>
    </row>
    <row r="6635" spans="1:6" hidden="1" x14ac:dyDescent="0.2">
      <c r="A6635" s="1" t="s">
        <v>442</v>
      </c>
      <c r="B6635" s="1" t="s">
        <v>649</v>
      </c>
      <c r="C6635" s="1" t="s">
        <v>650</v>
      </c>
      <c r="D6635">
        <v>3.1046066152957762E-4</v>
      </c>
      <c r="E6635">
        <v>5.3157412883583337</v>
      </c>
      <c r="F6635">
        <v>1248</v>
      </c>
    </row>
    <row r="6636" spans="1:6" hidden="1" x14ac:dyDescent="0.2">
      <c r="A6636" s="1" t="s">
        <v>442</v>
      </c>
      <c r="B6636" s="1" t="s">
        <v>618</v>
      </c>
      <c r="C6636" s="1" t="s">
        <v>619</v>
      </c>
      <c r="D6636">
        <v>1.131004184572381E-2</v>
      </c>
      <c r="E6636">
        <v>4.0849242938835912</v>
      </c>
      <c r="F6636">
        <v>60</v>
      </c>
    </row>
    <row r="6637" spans="1:6" hidden="1" x14ac:dyDescent="0.2">
      <c r="A6637" s="1" t="s">
        <v>442</v>
      </c>
      <c r="B6637" s="1" t="s">
        <v>16112</v>
      </c>
      <c r="C6637" s="1" t="s">
        <v>15818</v>
      </c>
      <c r="D6637">
        <v>3.489147796286618E-3</v>
      </c>
      <c r="E6637">
        <v>5.2405745151240941</v>
      </c>
      <c r="F6637">
        <v>232</v>
      </c>
    </row>
    <row r="6638" spans="1:6" hidden="1" x14ac:dyDescent="0.2">
      <c r="A6638" s="1" t="s">
        <v>442</v>
      </c>
      <c r="B6638" s="1" t="s">
        <v>885</v>
      </c>
      <c r="C6638" s="1" t="s">
        <v>886</v>
      </c>
      <c r="D6638">
        <v>4.8575908830246371E-3</v>
      </c>
      <c r="E6638">
        <v>3.6637102403247379</v>
      </c>
      <c r="F6638">
        <v>146</v>
      </c>
    </row>
    <row r="6639" spans="1:6" hidden="1" x14ac:dyDescent="0.2">
      <c r="A6639" s="1" t="s">
        <v>442</v>
      </c>
      <c r="B6639" s="1" t="s">
        <v>1121</v>
      </c>
      <c r="C6639" s="1" t="s">
        <v>1122</v>
      </c>
      <c r="D6639">
        <v>0.34501849941016088</v>
      </c>
      <c r="E6639">
        <v>5.0072393732228049</v>
      </c>
      <c r="F6639">
        <v>1</v>
      </c>
    </row>
    <row r="6640" spans="1:6" hidden="1" x14ac:dyDescent="0.2">
      <c r="A6640" s="1" t="s">
        <v>442</v>
      </c>
      <c r="B6640" s="1" t="s">
        <v>624</v>
      </c>
      <c r="C6640" s="1" t="s">
        <v>625</v>
      </c>
      <c r="D6640">
        <v>2.3854704720232948E-3</v>
      </c>
      <c r="E6640">
        <v>5.0227988591734576</v>
      </c>
      <c r="F6640">
        <v>615</v>
      </c>
    </row>
    <row r="6641" spans="1:7" hidden="1" x14ac:dyDescent="0.2">
      <c r="A6641" s="1" t="s">
        <v>442</v>
      </c>
      <c r="B6641" s="1" t="s">
        <v>570</v>
      </c>
      <c r="C6641" s="1" t="s">
        <v>571</v>
      </c>
      <c r="D6641">
        <v>8.3418215094210337E-4</v>
      </c>
      <c r="E6641">
        <v>3.762835559700211</v>
      </c>
      <c r="F6641">
        <v>749</v>
      </c>
    </row>
    <row r="6642" spans="1:7" hidden="1" x14ac:dyDescent="0.2">
      <c r="A6642" s="1" t="s">
        <v>13712</v>
      </c>
      <c r="B6642" s="1" t="s">
        <v>542</v>
      </c>
      <c r="C6642" s="1" t="s">
        <v>543</v>
      </c>
      <c r="D6642">
        <v>1.0625941907454389E-2</v>
      </c>
      <c r="E6642">
        <v>3.5583470108425361</v>
      </c>
      <c r="F6642">
        <v>653</v>
      </c>
    </row>
    <row r="6643" spans="1:7" hidden="1" x14ac:dyDescent="0.2">
      <c r="A6643" s="1" t="s">
        <v>13712</v>
      </c>
      <c r="B6643" s="1" t="s">
        <v>16102</v>
      </c>
      <c r="C6643" s="1" t="s">
        <v>16103</v>
      </c>
      <c r="D6643">
        <v>0.10319973278982771</v>
      </c>
      <c r="E6643">
        <v>3.957992062632067</v>
      </c>
      <c r="F6643">
        <v>32</v>
      </c>
    </row>
    <row r="6644" spans="1:7" hidden="1" x14ac:dyDescent="0.2">
      <c r="A6644" s="1" t="s">
        <v>13712</v>
      </c>
      <c r="B6644" s="1" t="s">
        <v>14884</v>
      </c>
      <c r="C6644" s="1" t="s">
        <v>14885</v>
      </c>
      <c r="D6644">
        <v>8.0089788701887404E-2</v>
      </c>
      <c r="E6644">
        <v>4.0657818906671599</v>
      </c>
      <c r="F6644">
        <v>178</v>
      </c>
    </row>
    <row r="6645" spans="1:7" hidden="1" x14ac:dyDescent="0.2">
      <c r="A6645" s="1" t="s">
        <v>13712</v>
      </c>
      <c r="B6645" s="1" t="s">
        <v>725</v>
      </c>
      <c r="C6645" s="1" t="s">
        <v>726</v>
      </c>
      <c r="D6645">
        <v>0.16766852519692341</v>
      </c>
      <c r="E6645">
        <v>5.6794885742058474</v>
      </c>
      <c r="F6645">
        <v>139</v>
      </c>
    </row>
    <row r="6646" spans="1:7" hidden="1" x14ac:dyDescent="0.2">
      <c r="A6646" s="1" t="s">
        <v>13712</v>
      </c>
      <c r="B6646" s="1" t="s">
        <v>1123</v>
      </c>
      <c r="C6646" s="1" t="s">
        <v>1124</v>
      </c>
      <c r="D6646">
        <v>0.55519149659863953</v>
      </c>
      <c r="E6646">
        <v>5.4929028448658057</v>
      </c>
      <c r="F6646">
        <v>4</v>
      </c>
    </row>
    <row r="6647" spans="1:7" hidden="1" x14ac:dyDescent="0.2">
      <c r="A6647" s="1" t="s">
        <v>13712</v>
      </c>
      <c r="B6647" s="1" t="s">
        <v>16112</v>
      </c>
      <c r="C6647" s="1" t="s">
        <v>15818</v>
      </c>
      <c r="D6647">
        <v>2.819940025931392E-2</v>
      </c>
      <c r="E6647">
        <v>3.4653712607209699</v>
      </c>
      <c r="F6647">
        <v>232</v>
      </c>
    </row>
    <row r="6648" spans="1:7" hidden="1" x14ac:dyDescent="0.2">
      <c r="A6648" s="1" t="s">
        <v>13712</v>
      </c>
      <c r="B6648" s="1" t="s">
        <v>964</v>
      </c>
      <c r="C6648" s="1" t="s">
        <v>965</v>
      </c>
      <c r="D6648">
        <v>1.9653270515352608E-2</v>
      </c>
      <c r="E6648">
        <v>3.5322049182649509</v>
      </c>
      <c r="F6648">
        <v>557</v>
      </c>
    </row>
    <row r="6649" spans="1:7" hidden="1" x14ac:dyDescent="0.2">
      <c r="A6649" s="1" t="s">
        <v>13712</v>
      </c>
      <c r="B6649" s="1" t="s">
        <v>15686</v>
      </c>
      <c r="C6649" s="1" t="s">
        <v>15687</v>
      </c>
      <c r="D6649">
        <v>0.23094702071864759</v>
      </c>
      <c r="E6649">
        <v>3.9810817871566639</v>
      </c>
      <c r="F6649">
        <v>51</v>
      </c>
    </row>
    <row r="6650" spans="1:7" hidden="1" x14ac:dyDescent="0.2">
      <c r="A6650" s="1" t="s">
        <v>13712</v>
      </c>
      <c r="B6650" s="1" t="s">
        <v>16335</v>
      </c>
      <c r="C6650" s="1" t="s">
        <v>16336</v>
      </c>
      <c r="D6650">
        <v>0.14151895461106709</v>
      </c>
      <c r="E6650">
        <v>3.8640512288319182</v>
      </c>
      <c r="F6650">
        <v>23</v>
      </c>
    </row>
    <row r="6651" spans="1:7" hidden="1" x14ac:dyDescent="0.2">
      <c r="A6651" s="1" t="s">
        <v>13712</v>
      </c>
      <c r="B6651" s="1" t="s">
        <v>15016</v>
      </c>
      <c r="C6651" s="1" t="s">
        <v>15017</v>
      </c>
      <c r="D6651">
        <v>3.1813455168470921</v>
      </c>
      <c r="E6651">
        <v>5.5709912031094584</v>
      </c>
      <c r="F6651">
        <v>4</v>
      </c>
      <c r="G6651" t="s">
        <v>521</v>
      </c>
    </row>
    <row r="6652" spans="1:7" hidden="1" x14ac:dyDescent="0.2">
      <c r="A6652" s="1" t="s">
        <v>13714</v>
      </c>
      <c r="B6652" s="1" t="s">
        <v>15686</v>
      </c>
      <c r="C6652" s="1" t="s">
        <v>15687</v>
      </c>
      <c r="D6652">
        <v>0.23094702071864759</v>
      </c>
      <c r="E6652">
        <v>3.9810817871566639</v>
      </c>
      <c r="F6652">
        <v>51</v>
      </c>
    </row>
    <row r="6653" spans="1:7" hidden="1" x14ac:dyDescent="0.2">
      <c r="A6653" s="1" t="s">
        <v>13714</v>
      </c>
      <c r="B6653" s="1" t="s">
        <v>14884</v>
      </c>
      <c r="C6653" s="1" t="s">
        <v>14885</v>
      </c>
      <c r="D6653">
        <v>8.0089788701887404E-2</v>
      </c>
      <c r="E6653">
        <v>4.0657818906671599</v>
      </c>
      <c r="F6653">
        <v>178</v>
      </c>
    </row>
    <row r="6654" spans="1:7" hidden="1" x14ac:dyDescent="0.2">
      <c r="A6654" s="1" t="s">
        <v>13714</v>
      </c>
      <c r="B6654" s="1" t="s">
        <v>725</v>
      </c>
      <c r="C6654" s="1" t="s">
        <v>726</v>
      </c>
      <c r="D6654">
        <v>0.16766852519692341</v>
      </c>
      <c r="E6654">
        <v>5.6794885742058474</v>
      </c>
      <c r="F6654">
        <v>139</v>
      </c>
    </row>
    <row r="6655" spans="1:7" hidden="1" x14ac:dyDescent="0.2">
      <c r="A6655" s="1" t="s">
        <v>13714</v>
      </c>
      <c r="B6655" s="1" t="s">
        <v>16112</v>
      </c>
      <c r="C6655" s="1" t="s">
        <v>15818</v>
      </c>
      <c r="D6655">
        <v>2.819940025931392E-2</v>
      </c>
      <c r="E6655">
        <v>3.4653712607209699</v>
      </c>
      <c r="F6655">
        <v>232</v>
      </c>
    </row>
    <row r="6656" spans="1:7" hidden="1" x14ac:dyDescent="0.2">
      <c r="A6656" s="1" t="s">
        <v>13714</v>
      </c>
      <c r="B6656" s="1" t="s">
        <v>15016</v>
      </c>
      <c r="C6656" s="1" t="s">
        <v>15017</v>
      </c>
      <c r="D6656">
        <v>3.1813455168470921</v>
      </c>
      <c r="E6656">
        <v>5.5709912031094584</v>
      </c>
      <c r="F6656">
        <v>4</v>
      </c>
      <c r="G6656" t="s">
        <v>521</v>
      </c>
    </row>
    <row r="6657" spans="1:7" hidden="1" x14ac:dyDescent="0.2">
      <c r="A6657" s="1" t="s">
        <v>13714</v>
      </c>
      <c r="B6657" s="1" t="s">
        <v>16335</v>
      </c>
      <c r="C6657" s="1" t="s">
        <v>16336</v>
      </c>
      <c r="D6657">
        <v>0.14151895461106709</v>
      </c>
      <c r="E6657">
        <v>3.8640512288319182</v>
      </c>
      <c r="F6657">
        <v>23</v>
      </c>
    </row>
    <row r="6658" spans="1:7" hidden="1" x14ac:dyDescent="0.2">
      <c r="A6658" s="1" t="s">
        <v>13714</v>
      </c>
      <c r="B6658" s="1" t="s">
        <v>542</v>
      </c>
      <c r="C6658" s="1" t="s">
        <v>543</v>
      </c>
      <c r="D6658">
        <v>1.0625941907454389E-2</v>
      </c>
      <c r="E6658">
        <v>3.5583470108425361</v>
      </c>
      <c r="F6658">
        <v>653</v>
      </c>
    </row>
    <row r="6659" spans="1:7" hidden="1" x14ac:dyDescent="0.2">
      <c r="A6659" s="1" t="s">
        <v>13714</v>
      </c>
      <c r="B6659" s="1" t="s">
        <v>964</v>
      </c>
      <c r="C6659" s="1" t="s">
        <v>965</v>
      </c>
      <c r="D6659">
        <v>1.9653270515352608E-2</v>
      </c>
      <c r="E6659">
        <v>3.5322049182649509</v>
      </c>
      <c r="F6659">
        <v>557</v>
      </c>
    </row>
    <row r="6660" spans="1:7" hidden="1" x14ac:dyDescent="0.2">
      <c r="A6660" s="1" t="s">
        <v>13714</v>
      </c>
      <c r="B6660" s="1" t="s">
        <v>16102</v>
      </c>
      <c r="C6660" s="1" t="s">
        <v>16103</v>
      </c>
      <c r="D6660">
        <v>0.10319973278982771</v>
      </c>
      <c r="E6660">
        <v>3.957992062632067</v>
      </c>
      <c r="F6660">
        <v>32</v>
      </c>
    </row>
    <row r="6661" spans="1:7" hidden="1" x14ac:dyDescent="0.2">
      <c r="A6661" s="1" t="s">
        <v>13714</v>
      </c>
      <c r="B6661" s="1" t="s">
        <v>1123</v>
      </c>
      <c r="C6661" s="1" t="s">
        <v>1124</v>
      </c>
      <c r="D6661">
        <v>0.55519149659863953</v>
      </c>
      <c r="E6661">
        <v>5.4929028448658057</v>
      </c>
      <c r="F6661">
        <v>4</v>
      </c>
    </row>
    <row r="6662" spans="1:7" hidden="1" x14ac:dyDescent="0.2">
      <c r="A6662" s="1" t="s">
        <v>445</v>
      </c>
      <c r="B6662" s="1" t="s">
        <v>15016</v>
      </c>
      <c r="C6662" s="1" t="s">
        <v>15017</v>
      </c>
      <c r="D6662">
        <v>1.327557628067237</v>
      </c>
      <c r="E6662">
        <v>3.6808184393436321</v>
      </c>
      <c r="F6662">
        <v>4</v>
      </c>
      <c r="G6662" t="s">
        <v>521</v>
      </c>
    </row>
    <row r="6663" spans="1:7" hidden="1" x14ac:dyDescent="0.2">
      <c r="A6663" s="1" t="s">
        <v>445</v>
      </c>
      <c r="B6663" s="1" t="s">
        <v>15686</v>
      </c>
      <c r="C6663" s="1" t="s">
        <v>15687</v>
      </c>
      <c r="D6663">
        <v>0.13339816360352841</v>
      </c>
      <c r="E6663">
        <v>3.6408934247947942</v>
      </c>
      <c r="F6663">
        <v>51</v>
      </c>
    </row>
    <row r="6664" spans="1:7" hidden="1" x14ac:dyDescent="0.2">
      <c r="A6664" s="1" t="s">
        <v>445</v>
      </c>
      <c r="B6664" s="1" t="s">
        <v>964</v>
      </c>
      <c r="C6664" s="1" t="s">
        <v>965</v>
      </c>
      <c r="D6664">
        <v>1.2165864751505171E-2</v>
      </c>
      <c r="E6664">
        <v>3.461970978331276</v>
      </c>
      <c r="F6664">
        <v>557</v>
      </c>
    </row>
    <row r="6665" spans="1:7" hidden="1" x14ac:dyDescent="0.2">
      <c r="A6665" s="1" t="s">
        <v>445</v>
      </c>
      <c r="B6665" s="1" t="s">
        <v>725</v>
      </c>
      <c r="C6665" s="1" t="s">
        <v>726</v>
      </c>
      <c r="D6665">
        <v>0.1187147969780749</v>
      </c>
      <c r="E6665">
        <v>6.3669570446591299</v>
      </c>
      <c r="F6665">
        <v>139</v>
      </c>
    </row>
    <row r="6666" spans="1:7" hidden="1" x14ac:dyDescent="0.2">
      <c r="A6666" s="1" t="s">
        <v>445</v>
      </c>
      <c r="B6666" s="1" t="s">
        <v>572</v>
      </c>
      <c r="C6666" s="1" t="s">
        <v>573</v>
      </c>
      <c r="D6666">
        <v>6.79165543199835E-3</v>
      </c>
      <c r="E6666">
        <v>3.9094823734741899</v>
      </c>
      <c r="F6666">
        <v>517</v>
      </c>
    </row>
    <row r="6667" spans="1:7" hidden="1" x14ac:dyDescent="0.2">
      <c r="A6667" s="1" t="s">
        <v>445</v>
      </c>
      <c r="B6667" s="1" t="s">
        <v>14884</v>
      </c>
      <c r="C6667" s="1" t="s">
        <v>14885</v>
      </c>
      <c r="D6667">
        <v>4.2687025745988538E-2</v>
      </c>
      <c r="E6667">
        <v>3.4310907513265092</v>
      </c>
      <c r="F6667">
        <v>178</v>
      </c>
    </row>
    <row r="6668" spans="1:7" hidden="1" x14ac:dyDescent="0.2">
      <c r="A6668" s="1" t="s">
        <v>445</v>
      </c>
      <c r="B6668" s="1" t="s">
        <v>542</v>
      </c>
      <c r="C6668" s="1" t="s">
        <v>543</v>
      </c>
      <c r="D6668">
        <v>7.5267088511135269E-3</v>
      </c>
      <c r="E6668">
        <v>3.990757677756442</v>
      </c>
      <c r="F6668">
        <v>653</v>
      </c>
    </row>
    <row r="6669" spans="1:7" hidden="1" x14ac:dyDescent="0.2">
      <c r="A6669" s="1" t="s">
        <v>445</v>
      </c>
      <c r="B6669" s="1" t="s">
        <v>570</v>
      </c>
      <c r="C6669" s="1" t="s">
        <v>571</v>
      </c>
      <c r="D6669">
        <v>4.6968810265896749E-3</v>
      </c>
      <c r="E6669">
        <v>2.682871141645808</v>
      </c>
      <c r="F6669">
        <v>749</v>
      </c>
    </row>
    <row r="6670" spans="1:7" hidden="1" x14ac:dyDescent="0.2">
      <c r="A6670" s="1" t="s">
        <v>445</v>
      </c>
      <c r="B6670" s="1" t="s">
        <v>649</v>
      </c>
      <c r="C6670" s="1" t="s">
        <v>650</v>
      </c>
      <c r="D6670">
        <v>1.5921059565619359E-3</v>
      </c>
      <c r="E6670">
        <v>3.4519550563271819</v>
      </c>
      <c r="F6670">
        <v>1248</v>
      </c>
    </row>
    <row r="6671" spans="1:7" hidden="1" x14ac:dyDescent="0.2">
      <c r="A6671" s="1" t="s">
        <v>445</v>
      </c>
      <c r="B6671" s="1" t="s">
        <v>16102</v>
      </c>
      <c r="C6671" s="1" t="s">
        <v>16103</v>
      </c>
      <c r="D6671">
        <v>5.5284232536135597E-2</v>
      </c>
      <c r="E6671">
        <v>3.3571211262083032</v>
      </c>
      <c r="F6671">
        <v>32</v>
      </c>
    </row>
    <row r="6672" spans="1:7" hidden="1" x14ac:dyDescent="0.2">
      <c r="A6672" s="1" t="s">
        <v>13727</v>
      </c>
      <c r="B6672" s="1" t="s">
        <v>556</v>
      </c>
      <c r="C6672" s="1" t="s">
        <v>557</v>
      </c>
      <c r="D6672">
        <v>1.0497400009975291E-3</v>
      </c>
      <c r="E6672">
        <v>5.3259267051440711</v>
      </c>
      <c r="F6672">
        <v>621</v>
      </c>
    </row>
    <row r="6673" spans="1:6" hidden="1" x14ac:dyDescent="0.2">
      <c r="A6673" s="1" t="s">
        <v>13727</v>
      </c>
      <c r="B6673" s="1" t="s">
        <v>825</v>
      </c>
      <c r="C6673" s="1" t="s">
        <v>826</v>
      </c>
      <c r="D6673">
        <v>8.2689693537950897E-3</v>
      </c>
      <c r="E6673">
        <v>4.6615307979872096</v>
      </c>
      <c r="F6673">
        <v>72</v>
      </c>
    </row>
    <row r="6674" spans="1:6" hidden="1" x14ac:dyDescent="0.2">
      <c r="A6674" s="1" t="s">
        <v>13727</v>
      </c>
      <c r="B6674" s="1" t="s">
        <v>14717</v>
      </c>
      <c r="C6674" s="1" t="s">
        <v>14718</v>
      </c>
      <c r="D6674">
        <v>6.6553119595868473E-2</v>
      </c>
      <c r="E6674">
        <v>4.8136761157951442</v>
      </c>
      <c r="F6674">
        <v>33</v>
      </c>
    </row>
    <row r="6675" spans="1:6" hidden="1" x14ac:dyDescent="0.2">
      <c r="A6675" s="1" t="s">
        <v>13727</v>
      </c>
      <c r="B6675" s="1" t="s">
        <v>847</v>
      </c>
      <c r="C6675" s="1" t="s">
        <v>848</v>
      </c>
      <c r="D6675">
        <v>2.2383340562886659E-2</v>
      </c>
      <c r="E6675">
        <v>6.7578343781657226</v>
      </c>
      <c r="F6675">
        <v>57</v>
      </c>
    </row>
    <row r="6676" spans="1:6" hidden="1" x14ac:dyDescent="0.2">
      <c r="A6676" s="1" t="s">
        <v>13727</v>
      </c>
      <c r="B6676" s="1" t="s">
        <v>805</v>
      </c>
      <c r="C6676" s="1" t="s">
        <v>806</v>
      </c>
      <c r="D6676">
        <v>1.247547217703056E-2</v>
      </c>
      <c r="E6676">
        <v>6.1728028485014246</v>
      </c>
      <c r="F6676">
        <v>32</v>
      </c>
    </row>
    <row r="6677" spans="1:6" hidden="1" x14ac:dyDescent="0.2">
      <c r="A6677" s="1" t="s">
        <v>13727</v>
      </c>
      <c r="B6677" s="1" t="s">
        <v>1031</v>
      </c>
      <c r="C6677" s="1" t="s">
        <v>1032</v>
      </c>
      <c r="D6677">
        <v>1.7169440388853041E-2</v>
      </c>
      <c r="E6677">
        <v>6.2039783487603231</v>
      </c>
      <c r="F6677">
        <v>39</v>
      </c>
    </row>
    <row r="6678" spans="1:6" hidden="1" x14ac:dyDescent="0.2">
      <c r="A6678" s="1" t="s">
        <v>13727</v>
      </c>
      <c r="B6678" s="1" t="s">
        <v>584</v>
      </c>
      <c r="C6678" s="1" t="s">
        <v>585</v>
      </c>
      <c r="D6678">
        <v>5.9145028566398201E-3</v>
      </c>
      <c r="E6678">
        <v>5.6788365959091731</v>
      </c>
      <c r="F6678">
        <v>40</v>
      </c>
    </row>
    <row r="6679" spans="1:6" hidden="1" x14ac:dyDescent="0.2">
      <c r="A6679" s="1" t="s">
        <v>13727</v>
      </c>
      <c r="B6679" s="1" t="s">
        <v>1207</v>
      </c>
      <c r="C6679" s="1" t="s">
        <v>1208</v>
      </c>
      <c r="D6679">
        <v>1.6044483334322939E-2</v>
      </c>
      <c r="E6679">
        <v>6.8208174962470087</v>
      </c>
      <c r="F6679">
        <v>61</v>
      </c>
    </row>
    <row r="6680" spans="1:6" hidden="1" x14ac:dyDescent="0.2">
      <c r="A6680" s="1" t="s">
        <v>13727</v>
      </c>
      <c r="B6680" s="1" t="s">
        <v>1107</v>
      </c>
      <c r="C6680" s="1" t="s">
        <v>1108</v>
      </c>
      <c r="D6680">
        <v>6.3521522372604706E-3</v>
      </c>
      <c r="E6680">
        <v>6.6352170201586551</v>
      </c>
      <c r="F6680">
        <v>85</v>
      </c>
    </row>
    <row r="6681" spans="1:6" hidden="1" x14ac:dyDescent="0.2">
      <c r="A6681" s="1" t="s">
        <v>13727</v>
      </c>
      <c r="B6681" s="1" t="s">
        <v>661</v>
      </c>
      <c r="C6681" s="1" t="s">
        <v>662</v>
      </c>
      <c r="D6681">
        <v>5.2292709302512813E-2</v>
      </c>
      <c r="E6681">
        <v>7.4000792719807338</v>
      </c>
      <c r="F6681">
        <v>61</v>
      </c>
    </row>
    <row r="6682" spans="1:6" hidden="1" x14ac:dyDescent="0.2">
      <c r="A6682" s="1" t="s">
        <v>13729</v>
      </c>
      <c r="B6682" s="1" t="s">
        <v>847</v>
      </c>
      <c r="C6682" s="1" t="s">
        <v>848</v>
      </c>
      <c r="D6682">
        <v>2.2383340562886659E-2</v>
      </c>
      <c r="E6682">
        <v>6.7578343781657226</v>
      </c>
      <c r="F6682">
        <v>57</v>
      </c>
    </row>
    <row r="6683" spans="1:6" hidden="1" x14ac:dyDescent="0.2">
      <c r="A6683" s="1" t="s">
        <v>13729</v>
      </c>
      <c r="B6683" s="1" t="s">
        <v>584</v>
      </c>
      <c r="C6683" s="1" t="s">
        <v>585</v>
      </c>
      <c r="D6683">
        <v>5.9145028566398201E-3</v>
      </c>
      <c r="E6683">
        <v>5.6788365959091731</v>
      </c>
      <c r="F6683">
        <v>40</v>
      </c>
    </row>
    <row r="6684" spans="1:6" hidden="1" x14ac:dyDescent="0.2">
      <c r="A6684" s="1" t="s">
        <v>13729</v>
      </c>
      <c r="B6684" s="1" t="s">
        <v>805</v>
      </c>
      <c r="C6684" s="1" t="s">
        <v>806</v>
      </c>
      <c r="D6684">
        <v>1.247547217703056E-2</v>
      </c>
      <c r="E6684">
        <v>6.1728028485014246</v>
      </c>
      <c r="F6684">
        <v>32</v>
      </c>
    </row>
    <row r="6685" spans="1:6" hidden="1" x14ac:dyDescent="0.2">
      <c r="A6685" s="1" t="s">
        <v>13729</v>
      </c>
      <c r="B6685" s="1" t="s">
        <v>1107</v>
      </c>
      <c r="C6685" s="1" t="s">
        <v>1108</v>
      </c>
      <c r="D6685">
        <v>6.3521522372604706E-3</v>
      </c>
      <c r="E6685">
        <v>6.6352170201586551</v>
      </c>
      <c r="F6685">
        <v>85</v>
      </c>
    </row>
    <row r="6686" spans="1:6" hidden="1" x14ac:dyDescent="0.2">
      <c r="A6686" s="1" t="s">
        <v>13729</v>
      </c>
      <c r="B6686" s="1" t="s">
        <v>825</v>
      </c>
      <c r="C6686" s="1" t="s">
        <v>826</v>
      </c>
      <c r="D6686">
        <v>8.2689693537950897E-3</v>
      </c>
      <c r="E6686">
        <v>4.6615307979872096</v>
      </c>
      <c r="F6686">
        <v>72</v>
      </c>
    </row>
    <row r="6687" spans="1:6" hidden="1" x14ac:dyDescent="0.2">
      <c r="A6687" s="1" t="s">
        <v>13729</v>
      </c>
      <c r="B6687" s="1" t="s">
        <v>1207</v>
      </c>
      <c r="C6687" s="1" t="s">
        <v>1208</v>
      </c>
      <c r="D6687">
        <v>1.6044483334322939E-2</v>
      </c>
      <c r="E6687">
        <v>6.8208174962470087</v>
      </c>
      <c r="F6687">
        <v>61</v>
      </c>
    </row>
    <row r="6688" spans="1:6" hidden="1" x14ac:dyDescent="0.2">
      <c r="A6688" s="1" t="s">
        <v>13729</v>
      </c>
      <c r="B6688" s="1" t="s">
        <v>1031</v>
      </c>
      <c r="C6688" s="1" t="s">
        <v>1032</v>
      </c>
      <c r="D6688">
        <v>1.7169440388853041E-2</v>
      </c>
      <c r="E6688">
        <v>6.2039783487603231</v>
      </c>
      <c r="F6688">
        <v>39</v>
      </c>
    </row>
    <row r="6689" spans="1:6" hidden="1" x14ac:dyDescent="0.2">
      <c r="A6689" s="1" t="s">
        <v>13729</v>
      </c>
      <c r="B6689" s="1" t="s">
        <v>661</v>
      </c>
      <c r="C6689" s="1" t="s">
        <v>662</v>
      </c>
      <c r="D6689">
        <v>5.2292709302512813E-2</v>
      </c>
      <c r="E6689">
        <v>7.4000792719807338</v>
      </c>
      <c r="F6689">
        <v>61</v>
      </c>
    </row>
    <row r="6690" spans="1:6" hidden="1" x14ac:dyDescent="0.2">
      <c r="A6690" s="1" t="s">
        <v>13729</v>
      </c>
      <c r="B6690" s="1" t="s">
        <v>14717</v>
      </c>
      <c r="C6690" s="1" t="s">
        <v>14718</v>
      </c>
      <c r="D6690">
        <v>6.6553119595868473E-2</v>
      </c>
      <c r="E6690">
        <v>4.8136761157951442</v>
      </c>
      <c r="F6690">
        <v>33</v>
      </c>
    </row>
    <row r="6691" spans="1:6" hidden="1" x14ac:dyDescent="0.2">
      <c r="A6691" s="1" t="s">
        <v>13729</v>
      </c>
      <c r="B6691" s="1" t="s">
        <v>556</v>
      </c>
      <c r="C6691" s="1" t="s">
        <v>557</v>
      </c>
      <c r="D6691">
        <v>1.0497400009975291E-3</v>
      </c>
      <c r="E6691">
        <v>5.3259267051440711</v>
      </c>
      <c r="F6691">
        <v>621</v>
      </c>
    </row>
    <row r="6692" spans="1:6" hidden="1" x14ac:dyDescent="0.2">
      <c r="A6692" s="1" t="s">
        <v>13730</v>
      </c>
      <c r="B6692" s="1" t="s">
        <v>600</v>
      </c>
      <c r="C6692" s="1" t="s">
        <v>601</v>
      </c>
      <c r="D6692">
        <v>6.859677205682033E-4</v>
      </c>
      <c r="E6692">
        <v>1.762861888286388</v>
      </c>
      <c r="F6692">
        <v>851</v>
      </c>
    </row>
    <row r="6693" spans="1:6" hidden="1" x14ac:dyDescent="0.2">
      <c r="A6693" s="1" t="s">
        <v>13730</v>
      </c>
      <c r="B6693" s="1" t="s">
        <v>957</v>
      </c>
      <c r="C6693" s="1" t="s">
        <v>958</v>
      </c>
      <c r="D6693">
        <v>4.8469267508112479E-3</v>
      </c>
      <c r="E6693">
        <v>1.131727429458437</v>
      </c>
      <c r="F6693">
        <v>147</v>
      </c>
    </row>
    <row r="6694" spans="1:6" hidden="1" x14ac:dyDescent="0.2">
      <c r="A6694" s="1" t="s">
        <v>13730</v>
      </c>
      <c r="B6694" s="1" t="s">
        <v>649</v>
      </c>
      <c r="C6694" s="1" t="s">
        <v>650</v>
      </c>
      <c r="D6694">
        <v>4.1394754870610341E-4</v>
      </c>
      <c r="E6694">
        <v>1.668028620558615</v>
      </c>
      <c r="F6694">
        <v>1248</v>
      </c>
    </row>
    <row r="6695" spans="1:6" hidden="1" x14ac:dyDescent="0.2">
      <c r="A6695" s="1" t="s">
        <v>13730</v>
      </c>
      <c r="B6695" s="1" t="s">
        <v>766</v>
      </c>
      <c r="C6695" s="1" t="s">
        <v>767</v>
      </c>
      <c r="D6695">
        <v>5.1272815331712433E-3</v>
      </c>
      <c r="E6695">
        <v>1.1118410228273541</v>
      </c>
      <c r="F6695">
        <v>185</v>
      </c>
    </row>
    <row r="6696" spans="1:6" hidden="1" x14ac:dyDescent="0.2">
      <c r="A6696" s="1" t="s">
        <v>13730</v>
      </c>
      <c r="B6696" s="1" t="s">
        <v>665</v>
      </c>
      <c r="C6696" s="1" t="s">
        <v>666</v>
      </c>
      <c r="D6696">
        <v>1.112646360491077E-3</v>
      </c>
      <c r="E6696">
        <v>1.1628368845004891</v>
      </c>
      <c r="F6696">
        <v>705</v>
      </c>
    </row>
    <row r="6697" spans="1:6" hidden="1" x14ac:dyDescent="0.2">
      <c r="A6697" s="1" t="s">
        <v>13730</v>
      </c>
      <c r="B6697" s="1" t="s">
        <v>552</v>
      </c>
      <c r="C6697" s="1" t="s">
        <v>553</v>
      </c>
      <c r="D6697">
        <v>3.5557517289920728E-4</v>
      </c>
      <c r="E6697">
        <v>1.506231254363263</v>
      </c>
      <c r="F6697">
        <v>1076</v>
      </c>
    </row>
    <row r="6698" spans="1:6" hidden="1" x14ac:dyDescent="0.2">
      <c r="A6698" s="1" t="s">
        <v>13730</v>
      </c>
      <c r="B6698" s="1" t="s">
        <v>653</v>
      </c>
      <c r="C6698" s="1" t="s">
        <v>654</v>
      </c>
      <c r="D6698">
        <v>6.3228262501799381E-4</v>
      </c>
      <c r="E6698">
        <v>0.86558743801483073</v>
      </c>
      <c r="F6698">
        <v>589</v>
      </c>
    </row>
    <row r="6699" spans="1:6" hidden="1" x14ac:dyDescent="0.2">
      <c r="A6699" s="1" t="s">
        <v>13730</v>
      </c>
      <c r="B6699" s="1" t="s">
        <v>1127</v>
      </c>
      <c r="C6699" s="1" t="s">
        <v>1128</v>
      </c>
      <c r="D6699">
        <v>4.4994430694078064E-3</v>
      </c>
      <c r="E6699">
        <v>1.3223708771830101</v>
      </c>
      <c r="F6699">
        <v>254</v>
      </c>
    </row>
    <row r="6700" spans="1:6" hidden="1" x14ac:dyDescent="0.2">
      <c r="A6700" s="1" t="s">
        <v>13730</v>
      </c>
      <c r="B6700" s="1" t="s">
        <v>624</v>
      </c>
      <c r="C6700" s="1" t="s">
        <v>625</v>
      </c>
      <c r="D6700">
        <v>1.8284656563414901E-3</v>
      </c>
      <c r="E6700">
        <v>0.90606525069396959</v>
      </c>
      <c r="F6700">
        <v>615</v>
      </c>
    </row>
    <row r="6701" spans="1:6" hidden="1" x14ac:dyDescent="0.2">
      <c r="A6701" s="1" t="s">
        <v>13730</v>
      </c>
      <c r="B6701" s="1" t="s">
        <v>15692</v>
      </c>
      <c r="C6701" s="1" t="s">
        <v>15693</v>
      </c>
      <c r="D6701">
        <v>7.4165306259406944E-3</v>
      </c>
      <c r="E6701">
        <v>0.85445929337153048</v>
      </c>
      <c r="F6701">
        <v>161</v>
      </c>
    </row>
    <row r="6702" spans="1:6" hidden="1" x14ac:dyDescent="0.2">
      <c r="A6702" s="1" t="s">
        <v>13732</v>
      </c>
      <c r="B6702" s="1" t="s">
        <v>847</v>
      </c>
      <c r="C6702" s="1" t="s">
        <v>848</v>
      </c>
      <c r="D6702">
        <v>1.8929531336565868E-2</v>
      </c>
      <c r="E6702">
        <v>6.4765625266413194</v>
      </c>
      <c r="F6702">
        <v>57</v>
      </c>
    </row>
    <row r="6703" spans="1:6" hidden="1" x14ac:dyDescent="0.2">
      <c r="A6703" s="1" t="s">
        <v>13732</v>
      </c>
      <c r="B6703" s="1" t="s">
        <v>764</v>
      </c>
      <c r="C6703" s="1" t="s">
        <v>765</v>
      </c>
      <c r="D6703">
        <v>8.690096641309512E-3</v>
      </c>
      <c r="E6703">
        <v>7.4072726133354072</v>
      </c>
      <c r="F6703">
        <v>103</v>
      </c>
    </row>
    <row r="6704" spans="1:6" hidden="1" x14ac:dyDescent="0.2">
      <c r="A6704" s="1" t="s">
        <v>13732</v>
      </c>
      <c r="B6704" s="1" t="s">
        <v>564</v>
      </c>
      <c r="C6704" s="1" t="s">
        <v>565</v>
      </c>
      <c r="D6704">
        <v>2.6391626150749298E-3</v>
      </c>
      <c r="E6704">
        <v>5.0623983508628712</v>
      </c>
      <c r="F6704">
        <v>20</v>
      </c>
    </row>
    <row r="6705" spans="1:6" hidden="1" x14ac:dyDescent="0.2">
      <c r="A6705" s="1" t="s">
        <v>13732</v>
      </c>
      <c r="B6705" s="1" t="s">
        <v>805</v>
      </c>
      <c r="C6705" s="1" t="s">
        <v>806</v>
      </c>
      <c r="D6705">
        <v>9.68968712779073E-3</v>
      </c>
      <c r="E6705">
        <v>5.433219220579848</v>
      </c>
      <c r="F6705">
        <v>32</v>
      </c>
    </row>
    <row r="6706" spans="1:6" hidden="1" x14ac:dyDescent="0.2">
      <c r="A6706" s="1" t="s">
        <v>13732</v>
      </c>
      <c r="B6706" s="1" t="s">
        <v>556</v>
      </c>
      <c r="C6706" s="1" t="s">
        <v>557</v>
      </c>
      <c r="D6706">
        <v>9.4476600089777609E-4</v>
      </c>
      <c r="E6706">
        <v>5.4319999164459647</v>
      </c>
      <c r="F6706">
        <v>621</v>
      </c>
    </row>
    <row r="6707" spans="1:6" hidden="1" x14ac:dyDescent="0.2">
      <c r="A6707" s="1" t="s">
        <v>13732</v>
      </c>
      <c r="B6707" s="1" t="s">
        <v>1107</v>
      </c>
      <c r="C6707" s="1" t="s">
        <v>1108</v>
      </c>
      <c r="D6707">
        <v>5.5436964979727749E-3</v>
      </c>
      <c r="E6707">
        <v>6.5622948485549237</v>
      </c>
      <c r="F6707">
        <v>85</v>
      </c>
    </row>
    <row r="6708" spans="1:6" hidden="1" x14ac:dyDescent="0.2">
      <c r="A6708" s="1" t="s">
        <v>13732</v>
      </c>
      <c r="B6708" s="1" t="s">
        <v>1031</v>
      </c>
      <c r="C6708" s="1" t="s">
        <v>1032</v>
      </c>
      <c r="D6708">
        <v>1.362653999115321E-2</v>
      </c>
      <c r="E6708">
        <v>5.5798405426792028</v>
      </c>
      <c r="F6708">
        <v>39</v>
      </c>
    </row>
    <row r="6709" spans="1:6" hidden="1" x14ac:dyDescent="0.2">
      <c r="A6709" s="1" t="s">
        <v>13732</v>
      </c>
      <c r="B6709" s="1" t="s">
        <v>747</v>
      </c>
      <c r="C6709" s="1" t="s">
        <v>748</v>
      </c>
      <c r="D6709">
        <v>1.5151174891471711E-2</v>
      </c>
      <c r="E6709">
        <v>4.9506491269925519</v>
      </c>
      <c r="F6709">
        <v>72</v>
      </c>
    </row>
    <row r="6710" spans="1:6" hidden="1" x14ac:dyDescent="0.2">
      <c r="A6710" s="1" t="s">
        <v>13732</v>
      </c>
      <c r="B6710" s="1" t="s">
        <v>739</v>
      </c>
      <c r="C6710" s="1" t="s">
        <v>740</v>
      </c>
      <c r="D6710">
        <v>1.099248838374184E-2</v>
      </c>
      <c r="E6710">
        <v>6.4123814052940862</v>
      </c>
      <c r="F6710">
        <v>41</v>
      </c>
    </row>
    <row r="6711" spans="1:6" hidden="1" x14ac:dyDescent="0.2">
      <c r="A6711" s="1" t="s">
        <v>13732</v>
      </c>
      <c r="B6711" s="1" t="s">
        <v>649</v>
      </c>
      <c r="C6711" s="1" t="s">
        <v>650</v>
      </c>
      <c r="D6711">
        <v>2.7861854239833892E-4</v>
      </c>
      <c r="E6711">
        <v>6.3106609579249486</v>
      </c>
      <c r="F6711">
        <v>1248</v>
      </c>
    </row>
    <row r="6712" spans="1:6" hidden="1" x14ac:dyDescent="0.2">
      <c r="A6712" s="1" t="s">
        <v>13733</v>
      </c>
      <c r="B6712" s="1" t="s">
        <v>600</v>
      </c>
      <c r="C6712" s="1" t="s">
        <v>601</v>
      </c>
      <c r="D6712">
        <v>6.938979832337317E-4</v>
      </c>
      <c r="E6712">
        <v>1.2135328097103031</v>
      </c>
      <c r="F6712">
        <v>851</v>
      </c>
    </row>
    <row r="6713" spans="1:6" hidden="1" x14ac:dyDescent="0.2">
      <c r="A6713" s="1" t="s">
        <v>13733</v>
      </c>
      <c r="B6713" s="1" t="s">
        <v>711</v>
      </c>
      <c r="C6713" s="1" t="s">
        <v>712</v>
      </c>
      <c r="D6713">
        <v>7.3589099889489777E-3</v>
      </c>
      <c r="E6713">
        <v>1.1639469383226431</v>
      </c>
      <c r="F6713">
        <v>183</v>
      </c>
    </row>
    <row r="6714" spans="1:6" hidden="1" x14ac:dyDescent="0.2">
      <c r="A6714" s="1" t="s">
        <v>13733</v>
      </c>
      <c r="B6714" s="1" t="s">
        <v>665</v>
      </c>
      <c r="C6714" s="1" t="s">
        <v>666</v>
      </c>
      <c r="D6714">
        <v>1.656253582331003E-3</v>
      </c>
      <c r="E6714">
        <v>1.1779578919541369</v>
      </c>
      <c r="F6714">
        <v>705</v>
      </c>
    </row>
    <row r="6715" spans="1:6" hidden="1" x14ac:dyDescent="0.2">
      <c r="A6715" s="1" t="s">
        <v>13733</v>
      </c>
      <c r="B6715" s="1" t="s">
        <v>659</v>
      </c>
      <c r="C6715" s="1" t="s">
        <v>660</v>
      </c>
      <c r="D6715">
        <v>5.616033328610044E-3</v>
      </c>
      <c r="E6715">
        <v>1.311563896228465</v>
      </c>
      <c r="F6715">
        <v>178</v>
      </c>
    </row>
    <row r="6716" spans="1:6" hidden="1" x14ac:dyDescent="0.2">
      <c r="A6716" s="1" t="s">
        <v>13733</v>
      </c>
      <c r="B6716" s="1" t="s">
        <v>552</v>
      </c>
      <c r="C6716" s="1" t="s">
        <v>553</v>
      </c>
      <c r="D6716">
        <v>4.4857175658053849E-4</v>
      </c>
      <c r="E6716">
        <v>1.293103952142185</v>
      </c>
      <c r="F6716">
        <v>1076</v>
      </c>
    </row>
    <row r="6717" spans="1:6" hidden="1" x14ac:dyDescent="0.2">
      <c r="A6717" s="1" t="s">
        <v>13733</v>
      </c>
      <c r="B6717" s="1" t="s">
        <v>649</v>
      </c>
      <c r="C6717" s="1" t="s">
        <v>650</v>
      </c>
      <c r="D6717">
        <v>7.6421085914972942E-4</v>
      </c>
      <c r="E6717">
        <v>2.0956206817179299</v>
      </c>
      <c r="F6717">
        <v>1248</v>
      </c>
    </row>
    <row r="6718" spans="1:6" hidden="1" x14ac:dyDescent="0.2">
      <c r="A6718" s="1" t="s">
        <v>13733</v>
      </c>
      <c r="B6718" s="1" t="s">
        <v>957</v>
      </c>
      <c r="C6718" s="1" t="s">
        <v>958</v>
      </c>
      <c r="D6718">
        <v>9.780092217207683E-3</v>
      </c>
      <c r="E6718">
        <v>1.5540308055077701</v>
      </c>
      <c r="F6718">
        <v>147</v>
      </c>
    </row>
    <row r="6719" spans="1:6" hidden="1" x14ac:dyDescent="0.2">
      <c r="A6719" s="1" t="s">
        <v>13733</v>
      </c>
      <c r="B6719" s="1" t="s">
        <v>964</v>
      </c>
      <c r="C6719" s="1" t="s">
        <v>965</v>
      </c>
      <c r="D6719">
        <v>4.6777104342197087E-3</v>
      </c>
      <c r="E6719">
        <v>1.6835269719006061</v>
      </c>
      <c r="F6719">
        <v>557</v>
      </c>
    </row>
    <row r="6720" spans="1:6" hidden="1" x14ac:dyDescent="0.2">
      <c r="A6720" s="1" t="s">
        <v>13733</v>
      </c>
      <c r="B6720" s="1" t="s">
        <v>1107</v>
      </c>
      <c r="C6720" s="1" t="s">
        <v>1108</v>
      </c>
      <c r="D6720">
        <v>1.0047949902575661E-2</v>
      </c>
      <c r="E6720">
        <v>1.440019568721695</v>
      </c>
      <c r="F6720">
        <v>85</v>
      </c>
    </row>
    <row r="6721" spans="1:6" hidden="1" x14ac:dyDescent="0.2">
      <c r="A6721" s="1" t="s">
        <v>13733</v>
      </c>
      <c r="B6721" s="1" t="s">
        <v>1227</v>
      </c>
      <c r="C6721" s="1" t="s">
        <v>1228</v>
      </c>
      <c r="D6721">
        <v>2.648481897365167E-2</v>
      </c>
      <c r="E6721">
        <v>1.4093514089142221</v>
      </c>
      <c r="F6721">
        <v>37</v>
      </c>
    </row>
    <row r="6722" spans="1:6" hidden="1" x14ac:dyDescent="0.2">
      <c r="A6722" s="1" t="s">
        <v>13864</v>
      </c>
      <c r="B6722" s="1" t="s">
        <v>554</v>
      </c>
      <c r="C6722" s="1" t="s">
        <v>555</v>
      </c>
      <c r="D6722">
        <v>1.52284189847541E-3</v>
      </c>
      <c r="E6722">
        <v>1.931868025144331</v>
      </c>
      <c r="F6722">
        <v>305</v>
      </c>
    </row>
    <row r="6723" spans="1:6" hidden="1" x14ac:dyDescent="0.2">
      <c r="A6723" s="1" t="s">
        <v>13864</v>
      </c>
      <c r="B6723" s="1" t="s">
        <v>766</v>
      </c>
      <c r="C6723" s="1" t="s">
        <v>767</v>
      </c>
      <c r="D6723">
        <v>5.0710921465063532E-3</v>
      </c>
      <c r="E6723">
        <v>1.771597189601068</v>
      </c>
      <c r="F6723">
        <v>185</v>
      </c>
    </row>
    <row r="6724" spans="1:6" hidden="1" x14ac:dyDescent="0.2">
      <c r="A6724" s="1" t="s">
        <v>13864</v>
      </c>
      <c r="B6724" s="1" t="s">
        <v>552</v>
      </c>
      <c r="C6724" s="1" t="s">
        <v>553</v>
      </c>
      <c r="D6724">
        <v>4.7045330568202821E-4</v>
      </c>
      <c r="E6724">
        <v>3.2105889079314589</v>
      </c>
      <c r="F6724">
        <v>1076</v>
      </c>
    </row>
    <row r="6725" spans="1:6" hidden="1" x14ac:dyDescent="0.2">
      <c r="A6725" s="1" t="s">
        <v>13864</v>
      </c>
      <c r="B6725" s="1" t="s">
        <v>550</v>
      </c>
      <c r="C6725" s="1" t="s">
        <v>551</v>
      </c>
      <c r="D6725">
        <v>1.676070095638794E-3</v>
      </c>
      <c r="E6725">
        <v>1.413617373838189</v>
      </c>
      <c r="F6725">
        <v>474</v>
      </c>
    </row>
    <row r="6726" spans="1:6" hidden="1" x14ac:dyDescent="0.2">
      <c r="A6726" s="1" t="s">
        <v>13864</v>
      </c>
      <c r="B6726" s="1" t="s">
        <v>14981</v>
      </c>
      <c r="C6726" s="1" t="s">
        <v>14982</v>
      </c>
      <c r="D6726">
        <v>4.9660896045838499E-3</v>
      </c>
      <c r="E6726">
        <v>1.3514374303919201</v>
      </c>
      <c r="F6726">
        <v>38</v>
      </c>
    </row>
    <row r="6727" spans="1:6" hidden="1" x14ac:dyDescent="0.2">
      <c r="A6727" s="1" t="s">
        <v>13864</v>
      </c>
      <c r="B6727" s="1" t="s">
        <v>1053</v>
      </c>
      <c r="C6727" s="1" t="s">
        <v>1054</v>
      </c>
      <c r="D6727">
        <v>1.908408052737075E-3</v>
      </c>
      <c r="E6727">
        <v>1.3731222160647649</v>
      </c>
      <c r="F6727">
        <v>76</v>
      </c>
    </row>
    <row r="6728" spans="1:6" hidden="1" x14ac:dyDescent="0.2">
      <c r="A6728" s="1" t="s">
        <v>13864</v>
      </c>
      <c r="B6728" s="1" t="s">
        <v>556</v>
      </c>
      <c r="C6728" s="1" t="s">
        <v>557</v>
      </c>
      <c r="D6728">
        <v>1.53786910146138E-3</v>
      </c>
      <c r="E6728">
        <v>2.5342891942474881</v>
      </c>
      <c r="F6728">
        <v>621</v>
      </c>
    </row>
    <row r="6729" spans="1:6" hidden="1" x14ac:dyDescent="0.2">
      <c r="A6729" s="1" t="s">
        <v>13864</v>
      </c>
      <c r="B6729" s="1" t="s">
        <v>14760</v>
      </c>
      <c r="C6729" s="1" t="s">
        <v>14761</v>
      </c>
      <c r="D6729">
        <v>4.8212276358918964E-3</v>
      </c>
      <c r="E6729">
        <v>1.7257315089617711</v>
      </c>
      <c r="F6729">
        <v>122</v>
      </c>
    </row>
    <row r="6730" spans="1:6" hidden="1" x14ac:dyDescent="0.2">
      <c r="A6730" s="1" t="s">
        <v>13864</v>
      </c>
      <c r="B6730" s="1" t="s">
        <v>620</v>
      </c>
      <c r="C6730" s="1" t="s">
        <v>621</v>
      </c>
      <c r="D6730">
        <v>2.412976716582294E-4</v>
      </c>
      <c r="E6730">
        <v>2.2090174091548072</v>
      </c>
      <c r="F6730">
        <v>387</v>
      </c>
    </row>
    <row r="6731" spans="1:6" hidden="1" x14ac:dyDescent="0.2">
      <c r="A6731" s="1" t="s">
        <v>13864</v>
      </c>
      <c r="B6731" s="1" t="s">
        <v>649</v>
      </c>
      <c r="C6731" s="1" t="s">
        <v>650</v>
      </c>
      <c r="D6731">
        <v>5.49276555013868E-4</v>
      </c>
      <c r="E6731">
        <v>3.5658017730003051</v>
      </c>
      <c r="F6731">
        <v>1248</v>
      </c>
    </row>
    <row r="6732" spans="1:6" hidden="1" x14ac:dyDescent="0.2">
      <c r="A6732" s="1" t="s">
        <v>13866</v>
      </c>
      <c r="B6732" s="1" t="s">
        <v>552</v>
      </c>
      <c r="C6732" s="1" t="s">
        <v>553</v>
      </c>
      <c r="D6732">
        <v>4.7045330568202821E-4</v>
      </c>
      <c r="E6732">
        <v>3.2105889079314589</v>
      </c>
      <c r="F6732">
        <v>1076</v>
      </c>
    </row>
    <row r="6733" spans="1:6" hidden="1" x14ac:dyDescent="0.2">
      <c r="A6733" s="1" t="s">
        <v>13866</v>
      </c>
      <c r="B6733" s="1" t="s">
        <v>1053</v>
      </c>
      <c r="C6733" s="1" t="s">
        <v>1054</v>
      </c>
      <c r="D6733">
        <v>1.908408052737075E-3</v>
      </c>
      <c r="E6733">
        <v>1.3731222160647649</v>
      </c>
      <c r="F6733">
        <v>76</v>
      </c>
    </row>
    <row r="6734" spans="1:6" hidden="1" x14ac:dyDescent="0.2">
      <c r="A6734" s="1" t="s">
        <v>13866</v>
      </c>
      <c r="B6734" s="1" t="s">
        <v>766</v>
      </c>
      <c r="C6734" s="1" t="s">
        <v>767</v>
      </c>
      <c r="D6734">
        <v>5.0710921465063532E-3</v>
      </c>
      <c r="E6734">
        <v>1.771597189601068</v>
      </c>
      <c r="F6734">
        <v>185</v>
      </c>
    </row>
    <row r="6735" spans="1:6" hidden="1" x14ac:dyDescent="0.2">
      <c r="A6735" s="1" t="s">
        <v>13866</v>
      </c>
      <c r="B6735" s="1" t="s">
        <v>14981</v>
      </c>
      <c r="C6735" s="1" t="s">
        <v>14982</v>
      </c>
      <c r="D6735">
        <v>4.9660896045838499E-3</v>
      </c>
      <c r="E6735">
        <v>1.3514374303919201</v>
      </c>
      <c r="F6735">
        <v>38</v>
      </c>
    </row>
    <row r="6736" spans="1:6" hidden="1" x14ac:dyDescent="0.2">
      <c r="A6736" s="1" t="s">
        <v>13866</v>
      </c>
      <c r="B6736" s="1" t="s">
        <v>550</v>
      </c>
      <c r="C6736" s="1" t="s">
        <v>551</v>
      </c>
      <c r="D6736">
        <v>1.676070095638794E-3</v>
      </c>
      <c r="E6736">
        <v>1.413617373838189</v>
      </c>
      <c r="F6736">
        <v>474</v>
      </c>
    </row>
    <row r="6737" spans="1:6" hidden="1" x14ac:dyDescent="0.2">
      <c r="A6737" s="1" t="s">
        <v>13866</v>
      </c>
      <c r="B6737" s="1" t="s">
        <v>14760</v>
      </c>
      <c r="C6737" s="1" t="s">
        <v>14761</v>
      </c>
      <c r="D6737">
        <v>4.8212276358918964E-3</v>
      </c>
      <c r="E6737">
        <v>1.7257315089617711</v>
      </c>
      <c r="F6737">
        <v>122</v>
      </c>
    </row>
    <row r="6738" spans="1:6" hidden="1" x14ac:dyDescent="0.2">
      <c r="A6738" s="1" t="s">
        <v>13866</v>
      </c>
      <c r="B6738" s="1" t="s">
        <v>556</v>
      </c>
      <c r="C6738" s="1" t="s">
        <v>557</v>
      </c>
      <c r="D6738">
        <v>1.53786910146138E-3</v>
      </c>
      <c r="E6738">
        <v>2.5342891942474881</v>
      </c>
      <c r="F6738">
        <v>621</v>
      </c>
    </row>
    <row r="6739" spans="1:6" hidden="1" x14ac:dyDescent="0.2">
      <c r="A6739" s="1" t="s">
        <v>13866</v>
      </c>
      <c r="B6739" s="1" t="s">
        <v>620</v>
      </c>
      <c r="C6739" s="1" t="s">
        <v>621</v>
      </c>
      <c r="D6739">
        <v>2.412976716582294E-4</v>
      </c>
      <c r="E6739">
        <v>2.2090174091548072</v>
      </c>
      <c r="F6739">
        <v>387</v>
      </c>
    </row>
    <row r="6740" spans="1:6" hidden="1" x14ac:dyDescent="0.2">
      <c r="A6740" s="1" t="s">
        <v>13866</v>
      </c>
      <c r="B6740" s="1" t="s">
        <v>649</v>
      </c>
      <c r="C6740" s="1" t="s">
        <v>650</v>
      </c>
      <c r="D6740">
        <v>5.49276555013868E-4</v>
      </c>
      <c r="E6740">
        <v>3.5658017730003051</v>
      </c>
      <c r="F6740">
        <v>1248</v>
      </c>
    </row>
    <row r="6741" spans="1:6" hidden="1" x14ac:dyDescent="0.2">
      <c r="A6741" s="1" t="s">
        <v>13866</v>
      </c>
      <c r="B6741" s="1" t="s">
        <v>554</v>
      </c>
      <c r="C6741" s="1" t="s">
        <v>555</v>
      </c>
      <c r="D6741">
        <v>1.52284189847541E-3</v>
      </c>
      <c r="E6741">
        <v>1.931868025144331</v>
      </c>
      <c r="F6741">
        <v>305</v>
      </c>
    </row>
    <row r="6742" spans="1:6" hidden="1" x14ac:dyDescent="0.2">
      <c r="A6742" s="1" t="s">
        <v>13873</v>
      </c>
      <c r="B6742" s="1" t="s">
        <v>651</v>
      </c>
      <c r="C6742" s="1" t="s">
        <v>652</v>
      </c>
      <c r="D6742">
        <v>1.9462983879986069E-3</v>
      </c>
      <c r="E6742">
        <v>2.8593023036308538</v>
      </c>
      <c r="F6742">
        <v>261</v>
      </c>
    </row>
    <row r="6743" spans="1:6" hidden="1" x14ac:dyDescent="0.2">
      <c r="A6743" s="1" t="s">
        <v>13873</v>
      </c>
      <c r="B6743" s="1" t="s">
        <v>649</v>
      </c>
      <c r="C6743" s="1" t="s">
        <v>650</v>
      </c>
      <c r="D6743">
        <v>2.2289483391867111E-4</v>
      </c>
      <c r="E6743">
        <v>3.38921807000794</v>
      </c>
      <c r="F6743">
        <v>1248</v>
      </c>
    </row>
    <row r="6744" spans="1:6" hidden="1" x14ac:dyDescent="0.2">
      <c r="A6744" s="1" t="s">
        <v>13873</v>
      </c>
      <c r="B6744" s="1" t="s">
        <v>15645</v>
      </c>
      <c r="C6744" s="1" t="s">
        <v>15646</v>
      </c>
      <c r="D6744">
        <v>3.0220953479283372E-2</v>
      </c>
      <c r="E6744">
        <v>5.8674584427962913</v>
      </c>
      <c r="F6744">
        <v>22</v>
      </c>
    </row>
    <row r="6745" spans="1:6" hidden="1" x14ac:dyDescent="0.2">
      <c r="A6745" s="1" t="s">
        <v>13873</v>
      </c>
      <c r="B6745" s="1" t="s">
        <v>626</v>
      </c>
      <c r="C6745" s="1" t="s">
        <v>627</v>
      </c>
      <c r="D6745">
        <v>1.2214455447191051E-2</v>
      </c>
      <c r="E6745">
        <v>7.8021520978947168</v>
      </c>
      <c r="F6745">
        <v>144</v>
      </c>
    </row>
    <row r="6746" spans="1:6" hidden="1" x14ac:dyDescent="0.2">
      <c r="A6746" s="1" t="s">
        <v>13873</v>
      </c>
      <c r="B6746" s="1" t="s">
        <v>964</v>
      </c>
      <c r="C6746" s="1" t="s">
        <v>965</v>
      </c>
      <c r="D6746">
        <v>2.5057826337894821E-3</v>
      </c>
      <c r="E6746">
        <v>5.0006928313166608</v>
      </c>
      <c r="F6746">
        <v>557</v>
      </c>
    </row>
    <row r="6747" spans="1:6" hidden="1" x14ac:dyDescent="0.2">
      <c r="A6747" s="1" t="s">
        <v>13873</v>
      </c>
      <c r="B6747" s="1" t="s">
        <v>14884</v>
      </c>
      <c r="C6747" s="1" t="s">
        <v>14885</v>
      </c>
      <c r="D6747">
        <v>1.6271063167426339E-2</v>
      </c>
      <c r="E6747">
        <v>9.1718846695903817</v>
      </c>
      <c r="F6747">
        <v>178</v>
      </c>
    </row>
    <row r="6748" spans="1:6" hidden="1" x14ac:dyDescent="0.2">
      <c r="A6748" s="1" t="s">
        <v>13873</v>
      </c>
      <c r="B6748" s="1" t="s">
        <v>15071</v>
      </c>
      <c r="C6748" s="1" t="s">
        <v>15072</v>
      </c>
      <c r="D6748">
        <v>2.884507957788679E-2</v>
      </c>
      <c r="E6748">
        <v>6.3870860230563844</v>
      </c>
      <c r="F6748">
        <v>101</v>
      </c>
    </row>
    <row r="6749" spans="1:6" hidden="1" x14ac:dyDescent="0.2">
      <c r="A6749" s="1" t="s">
        <v>13873</v>
      </c>
      <c r="B6749" s="1" t="s">
        <v>1107</v>
      </c>
      <c r="C6749" s="1" t="s">
        <v>1108</v>
      </c>
      <c r="D6749">
        <v>4.6197470816439793E-3</v>
      </c>
      <c r="E6749">
        <v>3.6712095263822282</v>
      </c>
      <c r="F6749">
        <v>85</v>
      </c>
    </row>
    <row r="6750" spans="1:6" hidden="1" x14ac:dyDescent="0.2">
      <c r="A6750" s="1" t="s">
        <v>13873</v>
      </c>
      <c r="B6750" s="1" t="s">
        <v>725</v>
      </c>
      <c r="C6750" s="1" t="s">
        <v>726</v>
      </c>
      <c r="D6750">
        <v>8.6414348135654823E-3</v>
      </c>
      <c r="E6750">
        <v>3.250268723942527</v>
      </c>
      <c r="F6750">
        <v>139</v>
      </c>
    </row>
    <row r="6751" spans="1:6" hidden="1" x14ac:dyDescent="0.2">
      <c r="A6751" s="1" t="s">
        <v>13873</v>
      </c>
      <c r="B6751" s="1" t="s">
        <v>1033</v>
      </c>
      <c r="C6751" s="1" t="s">
        <v>1034</v>
      </c>
      <c r="D6751">
        <v>1.6529441117764471E-2</v>
      </c>
      <c r="E6751">
        <v>5.5601123119337794</v>
      </c>
      <c r="F6751">
        <v>112</v>
      </c>
    </row>
    <row r="6752" spans="1:6" hidden="1" x14ac:dyDescent="0.2">
      <c r="A6752" s="1" t="s">
        <v>13875</v>
      </c>
      <c r="B6752" s="1" t="s">
        <v>1144</v>
      </c>
      <c r="C6752" s="1" t="s">
        <v>1145</v>
      </c>
      <c r="D6752">
        <v>7.4133120765245107E-3</v>
      </c>
      <c r="E6752">
        <v>3.4465353905669742</v>
      </c>
      <c r="F6752">
        <v>70</v>
      </c>
    </row>
    <row r="6753" spans="1:6" hidden="1" x14ac:dyDescent="0.2">
      <c r="A6753" s="1" t="s">
        <v>13875</v>
      </c>
      <c r="B6753" s="1" t="s">
        <v>869</v>
      </c>
      <c r="C6753" s="1" t="s">
        <v>870</v>
      </c>
      <c r="D6753">
        <v>9.3762263811099419E-3</v>
      </c>
      <c r="E6753">
        <v>3.9499196575253261</v>
      </c>
      <c r="F6753">
        <v>50</v>
      </c>
    </row>
    <row r="6754" spans="1:6" hidden="1" x14ac:dyDescent="0.2">
      <c r="A6754" s="1" t="s">
        <v>13875</v>
      </c>
      <c r="B6754" s="1" t="s">
        <v>649</v>
      </c>
      <c r="C6754" s="1" t="s">
        <v>650</v>
      </c>
      <c r="D6754">
        <v>5.2539496566543899E-4</v>
      </c>
      <c r="E6754">
        <v>8.8433167121713119</v>
      </c>
      <c r="F6754">
        <v>1248</v>
      </c>
    </row>
    <row r="6755" spans="1:6" hidden="1" x14ac:dyDescent="0.2">
      <c r="A6755" s="1" t="s">
        <v>13875</v>
      </c>
      <c r="B6755" s="1" t="s">
        <v>572</v>
      </c>
      <c r="C6755" s="1" t="s">
        <v>573</v>
      </c>
      <c r="D6755">
        <v>6.7914192087215259E-4</v>
      </c>
      <c r="E6755">
        <v>3.0348711711702441</v>
      </c>
      <c r="F6755">
        <v>517</v>
      </c>
    </row>
    <row r="6756" spans="1:6" hidden="1" x14ac:dyDescent="0.2">
      <c r="A6756" s="1" t="s">
        <v>13875</v>
      </c>
      <c r="B6756" s="1" t="s">
        <v>665</v>
      </c>
      <c r="C6756" s="1" t="s">
        <v>666</v>
      </c>
      <c r="D6756">
        <v>1.0445251547467249E-3</v>
      </c>
      <c r="E6756">
        <v>4.5598613716878926</v>
      </c>
      <c r="F6756">
        <v>705</v>
      </c>
    </row>
    <row r="6757" spans="1:6" hidden="1" x14ac:dyDescent="0.2">
      <c r="A6757" s="1" t="s">
        <v>13875</v>
      </c>
      <c r="B6757" s="1" t="s">
        <v>643</v>
      </c>
      <c r="C6757" s="1" t="s">
        <v>644</v>
      </c>
      <c r="D6757">
        <v>9.1368350574812813E-3</v>
      </c>
      <c r="E6757">
        <v>3.950599233081475</v>
      </c>
      <c r="F6757">
        <v>72</v>
      </c>
    </row>
    <row r="6758" spans="1:6" hidden="1" x14ac:dyDescent="0.2">
      <c r="A6758" s="1" t="s">
        <v>13875</v>
      </c>
      <c r="B6758" s="1" t="s">
        <v>801</v>
      </c>
      <c r="C6758" s="1" t="s">
        <v>802</v>
      </c>
      <c r="D6758">
        <v>2.8981661731251079E-2</v>
      </c>
      <c r="E6758">
        <v>6.1158402175659514</v>
      </c>
      <c r="F6758">
        <v>15</v>
      </c>
    </row>
    <row r="6759" spans="1:6" hidden="1" x14ac:dyDescent="0.2">
      <c r="A6759" s="1" t="s">
        <v>13875</v>
      </c>
      <c r="B6759" s="1" t="s">
        <v>554</v>
      </c>
      <c r="C6759" s="1" t="s">
        <v>555</v>
      </c>
      <c r="D6759">
        <v>1.2265764981524371E-3</v>
      </c>
      <c r="E6759">
        <v>4.034413551673226</v>
      </c>
      <c r="F6759">
        <v>305</v>
      </c>
    </row>
    <row r="6760" spans="1:6" hidden="1" x14ac:dyDescent="0.2">
      <c r="A6760" s="1" t="s">
        <v>13875</v>
      </c>
      <c r="B6760" s="1" t="s">
        <v>1127</v>
      </c>
      <c r="C6760" s="1" t="s">
        <v>1128</v>
      </c>
      <c r="D6760">
        <v>4.0795857070565671E-3</v>
      </c>
      <c r="E6760">
        <v>5.0082000185981483</v>
      </c>
      <c r="F6760">
        <v>254</v>
      </c>
    </row>
    <row r="6761" spans="1:6" hidden="1" x14ac:dyDescent="0.2">
      <c r="A6761" s="1" t="s">
        <v>13875</v>
      </c>
      <c r="B6761" s="1" t="s">
        <v>964</v>
      </c>
      <c r="C6761" s="1" t="s">
        <v>965</v>
      </c>
      <c r="D6761">
        <v>3.705339518224925E-3</v>
      </c>
      <c r="E6761">
        <v>8.1854875738187545</v>
      </c>
      <c r="F6761">
        <v>557</v>
      </c>
    </row>
    <row r="6762" spans="1:6" hidden="1" x14ac:dyDescent="0.2">
      <c r="A6762" s="1" t="s">
        <v>13877</v>
      </c>
      <c r="B6762" s="1" t="s">
        <v>600</v>
      </c>
      <c r="C6762" s="1" t="s">
        <v>601</v>
      </c>
      <c r="D6762">
        <v>5.3132759859040029E-4</v>
      </c>
      <c r="E6762">
        <v>1.3878789435752801</v>
      </c>
      <c r="F6762">
        <v>851</v>
      </c>
    </row>
    <row r="6763" spans="1:6" hidden="1" x14ac:dyDescent="0.2">
      <c r="A6763" s="1" t="s">
        <v>13877</v>
      </c>
      <c r="B6763" s="1" t="s">
        <v>14994</v>
      </c>
      <c r="C6763" s="1" t="s">
        <v>14995</v>
      </c>
      <c r="D6763">
        <v>1.8452110749429498E-2</v>
      </c>
      <c r="E6763">
        <v>1.70848991562111</v>
      </c>
      <c r="F6763">
        <v>97</v>
      </c>
    </row>
    <row r="6764" spans="1:6" hidden="1" x14ac:dyDescent="0.2">
      <c r="A6764" s="1" t="s">
        <v>13877</v>
      </c>
      <c r="B6764" s="1" t="s">
        <v>620</v>
      </c>
      <c r="C6764" s="1" t="s">
        <v>621</v>
      </c>
      <c r="D6764">
        <v>2.75528271591141E-4</v>
      </c>
      <c r="E6764">
        <v>1.591398068366517</v>
      </c>
      <c r="F6764">
        <v>387</v>
      </c>
    </row>
    <row r="6765" spans="1:6" hidden="1" x14ac:dyDescent="0.2">
      <c r="A6765" s="1" t="s">
        <v>13877</v>
      </c>
      <c r="B6765" s="1" t="s">
        <v>1171</v>
      </c>
      <c r="C6765" s="1" t="s">
        <v>1172</v>
      </c>
      <c r="D6765">
        <v>2.1914080824450791E-2</v>
      </c>
      <c r="E6765">
        <v>1.043921314981773</v>
      </c>
      <c r="F6765">
        <v>14</v>
      </c>
    </row>
    <row r="6766" spans="1:6" hidden="1" x14ac:dyDescent="0.2">
      <c r="A6766" s="1" t="s">
        <v>13877</v>
      </c>
      <c r="B6766" s="1" t="s">
        <v>552</v>
      </c>
      <c r="C6766" s="1" t="s">
        <v>553</v>
      </c>
      <c r="D6766">
        <v>4.0371458092248471E-4</v>
      </c>
      <c r="E6766">
        <v>1.7382380925516561</v>
      </c>
      <c r="F6766">
        <v>1076</v>
      </c>
    </row>
    <row r="6767" spans="1:6" hidden="1" x14ac:dyDescent="0.2">
      <c r="A6767" s="1" t="s">
        <v>13877</v>
      </c>
      <c r="B6767" s="1" t="s">
        <v>550</v>
      </c>
      <c r="C6767" s="1" t="s">
        <v>551</v>
      </c>
      <c r="D6767">
        <v>2.5308658444145788E-3</v>
      </c>
      <c r="E6767">
        <v>1.346714303958223</v>
      </c>
      <c r="F6767">
        <v>474</v>
      </c>
    </row>
    <row r="6768" spans="1:6" hidden="1" x14ac:dyDescent="0.2">
      <c r="A6768" s="1" t="s">
        <v>13877</v>
      </c>
      <c r="B6768" s="1" t="s">
        <v>554</v>
      </c>
      <c r="C6768" s="1" t="s">
        <v>555</v>
      </c>
      <c r="D6768">
        <v>1.3586693517996229E-3</v>
      </c>
      <c r="E6768">
        <v>1.0874344005962651</v>
      </c>
      <c r="F6768">
        <v>305</v>
      </c>
    </row>
    <row r="6769" spans="1:6" hidden="1" x14ac:dyDescent="0.2">
      <c r="A6769" s="1" t="s">
        <v>13877</v>
      </c>
      <c r="B6769" s="1" t="s">
        <v>14764</v>
      </c>
      <c r="C6769" s="1" t="s">
        <v>14765</v>
      </c>
      <c r="D6769">
        <v>0.13202541442786639</v>
      </c>
      <c r="E6769">
        <v>1.5734152723988299</v>
      </c>
      <c r="F6769">
        <v>3</v>
      </c>
    </row>
    <row r="6770" spans="1:6" hidden="1" x14ac:dyDescent="0.2">
      <c r="A6770" s="1" t="s">
        <v>13877</v>
      </c>
      <c r="B6770" s="1" t="s">
        <v>649</v>
      </c>
      <c r="C6770" s="1" t="s">
        <v>650</v>
      </c>
      <c r="D6770">
        <v>5.3749497093530971E-4</v>
      </c>
      <c r="E6770">
        <v>2.2014417115655762</v>
      </c>
      <c r="F6770">
        <v>1248</v>
      </c>
    </row>
    <row r="6771" spans="1:6" hidden="1" x14ac:dyDescent="0.2">
      <c r="A6771" s="1" t="s">
        <v>13877</v>
      </c>
      <c r="B6771" s="1" t="s">
        <v>643</v>
      </c>
      <c r="C6771" s="1" t="s">
        <v>644</v>
      </c>
      <c r="D6771">
        <v>2.078629975576992E-2</v>
      </c>
      <c r="E6771">
        <v>2.1869955027401362</v>
      </c>
      <c r="F6771">
        <v>72</v>
      </c>
    </row>
    <row r="6772" spans="1:6" hidden="1" x14ac:dyDescent="0.2">
      <c r="A6772" s="1" t="s">
        <v>13884</v>
      </c>
      <c r="B6772" s="1" t="s">
        <v>14994</v>
      </c>
      <c r="C6772" s="1" t="s">
        <v>14995</v>
      </c>
      <c r="D6772">
        <v>1.8452110749429498E-2</v>
      </c>
      <c r="E6772">
        <v>1.70848991562111</v>
      </c>
      <c r="F6772">
        <v>97</v>
      </c>
    </row>
    <row r="6773" spans="1:6" hidden="1" x14ac:dyDescent="0.2">
      <c r="A6773" s="1" t="s">
        <v>13884</v>
      </c>
      <c r="B6773" s="1" t="s">
        <v>554</v>
      </c>
      <c r="C6773" s="1" t="s">
        <v>555</v>
      </c>
      <c r="D6773">
        <v>1.3586693517996229E-3</v>
      </c>
      <c r="E6773">
        <v>1.0874344005962651</v>
      </c>
      <c r="F6773">
        <v>305</v>
      </c>
    </row>
    <row r="6774" spans="1:6" hidden="1" x14ac:dyDescent="0.2">
      <c r="A6774" s="1" t="s">
        <v>13884</v>
      </c>
      <c r="B6774" s="1" t="s">
        <v>552</v>
      </c>
      <c r="C6774" s="1" t="s">
        <v>553</v>
      </c>
      <c r="D6774">
        <v>4.0371458092248471E-4</v>
      </c>
      <c r="E6774">
        <v>1.7382380925516561</v>
      </c>
      <c r="F6774">
        <v>1076</v>
      </c>
    </row>
    <row r="6775" spans="1:6" hidden="1" x14ac:dyDescent="0.2">
      <c r="A6775" s="1" t="s">
        <v>13884</v>
      </c>
      <c r="B6775" s="1" t="s">
        <v>14764</v>
      </c>
      <c r="C6775" s="1" t="s">
        <v>14765</v>
      </c>
      <c r="D6775">
        <v>0.13202541442786639</v>
      </c>
      <c r="E6775">
        <v>1.5734152723988299</v>
      </c>
      <c r="F6775">
        <v>3</v>
      </c>
    </row>
    <row r="6776" spans="1:6" hidden="1" x14ac:dyDescent="0.2">
      <c r="A6776" s="1" t="s">
        <v>13884</v>
      </c>
      <c r="B6776" s="1" t="s">
        <v>1171</v>
      </c>
      <c r="C6776" s="1" t="s">
        <v>1172</v>
      </c>
      <c r="D6776">
        <v>2.1914080824450791E-2</v>
      </c>
      <c r="E6776">
        <v>1.043921314981773</v>
      </c>
      <c r="F6776">
        <v>14</v>
      </c>
    </row>
    <row r="6777" spans="1:6" hidden="1" x14ac:dyDescent="0.2">
      <c r="A6777" s="1" t="s">
        <v>13884</v>
      </c>
      <c r="B6777" s="1" t="s">
        <v>600</v>
      </c>
      <c r="C6777" s="1" t="s">
        <v>601</v>
      </c>
      <c r="D6777">
        <v>5.3132759859040029E-4</v>
      </c>
      <c r="E6777">
        <v>1.3878789435752801</v>
      </c>
      <c r="F6777">
        <v>851</v>
      </c>
    </row>
    <row r="6778" spans="1:6" hidden="1" x14ac:dyDescent="0.2">
      <c r="A6778" s="1" t="s">
        <v>13884</v>
      </c>
      <c r="B6778" s="1" t="s">
        <v>550</v>
      </c>
      <c r="C6778" s="1" t="s">
        <v>551</v>
      </c>
      <c r="D6778">
        <v>2.5308658444145788E-3</v>
      </c>
      <c r="E6778">
        <v>1.346714303958223</v>
      </c>
      <c r="F6778">
        <v>474</v>
      </c>
    </row>
    <row r="6779" spans="1:6" hidden="1" x14ac:dyDescent="0.2">
      <c r="A6779" s="1" t="s">
        <v>13884</v>
      </c>
      <c r="B6779" s="1" t="s">
        <v>643</v>
      </c>
      <c r="C6779" s="1" t="s">
        <v>644</v>
      </c>
      <c r="D6779">
        <v>2.078629975576992E-2</v>
      </c>
      <c r="E6779">
        <v>2.1869955027401362</v>
      </c>
      <c r="F6779">
        <v>72</v>
      </c>
    </row>
    <row r="6780" spans="1:6" hidden="1" x14ac:dyDescent="0.2">
      <c r="A6780" s="1" t="s">
        <v>13884</v>
      </c>
      <c r="B6780" s="1" t="s">
        <v>620</v>
      </c>
      <c r="C6780" s="1" t="s">
        <v>621</v>
      </c>
      <c r="D6780">
        <v>2.75528271591141E-4</v>
      </c>
      <c r="E6780">
        <v>1.591398068366517</v>
      </c>
      <c r="F6780">
        <v>387</v>
      </c>
    </row>
    <row r="6781" spans="1:6" hidden="1" x14ac:dyDescent="0.2">
      <c r="A6781" s="1" t="s">
        <v>13884</v>
      </c>
      <c r="B6781" s="1" t="s">
        <v>649</v>
      </c>
      <c r="C6781" s="1" t="s">
        <v>650</v>
      </c>
      <c r="D6781">
        <v>5.3749497093530971E-4</v>
      </c>
      <c r="E6781">
        <v>2.2014417115655762</v>
      </c>
      <c r="F6781">
        <v>1248</v>
      </c>
    </row>
    <row r="6782" spans="1:6" hidden="1" x14ac:dyDescent="0.2">
      <c r="A6782" s="1" t="s">
        <v>13885</v>
      </c>
      <c r="B6782" s="1" t="s">
        <v>649</v>
      </c>
      <c r="C6782" s="1" t="s">
        <v>650</v>
      </c>
      <c r="D6782">
        <v>5.3749497093530971E-4</v>
      </c>
      <c r="E6782">
        <v>2.2014417115655762</v>
      </c>
      <c r="F6782">
        <v>1248</v>
      </c>
    </row>
    <row r="6783" spans="1:6" hidden="1" x14ac:dyDescent="0.2">
      <c r="A6783" s="1" t="s">
        <v>13885</v>
      </c>
      <c r="B6783" s="1" t="s">
        <v>14764</v>
      </c>
      <c r="C6783" s="1" t="s">
        <v>14765</v>
      </c>
      <c r="D6783">
        <v>0.13202541442786639</v>
      </c>
      <c r="E6783">
        <v>1.5734152723988299</v>
      </c>
      <c r="F6783">
        <v>3</v>
      </c>
    </row>
    <row r="6784" spans="1:6" hidden="1" x14ac:dyDescent="0.2">
      <c r="A6784" s="1" t="s">
        <v>13885</v>
      </c>
      <c r="B6784" s="1" t="s">
        <v>600</v>
      </c>
      <c r="C6784" s="1" t="s">
        <v>601</v>
      </c>
      <c r="D6784">
        <v>5.3132759859040029E-4</v>
      </c>
      <c r="E6784">
        <v>1.3878789435752801</v>
      </c>
      <c r="F6784">
        <v>851</v>
      </c>
    </row>
    <row r="6785" spans="1:6" hidden="1" x14ac:dyDescent="0.2">
      <c r="A6785" s="1" t="s">
        <v>13885</v>
      </c>
      <c r="B6785" s="1" t="s">
        <v>620</v>
      </c>
      <c r="C6785" s="1" t="s">
        <v>621</v>
      </c>
      <c r="D6785">
        <v>2.75528271591141E-4</v>
      </c>
      <c r="E6785">
        <v>1.591398068366517</v>
      </c>
      <c r="F6785">
        <v>387</v>
      </c>
    </row>
    <row r="6786" spans="1:6" hidden="1" x14ac:dyDescent="0.2">
      <c r="A6786" s="1" t="s">
        <v>13885</v>
      </c>
      <c r="B6786" s="1" t="s">
        <v>552</v>
      </c>
      <c r="C6786" s="1" t="s">
        <v>553</v>
      </c>
      <c r="D6786">
        <v>4.0371458092248471E-4</v>
      </c>
      <c r="E6786">
        <v>1.7382380925516561</v>
      </c>
      <c r="F6786">
        <v>1076</v>
      </c>
    </row>
    <row r="6787" spans="1:6" hidden="1" x14ac:dyDescent="0.2">
      <c r="A6787" s="1" t="s">
        <v>13885</v>
      </c>
      <c r="B6787" s="1" t="s">
        <v>550</v>
      </c>
      <c r="C6787" s="1" t="s">
        <v>551</v>
      </c>
      <c r="D6787">
        <v>2.5308658444145788E-3</v>
      </c>
      <c r="E6787">
        <v>1.346714303958223</v>
      </c>
      <c r="F6787">
        <v>474</v>
      </c>
    </row>
    <row r="6788" spans="1:6" hidden="1" x14ac:dyDescent="0.2">
      <c r="A6788" s="1" t="s">
        <v>13885</v>
      </c>
      <c r="B6788" s="1" t="s">
        <v>1171</v>
      </c>
      <c r="C6788" s="1" t="s">
        <v>1172</v>
      </c>
      <c r="D6788">
        <v>2.1914080824450791E-2</v>
      </c>
      <c r="E6788">
        <v>1.043921314981773</v>
      </c>
      <c r="F6788">
        <v>14</v>
      </c>
    </row>
    <row r="6789" spans="1:6" hidden="1" x14ac:dyDescent="0.2">
      <c r="A6789" s="1" t="s">
        <v>13885</v>
      </c>
      <c r="B6789" s="1" t="s">
        <v>643</v>
      </c>
      <c r="C6789" s="1" t="s">
        <v>644</v>
      </c>
      <c r="D6789">
        <v>2.078629975576992E-2</v>
      </c>
      <c r="E6789">
        <v>2.1869955027401362</v>
      </c>
      <c r="F6789">
        <v>72</v>
      </c>
    </row>
    <row r="6790" spans="1:6" hidden="1" x14ac:dyDescent="0.2">
      <c r="A6790" s="1" t="s">
        <v>13885</v>
      </c>
      <c r="B6790" s="1" t="s">
        <v>14994</v>
      </c>
      <c r="C6790" s="1" t="s">
        <v>14995</v>
      </c>
      <c r="D6790">
        <v>1.8452110749429498E-2</v>
      </c>
      <c r="E6790">
        <v>1.70848991562111</v>
      </c>
      <c r="F6790">
        <v>97</v>
      </c>
    </row>
    <row r="6791" spans="1:6" hidden="1" x14ac:dyDescent="0.2">
      <c r="A6791" s="1" t="s">
        <v>13885</v>
      </c>
      <c r="B6791" s="1" t="s">
        <v>554</v>
      </c>
      <c r="C6791" s="1" t="s">
        <v>555</v>
      </c>
      <c r="D6791">
        <v>1.3586693517996229E-3</v>
      </c>
      <c r="E6791">
        <v>1.0874344005962651</v>
      </c>
      <c r="F6791">
        <v>305</v>
      </c>
    </row>
    <row r="6792" spans="1:6" hidden="1" x14ac:dyDescent="0.2">
      <c r="A6792" s="1" t="s">
        <v>13888</v>
      </c>
      <c r="B6792" s="1" t="s">
        <v>15018</v>
      </c>
      <c r="C6792" s="1" t="s">
        <v>15019</v>
      </c>
      <c r="D6792">
        <v>0.4645966608900377</v>
      </c>
      <c r="E6792">
        <v>4.6754088279378001</v>
      </c>
      <c r="F6792">
        <v>12</v>
      </c>
    </row>
    <row r="6793" spans="1:6" hidden="1" x14ac:dyDescent="0.2">
      <c r="A6793" s="1" t="s">
        <v>13888</v>
      </c>
      <c r="B6793" s="1" t="s">
        <v>1025</v>
      </c>
      <c r="C6793" s="1" t="s">
        <v>1026</v>
      </c>
      <c r="D6793">
        <v>0.13109837637020641</v>
      </c>
      <c r="E6793">
        <v>4.3817154669123246</v>
      </c>
      <c r="F6793">
        <v>69</v>
      </c>
    </row>
    <row r="6794" spans="1:6" hidden="1" x14ac:dyDescent="0.2">
      <c r="A6794" s="1" t="s">
        <v>13888</v>
      </c>
      <c r="B6794" s="1" t="s">
        <v>16269</v>
      </c>
      <c r="C6794" s="1" t="s">
        <v>16270</v>
      </c>
      <c r="D6794">
        <v>0.39672682086432148</v>
      </c>
      <c r="E6794">
        <v>4.0470872966610321</v>
      </c>
      <c r="F6794">
        <v>11</v>
      </c>
    </row>
    <row r="6795" spans="1:6" hidden="1" x14ac:dyDescent="0.2">
      <c r="A6795" s="1" t="s">
        <v>13888</v>
      </c>
      <c r="B6795" s="1" t="s">
        <v>556</v>
      </c>
      <c r="C6795" s="1" t="s">
        <v>557</v>
      </c>
      <c r="D6795">
        <v>1.5168743014414289E-2</v>
      </c>
      <c r="E6795">
        <v>6.4538101016127936</v>
      </c>
      <c r="F6795">
        <v>621</v>
      </c>
    </row>
    <row r="6796" spans="1:6" hidden="1" x14ac:dyDescent="0.2">
      <c r="A6796" s="1" t="s">
        <v>13888</v>
      </c>
      <c r="B6796" s="1" t="s">
        <v>649</v>
      </c>
      <c r="C6796" s="1" t="s">
        <v>650</v>
      </c>
      <c r="D6796">
        <v>3.8608569446626959E-3</v>
      </c>
      <c r="E6796">
        <v>6.4711226710895273</v>
      </c>
      <c r="F6796">
        <v>1248</v>
      </c>
    </row>
    <row r="6797" spans="1:6" hidden="1" x14ac:dyDescent="0.2">
      <c r="A6797" s="1" t="s">
        <v>13888</v>
      </c>
      <c r="B6797" s="1" t="s">
        <v>626</v>
      </c>
      <c r="C6797" s="1" t="s">
        <v>627</v>
      </c>
      <c r="D6797">
        <v>7.9686559492377892E-2</v>
      </c>
      <c r="E6797">
        <v>5.6107612786507293</v>
      </c>
      <c r="F6797">
        <v>144</v>
      </c>
    </row>
    <row r="6798" spans="1:6" hidden="1" x14ac:dyDescent="0.2">
      <c r="A6798" s="1" t="s">
        <v>13888</v>
      </c>
      <c r="B6798" s="1" t="s">
        <v>893</v>
      </c>
      <c r="C6798" s="1" t="s">
        <v>894</v>
      </c>
      <c r="D6798">
        <v>0.2170236686390532</v>
      </c>
      <c r="E6798">
        <v>4.2156423264653871</v>
      </c>
      <c r="F6798">
        <v>29</v>
      </c>
    </row>
    <row r="6799" spans="1:6" hidden="1" x14ac:dyDescent="0.2">
      <c r="A6799" s="1" t="s">
        <v>13888</v>
      </c>
      <c r="B6799" s="1" t="s">
        <v>14884</v>
      </c>
      <c r="C6799" s="1" t="s">
        <v>14885</v>
      </c>
      <c r="D6799">
        <v>9.6541641460062902E-2</v>
      </c>
      <c r="E6799">
        <v>5.9986530633046504</v>
      </c>
      <c r="F6799">
        <v>178</v>
      </c>
    </row>
    <row r="6800" spans="1:6" hidden="1" x14ac:dyDescent="0.2">
      <c r="A6800" s="1" t="s">
        <v>13888</v>
      </c>
      <c r="B6800" s="1" t="s">
        <v>869</v>
      </c>
      <c r="C6800" s="1" t="s">
        <v>870</v>
      </c>
      <c r="D6800">
        <v>9.7300462445480532E-2</v>
      </c>
      <c r="E6800">
        <v>4.0817061196282376</v>
      </c>
      <c r="F6800">
        <v>50</v>
      </c>
    </row>
    <row r="6801" spans="1:7" hidden="1" x14ac:dyDescent="0.2">
      <c r="A6801" s="1" t="s">
        <v>13888</v>
      </c>
      <c r="B6801" s="1" t="s">
        <v>1154</v>
      </c>
      <c r="C6801" s="1" t="s">
        <v>1155</v>
      </c>
      <c r="D6801">
        <v>0.15590688458286731</v>
      </c>
      <c r="E6801">
        <v>6.7167132551984734</v>
      </c>
      <c r="F6801">
        <v>123</v>
      </c>
    </row>
    <row r="6802" spans="1:7" hidden="1" x14ac:dyDescent="0.2">
      <c r="A6802" s="1" t="s">
        <v>448</v>
      </c>
      <c r="B6802" s="1" t="s">
        <v>1011</v>
      </c>
      <c r="C6802" s="1" t="s">
        <v>1012</v>
      </c>
      <c r="D6802">
        <v>0.26689070743556942</v>
      </c>
      <c r="E6802">
        <v>5.0325970215405276</v>
      </c>
      <c r="F6802">
        <v>79</v>
      </c>
    </row>
    <row r="6803" spans="1:7" hidden="1" x14ac:dyDescent="0.2">
      <c r="A6803" s="1" t="s">
        <v>448</v>
      </c>
      <c r="B6803" s="1" t="s">
        <v>14884</v>
      </c>
      <c r="C6803" s="1" t="s">
        <v>14885</v>
      </c>
      <c r="D6803">
        <v>0.17048129370592649</v>
      </c>
      <c r="E6803">
        <v>7.691511900891312</v>
      </c>
      <c r="F6803">
        <v>178</v>
      </c>
    </row>
    <row r="6804" spans="1:7" hidden="1" x14ac:dyDescent="0.2">
      <c r="A6804" s="1" t="s">
        <v>448</v>
      </c>
      <c r="B6804" s="1" t="s">
        <v>964</v>
      </c>
      <c r="C6804" s="1" t="s">
        <v>965</v>
      </c>
      <c r="D6804">
        <v>4.8655973471640433E-2</v>
      </c>
      <c r="E6804">
        <v>7.771686611625082</v>
      </c>
      <c r="F6804">
        <v>557</v>
      </c>
    </row>
    <row r="6805" spans="1:7" hidden="1" x14ac:dyDescent="0.2">
      <c r="A6805" s="1" t="s">
        <v>448</v>
      </c>
      <c r="B6805" s="1" t="s">
        <v>750</v>
      </c>
      <c r="C6805" s="1" t="s">
        <v>751</v>
      </c>
      <c r="D6805">
        <v>0.29313287024051199</v>
      </c>
      <c r="E6805">
        <v>8.0159337698882194</v>
      </c>
      <c r="F6805">
        <v>120</v>
      </c>
    </row>
    <row r="6806" spans="1:7" hidden="1" x14ac:dyDescent="0.2">
      <c r="A6806" s="1" t="s">
        <v>448</v>
      </c>
      <c r="B6806" s="1" t="s">
        <v>1033</v>
      </c>
      <c r="C6806" s="1" t="s">
        <v>1034</v>
      </c>
      <c r="D6806">
        <v>0.3087574850299401</v>
      </c>
      <c r="E6806">
        <v>8.3125681560276128</v>
      </c>
      <c r="F6806">
        <v>112</v>
      </c>
    </row>
    <row r="6807" spans="1:7" hidden="1" x14ac:dyDescent="0.2">
      <c r="A6807" s="1" t="s">
        <v>448</v>
      </c>
      <c r="B6807" s="1" t="s">
        <v>665</v>
      </c>
      <c r="C6807" s="1" t="s">
        <v>666</v>
      </c>
      <c r="D6807">
        <v>2.554545215413187E-2</v>
      </c>
      <c r="E6807">
        <v>8.0632272263499001</v>
      </c>
      <c r="F6807">
        <v>705</v>
      </c>
    </row>
    <row r="6808" spans="1:7" hidden="1" x14ac:dyDescent="0.2">
      <c r="A6808" s="1" t="s">
        <v>448</v>
      </c>
      <c r="B6808" s="1" t="s">
        <v>15071</v>
      </c>
      <c r="C6808" s="1" t="s">
        <v>15072</v>
      </c>
      <c r="D6808">
        <v>0.29209736230029348</v>
      </c>
      <c r="E6808">
        <v>5.1766760608502036</v>
      </c>
      <c r="F6808">
        <v>101</v>
      </c>
    </row>
    <row r="6809" spans="1:7" hidden="1" x14ac:dyDescent="0.2">
      <c r="A6809" s="1" t="s">
        <v>448</v>
      </c>
      <c r="B6809" s="1" t="s">
        <v>649</v>
      </c>
      <c r="C6809" s="1" t="s">
        <v>650</v>
      </c>
      <c r="D6809">
        <v>6.846055613216326E-3</v>
      </c>
      <c r="E6809">
        <v>8.3316738935038206</v>
      </c>
      <c r="F6809">
        <v>1248</v>
      </c>
    </row>
    <row r="6810" spans="1:7" hidden="1" x14ac:dyDescent="0.2">
      <c r="A6810" s="1" t="s">
        <v>448</v>
      </c>
      <c r="B6810" s="1" t="s">
        <v>1315</v>
      </c>
      <c r="C6810" s="1" t="s">
        <v>1316</v>
      </c>
      <c r="D6810">
        <v>1.472109611778166</v>
      </c>
      <c r="E6810">
        <v>5.4905304293414137</v>
      </c>
      <c r="F6810">
        <v>9</v>
      </c>
      <c r="G6810" t="s">
        <v>521</v>
      </c>
    </row>
    <row r="6811" spans="1:7" hidden="1" x14ac:dyDescent="0.2">
      <c r="A6811" s="1" t="s">
        <v>448</v>
      </c>
      <c r="B6811" s="1" t="s">
        <v>847</v>
      </c>
      <c r="C6811" s="1" t="s">
        <v>848</v>
      </c>
      <c r="D6811">
        <v>0.32811187650047507</v>
      </c>
      <c r="E6811">
        <v>6.0318934252253964</v>
      </c>
      <c r="F6811">
        <v>57</v>
      </c>
    </row>
    <row r="6812" spans="1:7" hidden="1" x14ac:dyDescent="0.2">
      <c r="A6812" s="1" t="s">
        <v>451</v>
      </c>
      <c r="B6812" s="1" t="s">
        <v>1017</v>
      </c>
      <c r="C6812" s="1" t="s">
        <v>1018</v>
      </c>
      <c r="D6812">
        <v>6.7406612509686636E-3</v>
      </c>
      <c r="E6812">
        <v>3.8119381097670679</v>
      </c>
      <c r="F6812">
        <v>90</v>
      </c>
    </row>
    <row r="6813" spans="1:7" hidden="1" x14ac:dyDescent="0.2">
      <c r="A6813" s="1" t="s">
        <v>451</v>
      </c>
      <c r="B6813" s="1" t="s">
        <v>524</v>
      </c>
      <c r="C6813" s="1" t="s">
        <v>525</v>
      </c>
      <c r="D6813">
        <v>1.699611124215868E-2</v>
      </c>
      <c r="E6813">
        <v>6.3018544035613884</v>
      </c>
      <c r="F6813">
        <v>64</v>
      </c>
    </row>
    <row r="6814" spans="1:7" hidden="1" x14ac:dyDescent="0.2">
      <c r="A6814" s="1" t="s">
        <v>451</v>
      </c>
      <c r="B6814" s="1" t="s">
        <v>893</v>
      </c>
      <c r="C6814" s="1" t="s">
        <v>894</v>
      </c>
      <c r="D6814">
        <v>2.859960552268245E-2</v>
      </c>
      <c r="E6814">
        <v>7.1284255696181313</v>
      </c>
      <c r="F6814">
        <v>29</v>
      </c>
    </row>
    <row r="6815" spans="1:7" hidden="1" x14ac:dyDescent="0.2">
      <c r="A6815" s="1" t="s">
        <v>451</v>
      </c>
      <c r="B6815" s="1" t="s">
        <v>570</v>
      </c>
      <c r="C6815" s="1" t="s">
        <v>571</v>
      </c>
      <c r="D6815">
        <v>1.5075581041122351E-3</v>
      </c>
      <c r="E6815">
        <v>8.5416936641864805</v>
      </c>
      <c r="F6815">
        <v>749</v>
      </c>
    </row>
    <row r="6816" spans="1:7" hidden="1" x14ac:dyDescent="0.2">
      <c r="A6816" s="1" t="s">
        <v>451</v>
      </c>
      <c r="B6816" s="1" t="s">
        <v>653</v>
      </c>
      <c r="C6816" s="1" t="s">
        <v>654</v>
      </c>
      <c r="D6816">
        <v>7.6400817189674255E-4</v>
      </c>
      <c r="E6816">
        <v>5.5822895791281004</v>
      </c>
      <c r="F6816">
        <v>589</v>
      </c>
    </row>
    <row r="6817" spans="1:6" hidden="1" x14ac:dyDescent="0.2">
      <c r="A6817" s="1" t="s">
        <v>451</v>
      </c>
      <c r="B6817" s="1" t="s">
        <v>919</v>
      </c>
      <c r="C6817" s="1" t="s">
        <v>920</v>
      </c>
      <c r="D6817">
        <v>1.543347078828273E-2</v>
      </c>
      <c r="E6817">
        <v>4.642054928203815</v>
      </c>
      <c r="F6817">
        <v>29</v>
      </c>
    </row>
    <row r="6818" spans="1:6" hidden="1" x14ac:dyDescent="0.2">
      <c r="A6818" s="1" t="s">
        <v>451</v>
      </c>
      <c r="B6818" s="1" t="s">
        <v>649</v>
      </c>
      <c r="C6818" s="1" t="s">
        <v>650</v>
      </c>
      <c r="D6818">
        <v>4.3782913805453253E-4</v>
      </c>
      <c r="E6818">
        <v>9.4162396777522517</v>
      </c>
      <c r="F6818">
        <v>1248</v>
      </c>
    </row>
    <row r="6819" spans="1:6" hidden="1" x14ac:dyDescent="0.2">
      <c r="A6819" s="1" t="s">
        <v>451</v>
      </c>
      <c r="B6819" s="1" t="s">
        <v>572</v>
      </c>
      <c r="C6819" s="1" t="s">
        <v>573</v>
      </c>
      <c r="D6819">
        <v>1.3287559321411679E-3</v>
      </c>
      <c r="E6819">
        <v>7.5869724906810374</v>
      </c>
      <c r="F6819">
        <v>517</v>
      </c>
    </row>
    <row r="6820" spans="1:6" hidden="1" x14ac:dyDescent="0.2">
      <c r="A6820" s="1" t="s">
        <v>451</v>
      </c>
      <c r="B6820" s="1" t="s">
        <v>774</v>
      </c>
      <c r="C6820" s="1" t="s">
        <v>775</v>
      </c>
      <c r="D6820">
        <v>8.5050233032025191E-3</v>
      </c>
      <c r="E6820">
        <v>4.4733108190167066</v>
      </c>
      <c r="F6820">
        <v>97</v>
      </c>
    </row>
    <row r="6821" spans="1:6" hidden="1" x14ac:dyDescent="0.2">
      <c r="A6821" s="1" t="s">
        <v>451</v>
      </c>
      <c r="B6821" s="1" t="s">
        <v>1144</v>
      </c>
      <c r="C6821" s="1" t="s">
        <v>1145</v>
      </c>
      <c r="D6821">
        <v>7.1741729772817862E-3</v>
      </c>
      <c r="E6821">
        <v>4.2617294402589456</v>
      </c>
      <c r="F6821">
        <v>70</v>
      </c>
    </row>
    <row r="6822" spans="1:6" hidden="1" x14ac:dyDescent="0.2">
      <c r="A6822" s="1" t="s">
        <v>454</v>
      </c>
      <c r="B6822" s="1" t="s">
        <v>1107</v>
      </c>
      <c r="C6822" s="1" t="s">
        <v>1108</v>
      </c>
      <c r="D6822">
        <v>2.9104406614357071E-2</v>
      </c>
      <c r="E6822">
        <v>3.659168789098918</v>
      </c>
      <c r="F6822">
        <v>85</v>
      </c>
    </row>
    <row r="6823" spans="1:6" hidden="1" x14ac:dyDescent="0.2">
      <c r="A6823" s="1" t="s">
        <v>454</v>
      </c>
      <c r="B6823" s="1" t="s">
        <v>725</v>
      </c>
      <c r="C6823" s="1" t="s">
        <v>726</v>
      </c>
      <c r="D6823">
        <v>6.472805022566841E-2</v>
      </c>
      <c r="E6823">
        <v>3.851755023469861</v>
      </c>
      <c r="F6823">
        <v>139</v>
      </c>
    </row>
    <row r="6824" spans="1:6" hidden="1" x14ac:dyDescent="0.2">
      <c r="A6824" s="1" t="s">
        <v>454</v>
      </c>
      <c r="B6824" s="1" t="s">
        <v>15645</v>
      </c>
      <c r="C6824" s="1" t="s">
        <v>15646</v>
      </c>
      <c r="D6824">
        <v>0.16870331460322849</v>
      </c>
      <c r="E6824">
        <v>5.1820094108225758</v>
      </c>
      <c r="F6824">
        <v>22</v>
      </c>
    </row>
    <row r="6825" spans="1:6" hidden="1" x14ac:dyDescent="0.2">
      <c r="A6825" s="1" t="s">
        <v>454</v>
      </c>
      <c r="B6825" s="1" t="s">
        <v>964</v>
      </c>
      <c r="C6825" s="1" t="s">
        <v>965</v>
      </c>
      <c r="D6825">
        <v>1.609318779177648E-2</v>
      </c>
      <c r="E6825">
        <v>5.0811449550841683</v>
      </c>
      <c r="F6825">
        <v>557</v>
      </c>
    </row>
    <row r="6826" spans="1:6" hidden="1" x14ac:dyDescent="0.2">
      <c r="A6826" s="1" t="s">
        <v>454</v>
      </c>
      <c r="B6826" s="1" t="s">
        <v>649</v>
      </c>
      <c r="C6826" s="1" t="s">
        <v>650</v>
      </c>
      <c r="D6826">
        <v>1.432895360905743E-3</v>
      </c>
      <c r="E6826">
        <v>3.4470430621946329</v>
      </c>
      <c r="F6826">
        <v>1248</v>
      </c>
    </row>
    <row r="6827" spans="1:6" hidden="1" x14ac:dyDescent="0.2">
      <c r="A6827" s="1" t="s">
        <v>454</v>
      </c>
      <c r="B6827" s="1" t="s">
        <v>15071</v>
      </c>
      <c r="C6827" s="1" t="s">
        <v>15072</v>
      </c>
      <c r="D6827">
        <v>0.14895842855256611</v>
      </c>
      <c r="E6827">
        <v>5.2182974144464156</v>
      </c>
      <c r="F6827">
        <v>101</v>
      </c>
    </row>
    <row r="6828" spans="1:6" hidden="1" x14ac:dyDescent="0.2">
      <c r="A6828" s="1" t="s">
        <v>454</v>
      </c>
      <c r="B6828" s="1" t="s">
        <v>14884</v>
      </c>
      <c r="C6828" s="1" t="s">
        <v>14885</v>
      </c>
      <c r="D6828">
        <v>0.1008372021362635</v>
      </c>
      <c r="E6828">
        <v>8.9928254316530474</v>
      </c>
      <c r="F6828">
        <v>178</v>
      </c>
    </row>
    <row r="6829" spans="1:6" hidden="1" x14ac:dyDescent="0.2">
      <c r="A6829" s="1" t="s">
        <v>454</v>
      </c>
      <c r="B6829" s="1" t="s">
        <v>626</v>
      </c>
      <c r="C6829" s="1" t="s">
        <v>627</v>
      </c>
      <c r="D6829">
        <v>8.3583730292551991E-2</v>
      </c>
      <c r="E6829">
        <v>8.4468498447793845</v>
      </c>
      <c r="F6829">
        <v>144</v>
      </c>
    </row>
    <row r="6830" spans="1:6" hidden="1" x14ac:dyDescent="0.2">
      <c r="A6830" s="1" t="s">
        <v>454</v>
      </c>
      <c r="B6830" s="1" t="s">
        <v>651</v>
      </c>
      <c r="C6830" s="1" t="s">
        <v>652</v>
      </c>
      <c r="D6830">
        <v>1.4400708084965901E-2</v>
      </c>
      <c r="E6830">
        <v>3.3470886879860289</v>
      </c>
      <c r="F6830">
        <v>261</v>
      </c>
    </row>
    <row r="6831" spans="1:6" hidden="1" x14ac:dyDescent="0.2">
      <c r="A6831" s="1" t="s">
        <v>454</v>
      </c>
      <c r="B6831" s="1" t="s">
        <v>1033</v>
      </c>
      <c r="C6831" s="1" t="s">
        <v>1034</v>
      </c>
      <c r="D6831">
        <v>0.124750499001996</v>
      </c>
      <c r="E6831">
        <v>6.638965439406701</v>
      </c>
      <c r="F6831">
        <v>112</v>
      </c>
    </row>
    <row r="6832" spans="1:6" hidden="1" x14ac:dyDescent="0.2">
      <c r="A6832" s="1" t="s">
        <v>13931</v>
      </c>
      <c r="B6832" s="1" t="s">
        <v>620</v>
      </c>
      <c r="C6832" s="1" t="s">
        <v>621</v>
      </c>
      <c r="D6832">
        <v>8.5577832581046898E-3</v>
      </c>
      <c r="E6832">
        <v>2.9064380818872508</v>
      </c>
      <c r="F6832">
        <v>387</v>
      </c>
    </row>
    <row r="6833" spans="1:7" hidden="1" x14ac:dyDescent="0.2">
      <c r="A6833" s="1" t="s">
        <v>13931</v>
      </c>
      <c r="B6833" s="1" t="s">
        <v>536</v>
      </c>
      <c r="C6833" s="1" t="s">
        <v>537</v>
      </c>
      <c r="D6833">
        <v>0.58826062334318574</v>
      </c>
      <c r="E6833">
        <v>6.0834875889661442</v>
      </c>
      <c r="F6833">
        <v>55</v>
      </c>
    </row>
    <row r="6834" spans="1:7" hidden="1" x14ac:dyDescent="0.2">
      <c r="A6834" s="1" t="s">
        <v>13931</v>
      </c>
      <c r="B6834" s="1" t="s">
        <v>964</v>
      </c>
      <c r="C6834" s="1" t="s">
        <v>965</v>
      </c>
      <c r="D6834">
        <v>9.7536344550164883E-2</v>
      </c>
      <c r="E6834">
        <v>3.0830010161443009</v>
      </c>
      <c r="F6834">
        <v>557</v>
      </c>
    </row>
    <row r="6835" spans="1:7" hidden="1" x14ac:dyDescent="0.2">
      <c r="A6835" s="1" t="s">
        <v>13931</v>
      </c>
      <c r="B6835" s="1" t="s">
        <v>542</v>
      </c>
      <c r="C6835" s="1" t="s">
        <v>543</v>
      </c>
      <c r="D6835">
        <v>0.1241286582525369</v>
      </c>
      <c r="E6835">
        <v>7.3105332349281076</v>
      </c>
      <c r="F6835">
        <v>653</v>
      </c>
    </row>
    <row r="6836" spans="1:7" hidden="1" x14ac:dyDescent="0.2">
      <c r="A6836" s="1" t="s">
        <v>13931</v>
      </c>
      <c r="B6836" s="1" t="s">
        <v>556</v>
      </c>
      <c r="C6836" s="1" t="s">
        <v>557</v>
      </c>
      <c r="D6836">
        <v>0.10927410780153909</v>
      </c>
      <c r="E6836">
        <v>6.6804828729098196</v>
      </c>
      <c r="F6836">
        <v>621</v>
      </c>
    </row>
    <row r="6837" spans="1:7" hidden="1" x14ac:dyDescent="0.2">
      <c r="A6837" s="1" t="s">
        <v>13931</v>
      </c>
      <c r="B6837" s="1" t="s">
        <v>671</v>
      </c>
      <c r="C6837" s="1" t="s">
        <v>672</v>
      </c>
      <c r="D6837">
        <v>1.14136691177648</v>
      </c>
      <c r="E6837">
        <v>3.0418226304287859</v>
      </c>
      <c r="F6837">
        <v>68</v>
      </c>
      <c r="G6837" t="s">
        <v>521</v>
      </c>
    </row>
    <row r="6838" spans="1:7" hidden="1" x14ac:dyDescent="0.2">
      <c r="A6838" s="1" t="s">
        <v>13931</v>
      </c>
      <c r="B6838" s="1" t="s">
        <v>608</v>
      </c>
      <c r="C6838" s="1" t="s">
        <v>609</v>
      </c>
      <c r="D6838">
        <v>0.12838424188920769</v>
      </c>
      <c r="E6838">
        <v>7.1345083865489576</v>
      </c>
      <c r="F6838">
        <v>220</v>
      </c>
    </row>
    <row r="6839" spans="1:7" hidden="1" x14ac:dyDescent="0.2">
      <c r="A6839" s="1" t="s">
        <v>13931</v>
      </c>
      <c r="B6839" s="1" t="s">
        <v>647</v>
      </c>
      <c r="C6839" s="1" t="s">
        <v>648</v>
      </c>
      <c r="D6839">
        <v>1.761695642005116</v>
      </c>
      <c r="E6839">
        <v>7.4409987026044</v>
      </c>
      <c r="F6839">
        <v>60</v>
      </c>
      <c r="G6839" t="s">
        <v>521</v>
      </c>
    </row>
    <row r="6840" spans="1:7" hidden="1" x14ac:dyDescent="0.2">
      <c r="A6840" s="1" t="s">
        <v>13931</v>
      </c>
      <c r="B6840" s="1" t="s">
        <v>574</v>
      </c>
      <c r="C6840" s="1" t="s">
        <v>575</v>
      </c>
      <c r="D6840">
        <v>0.64063060877958544</v>
      </c>
      <c r="E6840">
        <v>5.2425990179207282</v>
      </c>
      <c r="F6840">
        <v>83</v>
      </c>
    </row>
    <row r="6841" spans="1:7" hidden="1" x14ac:dyDescent="0.2">
      <c r="A6841" s="1" t="s">
        <v>13931</v>
      </c>
      <c r="B6841" s="1" t="s">
        <v>550</v>
      </c>
      <c r="C6841" s="1" t="s">
        <v>551</v>
      </c>
      <c r="D6841">
        <v>0.25487583955065513</v>
      </c>
      <c r="E6841">
        <v>7.9748431688653447</v>
      </c>
      <c r="F6841">
        <v>474</v>
      </c>
    </row>
    <row r="6842" spans="1:7" hidden="1" x14ac:dyDescent="0.2">
      <c r="A6842" s="1" t="s">
        <v>13933</v>
      </c>
      <c r="B6842" s="1" t="s">
        <v>1089</v>
      </c>
      <c r="C6842" s="1" t="s">
        <v>1090</v>
      </c>
      <c r="D6842">
        <v>1.853566520555548</v>
      </c>
      <c r="E6842">
        <v>6.6235373527690182</v>
      </c>
      <c r="F6842">
        <v>93</v>
      </c>
      <c r="G6842" t="s">
        <v>521</v>
      </c>
    </row>
    <row r="6843" spans="1:7" hidden="1" x14ac:dyDescent="0.2">
      <c r="A6843" s="1" t="s">
        <v>13933</v>
      </c>
      <c r="B6843" s="1" t="s">
        <v>570</v>
      </c>
      <c r="C6843" s="1" t="s">
        <v>571</v>
      </c>
      <c r="D6843">
        <v>6.1976199428776413E-2</v>
      </c>
      <c r="E6843">
        <v>7.0755950287196763</v>
      </c>
      <c r="F6843">
        <v>749</v>
      </c>
    </row>
    <row r="6844" spans="1:7" hidden="1" x14ac:dyDescent="0.2">
      <c r="A6844" s="1" t="s">
        <v>13933</v>
      </c>
      <c r="B6844" s="1" t="s">
        <v>542</v>
      </c>
      <c r="C6844" s="1" t="s">
        <v>543</v>
      </c>
      <c r="D6844">
        <v>5.7641555310789808E-2</v>
      </c>
      <c r="E6844">
        <v>6.1084877143080654</v>
      </c>
      <c r="F6844">
        <v>653</v>
      </c>
    </row>
    <row r="6845" spans="1:7" hidden="1" x14ac:dyDescent="0.2">
      <c r="A6845" s="1" t="s">
        <v>13933</v>
      </c>
      <c r="B6845" s="1" t="s">
        <v>550</v>
      </c>
      <c r="C6845" s="1" t="s">
        <v>551</v>
      </c>
      <c r="D6845">
        <v>0.118923877565955</v>
      </c>
      <c r="E6845">
        <v>6.6955084449668831</v>
      </c>
      <c r="F6845">
        <v>474</v>
      </c>
    </row>
    <row r="6846" spans="1:7" hidden="1" x14ac:dyDescent="0.2">
      <c r="A6846" s="1" t="s">
        <v>13933</v>
      </c>
      <c r="B6846" s="1" t="s">
        <v>885</v>
      </c>
      <c r="C6846" s="1" t="s">
        <v>886</v>
      </c>
      <c r="D6846">
        <v>0.29519444678473661</v>
      </c>
      <c r="E6846">
        <v>5.634975705257574</v>
      </c>
      <c r="F6846">
        <v>146</v>
      </c>
    </row>
    <row r="6847" spans="1:7" hidden="1" x14ac:dyDescent="0.2">
      <c r="A6847" s="1" t="s">
        <v>13933</v>
      </c>
      <c r="B6847" s="1" t="s">
        <v>16152</v>
      </c>
      <c r="C6847" s="1" t="s">
        <v>16153</v>
      </c>
      <c r="D6847">
        <v>3.492684586816861</v>
      </c>
      <c r="E6847">
        <v>3.6684149326185058</v>
      </c>
      <c r="F6847">
        <v>18</v>
      </c>
      <c r="G6847" t="s">
        <v>521</v>
      </c>
    </row>
    <row r="6848" spans="1:7" hidden="1" x14ac:dyDescent="0.2">
      <c r="A6848" s="1" t="s">
        <v>13933</v>
      </c>
      <c r="B6848" s="1" t="s">
        <v>845</v>
      </c>
      <c r="C6848" s="1" t="s">
        <v>846</v>
      </c>
      <c r="D6848">
        <v>1.50869269882248</v>
      </c>
      <c r="E6848">
        <v>3.940024856942709</v>
      </c>
      <c r="F6848">
        <v>27</v>
      </c>
      <c r="G6848" t="s">
        <v>521</v>
      </c>
    </row>
    <row r="6849" spans="1:7" hidden="1" x14ac:dyDescent="0.2">
      <c r="A6849" s="1" t="s">
        <v>13933</v>
      </c>
      <c r="B6849" s="1" t="s">
        <v>741</v>
      </c>
      <c r="C6849" s="1" t="s">
        <v>742</v>
      </c>
      <c r="D6849">
        <v>0.37657869333268168</v>
      </c>
      <c r="E6849">
        <v>4.3070375777227916</v>
      </c>
      <c r="F6849">
        <v>98</v>
      </c>
    </row>
    <row r="6850" spans="1:7" hidden="1" x14ac:dyDescent="0.2">
      <c r="A6850" s="1" t="s">
        <v>13933</v>
      </c>
      <c r="B6850" s="1" t="s">
        <v>867</v>
      </c>
      <c r="C6850" s="1" t="s">
        <v>868</v>
      </c>
      <c r="D6850">
        <v>1.946907201407081</v>
      </c>
      <c r="E6850">
        <v>3.65697310999614</v>
      </c>
      <c r="F6850">
        <v>20</v>
      </c>
      <c r="G6850" t="s">
        <v>521</v>
      </c>
    </row>
    <row r="6851" spans="1:7" hidden="1" x14ac:dyDescent="0.2">
      <c r="A6851" s="1" t="s">
        <v>13933</v>
      </c>
      <c r="B6851" s="1" t="s">
        <v>865</v>
      </c>
      <c r="C6851" s="1" t="s">
        <v>866</v>
      </c>
      <c r="D6851">
        <v>0.53955524590573245</v>
      </c>
      <c r="E6851">
        <v>4.5154346261262868</v>
      </c>
      <c r="F6851">
        <v>116</v>
      </c>
    </row>
    <row r="6852" spans="1:7" hidden="1" x14ac:dyDescent="0.2">
      <c r="A6852" s="1" t="s">
        <v>13986</v>
      </c>
      <c r="B6852" s="1" t="s">
        <v>556</v>
      </c>
      <c r="C6852" s="1" t="s">
        <v>557</v>
      </c>
      <c r="D6852">
        <v>0.12032652109614191</v>
      </c>
      <c r="E6852">
        <v>6.666035758832269</v>
      </c>
      <c r="F6852">
        <v>621</v>
      </c>
    </row>
    <row r="6853" spans="1:7" hidden="1" x14ac:dyDescent="0.2">
      <c r="A6853" s="1" t="s">
        <v>13986</v>
      </c>
      <c r="B6853" s="1" t="s">
        <v>542</v>
      </c>
      <c r="C6853" s="1" t="s">
        <v>543</v>
      </c>
      <c r="D6853">
        <v>0.1363175611002071</v>
      </c>
      <c r="E6853">
        <v>7.2751926004575989</v>
      </c>
      <c r="F6853">
        <v>653</v>
      </c>
    </row>
    <row r="6854" spans="1:7" hidden="1" x14ac:dyDescent="0.2">
      <c r="A6854" s="1" t="s">
        <v>13986</v>
      </c>
      <c r="B6854" s="1" t="s">
        <v>647</v>
      </c>
      <c r="C6854" s="1" t="s">
        <v>648</v>
      </c>
      <c r="D6854">
        <v>1.932456928115287</v>
      </c>
      <c r="E6854">
        <v>7.3964932383766628</v>
      </c>
      <c r="F6854">
        <v>60</v>
      </c>
      <c r="G6854" t="s">
        <v>521</v>
      </c>
    </row>
    <row r="6855" spans="1:7" hidden="1" x14ac:dyDescent="0.2">
      <c r="A6855" s="1" t="s">
        <v>13986</v>
      </c>
      <c r="B6855" s="1" t="s">
        <v>574</v>
      </c>
      <c r="C6855" s="1" t="s">
        <v>575</v>
      </c>
      <c r="D6855">
        <v>0.70449551302056235</v>
      </c>
      <c r="E6855">
        <v>5.2243574188880837</v>
      </c>
      <c r="F6855">
        <v>83</v>
      </c>
    </row>
    <row r="6856" spans="1:7" hidden="1" x14ac:dyDescent="0.2">
      <c r="A6856" s="1" t="s">
        <v>13986</v>
      </c>
      <c r="B6856" s="1" t="s">
        <v>536</v>
      </c>
      <c r="C6856" s="1" t="s">
        <v>537</v>
      </c>
      <c r="D6856">
        <v>0.64731470623693377</v>
      </c>
      <c r="E6856">
        <v>6.0661621408897402</v>
      </c>
      <c r="F6856">
        <v>55</v>
      </c>
    </row>
    <row r="6857" spans="1:7" hidden="1" x14ac:dyDescent="0.2">
      <c r="A6857" s="1" t="s">
        <v>13986</v>
      </c>
      <c r="B6857" s="1" t="s">
        <v>550</v>
      </c>
      <c r="C6857" s="1" t="s">
        <v>551</v>
      </c>
      <c r="D6857">
        <v>0.28174801998351762</v>
      </c>
      <c r="E6857">
        <v>7.9885884362564354</v>
      </c>
      <c r="F6857">
        <v>474</v>
      </c>
    </row>
    <row r="6858" spans="1:7" hidden="1" x14ac:dyDescent="0.2">
      <c r="A6858" s="1" t="s">
        <v>13986</v>
      </c>
      <c r="B6858" s="1" t="s">
        <v>964</v>
      </c>
      <c r="C6858" s="1" t="s">
        <v>965</v>
      </c>
      <c r="D6858">
        <v>0.1077340938885781</v>
      </c>
      <c r="E6858">
        <v>3.0858587916624072</v>
      </c>
      <c r="F6858">
        <v>557</v>
      </c>
    </row>
    <row r="6859" spans="1:7" hidden="1" x14ac:dyDescent="0.2">
      <c r="A6859" s="1" t="s">
        <v>13986</v>
      </c>
      <c r="B6859" s="1" t="s">
        <v>620</v>
      </c>
      <c r="C6859" s="1" t="s">
        <v>621</v>
      </c>
      <c r="D6859">
        <v>9.3962547889941597E-3</v>
      </c>
      <c r="E6859">
        <v>2.8918134266652902</v>
      </c>
      <c r="F6859">
        <v>387</v>
      </c>
    </row>
    <row r="6860" spans="1:7" hidden="1" x14ac:dyDescent="0.2">
      <c r="A6860" s="1" t="s">
        <v>13986</v>
      </c>
      <c r="B6860" s="1" t="s">
        <v>608</v>
      </c>
      <c r="C6860" s="1" t="s">
        <v>609</v>
      </c>
      <c r="D6860">
        <v>0.14123600750386231</v>
      </c>
      <c r="E6860">
        <v>7.1123555173651276</v>
      </c>
      <c r="F6860">
        <v>220</v>
      </c>
    </row>
    <row r="6861" spans="1:7" hidden="1" x14ac:dyDescent="0.2">
      <c r="A6861" s="1" t="s">
        <v>13986</v>
      </c>
      <c r="B6861" s="1" t="s">
        <v>671</v>
      </c>
      <c r="C6861" s="1" t="s">
        <v>672</v>
      </c>
      <c r="D6861">
        <v>1.2637964054209481</v>
      </c>
      <c r="E6861">
        <v>3.0521186812686838</v>
      </c>
      <c r="F6861">
        <v>68</v>
      </c>
      <c r="G6861" t="s">
        <v>521</v>
      </c>
    </row>
    <row r="6862" spans="1:7" hidden="1" x14ac:dyDescent="0.2">
      <c r="A6862" s="1" t="s">
        <v>14085</v>
      </c>
      <c r="B6862" s="1" t="s">
        <v>572</v>
      </c>
      <c r="C6862" s="1" t="s">
        <v>573</v>
      </c>
      <c r="D6862">
        <v>6.2303889262619206E-4</v>
      </c>
      <c r="E6862">
        <v>0.84666481256963655</v>
      </c>
      <c r="F6862">
        <v>517</v>
      </c>
    </row>
    <row r="6863" spans="1:7" hidden="1" x14ac:dyDescent="0.2">
      <c r="A6863" s="1" t="s">
        <v>14085</v>
      </c>
      <c r="B6863" s="1" t="s">
        <v>649</v>
      </c>
      <c r="C6863" s="1" t="s">
        <v>650</v>
      </c>
      <c r="D6863">
        <v>4.7611928630984698E-4</v>
      </c>
      <c r="E6863">
        <v>2.4370344993703199</v>
      </c>
      <c r="F6863">
        <v>1248</v>
      </c>
    </row>
    <row r="6864" spans="1:7" hidden="1" x14ac:dyDescent="0.2">
      <c r="A6864" s="1" t="s">
        <v>14085</v>
      </c>
      <c r="B6864" s="1" t="s">
        <v>1091</v>
      </c>
      <c r="C6864" s="1" t="s">
        <v>1092</v>
      </c>
      <c r="D6864">
        <v>1.760435338964118E-2</v>
      </c>
      <c r="E6864">
        <v>1.5247964330603421</v>
      </c>
      <c r="F6864">
        <v>37</v>
      </c>
    </row>
    <row r="6865" spans="1:6" hidden="1" x14ac:dyDescent="0.2">
      <c r="A6865" s="1" t="s">
        <v>14085</v>
      </c>
      <c r="B6865" s="1" t="s">
        <v>620</v>
      </c>
      <c r="C6865" s="1" t="s">
        <v>621</v>
      </c>
      <c r="D6865">
        <v>2.730591791369637E-4</v>
      </c>
      <c r="E6865">
        <v>1.970981538997006</v>
      </c>
      <c r="F6865">
        <v>387</v>
      </c>
    </row>
    <row r="6866" spans="1:6" hidden="1" x14ac:dyDescent="0.2">
      <c r="A6866" s="1" t="s">
        <v>14085</v>
      </c>
      <c r="B6866" s="1" t="s">
        <v>634</v>
      </c>
      <c r="C6866" s="1" t="s">
        <v>635</v>
      </c>
      <c r="D6866">
        <v>3.5446443548648783E-4</v>
      </c>
      <c r="E6866">
        <v>2.2068518196128402</v>
      </c>
      <c r="F6866">
        <v>182</v>
      </c>
    </row>
    <row r="6867" spans="1:6" hidden="1" x14ac:dyDescent="0.2">
      <c r="A6867" s="1" t="s">
        <v>14085</v>
      </c>
      <c r="B6867" s="1" t="s">
        <v>887</v>
      </c>
      <c r="C6867" s="1" t="s">
        <v>888</v>
      </c>
      <c r="D6867">
        <v>3.0456348019841869E-2</v>
      </c>
      <c r="E6867">
        <v>2.6308054084900419</v>
      </c>
      <c r="F6867">
        <v>22</v>
      </c>
    </row>
    <row r="6868" spans="1:6" hidden="1" x14ac:dyDescent="0.2">
      <c r="A6868" s="1" t="s">
        <v>14085</v>
      </c>
      <c r="B6868" s="1" t="s">
        <v>1127</v>
      </c>
      <c r="C6868" s="1" t="s">
        <v>1128</v>
      </c>
      <c r="D6868">
        <v>3.7056236839097148E-3</v>
      </c>
      <c r="E6868">
        <v>1.3833865494289159</v>
      </c>
      <c r="F6868">
        <v>254</v>
      </c>
    </row>
    <row r="6869" spans="1:6" hidden="1" x14ac:dyDescent="0.2">
      <c r="A6869" s="1" t="s">
        <v>14085</v>
      </c>
      <c r="B6869" s="1" t="s">
        <v>14886</v>
      </c>
      <c r="C6869" s="1" t="s">
        <v>14887</v>
      </c>
      <c r="D6869">
        <v>1.514407233764309E-2</v>
      </c>
      <c r="E6869">
        <v>2.9389703554877942</v>
      </c>
      <c r="F6869">
        <v>56</v>
      </c>
    </row>
    <row r="6870" spans="1:6" hidden="1" x14ac:dyDescent="0.2">
      <c r="A6870" s="1" t="s">
        <v>14085</v>
      </c>
      <c r="B6870" s="1" t="s">
        <v>624</v>
      </c>
      <c r="C6870" s="1" t="s">
        <v>625</v>
      </c>
      <c r="D6870">
        <v>1.6930237558717501E-3</v>
      </c>
      <c r="E6870">
        <v>1.065671716571591</v>
      </c>
      <c r="F6870">
        <v>615</v>
      </c>
    </row>
    <row r="6871" spans="1:6" hidden="1" x14ac:dyDescent="0.2">
      <c r="A6871" s="1" t="s">
        <v>14085</v>
      </c>
      <c r="B6871" s="1" t="s">
        <v>774</v>
      </c>
      <c r="C6871" s="1" t="s">
        <v>775</v>
      </c>
      <c r="D6871">
        <v>8.4880132565961133E-3</v>
      </c>
      <c r="E6871">
        <v>1.0625091445930639</v>
      </c>
      <c r="F6871">
        <v>97</v>
      </c>
    </row>
    <row r="6872" spans="1:6" hidden="1" x14ac:dyDescent="0.2">
      <c r="A6872" s="1" t="s">
        <v>14086</v>
      </c>
      <c r="B6872" s="1" t="s">
        <v>887</v>
      </c>
      <c r="C6872" s="1" t="s">
        <v>888</v>
      </c>
      <c r="D6872">
        <v>3.4978282256762513E-2</v>
      </c>
      <c r="E6872">
        <v>1.8642930797784669</v>
      </c>
      <c r="F6872">
        <v>22</v>
      </c>
    </row>
    <row r="6873" spans="1:6" hidden="1" x14ac:dyDescent="0.2">
      <c r="A6873" s="1" t="s">
        <v>14086</v>
      </c>
      <c r="B6873" s="1" t="s">
        <v>988</v>
      </c>
      <c r="C6873" s="1" t="s">
        <v>14757</v>
      </c>
      <c r="D6873">
        <v>1.1149670511574261E-2</v>
      </c>
      <c r="E6873">
        <v>3.040198036291534</v>
      </c>
      <c r="F6873">
        <v>190</v>
      </c>
    </row>
    <row r="6874" spans="1:6" hidden="1" x14ac:dyDescent="0.2">
      <c r="A6874" s="1" t="s">
        <v>14086</v>
      </c>
      <c r="B6874" s="1" t="s">
        <v>624</v>
      </c>
      <c r="C6874" s="1" t="s">
        <v>625</v>
      </c>
      <c r="D6874">
        <v>7.7879092770100494E-3</v>
      </c>
      <c r="E6874">
        <v>3.0247262905597712</v>
      </c>
      <c r="F6874">
        <v>615</v>
      </c>
    </row>
    <row r="6875" spans="1:6" hidden="1" x14ac:dyDescent="0.2">
      <c r="A6875" s="1" t="s">
        <v>14086</v>
      </c>
      <c r="B6875" s="1" t="s">
        <v>649</v>
      </c>
      <c r="C6875" s="1" t="s">
        <v>650</v>
      </c>
      <c r="D6875">
        <v>6.5276344219039389E-4</v>
      </c>
      <c r="E6875">
        <v>2.0616101187574909</v>
      </c>
      <c r="F6875">
        <v>1248</v>
      </c>
    </row>
    <row r="6876" spans="1:6" hidden="1" x14ac:dyDescent="0.2">
      <c r="A6876" s="1" t="s">
        <v>14086</v>
      </c>
      <c r="B6876" s="1" t="s">
        <v>620</v>
      </c>
      <c r="C6876" s="1" t="s">
        <v>621</v>
      </c>
      <c r="D6876">
        <v>4.5349933337348382E-4</v>
      </c>
      <c r="E6876">
        <v>2.0197947505816818</v>
      </c>
      <c r="F6876">
        <v>387</v>
      </c>
    </row>
    <row r="6877" spans="1:6" hidden="1" x14ac:dyDescent="0.2">
      <c r="A6877" s="1" t="s">
        <v>14086</v>
      </c>
      <c r="B6877" s="1" t="s">
        <v>653</v>
      </c>
      <c r="C6877" s="1" t="s">
        <v>654</v>
      </c>
      <c r="D6877">
        <v>3.841116946984312E-3</v>
      </c>
      <c r="E6877">
        <v>4.1214473624752248</v>
      </c>
      <c r="F6877">
        <v>589</v>
      </c>
    </row>
    <row r="6878" spans="1:6" hidden="1" x14ac:dyDescent="0.2">
      <c r="A6878" s="1" t="s">
        <v>14086</v>
      </c>
      <c r="B6878" s="1" t="s">
        <v>570</v>
      </c>
      <c r="C6878" s="1" t="s">
        <v>571</v>
      </c>
      <c r="D6878">
        <v>2.2420571630813171E-3</v>
      </c>
      <c r="E6878">
        <v>1.865496692336327</v>
      </c>
      <c r="F6878">
        <v>749</v>
      </c>
    </row>
    <row r="6879" spans="1:6" hidden="1" x14ac:dyDescent="0.2">
      <c r="A6879" s="1" t="s">
        <v>14086</v>
      </c>
      <c r="B6879" s="1" t="s">
        <v>1041</v>
      </c>
      <c r="C6879" s="1" t="s">
        <v>1042</v>
      </c>
      <c r="D6879">
        <v>2.0055599682287529E-2</v>
      </c>
      <c r="E6879">
        <v>2.9175121932141659</v>
      </c>
      <c r="F6879">
        <v>87</v>
      </c>
    </row>
    <row r="6880" spans="1:6" hidden="1" x14ac:dyDescent="0.2">
      <c r="A6880" s="1" t="s">
        <v>14086</v>
      </c>
      <c r="B6880" s="1" t="s">
        <v>600</v>
      </c>
      <c r="C6880" s="1" t="s">
        <v>601</v>
      </c>
      <c r="D6880">
        <v>1.032916712185069E-3</v>
      </c>
      <c r="E6880">
        <v>2.080522627722734</v>
      </c>
      <c r="F6880">
        <v>851</v>
      </c>
    </row>
    <row r="6881" spans="1:6" hidden="1" x14ac:dyDescent="0.2">
      <c r="A6881" s="1" t="s">
        <v>14086</v>
      </c>
      <c r="B6881" s="1" t="s">
        <v>14886</v>
      </c>
      <c r="C6881" s="1" t="s">
        <v>14887</v>
      </c>
      <c r="D6881">
        <v>1.525956953627338E-2</v>
      </c>
      <c r="E6881">
        <v>1.8272569508611189</v>
      </c>
      <c r="F6881">
        <v>56</v>
      </c>
    </row>
    <row r="6882" spans="1:6" hidden="1" x14ac:dyDescent="0.2">
      <c r="A6882" s="1" t="s">
        <v>14090</v>
      </c>
      <c r="B6882" s="1"/>
      <c r="C6882" s="1"/>
    </row>
    <row r="6883" spans="1:6" hidden="1" x14ac:dyDescent="0.2">
      <c r="A6883" s="1" t="s">
        <v>14090</v>
      </c>
      <c r="B6883" s="1" t="s">
        <v>16337</v>
      </c>
      <c r="C6883" s="1" t="s">
        <v>16338</v>
      </c>
      <c r="D6883">
        <v>3.7960746768788889E-3</v>
      </c>
      <c r="E6883">
        <v>4.0376312692580506E-3</v>
      </c>
      <c r="F6883">
        <v>2</v>
      </c>
    </row>
    <row r="6884" spans="1:6" hidden="1" x14ac:dyDescent="0.2">
      <c r="A6884" s="1" t="s">
        <v>14090</v>
      </c>
      <c r="B6884" s="1" t="s">
        <v>16339</v>
      </c>
      <c r="C6884" s="1" t="s">
        <v>16340</v>
      </c>
      <c r="D6884">
        <v>2.8700000000000002E-3</v>
      </c>
      <c r="E6884">
        <v>5.1000612873082114E-3</v>
      </c>
      <c r="F6884">
        <v>3</v>
      </c>
    </row>
    <row r="6885" spans="1:6" hidden="1" x14ac:dyDescent="0.2">
      <c r="A6885" s="1" t="s">
        <v>14090</v>
      </c>
      <c r="B6885" s="1" t="s">
        <v>16341</v>
      </c>
      <c r="C6885" s="1" t="s">
        <v>16342</v>
      </c>
      <c r="D6885">
        <v>2.448154657293498E-3</v>
      </c>
      <c r="E6885">
        <v>8.2973175244763064E-3</v>
      </c>
      <c r="F6885">
        <v>1</v>
      </c>
    </row>
    <row r="6886" spans="1:6" hidden="1" x14ac:dyDescent="0.2">
      <c r="A6886" s="1" t="s">
        <v>14090</v>
      </c>
      <c r="B6886" s="1"/>
      <c r="C6886" s="1"/>
    </row>
    <row r="6887" spans="1:6" hidden="1" x14ac:dyDescent="0.2">
      <c r="A6887" s="1" t="s">
        <v>14090</v>
      </c>
      <c r="B6887" s="1"/>
      <c r="C6887" s="1"/>
    </row>
    <row r="6888" spans="1:6" hidden="1" x14ac:dyDescent="0.2">
      <c r="A6888" s="1" t="s">
        <v>14090</v>
      </c>
      <c r="B6888" s="1"/>
      <c r="C6888" s="1"/>
    </row>
    <row r="6889" spans="1:6" hidden="1" x14ac:dyDescent="0.2">
      <c r="A6889" s="1" t="s">
        <v>14090</v>
      </c>
      <c r="B6889" s="1" t="s">
        <v>845</v>
      </c>
      <c r="C6889" s="1" t="s">
        <v>846</v>
      </c>
      <c r="D6889">
        <v>0.2056760995293683</v>
      </c>
      <c r="E6889">
        <v>2.896412803565072</v>
      </c>
      <c r="F6889">
        <v>27</v>
      </c>
    </row>
    <row r="6890" spans="1:6" hidden="1" x14ac:dyDescent="0.2">
      <c r="A6890" s="1" t="s">
        <v>14090</v>
      </c>
      <c r="B6890" s="1"/>
      <c r="C6890" s="1"/>
    </row>
    <row r="6891" spans="1:6" hidden="1" x14ac:dyDescent="0.2">
      <c r="A6891" s="1" t="s">
        <v>14090</v>
      </c>
      <c r="B6891" s="1"/>
      <c r="C6891" s="1"/>
    </row>
    <row r="6892" spans="1:6" hidden="1" x14ac:dyDescent="0.2">
      <c r="A6892" s="1" t="s">
        <v>14092</v>
      </c>
      <c r="B6892" s="1"/>
      <c r="C6892" s="1"/>
    </row>
    <row r="6893" spans="1:6" hidden="1" x14ac:dyDescent="0.2">
      <c r="A6893" s="1" t="s">
        <v>14092</v>
      </c>
      <c r="B6893" s="1"/>
      <c r="C6893" s="1"/>
    </row>
    <row r="6894" spans="1:6" hidden="1" x14ac:dyDescent="0.2">
      <c r="A6894" s="1" t="s">
        <v>14092</v>
      </c>
      <c r="B6894" s="1" t="s">
        <v>16337</v>
      </c>
      <c r="C6894" s="1" t="s">
        <v>16338</v>
      </c>
      <c r="D6894">
        <v>3.7960746768788889E-3</v>
      </c>
      <c r="E6894">
        <v>4.0376312692580506E-3</v>
      </c>
      <c r="F6894">
        <v>2</v>
      </c>
    </row>
    <row r="6895" spans="1:6" hidden="1" x14ac:dyDescent="0.2">
      <c r="A6895" s="1" t="s">
        <v>14092</v>
      </c>
      <c r="B6895" s="1"/>
      <c r="C6895" s="1"/>
    </row>
    <row r="6896" spans="1:6" hidden="1" x14ac:dyDescent="0.2">
      <c r="A6896" s="1" t="s">
        <v>14092</v>
      </c>
      <c r="B6896" s="1"/>
      <c r="C6896" s="1"/>
    </row>
    <row r="6897" spans="1:6" hidden="1" x14ac:dyDescent="0.2">
      <c r="A6897" s="1" t="s">
        <v>14092</v>
      </c>
      <c r="B6897" s="1"/>
      <c r="C6897" s="1"/>
    </row>
    <row r="6898" spans="1:6" hidden="1" x14ac:dyDescent="0.2">
      <c r="A6898" s="1" t="s">
        <v>14092</v>
      </c>
      <c r="B6898" s="1" t="s">
        <v>845</v>
      </c>
      <c r="C6898" s="1" t="s">
        <v>846</v>
      </c>
      <c r="D6898">
        <v>0.2056760995293683</v>
      </c>
      <c r="E6898">
        <v>2.896412803565072</v>
      </c>
      <c r="F6898">
        <v>27</v>
      </c>
    </row>
    <row r="6899" spans="1:6" hidden="1" x14ac:dyDescent="0.2">
      <c r="A6899" s="1" t="s">
        <v>14092</v>
      </c>
      <c r="B6899" s="1" t="s">
        <v>16339</v>
      </c>
      <c r="C6899" s="1" t="s">
        <v>16340</v>
      </c>
      <c r="D6899">
        <v>2.8700000000000002E-3</v>
      </c>
      <c r="E6899">
        <v>5.1000612873082114E-3</v>
      </c>
      <c r="F6899">
        <v>3</v>
      </c>
    </row>
    <row r="6900" spans="1:6" hidden="1" x14ac:dyDescent="0.2">
      <c r="A6900" s="1" t="s">
        <v>14092</v>
      </c>
      <c r="B6900" s="1"/>
      <c r="C6900" s="1"/>
    </row>
    <row r="6901" spans="1:6" hidden="1" x14ac:dyDescent="0.2">
      <c r="A6901" s="1" t="s">
        <v>14092</v>
      </c>
      <c r="B6901" s="1" t="s">
        <v>16341</v>
      </c>
      <c r="C6901" s="1" t="s">
        <v>16342</v>
      </c>
      <c r="D6901">
        <v>2.448154657293498E-3</v>
      </c>
      <c r="E6901">
        <v>8.2973175244763064E-3</v>
      </c>
      <c r="F6901">
        <v>1</v>
      </c>
    </row>
    <row r="6902" spans="1:6" hidden="1" x14ac:dyDescent="0.2">
      <c r="A6902" s="1" t="s">
        <v>14093</v>
      </c>
      <c r="B6902" s="1" t="s">
        <v>659</v>
      </c>
      <c r="C6902" s="1" t="s">
        <v>660</v>
      </c>
      <c r="D6902">
        <v>3.0299184689964429E-2</v>
      </c>
      <c r="E6902">
        <v>8.2599603692777546</v>
      </c>
      <c r="F6902">
        <v>178</v>
      </c>
    </row>
    <row r="6903" spans="1:6" hidden="1" x14ac:dyDescent="0.2">
      <c r="A6903" s="1" t="s">
        <v>14093</v>
      </c>
      <c r="B6903" s="1" t="s">
        <v>669</v>
      </c>
      <c r="C6903" s="1" t="s">
        <v>670</v>
      </c>
      <c r="D6903">
        <v>2.013681446417943E-2</v>
      </c>
      <c r="E6903">
        <v>3.296262562817418</v>
      </c>
      <c r="F6903">
        <v>362</v>
      </c>
    </row>
    <row r="6904" spans="1:6" hidden="1" x14ac:dyDescent="0.2">
      <c r="A6904" s="1" t="s">
        <v>14093</v>
      </c>
      <c r="B6904" s="1" t="s">
        <v>14784</v>
      </c>
      <c r="C6904" s="1" t="s">
        <v>1131</v>
      </c>
      <c r="D6904">
        <v>0.10314942964160061</v>
      </c>
      <c r="E6904">
        <v>4.0602070067256566</v>
      </c>
      <c r="F6904">
        <v>20</v>
      </c>
    </row>
    <row r="6905" spans="1:6" hidden="1" x14ac:dyDescent="0.2">
      <c r="A6905" s="1" t="s">
        <v>14093</v>
      </c>
      <c r="B6905" s="1" t="s">
        <v>643</v>
      </c>
      <c r="C6905" s="1" t="s">
        <v>644</v>
      </c>
      <c r="D6905">
        <v>3.8289049412757493E-2</v>
      </c>
      <c r="E6905">
        <v>3.1484675275048799</v>
      </c>
      <c r="F6905">
        <v>72</v>
      </c>
    </row>
    <row r="6906" spans="1:6" hidden="1" x14ac:dyDescent="0.2">
      <c r="A6906" s="1" t="s">
        <v>14093</v>
      </c>
      <c r="B6906" s="1" t="s">
        <v>649</v>
      </c>
      <c r="C6906" s="1" t="s">
        <v>650</v>
      </c>
      <c r="D6906">
        <v>2.7886531882160589E-3</v>
      </c>
      <c r="E6906">
        <v>8.926500265170846</v>
      </c>
      <c r="F6906">
        <v>1248</v>
      </c>
    </row>
    <row r="6907" spans="1:6" hidden="1" x14ac:dyDescent="0.2">
      <c r="A6907" s="1" t="s">
        <v>14093</v>
      </c>
      <c r="B6907" s="1" t="s">
        <v>572</v>
      </c>
      <c r="C6907" s="1" t="s">
        <v>573</v>
      </c>
      <c r="D6907">
        <v>8.1024583951008113E-3</v>
      </c>
      <c r="E6907">
        <v>6.8857931936501586</v>
      </c>
      <c r="F6907">
        <v>517</v>
      </c>
    </row>
    <row r="6908" spans="1:6" hidden="1" x14ac:dyDescent="0.2">
      <c r="A6908" s="1" t="s">
        <v>14093</v>
      </c>
      <c r="B6908" s="1" t="s">
        <v>570</v>
      </c>
      <c r="C6908" s="1" t="s">
        <v>571</v>
      </c>
      <c r="D6908">
        <v>5.936797315285184E-3</v>
      </c>
      <c r="E6908">
        <v>5.0065208247867936</v>
      </c>
      <c r="F6908">
        <v>749</v>
      </c>
    </row>
    <row r="6909" spans="1:6" hidden="1" x14ac:dyDescent="0.2">
      <c r="A6909" s="1" t="s">
        <v>14093</v>
      </c>
      <c r="B6909" s="1" t="s">
        <v>653</v>
      </c>
      <c r="C6909" s="1" t="s">
        <v>654</v>
      </c>
      <c r="D6909">
        <v>8.2604036643288276E-3</v>
      </c>
      <c r="E6909">
        <v>8.9831675670906144</v>
      </c>
      <c r="F6909">
        <v>589</v>
      </c>
    </row>
    <row r="6910" spans="1:6" hidden="1" x14ac:dyDescent="0.2">
      <c r="A6910" s="1" t="s">
        <v>14093</v>
      </c>
      <c r="B6910" s="1" t="s">
        <v>1041</v>
      </c>
      <c r="C6910" s="1" t="s">
        <v>1042</v>
      </c>
      <c r="D6910">
        <v>4.6634233518665608E-2</v>
      </c>
      <c r="E6910">
        <v>6.8757150992062694</v>
      </c>
      <c r="F6910">
        <v>87</v>
      </c>
    </row>
    <row r="6911" spans="1:6" hidden="1" x14ac:dyDescent="0.2">
      <c r="A6911" s="1" t="s">
        <v>14093</v>
      </c>
      <c r="B6911" s="1" t="s">
        <v>988</v>
      </c>
      <c r="C6911" s="1" t="s">
        <v>14757</v>
      </c>
      <c r="D6911">
        <v>1.176369271531962E-2</v>
      </c>
      <c r="E6911">
        <v>3.251019052783501</v>
      </c>
      <c r="F6911">
        <v>190</v>
      </c>
    </row>
    <row r="6912" spans="1:6" hidden="1" x14ac:dyDescent="0.2">
      <c r="A6912" s="1" t="s">
        <v>14104</v>
      </c>
      <c r="B6912" s="1" t="s">
        <v>649</v>
      </c>
      <c r="C6912" s="1" t="s">
        <v>650</v>
      </c>
      <c r="D6912">
        <v>7.1565162747459039E-4</v>
      </c>
      <c r="E6912">
        <v>3.2749654067908258</v>
      </c>
      <c r="F6912">
        <v>1248</v>
      </c>
    </row>
    <row r="6913" spans="1:6" hidden="1" x14ac:dyDescent="0.2">
      <c r="A6913" s="1" t="s">
        <v>14104</v>
      </c>
      <c r="B6913" s="1" t="s">
        <v>887</v>
      </c>
      <c r="C6913" s="1" t="s">
        <v>888</v>
      </c>
      <c r="D6913">
        <v>9.1710712318267308E-3</v>
      </c>
      <c r="E6913">
        <v>0.70825576230741016</v>
      </c>
      <c r="F6913">
        <v>22</v>
      </c>
    </row>
    <row r="6914" spans="1:6" hidden="1" x14ac:dyDescent="0.2">
      <c r="A6914" s="1" t="s">
        <v>14104</v>
      </c>
      <c r="B6914" s="1" t="s">
        <v>1144</v>
      </c>
      <c r="C6914" s="1" t="s">
        <v>1145</v>
      </c>
      <c r="D6914">
        <v>7.971303308090873E-3</v>
      </c>
      <c r="E6914">
        <v>1.007570806204281</v>
      </c>
      <c r="F6914">
        <v>70</v>
      </c>
    </row>
    <row r="6915" spans="1:6" hidden="1" x14ac:dyDescent="0.2">
      <c r="A6915" s="1" t="s">
        <v>14104</v>
      </c>
      <c r="B6915" s="1" t="s">
        <v>558</v>
      </c>
      <c r="C6915" s="1" t="s">
        <v>559</v>
      </c>
      <c r="D6915">
        <v>3.6447704500756092E-4</v>
      </c>
      <c r="E6915">
        <v>1.3451384358860869</v>
      </c>
      <c r="F6915">
        <v>226</v>
      </c>
    </row>
    <row r="6916" spans="1:6" hidden="1" x14ac:dyDescent="0.2">
      <c r="A6916" s="1" t="s">
        <v>14104</v>
      </c>
      <c r="B6916" s="1" t="s">
        <v>14886</v>
      </c>
      <c r="C6916" s="1" t="s">
        <v>14887</v>
      </c>
      <c r="D6916">
        <v>1.951504390649603E-2</v>
      </c>
      <c r="E6916">
        <v>3.3859552434901561</v>
      </c>
      <c r="F6916">
        <v>56</v>
      </c>
    </row>
    <row r="6917" spans="1:6" hidden="1" x14ac:dyDescent="0.2">
      <c r="A6917" s="1" t="s">
        <v>14104</v>
      </c>
      <c r="B6917" s="1" t="s">
        <v>544</v>
      </c>
      <c r="C6917" s="1" t="s">
        <v>545</v>
      </c>
      <c r="D6917">
        <v>1.564750298781181E-3</v>
      </c>
      <c r="E6917">
        <v>1.321974777211179</v>
      </c>
      <c r="F6917">
        <v>143</v>
      </c>
    </row>
    <row r="6918" spans="1:6" hidden="1" x14ac:dyDescent="0.2">
      <c r="A6918" s="1" t="s">
        <v>14104</v>
      </c>
      <c r="B6918" s="1" t="s">
        <v>653</v>
      </c>
      <c r="C6918" s="1" t="s">
        <v>654</v>
      </c>
      <c r="D6918">
        <v>6.7161587331598807E-4</v>
      </c>
      <c r="E6918">
        <v>1.044161124953199</v>
      </c>
      <c r="F6918">
        <v>589</v>
      </c>
    </row>
    <row r="6919" spans="1:6" hidden="1" x14ac:dyDescent="0.2">
      <c r="A6919" s="1" t="s">
        <v>14104</v>
      </c>
      <c r="B6919" s="1" t="s">
        <v>669</v>
      </c>
      <c r="C6919" s="1" t="s">
        <v>670</v>
      </c>
      <c r="D6919">
        <v>3.8979602586276339E-3</v>
      </c>
      <c r="E6919">
        <v>0.91219308206722161</v>
      </c>
      <c r="F6919">
        <v>362</v>
      </c>
    </row>
    <row r="6920" spans="1:6" hidden="1" x14ac:dyDescent="0.2">
      <c r="A6920" s="1" t="s">
        <v>14104</v>
      </c>
      <c r="B6920" s="1" t="s">
        <v>1127</v>
      </c>
      <c r="C6920" s="1" t="s">
        <v>1128</v>
      </c>
      <c r="D6920">
        <v>3.530541463981871E-3</v>
      </c>
      <c r="E6920">
        <v>1.178372780443014</v>
      </c>
      <c r="F6920">
        <v>254</v>
      </c>
    </row>
    <row r="6921" spans="1:6" hidden="1" x14ac:dyDescent="0.2">
      <c r="A6921" s="1" t="s">
        <v>14104</v>
      </c>
      <c r="B6921" s="1" t="s">
        <v>634</v>
      </c>
      <c r="C6921" s="1" t="s">
        <v>635</v>
      </c>
      <c r="D6921">
        <v>5.197771766132824E-4</v>
      </c>
      <c r="E6921">
        <v>2.8931893762376548</v>
      </c>
      <c r="F6921">
        <v>182</v>
      </c>
    </row>
    <row r="6922" spans="1:6" hidden="1" x14ac:dyDescent="0.2">
      <c r="A6922" s="1" t="s">
        <v>14106</v>
      </c>
      <c r="B6922" s="1" t="s">
        <v>14886</v>
      </c>
      <c r="C6922" s="1" t="s">
        <v>14887</v>
      </c>
      <c r="D6922">
        <v>2.1458403753311189E-2</v>
      </c>
      <c r="E6922">
        <v>4.7103614839003223</v>
      </c>
      <c r="F6922">
        <v>56</v>
      </c>
    </row>
    <row r="6923" spans="1:6" hidden="1" x14ac:dyDescent="0.2">
      <c r="A6923" s="1" t="s">
        <v>14106</v>
      </c>
      <c r="B6923" s="1" t="s">
        <v>1127</v>
      </c>
      <c r="C6923" s="1" t="s">
        <v>1128</v>
      </c>
      <c r="D6923">
        <v>3.6189324876347629E-3</v>
      </c>
      <c r="E6923">
        <v>1.528153607885586</v>
      </c>
      <c r="F6923">
        <v>254</v>
      </c>
    </row>
    <row r="6924" spans="1:6" hidden="1" x14ac:dyDescent="0.2">
      <c r="A6924" s="1" t="s">
        <v>14106</v>
      </c>
      <c r="B6924" s="1" t="s">
        <v>653</v>
      </c>
      <c r="C6924" s="1" t="s">
        <v>654</v>
      </c>
      <c r="D6924">
        <v>6.4808969064344361E-4</v>
      </c>
      <c r="E6924">
        <v>1.274755297037254</v>
      </c>
      <c r="F6924">
        <v>589</v>
      </c>
    </row>
    <row r="6925" spans="1:6" hidden="1" x14ac:dyDescent="0.2">
      <c r="A6925" s="1" t="s">
        <v>14106</v>
      </c>
      <c r="B6925" s="1" t="s">
        <v>887</v>
      </c>
      <c r="C6925" s="1" t="s">
        <v>888</v>
      </c>
      <c r="D6925">
        <v>1.5925565194067119E-2</v>
      </c>
      <c r="E6925">
        <v>1.5560016328015991</v>
      </c>
      <c r="F6925">
        <v>22</v>
      </c>
    </row>
    <row r="6926" spans="1:6" hidden="1" x14ac:dyDescent="0.2">
      <c r="A6926" s="1" t="s">
        <v>14106</v>
      </c>
      <c r="B6926" s="1" t="s">
        <v>1091</v>
      </c>
      <c r="C6926" s="1" t="s">
        <v>1092</v>
      </c>
      <c r="D6926">
        <v>1.2521406284181399E-2</v>
      </c>
      <c r="E6926">
        <v>1.2267305793328629</v>
      </c>
      <c r="F6926">
        <v>37</v>
      </c>
    </row>
    <row r="6927" spans="1:6" hidden="1" x14ac:dyDescent="0.2">
      <c r="A6927" s="1" t="s">
        <v>14106</v>
      </c>
      <c r="B6927" s="1" t="s">
        <v>649</v>
      </c>
      <c r="C6927" s="1" t="s">
        <v>650</v>
      </c>
      <c r="D6927">
        <v>3.8990674876201818E-4</v>
      </c>
      <c r="E6927">
        <v>2.2574126278490771</v>
      </c>
      <c r="F6927">
        <v>1248</v>
      </c>
    </row>
    <row r="6928" spans="1:6" hidden="1" x14ac:dyDescent="0.2">
      <c r="A6928" s="1" t="s">
        <v>14106</v>
      </c>
      <c r="B6928" s="1" t="s">
        <v>774</v>
      </c>
      <c r="C6928" s="1" t="s">
        <v>775</v>
      </c>
      <c r="D6928">
        <v>8.5038325999400709E-3</v>
      </c>
      <c r="E6928">
        <v>1.204053055957927</v>
      </c>
      <c r="F6928">
        <v>97</v>
      </c>
    </row>
    <row r="6929" spans="1:7" hidden="1" x14ac:dyDescent="0.2">
      <c r="A6929" s="1" t="s">
        <v>14106</v>
      </c>
      <c r="B6929" s="1" t="s">
        <v>634</v>
      </c>
      <c r="C6929" s="1" t="s">
        <v>635</v>
      </c>
      <c r="D6929">
        <v>4.2422137246329151E-4</v>
      </c>
      <c r="E6929">
        <v>2.9874272959220791</v>
      </c>
      <c r="F6929">
        <v>182</v>
      </c>
    </row>
    <row r="6930" spans="1:7" hidden="1" x14ac:dyDescent="0.2">
      <c r="A6930" s="1" t="s">
        <v>14106</v>
      </c>
      <c r="B6930" s="1" t="s">
        <v>600</v>
      </c>
      <c r="C6930" s="1" t="s">
        <v>601</v>
      </c>
      <c r="D6930">
        <v>6.5028153857332564E-4</v>
      </c>
      <c r="E6930">
        <v>2.401087841147783</v>
      </c>
      <c r="F6930">
        <v>851</v>
      </c>
    </row>
    <row r="6931" spans="1:7" hidden="1" x14ac:dyDescent="0.2">
      <c r="A6931" s="1" t="s">
        <v>14106</v>
      </c>
      <c r="B6931" s="1" t="s">
        <v>544</v>
      </c>
      <c r="C6931" s="1" t="s">
        <v>545</v>
      </c>
      <c r="D6931">
        <v>1.549972101514914E-3</v>
      </c>
      <c r="E6931">
        <v>1.6567125085229719</v>
      </c>
      <c r="F6931">
        <v>143</v>
      </c>
    </row>
    <row r="6932" spans="1:7" hidden="1" x14ac:dyDescent="0.2">
      <c r="A6932" s="1" t="s">
        <v>1225</v>
      </c>
      <c r="B6932" s="1" t="s">
        <v>570</v>
      </c>
      <c r="C6932" s="1" t="s">
        <v>571</v>
      </c>
      <c r="D6932">
        <v>2.91035097037603E-2</v>
      </c>
      <c r="E6932">
        <v>5.6540047852146502</v>
      </c>
      <c r="F6932">
        <v>749</v>
      </c>
    </row>
    <row r="6933" spans="1:7" hidden="1" x14ac:dyDescent="0.2">
      <c r="A6933" s="1" t="s">
        <v>1225</v>
      </c>
      <c r="B6933" s="1" t="s">
        <v>945</v>
      </c>
      <c r="C6933" s="1" t="s">
        <v>946</v>
      </c>
      <c r="D6933">
        <v>0.11790915640285519</v>
      </c>
      <c r="E6933">
        <v>5.3121283439872702</v>
      </c>
      <c r="F6933">
        <v>206</v>
      </c>
    </row>
    <row r="6934" spans="1:7" hidden="1" x14ac:dyDescent="0.2">
      <c r="A6934" s="1" t="s">
        <v>1225</v>
      </c>
      <c r="B6934" s="1" t="s">
        <v>754</v>
      </c>
      <c r="C6934" s="1" t="s">
        <v>755</v>
      </c>
      <c r="D6934">
        <v>0.40649730829667829</v>
      </c>
      <c r="E6934">
        <v>5.39471111026086</v>
      </c>
      <c r="F6934">
        <v>34</v>
      </c>
    </row>
    <row r="6935" spans="1:7" hidden="1" x14ac:dyDescent="0.2">
      <c r="A6935" s="1" t="s">
        <v>1225</v>
      </c>
      <c r="B6935" s="1" t="s">
        <v>669</v>
      </c>
      <c r="C6935" s="1" t="s">
        <v>670</v>
      </c>
      <c r="D6935">
        <v>0.15092993879637731</v>
      </c>
      <c r="E6935">
        <v>5.6915876310322684</v>
      </c>
      <c r="F6935">
        <v>362</v>
      </c>
    </row>
    <row r="6936" spans="1:7" hidden="1" x14ac:dyDescent="0.2">
      <c r="A6936" s="1" t="s">
        <v>1225</v>
      </c>
      <c r="B6936" s="1" t="s">
        <v>1127</v>
      </c>
      <c r="C6936" s="1" t="s">
        <v>1128</v>
      </c>
      <c r="D6936">
        <v>0.1043974481572665</v>
      </c>
      <c r="E6936">
        <v>5.6148729330233049</v>
      </c>
      <c r="F6936">
        <v>254</v>
      </c>
    </row>
    <row r="6937" spans="1:7" hidden="1" x14ac:dyDescent="0.2">
      <c r="A6937" s="1" t="s">
        <v>1225</v>
      </c>
      <c r="B6937" s="1" t="s">
        <v>653</v>
      </c>
      <c r="C6937" s="1" t="s">
        <v>654</v>
      </c>
      <c r="D6937">
        <v>2.3863742558976001E-2</v>
      </c>
      <c r="E6937">
        <v>5.9785213838152123</v>
      </c>
      <c r="F6937">
        <v>589</v>
      </c>
    </row>
    <row r="6938" spans="1:7" hidden="1" x14ac:dyDescent="0.2">
      <c r="A6938" s="1" t="s">
        <v>1225</v>
      </c>
      <c r="B6938" s="1" t="s">
        <v>1011</v>
      </c>
      <c r="C6938" s="1" t="s">
        <v>1012</v>
      </c>
      <c r="D6938">
        <v>0.49950540386006698</v>
      </c>
      <c r="E6938">
        <v>5.7071695041958268</v>
      </c>
      <c r="F6938">
        <v>79</v>
      </c>
    </row>
    <row r="6939" spans="1:7" hidden="1" x14ac:dyDescent="0.2">
      <c r="A6939" s="1" t="s">
        <v>1225</v>
      </c>
      <c r="B6939" s="1" t="s">
        <v>628</v>
      </c>
      <c r="C6939" s="1" t="s">
        <v>629</v>
      </c>
      <c r="D6939">
        <v>1.3198897931368549</v>
      </c>
      <c r="E6939">
        <v>5.3259321276032514</v>
      </c>
      <c r="F6939">
        <v>26</v>
      </c>
      <c r="G6939" t="s">
        <v>521</v>
      </c>
    </row>
    <row r="6940" spans="1:7" hidden="1" x14ac:dyDescent="0.2">
      <c r="A6940" s="1" t="s">
        <v>1225</v>
      </c>
      <c r="B6940" s="1" t="s">
        <v>574</v>
      </c>
      <c r="C6940" s="1" t="s">
        <v>575</v>
      </c>
      <c r="D6940">
        <v>0.23556041615282219</v>
      </c>
      <c r="E6940">
        <v>5.9024873852738864</v>
      </c>
      <c r="F6940">
        <v>83</v>
      </c>
    </row>
    <row r="6941" spans="1:7" hidden="1" x14ac:dyDescent="0.2">
      <c r="A6941" s="1" t="s">
        <v>1225</v>
      </c>
      <c r="B6941" s="1" t="s">
        <v>766</v>
      </c>
      <c r="C6941" s="1" t="s">
        <v>767</v>
      </c>
      <c r="D6941">
        <v>0.14480440411288889</v>
      </c>
      <c r="E6941">
        <v>5.7463600523135794</v>
      </c>
      <c r="F6941">
        <v>185</v>
      </c>
    </row>
    <row r="6942" spans="1:7" hidden="1" x14ac:dyDescent="0.2">
      <c r="A6942" s="1" t="s">
        <v>14122</v>
      </c>
      <c r="B6942" s="1" t="s">
        <v>542</v>
      </c>
      <c r="C6942" s="1" t="s">
        <v>543</v>
      </c>
      <c r="D6942">
        <v>1.238542078829705E-2</v>
      </c>
      <c r="E6942">
        <v>6.2149344156361499</v>
      </c>
      <c r="F6942">
        <v>653</v>
      </c>
    </row>
    <row r="6943" spans="1:7" hidden="1" x14ac:dyDescent="0.2">
      <c r="A6943" s="1" t="s">
        <v>14122</v>
      </c>
      <c r="B6943" s="1" t="s">
        <v>574</v>
      </c>
      <c r="C6943" s="1" t="s">
        <v>575</v>
      </c>
      <c r="D6943">
        <v>6.603707558712503E-2</v>
      </c>
      <c r="E6943">
        <v>4.6044268565040722</v>
      </c>
      <c r="F6943">
        <v>83</v>
      </c>
    </row>
    <row r="6944" spans="1:7" hidden="1" x14ac:dyDescent="0.2">
      <c r="A6944" s="1" t="s">
        <v>14122</v>
      </c>
      <c r="B6944" s="1" t="s">
        <v>774</v>
      </c>
      <c r="C6944" s="1" t="s">
        <v>775</v>
      </c>
      <c r="D6944">
        <v>7.8997548148068086E-2</v>
      </c>
      <c r="E6944">
        <v>3.964268347022569</v>
      </c>
      <c r="F6944">
        <v>97</v>
      </c>
    </row>
    <row r="6945" spans="1:6" hidden="1" x14ac:dyDescent="0.2">
      <c r="A6945" s="1" t="s">
        <v>14122</v>
      </c>
      <c r="B6945" s="1" t="s">
        <v>778</v>
      </c>
      <c r="C6945" s="1" t="s">
        <v>779</v>
      </c>
      <c r="D6945">
        <v>0.44609078871611002</v>
      </c>
      <c r="E6945">
        <v>5.6072840991413653</v>
      </c>
      <c r="F6945">
        <v>23</v>
      </c>
    </row>
    <row r="6946" spans="1:6" hidden="1" x14ac:dyDescent="0.2">
      <c r="A6946" s="1" t="s">
        <v>14122</v>
      </c>
      <c r="B6946" s="1" t="s">
        <v>16249</v>
      </c>
      <c r="C6946" s="1" t="s">
        <v>1282</v>
      </c>
      <c r="E6946">
        <v>3.671468201510097</v>
      </c>
    </row>
    <row r="6947" spans="1:6" hidden="1" x14ac:dyDescent="0.2">
      <c r="A6947" s="1" t="s">
        <v>14122</v>
      </c>
      <c r="B6947" s="1" t="s">
        <v>14784</v>
      </c>
      <c r="C6947" s="1" t="s">
        <v>1131</v>
      </c>
      <c r="D6947">
        <v>0.24684209402883089</v>
      </c>
      <c r="E6947">
        <v>6.2284869683932893</v>
      </c>
      <c r="F6947">
        <v>20</v>
      </c>
    </row>
    <row r="6948" spans="1:6" hidden="1" x14ac:dyDescent="0.2">
      <c r="A6948" s="1" t="s">
        <v>14122</v>
      </c>
      <c r="B6948" s="1" t="s">
        <v>799</v>
      </c>
      <c r="C6948" s="1" t="s">
        <v>800</v>
      </c>
      <c r="D6948">
        <v>0.12629733309248761</v>
      </c>
      <c r="E6948">
        <v>5.2059611353472572</v>
      </c>
      <c r="F6948">
        <v>63</v>
      </c>
    </row>
    <row r="6949" spans="1:6" hidden="1" x14ac:dyDescent="0.2">
      <c r="A6949" s="1" t="s">
        <v>14122</v>
      </c>
      <c r="B6949" s="1" t="s">
        <v>584</v>
      </c>
      <c r="C6949" s="1" t="s">
        <v>585</v>
      </c>
      <c r="D6949">
        <v>4.0513320091595098E-2</v>
      </c>
      <c r="E6949">
        <v>3.993603071711719</v>
      </c>
      <c r="F6949">
        <v>40</v>
      </c>
    </row>
    <row r="6950" spans="1:6" hidden="1" x14ac:dyDescent="0.2">
      <c r="A6950" s="1" t="s">
        <v>14122</v>
      </c>
      <c r="B6950" s="1" t="s">
        <v>995</v>
      </c>
      <c r="C6950" s="1" t="s">
        <v>996</v>
      </c>
      <c r="D6950">
        <v>4.7622674101439728E-2</v>
      </c>
      <c r="E6950">
        <v>3.9884770400504981</v>
      </c>
      <c r="F6950">
        <v>29</v>
      </c>
    </row>
    <row r="6951" spans="1:6" hidden="1" x14ac:dyDescent="0.2">
      <c r="A6951" s="1" t="s">
        <v>14122</v>
      </c>
      <c r="B6951" s="1" t="s">
        <v>875</v>
      </c>
      <c r="C6951" s="1" t="s">
        <v>876</v>
      </c>
      <c r="D6951">
        <v>0.18644301286381609</v>
      </c>
      <c r="E6951">
        <v>5.6192974609251429</v>
      </c>
      <c r="F6951">
        <v>14</v>
      </c>
    </row>
    <row r="6952" spans="1:6" hidden="1" x14ac:dyDescent="0.2">
      <c r="A6952" s="1" t="s">
        <v>458</v>
      </c>
      <c r="B6952" s="1" t="s">
        <v>778</v>
      </c>
      <c r="C6952" s="1" t="s">
        <v>779</v>
      </c>
      <c r="D6952">
        <v>0.31520848287631897</v>
      </c>
      <c r="E6952">
        <v>4.6321877260375297</v>
      </c>
      <c r="F6952">
        <v>23</v>
      </c>
    </row>
    <row r="6953" spans="1:6" hidden="1" x14ac:dyDescent="0.2">
      <c r="A6953" s="1" t="s">
        <v>458</v>
      </c>
      <c r="B6953" s="1" t="s">
        <v>14784</v>
      </c>
      <c r="C6953" s="1" t="s">
        <v>1131</v>
      </c>
      <c r="D6953">
        <v>0.2237159264911785</v>
      </c>
      <c r="E6953">
        <v>6.5996239636529941</v>
      </c>
      <c r="F6953">
        <v>20</v>
      </c>
    </row>
    <row r="6954" spans="1:6" hidden="1" x14ac:dyDescent="0.2">
      <c r="A6954" s="1" t="s">
        <v>458</v>
      </c>
      <c r="B6954" s="1" t="s">
        <v>550</v>
      </c>
      <c r="C6954" s="1" t="s">
        <v>551</v>
      </c>
      <c r="D6954">
        <v>1.5084630860749151E-2</v>
      </c>
      <c r="E6954">
        <v>4.7014942308093843</v>
      </c>
      <c r="F6954">
        <v>474</v>
      </c>
    </row>
    <row r="6955" spans="1:6" hidden="1" x14ac:dyDescent="0.2">
      <c r="A6955" s="1" t="s">
        <v>458</v>
      </c>
      <c r="B6955" s="1" t="s">
        <v>14785</v>
      </c>
      <c r="C6955" s="1" t="s">
        <v>14786</v>
      </c>
      <c r="D6955">
        <v>0.11011784850668981</v>
      </c>
      <c r="E6955">
        <v>4.4953801038385892</v>
      </c>
      <c r="F6955">
        <v>44</v>
      </c>
    </row>
    <row r="6956" spans="1:6" hidden="1" x14ac:dyDescent="0.2">
      <c r="A6956" s="1" t="s">
        <v>458</v>
      </c>
      <c r="B6956" s="1" t="s">
        <v>915</v>
      </c>
      <c r="C6956" s="1" t="s">
        <v>916</v>
      </c>
      <c r="D6956">
        <v>0.41815570577827699</v>
      </c>
      <c r="E6956">
        <v>3.337689406083892</v>
      </c>
      <c r="F6956">
        <v>2</v>
      </c>
    </row>
    <row r="6957" spans="1:6" hidden="1" x14ac:dyDescent="0.2">
      <c r="A6957" s="1" t="s">
        <v>458</v>
      </c>
      <c r="B6957" s="1" t="s">
        <v>526</v>
      </c>
      <c r="C6957" s="1" t="s">
        <v>527</v>
      </c>
      <c r="D6957">
        <v>0.25754773462984742</v>
      </c>
      <c r="E6957">
        <v>5.7415336982901621</v>
      </c>
      <c r="F6957">
        <v>23</v>
      </c>
    </row>
    <row r="6958" spans="1:6" hidden="1" x14ac:dyDescent="0.2">
      <c r="A6958" s="1" t="s">
        <v>458</v>
      </c>
      <c r="B6958" s="1" t="s">
        <v>849</v>
      </c>
      <c r="C6958" s="1" t="s">
        <v>850</v>
      </c>
      <c r="D6958">
        <v>7.9664343092592363E-2</v>
      </c>
      <c r="E6958">
        <v>5.1728423799461511</v>
      </c>
      <c r="F6958">
        <v>36</v>
      </c>
    </row>
    <row r="6959" spans="1:6" hidden="1" x14ac:dyDescent="0.2">
      <c r="A6959" s="1" t="s">
        <v>458</v>
      </c>
      <c r="B6959" s="1" t="s">
        <v>544</v>
      </c>
      <c r="C6959" s="1" t="s">
        <v>545</v>
      </c>
      <c r="D6959">
        <v>1.286572467886749E-2</v>
      </c>
      <c r="E6959">
        <v>5.6981645158326346</v>
      </c>
      <c r="F6959">
        <v>143</v>
      </c>
    </row>
    <row r="6960" spans="1:6" hidden="1" x14ac:dyDescent="0.2">
      <c r="A6960" s="1" t="s">
        <v>458</v>
      </c>
      <c r="B6960" s="1" t="s">
        <v>766</v>
      </c>
      <c r="C6960" s="1" t="s">
        <v>767</v>
      </c>
      <c r="D6960">
        <v>2.4954760168877769E-2</v>
      </c>
      <c r="E6960">
        <v>3.221650355375242</v>
      </c>
      <c r="F6960">
        <v>185</v>
      </c>
    </row>
    <row r="6961" spans="1:6" hidden="1" x14ac:dyDescent="0.2">
      <c r="A6961" s="1" t="s">
        <v>458</v>
      </c>
      <c r="B6961" s="1" t="s">
        <v>15481</v>
      </c>
      <c r="C6961" s="1" t="s">
        <v>15482</v>
      </c>
      <c r="D6961">
        <v>0.34424529542770987</v>
      </c>
      <c r="E6961">
        <v>5.0450823478556241</v>
      </c>
      <c r="F6961">
        <v>32</v>
      </c>
    </row>
    <row r="6962" spans="1:6" hidden="1" x14ac:dyDescent="0.2">
      <c r="A6962" s="1" t="s">
        <v>14130</v>
      </c>
      <c r="B6962" s="1" t="s">
        <v>741</v>
      </c>
      <c r="C6962" s="1" t="s">
        <v>742</v>
      </c>
      <c r="D6962">
        <v>6.6434560559934561E-2</v>
      </c>
      <c r="E6962">
        <v>3.029553622175444</v>
      </c>
      <c r="F6962">
        <v>98</v>
      </c>
    </row>
    <row r="6963" spans="1:6" hidden="1" x14ac:dyDescent="0.2">
      <c r="A6963" s="1" t="s">
        <v>14130</v>
      </c>
      <c r="B6963" s="1" t="s">
        <v>1029</v>
      </c>
      <c r="C6963" s="1" t="s">
        <v>1030</v>
      </c>
      <c r="D6963">
        <v>3.6720759324833332E-2</v>
      </c>
      <c r="E6963">
        <v>5.4629914230581216</v>
      </c>
      <c r="F6963">
        <v>279</v>
      </c>
    </row>
    <row r="6964" spans="1:6" hidden="1" x14ac:dyDescent="0.2">
      <c r="A6964" s="1" t="s">
        <v>14130</v>
      </c>
      <c r="B6964" s="1" t="s">
        <v>596</v>
      </c>
      <c r="C6964" s="1" t="s">
        <v>597</v>
      </c>
      <c r="D6964">
        <v>0.17410079072327761</v>
      </c>
      <c r="E6964">
        <v>5.6755372818191088</v>
      </c>
      <c r="F6964">
        <v>57</v>
      </c>
    </row>
    <row r="6965" spans="1:6" hidden="1" x14ac:dyDescent="0.2">
      <c r="A6965" s="1" t="s">
        <v>14130</v>
      </c>
      <c r="B6965" s="1" t="s">
        <v>657</v>
      </c>
      <c r="C6965" s="1" t="s">
        <v>658</v>
      </c>
      <c r="D6965">
        <v>6.5347760742981556E-2</v>
      </c>
      <c r="E6965">
        <v>3.890105328531277</v>
      </c>
      <c r="F6965">
        <v>196</v>
      </c>
    </row>
    <row r="6966" spans="1:6" hidden="1" x14ac:dyDescent="0.2">
      <c r="A6966" s="1" t="s">
        <v>14130</v>
      </c>
      <c r="B6966" s="1" t="s">
        <v>542</v>
      </c>
      <c r="C6966" s="1" t="s">
        <v>543</v>
      </c>
      <c r="D6966">
        <v>1.3676472730052749E-2</v>
      </c>
      <c r="E6966">
        <v>5.7787482960702752</v>
      </c>
      <c r="F6966">
        <v>653</v>
      </c>
    </row>
    <row r="6967" spans="1:6" hidden="1" x14ac:dyDescent="0.2">
      <c r="A6967" s="1" t="s">
        <v>14130</v>
      </c>
      <c r="B6967" s="1" t="s">
        <v>15477</v>
      </c>
      <c r="C6967" s="1" t="s">
        <v>15478</v>
      </c>
      <c r="D6967">
        <v>0.38240523316147279</v>
      </c>
      <c r="E6967">
        <v>5.6337442331259702</v>
      </c>
      <c r="F6967">
        <v>28</v>
      </c>
    </row>
    <row r="6968" spans="1:6" hidden="1" x14ac:dyDescent="0.2">
      <c r="A6968" s="1" t="s">
        <v>14130</v>
      </c>
      <c r="B6968" s="1" t="s">
        <v>15506</v>
      </c>
      <c r="C6968" s="1" t="s">
        <v>15507</v>
      </c>
      <c r="D6968">
        <v>9.8760208139648697E-2</v>
      </c>
      <c r="E6968">
        <v>5.5312316820026313</v>
      </c>
      <c r="F6968">
        <v>59</v>
      </c>
    </row>
    <row r="6969" spans="1:6" hidden="1" x14ac:dyDescent="0.2">
      <c r="A6969" s="1" t="s">
        <v>14130</v>
      </c>
      <c r="B6969" s="1" t="s">
        <v>1003</v>
      </c>
      <c r="C6969" s="1" t="s">
        <v>1004</v>
      </c>
      <c r="D6969">
        <v>0.15745222960853139</v>
      </c>
      <c r="E6969">
        <v>2.81595135560634</v>
      </c>
      <c r="F6969">
        <v>32</v>
      </c>
    </row>
    <row r="6970" spans="1:6" hidden="1" x14ac:dyDescent="0.2">
      <c r="A6970" s="1" t="s">
        <v>14130</v>
      </c>
      <c r="B6970" s="1" t="s">
        <v>649</v>
      </c>
      <c r="C6970" s="1" t="s">
        <v>650</v>
      </c>
      <c r="D6970">
        <v>2.5608228258320459E-3</v>
      </c>
      <c r="E6970">
        <v>4.4246826900285274</v>
      </c>
      <c r="F6970">
        <v>1248</v>
      </c>
    </row>
    <row r="6971" spans="1:6" hidden="1" x14ac:dyDescent="0.2">
      <c r="A6971" s="1" t="s">
        <v>14130</v>
      </c>
      <c r="B6971" s="1" t="s">
        <v>663</v>
      </c>
      <c r="C6971" s="1" t="s">
        <v>664</v>
      </c>
      <c r="D6971">
        <v>0.19351370633182</v>
      </c>
      <c r="E6971">
        <v>3.3763799032225341</v>
      </c>
      <c r="F6971">
        <v>58</v>
      </c>
    </row>
    <row r="6972" spans="1:6" hidden="1" x14ac:dyDescent="0.2">
      <c r="A6972" s="1" t="s">
        <v>460</v>
      </c>
      <c r="B6972" s="1" t="s">
        <v>741</v>
      </c>
      <c r="C6972" s="1" t="s">
        <v>742</v>
      </c>
      <c r="D6972">
        <v>0.35634651886077762</v>
      </c>
      <c r="E6972">
        <v>7.3165151603500966</v>
      </c>
      <c r="F6972">
        <v>98</v>
      </c>
    </row>
    <row r="6973" spans="1:6" hidden="1" x14ac:dyDescent="0.2">
      <c r="A6973" s="1" t="s">
        <v>460</v>
      </c>
      <c r="B6973" s="1" t="s">
        <v>988</v>
      </c>
      <c r="C6973" s="1" t="s">
        <v>14757</v>
      </c>
      <c r="D6973">
        <v>6.6195545191794283E-2</v>
      </c>
      <c r="E6973">
        <v>4.4459816818641844</v>
      </c>
      <c r="F6973">
        <v>190</v>
      </c>
    </row>
    <row r="6974" spans="1:6" hidden="1" x14ac:dyDescent="0.2">
      <c r="A6974" s="1" t="s">
        <v>460</v>
      </c>
      <c r="B6974" s="1" t="s">
        <v>542</v>
      </c>
      <c r="C6974" s="1" t="s">
        <v>543</v>
      </c>
      <c r="D6974">
        <v>4.8010015611889757E-2</v>
      </c>
      <c r="E6974">
        <v>9.1335308680997684</v>
      </c>
      <c r="F6974">
        <v>653</v>
      </c>
    </row>
    <row r="6975" spans="1:6" hidden="1" x14ac:dyDescent="0.2">
      <c r="A6975" s="1" t="s">
        <v>460</v>
      </c>
      <c r="B6975" s="1" t="s">
        <v>1148</v>
      </c>
      <c r="C6975" s="1" t="s">
        <v>1149</v>
      </c>
      <c r="D6975">
        <v>9.0138282810379416E-2</v>
      </c>
      <c r="E6975">
        <v>6.4064821677200614</v>
      </c>
      <c r="F6975">
        <v>62</v>
      </c>
    </row>
    <row r="6976" spans="1:6" hidden="1" x14ac:dyDescent="0.2">
      <c r="A6976" s="1" t="s">
        <v>460</v>
      </c>
      <c r="B6976" s="1" t="s">
        <v>925</v>
      </c>
      <c r="C6976" s="1" t="s">
        <v>926</v>
      </c>
      <c r="D6976">
        <v>0.26401425538674139</v>
      </c>
      <c r="E6976">
        <v>4.1834132317518078</v>
      </c>
      <c r="F6976">
        <v>53</v>
      </c>
    </row>
    <row r="6977" spans="1:6" hidden="1" x14ac:dyDescent="0.2">
      <c r="A6977" s="1" t="s">
        <v>460</v>
      </c>
      <c r="B6977" s="1" t="s">
        <v>649</v>
      </c>
      <c r="C6977" s="1" t="s">
        <v>650</v>
      </c>
      <c r="D6977">
        <v>6.0181605158041197E-3</v>
      </c>
      <c r="E6977">
        <v>4.6818074165059977</v>
      </c>
      <c r="F6977">
        <v>1248</v>
      </c>
    </row>
    <row r="6978" spans="1:6" hidden="1" x14ac:dyDescent="0.2">
      <c r="A6978" s="1" t="s">
        <v>460</v>
      </c>
      <c r="B6978" s="1" t="s">
        <v>657</v>
      </c>
      <c r="C6978" s="1" t="s">
        <v>658</v>
      </c>
      <c r="D6978">
        <v>0.26322034921889892</v>
      </c>
      <c r="E6978">
        <v>7.0550044215509784</v>
      </c>
      <c r="F6978">
        <v>196</v>
      </c>
    </row>
    <row r="6979" spans="1:6" hidden="1" x14ac:dyDescent="0.2">
      <c r="A6979" s="1" t="s">
        <v>460</v>
      </c>
      <c r="B6979" s="1" t="s">
        <v>594</v>
      </c>
      <c r="C6979" s="1" t="s">
        <v>595</v>
      </c>
      <c r="D6979">
        <v>9.7866192258851015E-2</v>
      </c>
      <c r="E6979">
        <v>5.3084900758739959</v>
      </c>
      <c r="F6979">
        <v>117</v>
      </c>
    </row>
    <row r="6980" spans="1:6" hidden="1" x14ac:dyDescent="0.2">
      <c r="A6980" s="1" t="s">
        <v>460</v>
      </c>
      <c r="B6980" s="1" t="s">
        <v>945</v>
      </c>
      <c r="C6980" s="1" t="s">
        <v>946</v>
      </c>
      <c r="D6980">
        <v>0.1217908774942367</v>
      </c>
      <c r="E6980">
        <v>5.7885774386822337</v>
      </c>
      <c r="F6980">
        <v>206</v>
      </c>
    </row>
    <row r="6981" spans="1:6" hidden="1" x14ac:dyDescent="0.2">
      <c r="A6981" s="1" t="s">
        <v>460</v>
      </c>
      <c r="B6981" s="1" t="s">
        <v>709</v>
      </c>
      <c r="C6981" s="1" t="s">
        <v>710</v>
      </c>
      <c r="D6981">
        <v>5.9070035655207159E-2</v>
      </c>
      <c r="E6981">
        <v>5.3703896022856359</v>
      </c>
      <c r="F6981">
        <v>169</v>
      </c>
    </row>
    <row r="6982" spans="1:6" hidden="1" x14ac:dyDescent="0.2">
      <c r="A6982" s="1" t="s">
        <v>14133</v>
      </c>
      <c r="B6982" s="1" t="s">
        <v>572</v>
      </c>
      <c r="C6982" s="1" t="s">
        <v>573</v>
      </c>
      <c r="D6982">
        <v>1.112527479303836E-2</v>
      </c>
      <c r="E6982">
        <v>2.2141597866712579</v>
      </c>
      <c r="F6982">
        <v>517</v>
      </c>
    </row>
    <row r="6983" spans="1:6" hidden="1" x14ac:dyDescent="0.2">
      <c r="A6983" s="1" t="s">
        <v>14133</v>
      </c>
      <c r="B6983" s="1" t="s">
        <v>15506</v>
      </c>
      <c r="C6983" s="1" t="s">
        <v>15507</v>
      </c>
      <c r="D6983">
        <v>0.12470868014227129</v>
      </c>
      <c r="E6983">
        <v>3.0302726039458912</v>
      </c>
      <c r="F6983">
        <v>59</v>
      </c>
    </row>
    <row r="6984" spans="1:6" hidden="1" x14ac:dyDescent="0.2">
      <c r="A6984" s="1" t="s">
        <v>14133</v>
      </c>
      <c r="B6984" s="1" t="s">
        <v>570</v>
      </c>
      <c r="C6984" s="1" t="s">
        <v>571</v>
      </c>
      <c r="D6984">
        <v>2.7971534575319229E-2</v>
      </c>
      <c r="E6984">
        <v>5.5240950773206601</v>
      </c>
      <c r="F6984">
        <v>749</v>
      </c>
    </row>
    <row r="6985" spans="1:6" hidden="1" x14ac:dyDescent="0.2">
      <c r="A6985" s="1" t="s">
        <v>14133</v>
      </c>
      <c r="B6985" s="1" t="s">
        <v>649</v>
      </c>
      <c r="C6985" s="1" t="s">
        <v>650</v>
      </c>
      <c r="D6985">
        <v>1.0184701804126711E-2</v>
      </c>
      <c r="E6985">
        <v>7.6347721455461137</v>
      </c>
      <c r="F6985">
        <v>1248</v>
      </c>
    </row>
    <row r="6986" spans="1:6" hidden="1" x14ac:dyDescent="0.2">
      <c r="A6986" s="1" t="s">
        <v>14133</v>
      </c>
      <c r="B6986" s="1" t="s">
        <v>1029</v>
      </c>
      <c r="C6986" s="1" t="s">
        <v>1030</v>
      </c>
      <c r="D6986">
        <v>3.4592019653828493E-2</v>
      </c>
      <c r="E6986">
        <v>2.2327492283604271</v>
      </c>
      <c r="F6986">
        <v>279</v>
      </c>
    </row>
    <row r="6987" spans="1:6" hidden="1" x14ac:dyDescent="0.2">
      <c r="A6987" s="1" t="s">
        <v>14133</v>
      </c>
      <c r="B6987" s="1" t="s">
        <v>964</v>
      </c>
      <c r="C6987" s="1" t="s">
        <v>965</v>
      </c>
      <c r="D6987">
        <v>3.007483733173542E-2</v>
      </c>
      <c r="E6987">
        <v>2.9589547435443411</v>
      </c>
      <c r="F6987">
        <v>557</v>
      </c>
    </row>
    <row r="6988" spans="1:6" hidden="1" x14ac:dyDescent="0.2">
      <c r="A6988" s="1" t="s">
        <v>14133</v>
      </c>
      <c r="B6988" s="1" t="s">
        <v>659</v>
      </c>
      <c r="C6988" s="1" t="s">
        <v>660</v>
      </c>
      <c r="D6988">
        <v>7.4190745264025637E-2</v>
      </c>
      <c r="E6988">
        <v>4.7365028353565606</v>
      </c>
      <c r="F6988">
        <v>178</v>
      </c>
    </row>
    <row r="6989" spans="1:6" hidden="1" x14ac:dyDescent="0.2">
      <c r="A6989" s="1" t="s">
        <v>14133</v>
      </c>
      <c r="B6989" s="1" t="s">
        <v>653</v>
      </c>
      <c r="C6989" s="1" t="s">
        <v>654</v>
      </c>
      <c r="D6989">
        <v>2.8903403911900671E-2</v>
      </c>
      <c r="E6989">
        <v>7.3610245958050227</v>
      </c>
      <c r="F6989">
        <v>589</v>
      </c>
    </row>
    <row r="6990" spans="1:6" hidden="1" x14ac:dyDescent="0.2">
      <c r="A6990" s="1" t="s">
        <v>14133</v>
      </c>
      <c r="B6990" s="1" t="s">
        <v>542</v>
      </c>
      <c r="C6990" s="1" t="s">
        <v>543</v>
      </c>
      <c r="D6990">
        <v>1.8977932246713541E-2</v>
      </c>
      <c r="E6990">
        <v>3.4789944003358642</v>
      </c>
      <c r="F6990">
        <v>653</v>
      </c>
    </row>
    <row r="6991" spans="1:6" hidden="1" x14ac:dyDescent="0.2">
      <c r="A6991" s="1" t="s">
        <v>14133</v>
      </c>
      <c r="B6991" s="1" t="s">
        <v>709</v>
      </c>
      <c r="C6991" s="1" t="s">
        <v>710</v>
      </c>
      <c r="D6991">
        <v>2.7810847704016109E-2</v>
      </c>
      <c r="E6991">
        <v>2.4364122328979989</v>
      </c>
      <c r="F6991">
        <v>169</v>
      </c>
    </row>
    <row r="6992" spans="1:6" hidden="1" x14ac:dyDescent="0.2">
      <c r="A6992" s="1" t="s">
        <v>14143</v>
      </c>
      <c r="B6992" s="1" t="s">
        <v>649</v>
      </c>
      <c r="C6992" s="1" t="s">
        <v>650</v>
      </c>
      <c r="D6992">
        <v>1.5921059565619359E-3</v>
      </c>
      <c r="E6992">
        <v>8.9154605146788395</v>
      </c>
      <c r="F6992">
        <v>1248</v>
      </c>
    </row>
    <row r="6993" spans="1:6" hidden="1" x14ac:dyDescent="0.2">
      <c r="A6993" s="1" t="s">
        <v>14143</v>
      </c>
      <c r="B6993" s="1" t="s">
        <v>15506</v>
      </c>
      <c r="C6993" s="1" t="s">
        <v>15507</v>
      </c>
      <c r="D6993">
        <v>1.8739733706272691E-2</v>
      </c>
      <c r="E6993">
        <v>3.401515725528566</v>
      </c>
      <c r="F6993">
        <v>59</v>
      </c>
    </row>
    <row r="6994" spans="1:6" hidden="1" x14ac:dyDescent="0.2">
      <c r="A6994" s="1" t="s">
        <v>14143</v>
      </c>
      <c r="B6994" s="1" t="s">
        <v>570</v>
      </c>
      <c r="C6994" s="1" t="s">
        <v>571</v>
      </c>
      <c r="D6994">
        <v>5.86272596043647E-3</v>
      </c>
      <c r="E6994">
        <v>8.6490517833230509</v>
      </c>
      <c r="F6994">
        <v>749</v>
      </c>
    </row>
    <row r="6995" spans="1:6" hidden="1" x14ac:dyDescent="0.2">
      <c r="A6995" s="1" t="s">
        <v>14143</v>
      </c>
      <c r="B6995" s="1" t="s">
        <v>1089</v>
      </c>
      <c r="C6995" s="1" t="s">
        <v>1090</v>
      </c>
      <c r="D6995">
        <v>0.10234481252335099</v>
      </c>
      <c r="E6995">
        <v>4.7258346595454217</v>
      </c>
      <c r="F6995">
        <v>93</v>
      </c>
    </row>
    <row r="6996" spans="1:6" hidden="1" x14ac:dyDescent="0.2">
      <c r="A6996" s="1" t="s">
        <v>14143</v>
      </c>
      <c r="B6996" s="1" t="s">
        <v>657</v>
      </c>
      <c r="C6996" s="1" t="s">
        <v>658</v>
      </c>
      <c r="D6996">
        <v>1.9828476214888861E-2</v>
      </c>
      <c r="E6996">
        <v>3.825508801230876</v>
      </c>
      <c r="F6996">
        <v>196</v>
      </c>
    </row>
    <row r="6997" spans="1:6" hidden="1" x14ac:dyDescent="0.2">
      <c r="A6997" s="1" t="s">
        <v>14143</v>
      </c>
      <c r="B6997" s="1" t="s">
        <v>15477</v>
      </c>
      <c r="C6997" s="1" t="s">
        <v>15478</v>
      </c>
      <c r="D6997">
        <v>8.6055048176333498E-2</v>
      </c>
      <c r="E6997">
        <v>4.1088365595143506</v>
      </c>
      <c r="F6997">
        <v>28</v>
      </c>
    </row>
    <row r="6998" spans="1:6" hidden="1" x14ac:dyDescent="0.2">
      <c r="A6998" s="1" t="s">
        <v>14143</v>
      </c>
      <c r="B6998" s="1" t="s">
        <v>1091</v>
      </c>
      <c r="C6998" s="1" t="s">
        <v>1092</v>
      </c>
      <c r="D6998">
        <v>3.5144653380798911E-2</v>
      </c>
      <c r="E6998">
        <v>3.3302509753935738</v>
      </c>
      <c r="F6998">
        <v>37</v>
      </c>
    </row>
    <row r="6999" spans="1:6" hidden="1" x14ac:dyDescent="0.2">
      <c r="A6999" s="1" t="s">
        <v>14143</v>
      </c>
      <c r="B6999" s="1" t="s">
        <v>550</v>
      </c>
      <c r="C6999" s="1" t="s">
        <v>551</v>
      </c>
      <c r="D6999">
        <v>5.0282102869163812E-3</v>
      </c>
      <c r="E6999">
        <v>3.6581272475275641</v>
      </c>
      <c r="F6999">
        <v>474</v>
      </c>
    </row>
    <row r="7000" spans="1:6" hidden="1" x14ac:dyDescent="0.2">
      <c r="A7000" s="1" t="s">
        <v>14143</v>
      </c>
      <c r="B7000" s="1" t="s">
        <v>542</v>
      </c>
      <c r="C7000" s="1" t="s">
        <v>543</v>
      </c>
      <c r="D7000">
        <v>4.4274757947726636E-3</v>
      </c>
      <c r="E7000">
        <v>6.0629653288750012</v>
      </c>
      <c r="F7000">
        <v>653</v>
      </c>
    </row>
    <row r="7001" spans="1:6" hidden="1" x14ac:dyDescent="0.2">
      <c r="A7001" s="1" t="s">
        <v>14143</v>
      </c>
      <c r="B7001" s="1" t="s">
        <v>526</v>
      </c>
      <c r="C7001" s="1" t="s">
        <v>527</v>
      </c>
      <c r="D7001">
        <v>8.2496160917407468E-2</v>
      </c>
      <c r="E7001">
        <v>4.2928733691242043</v>
      </c>
      <c r="F7001">
        <v>23</v>
      </c>
    </row>
    <row r="7002" spans="1:6" hidden="1" x14ac:dyDescent="0.2">
      <c r="A7002" s="1" t="s">
        <v>14145</v>
      </c>
      <c r="B7002" s="1" t="s">
        <v>657</v>
      </c>
      <c r="C7002" s="1" t="s">
        <v>658</v>
      </c>
      <c r="D7002">
        <v>2.2416092360931859E-2</v>
      </c>
      <c r="E7002">
        <v>7.0988414181294504</v>
      </c>
      <c r="F7002">
        <v>196</v>
      </c>
    </row>
    <row r="7003" spans="1:6" hidden="1" x14ac:dyDescent="0.2">
      <c r="A7003" s="1" t="s">
        <v>14145</v>
      </c>
      <c r="B7003" s="1" t="s">
        <v>16112</v>
      </c>
      <c r="C7003" s="1" t="s">
        <v>15818</v>
      </c>
      <c r="D7003">
        <v>4.2273029611616377E-3</v>
      </c>
      <c r="E7003">
        <v>3.4980553304186839</v>
      </c>
      <c r="F7003">
        <v>232</v>
      </c>
    </row>
    <row r="7004" spans="1:6" hidden="1" x14ac:dyDescent="0.2">
      <c r="A7004" s="1" t="s">
        <v>14145</v>
      </c>
      <c r="B7004" s="1" t="s">
        <v>594</v>
      </c>
      <c r="C7004" s="1" t="s">
        <v>595</v>
      </c>
      <c r="D7004">
        <v>8.2605654495868878E-3</v>
      </c>
      <c r="E7004">
        <v>5.2941693924715132</v>
      </c>
      <c r="F7004">
        <v>117</v>
      </c>
    </row>
    <row r="7005" spans="1:6" hidden="1" x14ac:dyDescent="0.2">
      <c r="A7005" s="1" t="s">
        <v>14145</v>
      </c>
      <c r="B7005" s="1" t="s">
        <v>542</v>
      </c>
      <c r="C7005" s="1" t="s">
        <v>543</v>
      </c>
      <c r="D7005">
        <v>4.0670792650781681E-3</v>
      </c>
      <c r="E7005">
        <v>9.1419581360025806</v>
      </c>
      <c r="F7005">
        <v>653</v>
      </c>
    </row>
    <row r="7006" spans="1:6" hidden="1" x14ac:dyDescent="0.2">
      <c r="A7006" s="1" t="s">
        <v>14145</v>
      </c>
      <c r="B7006" s="1" t="s">
        <v>649</v>
      </c>
      <c r="C7006" s="1" t="s">
        <v>650</v>
      </c>
      <c r="D7006">
        <v>5.0947390609981961E-4</v>
      </c>
      <c r="E7006">
        <v>4.6829709272847531</v>
      </c>
      <c r="F7006">
        <v>1248</v>
      </c>
    </row>
    <row r="7007" spans="1:6" hidden="1" x14ac:dyDescent="0.2">
      <c r="A7007" s="1" t="s">
        <v>14145</v>
      </c>
      <c r="B7007" s="1" t="s">
        <v>935</v>
      </c>
      <c r="C7007" s="1" t="s">
        <v>936</v>
      </c>
      <c r="D7007">
        <v>0.1159738095710479</v>
      </c>
      <c r="E7007">
        <v>6.5575874274335364</v>
      </c>
      <c r="F7007">
        <v>12</v>
      </c>
    </row>
    <row r="7008" spans="1:6" hidden="1" x14ac:dyDescent="0.2">
      <c r="A7008" s="1" t="s">
        <v>14145</v>
      </c>
      <c r="B7008" s="1" t="s">
        <v>741</v>
      </c>
      <c r="C7008" s="1" t="s">
        <v>742</v>
      </c>
      <c r="D7008">
        <v>2.4450716588529119E-2</v>
      </c>
      <c r="E7008">
        <v>5.9316167904842594</v>
      </c>
      <c r="F7008">
        <v>98</v>
      </c>
    </row>
    <row r="7009" spans="1:6" hidden="1" x14ac:dyDescent="0.2">
      <c r="A7009" s="1" t="s">
        <v>14145</v>
      </c>
      <c r="B7009" s="1" t="s">
        <v>945</v>
      </c>
      <c r="C7009" s="1" t="s">
        <v>946</v>
      </c>
      <c r="D7009">
        <v>1.037796916302264E-2</v>
      </c>
      <c r="E7009">
        <v>5.8279954201006987</v>
      </c>
      <c r="F7009">
        <v>206</v>
      </c>
    </row>
    <row r="7010" spans="1:6" hidden="1" x14ac:dyDescent="0.2">
      <c r="A7010" s="1" t="s">
        <v>14145</v>
      </c>
      <c r="B7010" s="1" t="s">
        <v>1148</v>
      </c>
      <c r="C7010" s="1" t="s">
        <v>1149</v>
      </c>
      <c r="D7010">
        <v>7.1249449292448063E-3</v>
      </c>
      <c r="E7010">
        <v>5.9833111931139191</v>
      </c>
      <c r="F7010">
        <v>62</v>
      </c>
    </row>
    <row r="7011" spans="1:6" hidden="1" x14ac:dyDescent="0.2">
      <c r="A7011" s="1" t="s">
        <v>14145</v>
      </c>
      <c r="B7011" s="1" t="s">
        <v>709</v>
      </c>
      <c r="C7011" s="1" t="s">
        <v>710</v>
      </c>
      <c r="D7011">
        <v>4.6526575085234457E-3</v>
      </c>
      <c r="E7011">
        <v>4.9979209478881712</v>
      </c>
      <c r="F7011">
        <v>169</v>
      </c>
    </row>
    <row r="7012" spans="1:6" hidden="1" x14ac:dyDescent="0.2">
      <c r="A7012" s="1" t="s">
        <v>14150</v>
      </c>
      <c r="B7012" s="1" t="s">
        <v>16343</v>
      </c>
      <c r="C7012" s="1" t="s">
        <v>16344</v>
      </c>
      <c r="D7012">
        <v>2.966337886427154E-2</v>
      </c>
      <c r="E7012">
        <v>2.9344242269884209</v>
      </c>
      <c r="F7012">
        <v>4</v>
      </c>
    </row>
    <row r="7013" spans="1:6" hidden="1" x14ac:dyDescent="0.2">
      <c r="A7013" s="1" t="s">
        <v>14150</v>
      </c>
      <c r="B7013" s="1" t="s">
        <v>649</v>
      </c>
      <c r="C7013" s="1" t="s">
        <v>650</v>
      </c>
      <c r="D7013">
        <v>2.7861854239833892E-4</v>
      </c>
      <c r="E7013">
        <v>7.8084726939881488</v>
      </c>
      <c r="F7013">
        <v>1248</v>
      </c>
    </row>
    <row r="7014" spans="1:6" hidden="1" x14ac:dyDescent="0.2">
      <c r="A7014" s="1" t="s">
        <v>14150</v>
      </c>
      <c r="B7014" s="1" t="s">
        <v>15477</v>
      </c>
      <c r="C7014" s="1" t="s">
        <v>15478</v>
      </c>
      <c r="D7014">
        <v>1.6607114560345061E-2</v>
      </c>
      <c r="E7014">
        <v>3.9684504504188531</v>
      </c>
      <c r="F7014">
        <v>28</v>
      </c>
    </row>
    <row r="7015" spans="1:6" hidden="1" x14ac:dyDescent="0.2">
      <c r="A7015" s="1" t="s">
        <v>14150</v>
      </c>
      <c r="B7015" s="1" t="s">
        <v>1089</v>
      </c>
      <c r="C7015" s="1" t="s">
        <v>1090</v>
      </c>
      <c r="D7015">
        <v>1.7815578476287019E-2</v>
      </c>
      <c r="E7015">
        <v>4.1171518323584646</v>
      </c>
      <c r="F7015">
        <v>93</v>
      </c>
    </row>
    <row r="7016" spans="1:6" hidden="1" x14ac:dyDescent="0.2">
      <c r="A7016" s="1" t="s">
        <v>14150</v>
      </c>
      <c r="B7016" s="1" t="s">
        <v>570</v>
      </c>
      <c r="C7016" s="1" t="s">
        <v>571</v>
      </c>
      <c r="D7016">
        <v>1.005038736074823E-3</v>
      </c>
      <c r="E7016">
        <v>7.4205478459858867</v>
      </c>
      <c r="F7016">
        <v>749</v>
      </c>
    </row>
    <row r="7017" spans="1:6" hidden="1" x14ac:dyDescent="0.2">
      <c r="A7017" s="1" t="s">
        <v>14150</v>
      </c>
      <c r="B7017" s="1" t="s">
        <v>526</v>
      </c>
      <c r="C7017" s="1" t="s">
        <v>527</v>
      </c>
      <c r="D7017">
        <v>1.4299334559017289E-2</v>
      </c>
      <c r="E7017">
        <v>3.7240408232866549</v>
      </c>
      <c r="F7017">
        <v>23</v>
      </c>
    </row>
    <row r="7018" spans="1:6" hidden="1" x14ac:dyDescent="0.2">
      <c r="A7018" s="1" t="s">
        <v>14150</v>
      </c>
      <c r="B7018" s="1" t="s">
        <v>657</v>
      </c>
      <c r="C7018" s="1" t="s">
        <v>658</v>
      </c>
      <c r="D7018">
        <v>3.9656952429777716E-3</v>
      </c>
      <c r="E7018">
        <v>3.8291595934745311</v>
      </c>
      <c r="F7018">
        <v>196</v>
      </c>
    </row>
    <row r="7019" spans="1:6" hidden="1" x14ac:dyDescent="0.2">
      <c r="A7019" s="1" t="s">
        <v>14150</v>
      </c>
      <c r="B7019" s="1" t="s">
        <v>542</v>
      </c>
      <c r="C7019" s="1" t="s">
        <v>543</v>
      </c>
      <c r="D7019">
        <v>8.8549515895453262E-4</v>
      </c>
      <c r="E7019">
        <v>6.068751389748547</v>
      </c>
      <c r="F7019">
        <v>653</v>
      </c>
    </row>
    <row r="7020" spans="1:6" hidden="1" x14ac:dyDescent="0.2">
      <c r="A7020" s="1" t="s">
        <v>14150</v>
      </c>
      <c r="B7020" s="1" t="s">
        <v>550</v>
      </c>
      <c r="C7020" s="1" t="s">
        <v>551</v>
      </c>
      <c r="D7020">
        <v>1.005642057383276E-3</v>
      </c>
      <c r="E7020">
        <v>3.6616183027768119</v>
      </c>
      <c r="F7020">
        <v>474</v>
      </c>
    </row>
    <row r="7021" spans="1:6" hidden="1" x14ac:dyDescent="0.2">
      <c r="A7021" s="1" t="s">
        <v>14150</v>
      </c>
      <c r="B7021" s="1" t="s">
        <v>15506</v>
      </c>
      <c r="C7021" s="1" t="s">
        <v>15507</v>
      </c>
      <c r="D7021">
        <v>3.1232889510454491E-3</v>
      </c>
      <c r="E7021">
        <v>2.837301574231414</v>
      </c>
      <c r="F7021">
        <v>59</v>
      </c>
    </row>
    <row r="7022" spans="1:6" hidden="1" x14ac:dyDescent="0.2">
      <c r="A7022" s="1" t="s">
        <v>465</v>
      </c>
      <c r="B7022" s="1" t="s">
        <v>1125</v>
      </c>
      <c r="C7022" s="1" t="s">
        <v>1126</v>
      </c>
      <c r="D7022">
        <v>7.2197602298415984E-3</v>
      </c>
      <c r="E7022">
        <v>4.0153255345469363</v>
      </c>
      <c r="F7022">
        <v>21</v>
      </c>
    </row>
    <row r="7023" spans="1:6" hidden="1" x14ac:dyDescent="0.2">
      <c r="A7023" s="1" t="s">
        <v>465</v>
      </c>
      <c r="B7023" s="1" t="s">
        <v>16345</v>
      </c>
      <c r="C7023" s="1" t="s">
        <v>16346</v>
      </c>
      <c r="D7023">
        <v>1.3678259716258851E-2</v>
      </c>
      <c r="E7023">
        <v>2.8260535649276961</v>
      </c>
      <c r="F7023">
        <v>1</v>
      </c>
    </row>
    <row r="7024" spans="1:6" hidden="1" x14ac:dyDescent="0.2">
      <c r="A7024" s="1" t="s">
        <v>465</v>
      </c>
      <c r="B7024" s="1" t="s">
        <v>548</v>
      </c>
      <c r="C7024" s="1" t="s">
        <v>549</v>
      </c>
      <c r="D7024">
        <v>1.1399284269959929E-3</v>
      </c>
      <c r="E7024">
        <v>2.9909982700757518</v>
      </c>
      <c r="F7024">
        <v>212</v>
      </c>
    </row>
    <row r="7025" spans="1:6" hidden="1" x14ac:dyDescent="0.2">
      <c r="A7025" s="1" t="s">
        <v>465</v>
      </c>
      <c r="B7025" s="1" t="s">
        <v>1072</v>
      </c>
      <c r="C7025" s="1" t="s">
        <v>1073</v>
      </c>
      <c r="D7025">
        <v>0.1590134823494038</v>
      </c>
      <c r="E7025">
        <v>3.3199425602042241</v>
      </c>
      <c r="F7025">
        <v>5</v>
      </c>
    </row>
    <row r="7026" spans="1:6" hidden="1" x14ac:dyDescent="0.2">
      <c r="A7026" s="1" t="s">
        <v>465</v>
      </c>
      <c r="B7026" s="1" t="s">
        <v>15686</v>
      </c>
      <c r="C7026" s="1" t="s">
        <v>15687</v>
      </c>
      <c r="D7026">
        <v>8.8158786381462226E-3</v>
      </c>
      <c r="E7026">
        <v>2.894399800329237</v>
      </c>
      <c r="F7026">
        <v>51</v>
      </c>
    </row>
    <row r="7027" spans="1:6" hidden="1" x14ac:dyDescent="0.2">
      <c r="A7027" s="1" t="s">
        <v>465</v>
      </c>
      <c r="B7027" s="1" t="s">
        <v>1037</v>
      </c>
      <c r="C7027" s="1" t="s">
        <v>1038</v>
      </c>
      <c r="D7027">
        <v>6.8849638892314099E-3</v>
      </c>
      <c r="E7027">
        <v>4.8689659430365007</v>
      </c>
      <c r="F7027">
        <v>76</v>
      </c>
    </row>
    <row r="7028" spans="1:6" hidden="1" x14ac:dyDescent="0.2">
      <c r="A7028" s="1" t="s">
        <v>465</v>
      </c>
      <c r="B7028" s="1" t="s">
        <v>15130</v>
      </c>
      <c r="C7028" s="1" t="s">
        <v>15131</v>
      </c>
      <c r="D7028">
        <v>4.3727396530644251E-3</v>
      </c>
      <c r="E7028">
        <v>4.5237808618285484</v>
      </c>
      <c r="F7028">
        <v>109</v>
      </c>
    </row>
    <row r="7029" spans="1:6" hidden="1" x14ac:dyDescent="0.2">
      <c r="A7029" s="1" t="s">
        <v>465</v>
      </c>
      <c r="B7029" s="1" t="s">
        <v>15698</v>
      </c>
      <c r="C7029" s="1" t="s">
        <v>15699</v>
      </c>
      <c r="D7029">
        <v>8.539299570442126E-3</v>
      </c>
      <c r="E7029">
        <v>3.1185525668208989</v>
      </c>
      <c r="F7029">
        <v>25</v>
      </c>
    </row>
    <row r="7030" spans="1:6" hidden="1" x14ac:dyDescent="0.2">
      <c r="A7030" s="1" t="s">
        <v>465</v>
      </c>
      <c r="B7030" s="1" t="s">
        <v>14884</v>
      </c>
      <c r="C7030" s="1" t="s">
        <v>14885</v>
      </c>
      <c r="D7030">
        <v>3.7748866548429089E-3</v>
      </c>
      <c r="E7030">
        <v>3.649850082436997</v>
      </c>
      <c r="F7030">
        <v>178</v>
      </c>
    </row>
    <row r="7031" spans="1:6" hidden="1" x14ac:dyDescent="0.2">
      <c r="A7031" s="1" t="s">
        <v>465</v>
      </c>
      <c r="B7031" s="1" t="s">
        <v>16347</v>
      </c>
      <c r="C7031" s="1" t="s">
        <v>16348</v>
      </c>
      <c r="D7031">
        <v>0.1242797430880019</v>
      </c>
      <c r="E7031">
        <v>2.9815266398196232</v>
      </c>
      <c r="F7031">
        <v>22</v>
      </c>
    </row>
    <row r="7032" spans="1:6" hidden="1" x14ac:dyDescent="0.2">
      <c r="A7032" s="1" t="s">
        <v>14233</v>
      </c>
      <c r="B7032" s="1" t="s">
        <v>572</v>
      </c>
      <c r="C7032" s="1" t="s">
        <v>573</v>
      </c>
      <c r="D7032">
        <v>1.6829505898081978E-2</v>
      </c>
      <c r="E7032">
        <v>6.0524141021252991</v>
      </c>
      <c r="F7032">
        <v>517</v>
      </c>
    </row>
    <row r="7033" spans="1:6" hidden="1" x14ac:dyDescent="0.2">
      <c r="A7033" s="1" t="s">
        <v>14233</v>
      </c>
      <c r="B7033" s="1" t="s">
        <v>576</v>
      </c>
      <c r="C7033" s="1" t="s">
        <v>577</v>
      </c>
      <c r="D7033">
        <v>8.3077681391440839E-2</v>
      </c>
      <c r="E7033">
        <v>7.0840910107085184</v>
      </c>
      <c r="F7033">
        <v>165</v>
      </c>
    </row>
    <row r="7034" spans="1:6" hidden="1" x14ac:dyDescent="0.2">
      <c r="A7034" s="1" t="s">
        <v>14233</v>
      </c>
      <c r="B7034" s="1" t="s">
        <v>764</v>
      </c>
      <c r="C7034" s="1" t="s">
        <v>765</v>
      </c>
      <c r="D7034">
        <v>0.17638508014559101</v>
      </c>
      <c r="E7034">
        <v>8.9916119535784631</v>
      </c>
      <c r="F7034">
        <v>103</v>
      </c>
    </row>
    <row r="7035" spans="1:6" hidden="1" x14ac:dyDescent="0.2">
      <c r="A7035" s="1" t="s">
        <v>14233</v>
      </c>
      <c r="B7035" s="1" t="s">
        <v>624</v>
      </c>
      <c r="C7035" s="1" t="s">
        <v>625</v>
      </c>
      <c r="D7035">
        <v>3.8763641216815158E-2</v>
      </c>
      <c r="E7035">
        <v>6.4572242454168567</v>
      </c>
      <c r="F7035">
        <v>615</v>
      </c>
    </row>
    <row r="7036" spans="1:6" hidden="1" x14ac:dyDescent="0.2">
      <c r="A7036" s="1" t="s">
        <v>14233</v>
      </c>
      <c r="B7036" s="1" t="s">
        <v>919</v>
      </c>
      <c r="C7036" s="1" t="s">
        <v>920</v>
      </c>
      <c r="D7036">
        <v>0.43682934302832421</v>
      </c>
      <c r="E7036">
        <v>8.2754658370546004</v>
      </c>
      <c r="F7036">
        <v>29</v>
      </c>
    </row>
    <row r="7037" spans="1:6" hidden="1" x14ac:dyDescent="0.2">
      <c r="A7037" s="1" t="s">
        <v>14233</v>
      </c>
      <c r="B7037" s="1" t="s">
        <v>1111</v>
      </c>
      <c r="C7037" s="1" t="s">
        <v>1112</v>
      </c>
      <c r="D7037">
        <v>0.13258470875616779</v>
      </c>
      <c r="E7037">
        <v>4.3573763821533262</v>
      </c>
      <c r="F7037">
        <v>79</v>
      </c>
    </row>
    <row r="7038" spans="1:6" hidden="1" x14ac:dyDescent="0.2">
      <c r="A7038" s="1" t="s">
        <v>14233</v>
      </c>
      <c r="B7038" s="1" t="s">
        <v>762</v>
      </c>
      <c r="C7038" s="1" t="s">
        <v>763</v>
      </c>
      <c r="D7038">
        <v>8.8737335686540478E-2</v>
      </c>
      <c r="E7038">
        <v>4.12341648647869</v>
      </c>
      <c r="F7038">
        <v>83</v>
      </c>
    </row>
    <row r="7039" spans="1:6" hidden="1" x14ac:dyDescent="0.2">
      <c r="A7039" s="1" t="s">
        <v>14233</v>
      </c>
      <c r="B7039" s="1" t="s">
        <v>899</v>
      </c>
      <c r="C7039" s="1" t="s">
        <v>900</v>
      </c>
      <c r="D7039">
        <v>0.77721112441388351</v>
      </c>
      <c r="E7039">
        <v>8.3921554302967429</v>
      </c>
      <c r="F7039">
        <v>30</v>
      </c>
    </row>
    <row r="7040" spans="1:6" hidden="1" x14ac:dyDescent="0.2">
      <c r="A7040" s="1" t="s">
        <v>14233</v>
      </c>
      <c r="B7040" s="1" t="s">
        <v>1049</v>
      </c>
      <c r="C7040" s="1" t="s">
        <v>1050</v>
      </c>
      <c r="D7040">
        <v>0.63695196560720224</v>
      </c>
      <c r="E7040">
        <v>6.9376517709897474</v>
      </c>
      <c r="F7040">
        <v>12</v>
      </c>
    </row>
    <row r="7041" spans="1:7" hidden="1" x14ac:dyDescent="0.2">
      <c r="A7041" s="1" t="s">
        <v>14233</v>
      </c>
      <c r="B7041" s="1" t="s">
        <v>15668</v>
      </c>
      <c r="C7041" s="1" t="s">
        <v>15669</v>
      </c>
      <c r="D7041">
        <v>5.3317787996127786</v>
      </c>
      <c r="E7041">
        <v>9.0166004119991428</v>
      </c>
      <c r="F7041">
        <v>6</v>
      </c>
      <c r="G7041" t="s">
        <v>521</v>
      </c>
    </row>
    <row r="7042" spans="1:7" hidden="1" x14ac:dyDescent="0.2">
      <c r="A7042" s="1" t="s">
        <v>14241</v>
      </c>
      <c r="B7042" s="1" t="s">
        <v>764</v>
      </c>
      <c r="C7042" s="1" t="s">
        <v>765</v>
      </c>
      <c r="D7042">
        <v>2.290677289106071E-2</v>
      </c>
      <c r="E7042">
        <v>8.2021690029408081</v>
      </c>
      <c r="F7042">
        <v>103</v>
      </c>
    </row>
    <row r="7043" spans="1:7" hidden="1" x14ac:dyDescent="0.2">
      <c r="A7043" s="1" t="s">
        <v>14241</v>
      </c>
      <c r="B7043" s="1" t="s">
        <v>899</v>
      </c>
      <c r="C7043" s="1" t="s">
        <v>900</v>
      </c>
      <c r="D7043">
        <v>9.6580090697824791E-2</v>
      </c>
      <c r="E7043">
        <v>7.3250604627371301</v>
      </c>
      <c r="F7043">
        <v>30</v>
      </c>
    </row>
    <row r="7044" spans="1:7" hidden="1" x14ac:dyDescent="0.2">
      <c r="A7044" s="1" t="s">
        <v>14241</v>
      </c>
      <c r="B7044" s="1" t="s">
        <v>919</v>
      </c>
      <c r="C7044" s="1" t="s">
        <v>920</v>
      </c>
      <c r="D7044">
        <v>4.0992455923988057E-2</v>
      </c>
      <c r="E7044">
        <v>5.4547352845195469</v>
      </c>
      <c r="F7044">
        <v>29</v>
      </c>
    </row>
    <row r="7045" spans="1:7" hidden="1" x14ac:dyDescent="0.2">
      <c r="A7045" s="1" t="s">
        <v>14241</v>
      </c>
      <c r="B7045" s="1" t="s">
        <v>15668</v>
      </c>
      <c r="C7045" s="1" t="s">
        <v>15669</v>
      </c>
      <c r="D7045">
        <v>0.64520813165537272</v>
      </c>
      <c r="E7045">
        <v>7.6640728903831361</v>
      </c>
      <c r="F7045">
        <v>6</v>
      </c>
    </row>
    <row r="7046" spans="1:7" hidden="1" x14ac:dyDescent="0.2">
      <c r="A7046" s="1" t="s">
        <v>14241</v>
      </c>
      <c r="B7046" s="1" t="s">
        <v>576</v>
      </c>
      <c r="C7046" s="1" t="s">
        <v>577</v>
      </c>
      <c r="D7046">
        <v>1.1277462147781459E-2</v>
      </c>
      <c r="E7046">
        <v>6.754609352627071</v>
      </c>
      <c r="F7046">
        <v>165</v>
      </c>
    </row>
    <row r="7047" spans="1:7" hidden="1" x14ac:dyDescent="0.2">
      <c r="A7047" s="1" t="s">
        <v>14241</v>
      </c>
      <c r="B7047" s="1" t="s">
        <v>988</v>
      </c>
      <c r="C7047" s="1" t="s">
        <v>14757</v>
      </c>
      <c r="D7047">
        <v>5.1458556344823533E-3</v>
      </c>
      <c r="E7047">
        <v>4.2271011381296333</v>
      </c>
      <c r="F7047">
        <v>190</v>
      </c>
    </row>
    <row r="7048" spans="1:7" hidden="1" x14ac:dyDescent="0.2">
      <c r="A7048" s="1" t="s">
        <v>14241</v>
      </c>
      <c r="B7048" s="1" t="s">
        <v>624</v>
      </c>
      <c r="C7048" s="1" t="s">
        <v>625</v>
      </c>
      <c r="D7048">
        <v>6.965641499258257E-3</v>
      </c>
      <c r="E7048">
        <v>8.1502610009634981</v>
      </c>
      <c r="F7048">
        <v>615</v>
      </c>
    </row>
    <row r="7049" spans="1:7" hidden="1" x14ac:dyDescent="0.2">
      <c r="A7049" s="1" t="s">
        <v>14241</v>
      </c>
      <c r="B7049" s="1" t="s">
        <v>1049</v>
      </c>
      <c r="C7049" s="1" t="s">
        <v>1050</v>
      </c>
      <c r="D7049">
        <v>7.9443753721798252E-2</v>
      </c>
      <c r="E7049">
        <v>6.0779156071833418</v>
      </c>
      <c r="F7049">
        <v>12</v>
      </c>
    </row>
    <row r="7050" spans="1:7" hidden="1" x14ac:dyDescent="0.2">
      <c r="A7050" s="1" t="s">
        <v>14241</v>
      </c>
      <c r="B7050" s="1" t="s">
        <v>1111</v>
      </c>
      <c r="C7050" s="1" t="s">
        <v>1112</v>
      </c>
      <c r="D7050">
        <v>1.881045314250613E-2</v>
      </c>
      <c r="E7050">
        <v>4.3423016357241213</v>
      </c>
      <c r="F7050">
        <v>79</v>
      </c>
    </row>
    <row r="7051" spans="1:7" hidden="1" x14ac:dyDescent="0.2">
      <c r="A7051" s="1" t="s">
        <v>14241</v>
      </c>
      <c r="B7051" s="1" t="s">
        <v>572</v>
      </c>
      <c r="C7051" s="1" t="s">
        <v>573</v>
      </c>
      <c r="D7051">
        <v>2.003380082844041E-3</v>
      </c>
      <c r="E7051">
        <v>5.0606897690776176</v>
      </c>
      <c r="F7051">
        <v>517</v>
      </c>
    </row>
    <row r="7052" spans="1:7" hidden="1" x14ac:dyDescent="0.2">
      <c r="A7052" s="1" t="s">
        <v>14243</v>
      </c>
      <c r="B7052" s="1" t="s">
        <v>15477</v>
      </c>
      <c r="C7052" s="1" t="s">
        <v>15478</v>
      </c>
      <c r="D7052">
        <v>7.0051828690910079E-3</v>
      </c>
      <c r="E7052">
        <v>2.8055758391088048</v>
      </c>
      <c r="F7052">
        <v>28</v>
      </c>
    </row>
    <row r="7053" spans="1:7" hidden="1" x14ac:dyDescent="0.2">
      <c r="A7053" s="1" t="s">
        <v>14243</v>
      </c>
      <c r="B7053" s="1" t="s">
        <v>572</v>
      </c>
      <c r="C7053" s="1" t="s">
        <v>573</v>
      </c>
      <c r="D7053">
        <v>2.421436227005255E-4</v>
      </c>
      <c r="E7053">
        <v>3.0196410493236718</v>
      </c>
      <c r="F7053">
        <v>517</v>
      </c>
    </row>
    <row r="7054" spans="1:7" hidden="1" x14ac:dyDescent="0.2">
      <c r="A7054" s="1" t="s">
        <v>14243</v>
      </c>
      <c r="B7054" s="1" t="s">
        <v>14829</v>
      </c>
      <c r="C7054" s="1" t="s">
        <v>14830</v>
      </c>
      <c r="D7054">
        <v>7.3361670649550069E-3</v>
      </c>
      <c r="E7054">
        <v>2.8027289586918251</v>
      </c>
      <c r="F7054">
        <v>14</v>
      </c>
    </row>
    <row r="7055" spans="1:7" hidden="1" x14ac:dyDescent="0.2">
      <c r="A7055" s="1" t="s">
        <v>14243</v>
      </c>
      <c r="B7055" s="1" t="s">
        <v>618</v>
      </c>
      <c r="C7055" s="1" t="s">
        <v>619</v>
      </c>
      <c r="D7055">
        <v>2.562144995705536E-3</v>
      </c>
      <c r="E7055">
        <v>2.538622247269319</v>
      </c>
      <c r="F7055">
        <v>60</v>
      </c>
    </row>
    <row r="7056" spans="1:7" hidden="1" x14ac:dyDescent="0.2">
      <c r="A7056" s="1" t="s">
        <v>14243</v>
      </c>
      <c r="B7056" s="1" t="s">
        <v>747</v>
      </c>
      <c r="C7056" s="1" t="s">
        <v>748</v>
      </c>
      <c r="D7056">
        <v>3.7680861592734008E-3</v>
      </c>
      <c r="E7056">
        <v>2.5533106899580851</v>
      </c>
      <c r="F7056">
        <v>72</v>
      </c>
    </row>
    <row r="7057" spans="1:6" hidden="1" x14ac:dyDescent="0.2">
      <c r="A7057" s="1" t="s">
        <v>14243</v>
      </c>
      <c r="B7057" s="1" t="s">
        <v>799</v>
      </c>
      <c r="C7057" s="1" t="s">
        <v>800</v>
      </c>
      <c r="D7057">
        <v>3.516156972899667E-3</v>
      </c>
      <c r="E7057">
        <v>3.3177077221808</v>
      </c>
      <c r="F7057">
        <v>63</v>
      </c>
    </row>
    <row r="7058" spans="1:6" hidden="1" x14ac:dyDescent="0.2">
      <c r="A7058" s="1" t="s">
        <v>14243</v>
      </c>
      <c r="B7058" s="1" t="s">
        <v>885</v>
      </c>
      <c r="C7058" s="1" t="s">
        <v>886</v>
      </c>
      <c r="D7058">
        <v>1.2647899654386989E-3</v>
      </c>
      <c r="E7058">
        <v>2.6169364285989412</v>
      </c>
      <c r="F7058">
        <v>146</v>
      </c>
    </row>
    <row r="7059" spans="1:6" hidden="1" x14ac:dyDescent="0.2">
      <c r="A7059" s="1" t="s">
        <v>14243</v>
      </c>
      <c r="B7059" s="1" t="s">
        <v>590</v>
      </c>
      <c r="C7059" s="1" t="s">
        <v>591</v>
      </c>
      <c r="D7059">
        <v>6.0716241595999169E-3</v>
      </c>
      <c r="E7059">
        <v>2.8417720255850769</v>
      </c>
      <c r="F7059">
        <v>33</v>
      </c>
    </row>
    <row r="7060" spans="1:6" hidden="1" x14ac:dyDescent="0.2">
      <c r="A7060" s="1" t="s">
        <v>14243</v>
      </c>
      <c r="B7060" s="1" t="s">
        <v>14844</v>
      </c>
      <c r="C7060" s="1" t="s">
        <v>14845</v>
      </c>
      <c r="D7060">
        <v>1.7292321482741891E-2</v>
      </c>
      <c r="E7060">
        <v>2.9345783675185371</v>
      </c>
      <c r="F7060">
        <v>7</v>
      </c>
    </row>
    <row r="7061" spans="1:6" hidden="1" x14ac:dyDescent="0.2">
      <c r="A7061" s="1" t="s">
        <v>14243</v>
      </c>
      <c r="B7061" s="1" t="s">
        <v>16224</v>
      </c>
      <c r="C7061" s="1" t="s">
        <v>16225</v>
      </c>
      <c r="D7061">
        <v>4.0758098535887844E-3</v>
      </c>
      <c r="E7061">
        <v>2.473204841964352</v>
      </c>
      <c r="F7061">
        <v>12</v>
      </c>
    </row>
    <row r="7062" spans="1:6" hidden="1" x14ac:dyDescent="0.2">
      <c r="A7062" s="1" t="s">
        <v>14247</v>
      </c>
      <c r="B7062" s="1" t="s">
        <v>15463</v>
      </c>
      <c r="C7062" s="1" t="s">
        <v>15464</v>
      </c>
      <c r="D7062">
        <v>0.14932699452478751</v>
      </c>
      <c r="E7062">
        <v>4.182644244389599</v>
      </c>
      <c r="F7062">
        <v>63</v>
      </c>
    </row>
    <row r="7063" spans="1:6" hidden="1" x14ac:dyDescent="0.2">
      <c r="A7063" s="1" t="s">
        <v>14247</v>
      </c>
      <c r="B7063" s="1" t="s">
        <v>14799</v>
      </c>
      <c r="C7063" s="1" t="s">
        <v>14800</v>
      </c>
      <c r="D7063">
        <v>0.51593353921499985</v>
      </c>
      <c r="E7063">
        <v>4.1846717485211764</v>
      </c>
      <c r="F7063">
        <v>3</v>
      </c>
    </row>
    <row r="7064" spans="1:6" hidden="1" x14ac:dyDescent="0.2">
      <c r="A7064" s="1" t="s">
        <v>14247</v>
      </c>
      <c r="B7064" s="1" t="s">
        <v>14840</v>
      </c>
      <c r="C7064" s="1" t="s">
        <v>14841</v>
      </c>
      <c r="D7064">
        <v>0.38735231744167709</v>
      </c>
      <c r="E7064">
        <v>4.3291498749223774</v>
      </c>
      <c r="F7064">
        <v>1</v>
      </c>
    </row>
    <row r="7065" spans="1:6" hidden="1" x14ac:dyDescent="0.2">
      <c r="A7065" s="1" t="s">
        <v>14247</v>
      </c>
      <c r="B7065" s="1" t="s">
        <v>14797</v>
      </c>
      <c r="C7065" s="1" t="s">
        <v>14798</v>
      </c>
      <c r="D7065">
        <v>0.91913795021593814</v>
      </c>
      <c r="E7065">
        <v>6.1511075306246319</v>
      </c>
      <c r="F7065">
        <v>4</v>
      </c>
    </row>
    <row r="7066" spans="1:6" hidden="1" x14ac:dyDescent="0.2">
      <c r="A7066" s="1" t="s">
        <v>14247</v>
      </c>
      <c r="B7066" s="1" t="s">
        <v>1068</v>
      </c>
      <c r="C7066" s="1" t="s">
        <v>1069</v>
      </c>
      <c r="D7066">
        <v>0.67884538662093263</v>
      </c>
      <c r="E7066">
        <v>5.5109622258858444</v>
      </c>
      <c r="F7066">
        <v>6</v>
      </c>
    </row>
    <row r="7067" spans="1:6" hidden="1" x14ac:dyDescent="0.2">
      <c r="A7067" s="1" t="s">
        <v>14247</v>
      </c>
      <c r="B7067" s="1" t="s">
        <v>1009</v>
      </c>
      <c r="C7067" s="1" t="s">
        <v>1010</v>
      </c>
      <c r="D7067">
        <v>0.14654594154633921</v>
      </c>
      <c r="E7067">
        <v>4.9422215844846091</v>
      </c>
      <c r="F7067">
        <v>14</v>
      </c>
    </row>
    <row r="7068" spans="1:6" hidden="1" x14ac:dyDescent="0.2">
      <c r="A7068" s="1" t="s">
        <v>14247</v>
      </c>
      <c r="B7068" s="1" t="s">
        <v>15750</v>
      </c>
      <c r="C7068" s="1" t="s">
        <v>15751</v>
      </c>
      <c r="D7068">
        <v>0.85432439024390239</v>
      </c>
      <c r="E7068">
        <v>4.4783502121338854</v>
      </c>
      <c r="F7068">
        <v>7</v>
      </c>
    </row>
    <row r="7069" spans="1:6" hidden="1" x14ac:dyDescent="0.2">
      <c r="A7069" s="1" t="s">
        <v>14247</v>
      </c>
      <c r="B7069" s="1" t="s">
        <v>1263</v>
      </c>
      <c r="C7069" s="1" t="s">
        <v>1264</v>
      </c>
      <c r="D7069">
        <v>0.16946460902628371</v>
      </c>
      <c r="E7069">
        <v>9.1554603243933119</v>
      </c>
      <c r="F7069">
        <v>15</v>
      </c>
    </row>
    <row r="7070" spans="1:6" hidden="1" x14ac:dyDescent="0.2">
      <c r="A7070" s="1" t="s">
        <v>14247</v>
      </c>
      <c r="B7070" s="1" t="s">
        <v>845</v>
      </c>
      <c r="C7070" s="1" t="s">
        <v>846</v>
      </c>
      <c r="D7070">
        <v>0.22508121266780759</v>
      </c>
      <c r="E7070">
        <v>4.2932116719984439</v>
      </c>
      <c r="F7070">
        <v>27</v>
      </c>
    </row>
    <row r="7071" spans="1:6" hidden="1" x14ac:dyDescent="0.2">
      <c r="A7071" s="1" t="s">
        <v>14247</v>
      </c>
      <c r="B7071" s="1" t="s">
        <v>14965</v>
      </c>
      <c r="C7071" s="1" t="s">
        <v>14966</v>
      </c>
      <c r="D7071">
        <v>0.23426942444804419</v>
      </c>
      <c r="E7071">
        <v>5.3213568532232198</v>
      </c>
      <c r="F7071">
        <v>19</v>
      </c>
    </row>
    <row r="7072" spans="1:6" hidden="1" x14ac:dyDescent="0.2">
      <c r="A7072" s="1" t="s">
        <v>467</v>
      </c>
      <c r="B7072" s="1" t="s">
        <v>14755</v>
      </c>
      <c r="C7072" s="1" t="s">
        <v>14756</v>
      </c>
      <c r="D7072">
        <v>5.6213596981839323E-2</v>
      </c>
      <c r="E7072">
        <v>3.486793451918659</v>
      </c>
      <c r="F7072">
        <v>79</v>
      </c>
    </row>
    <row r="7073" spans="1:6" hidden="1" x14ac:dyDescent="0.2">
      <c r="A7073" s="1" t="s">
        <v>467</v>
      </c>
      <c r="B7073" s="1" t="s">
        <v>1138</v>
      </c>
      <c r="C7073" s="1" t="s">
        <v>1139</v>
      </c>
      <c r="D7073">
        <v>3.0622403349825349E-2</v>
      </c>
      <c r="E7073">
        <v>3.6575781870669242</v>
      </c>
      <c r="F7073">
        <v>115</v>
      </c>
    </row>
    <row r="7074" spans="1:6" hidden="1" x14ac:dyDescent="0.2">
      <c r="A7074" s="1" t="s">
        <v>467</v>
      </c>
      <c r="B7074" s="1" t="s">
        <v>1134</v>
      </c>
      <c r="C7074" s="1" t="s">
        <v>1135</v>
      </c>
      <c r="D7074">
        <v>1.8829518416378289E-2</v>
      </c>
      <c r="E7074">
        <v>3.361227828891534</v>
      </c>
      <c r="F7074">
        <v>212</v>
      </c>
    </row>
    <row r="7075" spans="1:6" hidden="1" x14ac:dyDescent="0.2">
      <c r="A7075" s="1" t="s">
        <v>467</v>
      </c>
      <c r="B7075" s="1" t="s">
        <v>1127</v>
      </c>
      <c r="C7075" s="1" t="s">
        <v>1128</v>
      </c>
      <c r="D7075">
        <v>1.4748977201542951E-2</v>
      </c>
      <c r="E7075">
        <v>4.9202932611833994</v>
      </c>
      <c r="F7075">
        <v>254</v>
      </c>
    </row>
    <row r="7076" spans="1:6" hidden="1" x14ac:dyDescent="0.2">
      <c r="A7076" s="1" t="s">
        <v>467</v>
      </c>
      <c r="B7076" s="1" t="s">
        <v>14884</v>
      </c>
      <c r="C7076" s="1" t="s">
        <v>14885</v>
      </c>
      <c r="D7076">
        <v>1.9951939235079669E-2</v>
      </c>
      <c r="E7076">
        <v>3.3831480964314058</v>
      </c>
      <c r="F7076">
        <v>178</v>
      </c>
    </row>
    <row r="7077" spans="1:6" hidden="1" x14ac:dyDescent="0.2">
      <c r="A7077" s="1" t="s">
        <v>467</v>
      </c>
      <c r="B7077" s="1" t="s">
        <v>542</v>
      </c>
      <c r="C7077" s="1" t="s">
        <v>543</v>
      </c>
      <c r="D7077">
        <v>3.0328209194192741E-3</v>
      </c>
      <c r="E7077">
        <v>3.392318296112431</v>
      </c>
      <c r="F7077">
        <v>653</v>
      </c>
    </row>
    <row r="7078" spans="1:6" hidden="1" x14ac:dyDescent="0.2">
      <c r="A7078" s="1" t="s">
        <v>467</v>
      </c>
      <c r="B7078" s="1" t="s">
        <v>1103</v>
      </c>
      <c r="C7078" s="1" t="s">
        <v>1104</v>
      </c>
      <c r="D7078">
        <v>0.31381631553043149</v>
      </c>
      <c r="E7078">
        <v>5.1931219217507696</v>
      </c>
      <c r="F7078">
        <v>7</v>
      </c>
    </row>
    <row r="7079" spans="1:6" hidden="1" x14ac:dyDescent="0.2">
      <c r="A7079" s="1" t="s">
        <v>467</v>
      </c>
      <c r="B7079" s="1" t="s">
        <v>1029</v>
      </c>
      <c r="C7079" s="1" t="s">
        <v>1030</v>
      </c>
      <c r="D7079">
        <v>9.8937333904619423E-3</v>
      </c>
      <c r="E7079">
        <v>3.8964510238838779</v>
      </c>
      <c r="F7079">
        <v>279</v>
      </c>
    </row>
    <row r="7080" spans="1:6" hidden="1" x14ac:dyDescent="0.2">
      <c r="A7080" s="1" t="s">
        <v>467</v>
      </c>
      <c r="B7080" s="1" t="s">
        <v>711</v>
      </c>
      <c r="C7080" s="1" t="s">
        <v>712</v>
      </c>
      <c r="D7080">
        <v>1.393191607626656E-2</v>
      </c>
      <c r="E7080">
        <v>3.6755625848360012</v>
      </c>
      <c r="F7080">
        <v>183</v>
      </c>
    </row>
    <row r="7081" spans="1:6" hidden="1" x14ac:dyDescent="0.2">
      <c r="A7081" s="1" t="s">
        <v>467</v>
      </c>
      <c r="B7081" s="1" t="s">
        <v>15645</v>
      </c>
      <c r="C7081" s="1" t="s">
        <v>15646</v>
      </c>
      <c r="D7081">
        <v>6.4299716567941687E-2</v>
      </c>
      <c r="E7081">
        <v>3.755295876726934</v>
      </c>
      <c r="F7081">
        <v>22</v>
      </c>
    </row>
    <row r="7082" spans="1:6" hidden="1" x14ac:dyDescent="0.2">
      <c r="A7082" s="1" t="s">
        <v>14249</v>
      </c>
      <c r="B7082" s="1" t="s">
        <v>964</v>
      </c>
      <c r="C7082" s="1" t="s">
        <v>965</v>
      </c>
      <c r="D7082">
        <v>1.1276433556443579E-2</v>
      </c>
      <c r="E7082">
        <v>5.6219159687899438</v>
      </c>
      <c r="F7082">
        <v>557</v>
      </c>
    </row>
    <row r="7083" spans="1:6" hidden="1" x14ac:dyDescent="0.2">
      <c r="A7083" s="1" t="s">
        <v>14249</v>
      </c>
      <c r="B7083" s="1" t="s">
        <v>665</v>
      </c>
      <c r="C7083" s="1" t="s">
        <v>666</v>
      </c>
      <c r="D7083">
        <v>5.2671316281532694E-3</v>
      </c>
      <c r="E7083">
        <v>5.1892303236885962</v>
      </c>
      <c r="F7083">
        <v>705</v>
      </c>
    </row>
    <row r="7084" spans="1:6" hidden="1" x14ac:dyDescent="0.2">
      <c r="A7084" s="1" t="s">
        <v>14249</v>
      </c>
      <c r="B7084" s="1" t="s">
        <v>600</v>
      </c>
      <c r="C7084" s="1" t="s">
        <v>601</v>
      </c>
      <c r="D7084">
        <v>1.6546493051624929E-3</v>
      </c>
      <c r="E7084">
        <v>4.0085536329383897</v>
      </c>
      <c r="F7084">
        <v>851</v>
      </c>
    </row>
    <row r="7085" spans="1:6" hidden="1" x14ac:dyDescent="0.2">
      <c r="A7085" s="1" t="s">
        <v>14249</v>
      </c>
      <c r="B7085" s="1" t="s">
        <v>1031</v>
      </c>
      <c r="C7085" s="1" t="s">
        <v>1032</v>
      </c>
      <c r="D7085">
        <v>6.4702627309192975E-2</v>
      </c>
      <c r="E7085">
        <v>4.4434325071350633</v>
      </c>
      <c r="F7085">
        <v>39</v>
      </c>
    </row>
    <row r="7086" spans="1:6" hidden="1" x14ac:dyDescent="0.2">
      <c r="A7086" s="1" t="s">
        <v>14249</v>
      </c>
      <c r="B7086" s="1" t="s">
        <v>570</v>
      </c>
      <c r="C7086" s="1" t="s">
        <v>571</v>
      </c>
      <c r="D7086">
        <v>3.4037311861734019E-3</v>
      </c>
      <c r="E7086">
        <v>3.4062588982350128</v>
      </c>
      <c r="F7086">
        <v>749</v>
      </c>
    </row>
    <row r="7087" spans="1:6" hidden="1" x14ac:dyDescent="0.2">
      <c r="A7087" s="1" t="s">
        <v>14249</v>
      </c>
      <c r="B7087" s="1" t="s">
        <v>1015</v>
      </c>
      <c r="C7087" s="1" t="s">
        <v>1016</v>
      </c>
      <c r="D7087">
        <v>1.8489511148633259E-2</v>
      </c>
      <c r="E7087">
        <v>4.6979632326335032</v>
      </c>
      <c r="F7087">
        <v>121</v>
      </c>
    </row>
    <row r="7088" spans="1:6" hidden="1" x14ac:dyDescent="0.2">
      <c r="A7088" s="1" t="s">
        <v>14249</v>
      </c>
      <c r="B7088" s="1" t="s">
        <v>1035</v>
      </c>
      <c r="C7088" s="1" t="s">
        <v>1036</v>
      </c>
      <c r="D7088">
        <v>5.4353521654127913E-2</v>
      </c>
      <c r="E7088">
        <v>5.7083787451691279</v>
      </c>
      <c r="F7088">
        <v>168</v>
      </c>
    </row>
    <row r="7089" spans="1:6" hidden="1" x14ac:dyDescent="0.2">
      <c r="A7089" s="1" t="s">
        <v>14249</v>
      </c>
      <c r="B7089" s="1" t="s">
        <v>542</v>
      </c>
      <c r="C7089" s="1" t="s">
        <v>543</v>
      </c>
      <c r="D7089">
        <v>3.9197860003376706E-3</v>
      </c>
      <c r="E7089">
        <v>3.641201761938258</v>
      </c>
      <c r="F7089">
        <v>653</v>
      </c>
    </row>
    <row r="7090" spans="1:6" hidden="1" x14ac:dyDescent="0.2">
      <c r="A7090" s="1" t="s">
        <v>14249</v>
      </c>
      <c r="B7090" s="1" t="s">
        <v>649</v>
      </c>
      <c r="C7090" s="1" t="s">
        <v>650</v>
      </c>
      <c r="D7090">
        <v>1.372872966343358E-3</v>
      </c>
      <c r="E7090">
        <v>5.215016232687109</v>
      </c>
      <c r="F7090">
        <v>1248</v>
      </c>
    </row>
    <row r="7091" spans="1:6" hidden="1" x14ac:dyDescent="0.2">
      <c r="A7091" s="1" t="s">
        <v>14249</v>
      </c>
      <c r="B7091" s="1" t="s">
        <v>552</v>
      </c>
      <c r="C7091" s="1" t="s">
        <v>553</v>
      </c>
      <c r="D7091">
        <v>1.259830189518268E-3</v>
      </c>
      <c r="E7091">
        <v>5.0308267864789116</v>
      </c>
      <c r="F7091">
        <v>1076</v>
      </c>
    </row>
    <row r="7092" spans="1:6" hidden="1" x14ac:dyDescent="0.2">
      <c r="A7092" s="1" t="s">
        <v>14253</v>
      </c>
      <c r="B7092" s="1" t="s">
        <v>15132</v>
      </c>
      <c r="C7092" s="1" t="s">
        <v>15133</v>
      </c>
      <c r="D7092">
        <v>6.8342623806458141E-3</v>
      </c>
      <c r="E7092">
        <v>5.6939846194263826</v>
      </c>
      <c r="F7092">
        <v>29</v>
      </c>
    </row>
    <row r="7093" spans="1:6" hidden="1" x14ac:dyDescent="0.2">
      <c r="A7093" s="1" t="s">
        <v>14253</v>
      </c>
      <c r="B7093" s="1" t="s">
        <v>1140</v>
      </c>
      <c r="C7093" s="1" t="s">
        <v>1141</v>
      </c>
      <c r="D7093">
        <v>1.66701879117954E-3</v>
      </c>
      <c r="E7093">
        <v>5.1210755506303123</v>
      </c>
      <c r="F7093">
        <v>66</v>
      </c>
    </row>
    <row r="7094" spans="1:6" hidden="1" x14ac:dyDescent="0.2">
      <c r="A7094" s="1" t="s">
        <v>14253</v>
      </c>
      <c r="B7094" s="1" t="s">
        <v>578</v>
      </c>
      <c r="C7094" s="1" t="s">
        <v>579</v>
      </c>
      <c r="D7094">
        <v>3.8596802316868441E-4</v>
      </c>
      <c r="E7094">
        <v>5.0881499319473136</v>
      </c>
      <c r="F7094">
        <v>263</v>
      </c>
    </row>
    <row r="7095" spans="1:6" hidden="1" x14ac:dyDescent="0.2">
      <c r="A7095" s="1" t="s">
        <v>14253</v>
      </c>
      <c r="B7095" s="1" t="s">
        <v>15692</v>
      </c>
      <c r="C7095" s="1" t="s">
        <v>15693</v>
      </c>
      <c r="D7095">
        <v>3.504310720756978E-3</v>
      </c>
      <c r="E7095">
        <v>6.1487942472220283</v>
      </c>
      <c r="F7095">
        <v>161</v>
      </c>
    </row>
    <row r="7096" spans="1:6" hidden="1" x14ac:dyDescent="0.2">
      <c r="A7096" s="1" t="s">
        <v>14253</v>
      </c>
      <c r="B7096" s="1" t="s">
        <v>1049</v>
      </c>
      <c r="C7096" s="1" t="s">
        <v>1050</v>
      </c>
      <c r="D7096">
        <v>1.230283243363553E-2</v>
      </c>
      <c r="E7096">
        <v>6.0709835727926968</v>
      </c>
      <c r="F7096">
        <v>12</v>
      </c>
    </row>
    <row r="7097" spans="1:6" hidden="1" x14ac:dyDescent="0.2">
      <c r="A7097" s="1" t="s">
        <v>14253</v>
      </c>
      <c r="B7097" s="1" t="s">
        <v>14961</v>
      </c>
      <c r="C7097" s="1" t="s">
        <v>14962</v>
      </c>
      <c r="D7097">
        <v>1.606243546500839E-4</v>
      </c>
      <c r="E7097">
        <v>6.537624618815709</v>
      </c>
      <c r="F7097">
        <v>84</v>
      </c>
    </row>
    <row r="7098" spans="1:6" hidden="1" x14ac:dyDescent="0.2">
      <c r="A7098" s="1" t="s">
        <v>14253</v>
      </c>
      <c r="B7098" s="1" t="s">
        <v>966</v>
      </c>
      <c r="C7098" s="1" t="s">
        <v>967</v>
      </c>
      <c r="D7098">
        <v>2.3987389945437309E-3</v>
      </c>
      <c r="E7098">
        <v>4.9250498052841971</v>
      </c>
      <c r="F7098">
        <v>46</v>
      </c>
    </row>
    <row r="7099" spans="1:6" hidden="1" x14ac:dyDescent="0.2">
      <c r="A7099" s="1" t="s">
        <v>14253</v>
      </c>
      <c r="B7099" s="1" t="s">
        <v>1227</v>
      </c>
      <c r="C7099" s="1" t="s">
        <v>1228</v>
      </c>
      <c r="D7099">
        <v>4.6915965039040098E-3</v>
      </c>
      <c r="E7099">
        <v>5.5872540769878913</v>
      </c>
      <c r="F7099">
        <v>37</v>
      </c>
    </row>
    <row r="7100" spans="1:6" hidden="1" x14ac:dyDescent="0.2">
      <c r="A7100" s="1" t="s">
        <v>14253</v>
      </c>
      <c r="B7100" s="1" t="s">
        <v>624</v>
      </c>
      <c r="C7100" s="1" t="s">
        <v>625</v>
      </c>
      <c r="D7100">
        <v>4.1648384394445039E-4</v>
      </c>
      <c r="E7100">
        <v>3.1431680163650548</v>
      </c>
      <c r="F7100">
        <v>615</v>
      </c>
    </row>
    <row r="7101" spans="1:6" hidden="1" x14ac:dyDescent="0.2">
      <c r="A7101" s="1" t="s">
        <v>14253</v>
      </c>
      <c r="B7101" s="1" t="s">
        <v>1148</v>
      </c>
      <c r="C7101" s="1" t="s">
        <v>1149</v>
      </c>
      <c r="D7101">
        <v>5.5240983424175902E-4</v>
      </c>
      <c r="E7101">
        <v>3.0972546802911092</v>
      </c>
      <c r="F7101">
        <v>62</v>
      </c>
    </row>
    <row r="7102" spans="1:6" hidden="1" x14ac:dyDescent="0.2">
      <c r="A7102" s="1" t="s">
        <v>14265</v>
      </c>
      <c r="B7102" s="1" t="s">
        <v>550</v>
      </c>
      <c r="C7102" s="1" t="s">
        <v>551</v>
      </c>
      <c r="D7102">
        <v>1.6148935371479781E-3</v>
      </c>
      <c r="E7102">
        <v>4.5477253645845348</v>
      </c>
      <c r="F7102">
        <v>474</v>
      </c>
    </row>
    <row r="7103" spans="1:6" hidden="1" x14ac:dyDescent="0.2">
      <c r="A7103" s="1" t="s">
        <v>14265</v>
      </c>
      <c r="B7103" s="1" t="s">
        <v>752</v>
      </c>
      <c r="C7103" s="1" t="s">
        <v>753</v>
      </c>
      <c r="D7103">
        <v>2.8727414151073592E-4</v>
      </c>
      <c r="E7103">
        <v>4.5517321183839083</v>
      </c>
      <c r="F7103">
        <v>80</v>
      </c>
    </row>
    <row r="7104" spans="1:6" hidden="1" x14ac:dyDescent="0.2">
      <c r="A7104" s="1" t="s">
        <v>14265</v>
      </c>
      <c r="B7104" s="1" t="s">
        <v>745</v>
      </c>
      <c r="C7104" s="1" t="s">
        <v>746</v>
      </c>
      <c r="D7104">
        <v>7.7283181818181817E-4</v>
      </c>
      <c r="E7104">
        <v>4.5581349605474548</v>
      </c>
      <c r="F7104">
        <v>134</v>
      </c>
    </row>
    <row r="7105" spans="1:6" hidden="1" x14ac:dyDescent="0.2">
      <c r="A7105" s="1" t="s">
        <v>14265</v>
      </c>
      <c r="B7105" s="1" t="s">
        <v>14858</v>
      </c>
      <c r="C7105" s="1" t="s">
        <v>14859</v>
      </c>
      <c r="D7105">
        <v>2.2738700666867771E-3</v>
      </c>
      <c r="E7105">
        <v>4.2075101054108579</v>
      </c>
      <c r="F7105">
        <v>35</v>
      </c>
    </row>
    <row r="7106" spans="1:6" hidden="1" x14ac:dyDescent="0.2">
      <c r="A7106" s="1" t="s">
        <v>14265</v>
      </c>
      <c r="B7106" s="1" t="s">
        <v>988</v>
      </c>
      <c r="C7106" s="1" t="s">
        <v>14757</v>
      </c>
      <c r="D7106">
        <v>2.0517156775346989E-3</v>
      </c>
      <c r="E7106">
        <v>3.8395742943780271</v>
      </c>
      <c r="F7106">
        <v>190</v>
      </c>
    </row>
    <row r="7107" spans="1:6" hidden="1" x14ac:dyDescent="0.2">
      <c r="A7107" s="1" t="s">
        <v>14265</v>
      </c>
      <c r="B7107" s="1" t="s">
        <v>624</v>
      </c>
      <c r="C7107" s="1" t="s">
        <v>625</v>
      </c>
      <c r="D7107">
        <v>1.420446931176398E-3</v>
      </c>
      <c r="E7107">
        <v>3.7863108693719392</v>
      </c>
      <c r="F7107">
        <v>615</v>
      </c>
    </row>
    <row r="7108" spans="1:6" hidden="1" x14ac:dyDescent="0.2">
      <c r="A7108" s="1" t="s">
        <v>14265</v>
      </c>
      <c r="B7108" s="1" t="s">
        <v>15150</v>
      </c>
      <c r="C7108" s="1" t="s">
        <v>15151</v>
      </c>
      <c r="D7108">
        <v>2.876145963296336E-3</v>
      </c>
      <c r="E7108">
        <v>6.2155215954843577</v>
      </c>
      <c r="F7108">
        <v>5</v>
      </c>
    </row>
    <row r="7109" spans="1:6" hidden="1" x14ac:dyDescent="0.2">
      <c r="A7109" s="1" t="s">
        <v>14265</v>
      </c>
      <c r="B7109" s="1" t="s">
        <v>14886</v>
      </c>
      <c r="C7109" s="1" t="s">
        <v>14887</v>
      </c>
      <c r="D7109">
        <v>5.3419644830617671E-3</v>
      </c>
      <c r="E7109">
        <v>4.3902008964417778</v>
      </c>
      <c r="F7109">
        <v>56</v>
      </c>
    </row>
    <row r="7110" spans="1:6" hidden="1" x14ac:dyDescent="0.2">
      <c r="A7110" s="1" t="s">
        <v>14265</v>
      </c>
      <c r="B7110" s="1" t="s">
        <v>620</v>
      </c>
      <c r="C7110" s="1" t="s">
        <v>621</v>
      </c>
      <c r="D7110">
        <v>1.2738272434050711E-4</v>
      </c>
      <c r="E7110">
        <v>3.8937420467796788</v>
      </c>
      <c r="F7110">
        <v>387</v>
      </c>
    </row>
    <row r="7111" spans="1:6" hidden="1" x14ac:dyDescent="0.2">
      <c r="A7111" s="1" t="s">
        <v>14265</v>
      </c>
      <c r="B7111" s="1" t="s">
        <v>1076</v>
      </c>
      <c r="C7111" s="1" t="s">
        <v>1077</v>
      </c>
      <c r="D7111">
        <v>1.9459894986792749E-3</v>
      </c>
      <c r="E7111">
        <v>6.5627587818534732</v>
      </c>
      <c r="F7111">
        <v>137</v>
      </c>
    </row>
    <row r="7112" spans="1:6" hidden="1" x14ac:dyDescent="0.2">
      <c r="A7112" s="1" t="s">
        <v>14281</v>
      </c>
      <c r="B7112" s="1" t="s">
        <v>1011</v>
      </c>
      <c r="C7112" s="1" t="s">
        <v>1012</v>
      </c>
      <c r="D7112">
        <v>0.19826166838070869</v>
      </c>
      <c r="E7112">
        <v>5.0995085323328011</v>
      </c>
      <c r="F7112">
        <v>79</v>
      </c>
    </row>
    <row r="7113" spans="1:6" hidden="1" x14ac:dyDescent="0.2">
      <c r="A7113" s="1" t="s">
        <v>14281</v>
      </c>
      <c r="B7113" s="1" t="s">
        <v>669</v>
      </c>
      <c r="C7113" s="1" t="s">
        <v>670</v>
      </c>
      <c r="D7113">
        <v>5.8819379185568628E-2</v>
      </c>
      <c r="E7113">
        <v>4.9932976288537381</v>
      </c>
      <c r="F7113">
        <v>362</v>
      </c>
    </row>
    <row r="7114" spans="1:6" hidden="1" x14ac:dyDescent="0.2">
      <c r="A7114" s="1" t="s">
        <v>14281</v>
      </c>
      <c r="B7114" s="1" t="s">
        <v>1127</v>
      </c>
      <c r="C7114" s="1" t="s">
        <v>1128</v>
      </c>
      <c r="D7114">
        <v>4.0795857070565669E-2</v>
      </c>
      <c r="E7114">
        <v>4.9394102289396651</v>
      </c>
      <c r="F7114">
        <v>254</v>
      </c>
    </row>
    <row r="7115" spans="1:6" hidden="1" x14ac:dyDescent="0.2">
      <c r="A7115" s="1" t="s">
        <v>14281</v>
      </c>
      <c r="B7115" s="1" t="s">
        <v>14884</v>
      </c>
      <c r="C7115" s="1" t="s">
        <v>14885</v>
      </c>
      <c r="D7115">
        <v>8.1355315837131667E-2</v>
      </c>
      <c r="E7115">
        <v>5.0067024547030092</v>
      </c>
      <c r="F7115">
        <v>178</v>
      </c>
    </row>
    <row r="7116" spans="1:6" hidden="1" x14ac:dyDescent="0.2">
      <c r="A7116" s="1" t="s">
        <v>14281</v>
      </c>
      <c r="B7116" s="1" t="s">
        <v>945</v>
      </c>
      <c r="C7116" s="1" t="s">
        <v>946</v>
      </c>
      <c r="D7116">
        <v>4.0069379007809422E-2</v>
      </c>
      <c r="E7116">
        <v>4.0638963699708954</v>
      </c>
      <c r="F7116">
        <v>206</v>
      </c>
    </row>
    <row r="7117" spans="1:6" hidden="1" x14ac:dyDescent="0.2">
      <c r="A7117" s="1" t="s">
        <v>14281</v>
      </c>
      <c r="B7117" s="1" t="s">
        <v>750</v>
      </c>
      <c r="C7117" s="1" t="s">
        <v>751</v>
      </c>
      <c r="D7117">
        <v>0.10970544948246359</v>
      </c>
      <c r="E7117">
        <v>4.092122855908265</v>
      </c>
      <c r="F7117">
        <v>120</v>
      </c>
    </row>
    <row r="7118" spans="1:6" hidden="1" x14ac:dyDescent="0.2">
      <c r="A7118" s="1" t="s">
        <v>14281</v>
      </c>
      <c r="B7118" s="1" t="s">
        <v>649</v>
      </c>
      <c r="C7118" s="1" t="s">
        <v>650</v>
      </c>
      <c r="D7118">
        <v>2.5473695304990981E-3</v>
      </c>
      <c r="E7118">
        <v>4.228775727916938</v>
      </c>
      <c r="F7118">
        <v>1248</v>
      </c>
    </row>
    <row r="7119" spans="1:6" hidden="1" x14ac:dyDescent="0.2">
      <c r="A7119" s="1" t="s">
        <v>14281</v>
      </c>
      <c r="B7119" s="1" t="s">
        <v>1239</v>
      </c>
      <c r="C7119" s="1" t="s">
        <v>1240</v>
      </c>
      <c r="D7119">
        <v>0.30723394185826353</v>
      </c>
      <c r="E7119">
        <v>4.0945040556600647</v>
      </c>
      <c r="F7119">
        <v>26</v>
      </c>
    </row>
    <row r="7120" spans="1:6" hidden="1" x14ac:dyDescent="0.2">
      <c r="A7120" s="1" t="s">
        <v>14281</v>
      </c>
      <c r="B7120" s="1" t="s">
        <v>653</v>
      </c>
      <c r="C7120" s="1" t="s">
        <v>654</v>
      </c>
      <c r="D7120">
        <v>7.3766306252099267E-3</v>
      </c>
      <c r="E7120">
        <v>4.1602770678271588</v>
      </c>
      <c r="F7120">
        <v>589</v>
      </c>
    </row>
    <row r="7121" spans="1:6" hidden="1" x14ac:dyDescent="0.2">
      <c r="A7121" s="1" t="s">
        <v>14281</v>
      </c>
      <c r="B7121" s="1" t="s">
        <v>964</v>
      </c>
      <c r="C7121" s="1" t="s">
        <v>965</v>
      </c>
      <c r="D7121">
        <v>1.871383595063093E-2</v>
      </c>
      <c r="E7121">
        <v>4.0773011958201666</v>
      </c>
      <c r="F7121">
        <v>557</v>
      </c>
    </row>
    <row r="7122" spans="1:6" hidden="1" x14ac:dyDescent="0.2">
      <c r="A7122" s="1" t="s">
        <v>14291</v>
      </c>
      <c r="B7122" s="1" t="s">
        <v>14890</v>
      </c>
      <c r="C7122" s="1" t="s">
        <v>1317</v>
      </c>
      <c r="D7122">
        <v>0.1743828875933002</v>
      </c>
      <c r="E7122">
        <v>1.263066755105736</v>
      </c>
      <c r="F7122">
        <v>3</v>
      </c>
    </row>
    <row r="7123" spans="1:6" hidden="1" x14ac:dyDescent="0.2">
      <c r="A7123" s="1" t="s">
        <v>14291</v>
      </c>
      <c r="B7123" s="1" t="s">
        <v>16083</v>
      </c>
      <c r="C7123" s="1" t="s">
        <v>16084</v>
      </c>
      <c r="D7123">
        <v>0.48167769377362302</v>
      </c>
      <c r="E7123">
        <v>1.844600306439748</v>
      </c>
      <c r="F7123">
        <v>26</v>
      </c>
    </row>
    <row r="7124" spans="1:6" hidden="1" x14ac:dyDescent="0.2">
      <c r="A7124" s="1" t="s">
        <v>14291</v>
      </c>
      <c r="B7124" s="1" t="s">
        <v>604</v>
      </c>
      <c r="C7124" s="1" t="s">
        <v>605</v>
      </c>
      <c r="D7124">
        <v>4.8689367080731911E-3</v>
      </c>
      <c r="E7124">
        <v>1.274906561956699</v>
      </c>
      <c r="F7124">
        <v>607</v>
      </c>
    </row>
    <row r="7125" spans="1:6" hidden="1" x14ac:dyDescent="0.2">
      <c r="A7125" s="1" t="s">
        <v>14291</v>
      </c>
      <c r="B7125" s="1" t="s">
        <v>964</v>
      </c>
      <c r="C7125" s="1" t="s">
        <v>965</v>
      </c>
      <c r="D7125">
        <v>2.5879363736127519E-2</v>
      </c>
      <c r="E7125">
        <v>4.3198998153504444</v>
      </c>
      <c r="F7125">
        <v>557</v>
      </c>
    </row>
    <row r="7126" spans="1:6" hidden="1" x14ac:dyDescent="0.2">
      <c r="A7126" s="1" t="s">
        <v>14291</v>
      </c>
      <c r="B7126" s="1" t="s">
        <v>570</v>
      </c>
      <c r="C7126" s="1" t="s">
        <v>571</v>
      </c>
      <c r="D7126">
        <v>6.7277963018672728E-3</v>
      </c>
      <c r="E7126">
        <v>2.254253381793732</v>
      </c>
      <c r="F7126">
        <v>749</v>
      </c>
    </row>
    <row r="7127" spans="1:6" hidden="1" x14ac:dyDescent="0.2">
      <c r="A7127" s="1" t="s">
        <v>14291</v>
      </c>
      <c r="B7127" s="1" t="s">
        <v>15694</v>
      </c>
      <c r="C7127" s="1" t="s">
        <v>15695</v>
      </c>
      <c r="D7127">
        <v>0.27973443404513249</v>
      </c>
      <c r="E7127">
        <v>1.2700246652631879</v>
      </c>
      <c r="F7127">
        <v>23</v>
      </c>
    </row>
    <row r="7128" spans="1:6" hidden="1" x14ac:dyDescent="0.2">
      <c r="A7128" s="1" t="s">
        <v>14291</v>
      </c>
      <c r="B7128" s="1" t="s">
        <v>885</v>
      </c>
      <c r="C7128" s="1" t="s">
        <v>886</v>
      </c>
      <c r="D7128">
        <v>2.236184099595177E-2</v>
      </c>
      <c r="E7128">
        <v>1.252804452391157</v>
      </c>
      <c r="F7128">
        <v>146</v>
      </c>
    </row>
    <row r="7129" spans="1:6" hidden="1" x14ac:dyDescent="0.2">
      <c r="A7129" s="1" t="s">
        <v>14291</v>
      </c>
      <c r="B7129" s="1" t="s">
        <v>766</v>
      </c>
      <c r="C7129" s="1" t="s">
        <v>767</v>
      </c>
      <c r="D7129">
        <v>2.4239539513367041E-2</v>
      </c>
      <c r="E7129">
        <v>1.659031065732925</v>
      </c>
      <c r="F7129">
        <v>185</v>
      </c>
    </row>
    <row r="7130" spans="1:6" hidden="1" x14ac:dyDescent="0.2">
      <c r="A7130" s="1" t="s">
        <v>14291</v>
      </c>
      <c r="B7130" s="1" t="s">
        <v>705</v>
      </c>
      <c r="C7130" s="1" t="s">
        <v>706</v>
      </c>
      <c r="D7130">
        <v>0.14197377777777781</v>
      </c>
      <c r="E7130">
        <v>1.351907528678856</v>
      </c>
      <c r="F7130">
        <v>15</v>
      </c>
    </row>
    <row r="7131" spans="1:6" hidden="1" x14ac:dyDescent="0.2">
      <c r="A7131" s="1" t="s">
        <v>14291</v>
      </c>
      <c r="B7131" s="1" t="s">
        <v>725</v>
      </c>
      <c r="C7131" s="1" t="s">
        <v>726</v>
      </c>
      <c r="D7131">
        <v>0.1068994866065556</v>
      </c>
      <c r="E7131">
        <v>3.3631197139270581</v>
      </c>
      <c r="F7131">
        <v>139</v>
      </c>
    </row>
    <row r="7132" spans="1:6" hidden="1" x14ac:dyDescent="0.2">
      <c r="A7132" s="1" t="s">
        <v>14297</v>
      </c>
      <c r="B7132" s="1" t="s">
        <v>1138</v>
      </c>
      <c r="C7132" s="1" t="s">
        <v>1139</v>
      </c>
      <c r="D7132">
        <v>6.8877138233649719E-3</v>
      </c>
      <c r="E7132">
        <v>2.9557994087143391</v>
      </c>
      <c r="F7132">
        <v>115</v>
      </c>
    </row>
    <row r="7133" spans="1:6" hidden="1" x14ac:dyDescent="0.2">
      <c r="A7133" s="1" t="s">
        <v>14297</v>
      </c>
      <c r="B7133" s="1" t="s">
        <v>15746</v>
      </c>
      <c r="C7133" s="1" t="s">
        <v>15747</v>
      </c>
      <c r="D7133">
        <v>4.3781085038925208E-2</v>
      </c>
      <c r="E7133">
        <v>2.4573272956856669</v>
      </c>
      <c r="F7133">
        <v>4</v>
      </c>
    </row>
    <row r="7134" spans="1:6" hidden="1" x14ac:dyDescent="0.2">
      <c r="A7134" s="1" t="s">
        <v>14297</v>
      </c>
      <c r="B7134" s="1" t="s">
        <v>803</v>
      </c>
      <c r="C7134" s="1" t="s">
        <v>804</v>
      </c>
      <c r="D7134">
        <v>5.239130434782609E-3</v>
      </c>
      <c r="E7134">
        <v>2.597933676525515</v>
      </c>
      <c r="F7134">
        <v>79</v>
      </c>
    </row>
    <row r="7135" spans="1:6" hidden="1" x14ac:dyDescent="0.2">
      <c r="A7135" s="1" t="s">
        <v>14297</v>
      </c>
      <c r="B7135" s="1" t="s">
        <v>618</v>
      </c>
      <c r="C7135" s="1" t="s">
        <v>619</v>
      </c>
      <c r="D7135">
        <v>8.862252545039969E-3</v>
      </c>
      <c r="E7135">
        <v>3.0721678097570382</v>
      </c>
      <c r="F7135">
        <v>60</v>
      </c>
    </row>
    <row r="7136" spans="1:6" hidden="1" x14ac:dyDescent="0.2">
      <c r="A7136" s="1" t="s">
        <v>14297</v>
      </c>
      <c r="B7136" s="1" t="s">
        <v>15641</v>
      </c>
      <c r="C7136" s="1" t="s">
        <v>15642</v>
      </c>
      <c r="D7136">
        <v>7.9103877884037721E-2</v>
      </c>
      <c r="E7136">
        <v>2.7547783316304102</v>
      </c>
      <c r="F7136">
        <v>6</v>
      </c>
    </row>
    <row r="7137" spans="1:6" hidden="1" x14ac:dyDescent="0.2">
      <c r="A7137" s="1" t="s">
        <v>14297</v>
      </c>
      <c r="B7137" s="1" t="s">
        <v>845</v>
      </c>
      <c r="C7137" s="1" t="s">
        <v>846</v>
      </c>
      <c r="D7137">
        <v>2.743289545756783E-2</v>
      </c>
      <c r="E7137">
        <v>2.7168593293029208</v>
      </c>
      <c r="F7137">
        <v>27</v>
      </c>
    </row>
    <row r="7138" spans="1:6" hidden="1" x14ac:dyDescent="0.2">
      <c r="A7138" s="1" t="s">
        <v>14297</v>
      </c>
      <c r="B7138" s="1" t="s">
        <v>15690</v>
      </c>
      <c r="C7138" s="1" t="s">
        <v>15691</v>
      </c>
      <c r="D7138">
        <v>4.5748372683979332E-3</v>
      </c>
      <c r="E7138">
        <v>3.2659411580522781</v>
      </c>
      <c r="F7138">
        <v>19</v>
      </c>
    </row>
    <row r="7139" spans="1:6" hidden="1" x14ac:dyDescent="0.2">
      <c r="A7139" s="1" t="s">
        <v>14297</v>
      </c>
      <c r="B7139" s="1" t="s">
        <v>14884</v>
      </c>
      <c r="C7139" s="1" t="s">
        <v>14885</v>
      </c>
      <c r="D7139">
        <v>4.4596814666826587E-3</v>
      </c>
      <c r="E7139">
        <v>2.7169725681536931</v>
      </c>
      <c r="F7139">
        <v>178</v>
      </c>
    </row>
    <row r="7140" spans="1:6" hidden="1" x14ac:dyDescent="0.2">
      <c r="A7140" s="1" t="s">
        <v>14297</v>
      </c>
      <c r="B7140" s="1" t="s">
        <v>809</v>
      </c>
      <c r="C7140" s="1" t="s">
        <v>810</v>
      </c>
      <c r="D7140">
        <v>8.1729017137146445E-3</v>
      </c>
      <c r="E7140">
        <v>2.4392356199177438</v>
      </c>
      <c r="F7140">
        <v>100</v>
      </c>
    </row>
    <row r="7141" spans="1:6" hidden="1" x14ac:dyDescent="0.2">
      <c r="A7141" s="1" t="s">
        <v>14297</v>
      </c>
      <c r="B7141" s="1" t="s">
        <v>15071</v>
      </c>
      <c r="C7141" s="1" t="s">
        <v>15072</v>
      </c>
      <c r="D7141">
        <v>1.4188935271235161E-2</v>
      </c>
      <c r="E7141">
        <v>3.3956239708459419</v>
      </c>
      <c r="F7141">
        <v>101</v>
      </c>
    </row>
    <row r="7142" spans="1:6" hidden="1" x14ac:dyDescent="0.2">
      <c r="A7142" s="1" t="s">
        <v>14301</v>
      </c>
      <c r="B7142" s="1" t="s">
        <v>1033</v>
      </c>
      <c r="C7142" s="1" t="s">
        <v>1034</v>
      </c>
      <c r="D7142">
        <v>9.9488522954091826E-3</v>
      </c>
      <c r="E7142">
        <v>3.1802606445520269</v>
      </c>
      <c r="F7142">
        <v>112</v>
      </c>
    </row>
    <row r="7143" spans="1:6" hidden="1" x14ac:dyDescent="0.2">
      <c r="A7143" s="1" t="s">
        <v>14301</v>
      </c>
      <c r="B7143" s="1" t="s">
        <v>618</v>
      </c>
      <c r="C7143" s="1" t="s">
        <v>619</v>
      </c>
      <c r="D7143">
        <v>8.5358806382821242E-3</v>
      </c>
      <c r="E7143">
        <v>2.601804879707144</v>
      </c>
      <c r="F7143">
        <v>60</v>
      </c>
    </row>
    <row r="7144" spans="1:6" hidden="1" x14ac:dyDescent="0.2">
      <c r="A7144" s="1" t="s">
        <v>14301</v>
      </c>
      <c r="B7144" s="1" t="s">
        <v>14884</v>
      </c>
      <c r="C7144" s="1" t="s">
        <v>14885</v>
      </c>
      <c r="D7144">
        <v>5.8156395552196698E-3</v>
      </c>
      <c r="E7144">
        <v>3.1153329820217399</v>
      </c>
      <c r="F7144">
        <v>178</v>
      </c>
    </row>
    <row r="7145" spans="1:6" hidden="1" x14ac:dyDescent="0.2">
      <c r="A7145" s="1" t="s">
        <v>14301</v>
      </c>
      <c r="B7145" s="1" t="s">
        <v>15071</v>
      </c>
      <c r="C7145" s="1" t="s">
        <v>15072</v>
      </c>
      <c r="D7145">
        <v>1.4117838244106571E-2</v>
      </c>
      <c r="E7145">
        <v>2.9707326050447942</v>
      </c>
      <c r="F7145">
        <v>101</v>
      </c>
    </row>
    <row r="7146" spans="1:6" hidden="1" x14ac:dyDescent="0.2">
      <c r="A7146" s="1" t="s">
        <v>14301</v>
      </c>
      <c r="B7146" s="1" t="s">
        <v>15690</v>
      </c>
      <c r="C7146" s="1" t="s">
        <v>15691</v>
      </c>
      <c r="D7146">
        <v>5.0764246586105762E-3</v>
      </c>
      <c r="E7146">
        <v>3.186516916678872</v>
      </c>
      <c r="F7146">
        <v>19</v>
      </c>
    </row>
    <row r="7147" spans="1:6" hidden="1" x14ac:dyDescent="0.2">
      <c r="A7147" s="1" t="s">
        <v>14301</v>
      </c>
      <c r="B7147" s="1" t="s">
        <v>1132</v>
      </c>
      <c r="C7147" s="1" t="s">
        <v>1133</v>
      </c>
      <c r="D7147">
        <v>2.9568726891070669E-2</v>
      </c>
      <c r="E7147">
        <v>2.8164043870786002</v>
      </c>
      <c r="F7147">
        <v>31</v>
      </c>
    </row>
    <row r="7148" spans="1:6" hidden="1" x14ac:dyDescent="0.2">
      <c r="A7148" s="1" t="s">
        <v>14301</v>
      </c>
      <c r="B7148" s="1" t="s">
        <v>15641</v>
      </c>
      <c r="C7148" s="1" t="s">
        <v>15642</v>
      </c>
      <c r="D7148">
        <v>9.7161383801014592E-2</v>
      </c>
      <c r="E7148">
        <v>2.975145113656839</v>
      </c>
      <c r="F7148">
        <v>6</v>
      </c>
    </row>
    <row r="7149" spans="1:6" hidden="1" x14ac:dyDescent="0.2">
      <c r="A7149" s="1" t="s">
        <v>14301</v>
      </c>
      <c r="B7149" s="1" t="s">
        <v>925</v>
      </c>
      <c r="C7149" s="1" t="s">
        <v>926</v>
      </c>
      <c r="D7149">
        <v>1.045145300472218E-2</v>
      </c>
      <c r="E7149">
        <v>3.0760552378873531</v>
      </c>
      <c r="F7149">
        <v>53</v>
      </c>
    </row>
    <row r="7150" spans="1:6" hidden="1" x14ac:dyDescent="0.2">
      <c r="A7150" s="1" t="s">
        <v>14301</v>
      </c>
      <c r="B7150" s="1" t="s">
        <v>750</v>
      </c>
      <c r="C7150" s="1" t="s">
        <v>751</v>
      </c>
      <c r="D7150">
        <v>9.2531645645985601E-3</v>
      </c>
      <c r="E7150">
        <v>3.0043594600099959</v>
      </c>
      <c r="F7150">
        <v>120</v>
      </c>
    </row>
    <row r="7151" spans="1:6" hidden="1" x14ac:dyDescent="0.2">
      <c r="A7151" s="1" t="s">
        <v>14301</v>
      </c>
      <c r="B7151" s="1" t="s">
        <v>964</v>
      </c>
      <c r="C7151" s="1" t="s">
        <v>965</v>
      </c>
      <c r="D7151">
        <v>1.5147914510238211E-3</v>
      </c>
      <c r="E7151">
        <v>2.872790568636729</v>
      </c>
      <c r="F7151">
        <v>557</v>
      </c>
    </row>
    <row r="7152" spans="1:6" hidden="1" x14ac:dyDescent="0.2">
      <c r="A7152" s="1" t="s">
        <v>14303</v>
      </c>
      <c r="B7152" s="1" t="s">
        <v>618</v>
      </c>
      <c r="C7152" s="1" t="s">
        <v>619</v>
      </c>
      <c r="D7152">
        <v>3.477116083535512E-3</v>
      </c>
      <c r="E7152">
        <v>3.0347922198286481</v>
      </c>
      <c r="F7152">
        <v>60</v>
      </c>
    </row>
    <row r="7153" spans="1:6" hidden="1" x14ac:dyDescent="0.2">
      <c r="A7153" s="1" t="s">
        <v>14303</v>
      </c>
      <c r="B7153" s="1" t="s">
        <v>14717</v>
      </c>
      <c r="C7153" s="1" t="s">
        <v>14718</v>
      </c>
      <c r="D7153">
        <v>2.001451479817358E-2</v>
      </c>
      <c r="E7153">
        <v>2.996801458550328</v>
      </c>
      <c r="F7153">
        <v>33</v>
      </c>
    </row>
    <row r="7154" spans="1:6" hidden="1" x14ac:dyDescent="0.2">
      <c r="A7154" s="1" t="s">
        <v>14303</v>
      </c>
      <c r="B7154" s="1" t="s">
        <v>649</v>
      </c>
      <c r="C7154" s="1" t="s">
        <v>650</v>
      </c>
      <c r="D7154">
        <v>9.2899382565388974E-5</v>
      </c>
      <c r="E7154">
        <v>3.843793578685093</v>
      </c>
      <c r="F7154">
        <v>1248</v>
      </c>
    </row>
    <row r="7155" spans="1:6" hidden="1" x14ac:dyDescent="0.2">
      <c r="A7155" s="1" t="s">
        <v>14303</v>
      </c>
      <c r="B7155" s="1" t="s">
        <v>550</v>
      </c>
      <c r="C7155" s="1" t="s">
        <v>551</v>
      </c>
      <c r="D7155">
        <v>6.3523056624710289E-4</v>
      </c>
      <c r="E7155">
        <v>3.4146970483860262</v>
      </c>
      <c r="F7155">
        <v>474</v>
      </c>
    </row>
    <row r="7156" spans="1:6" hidden="1" x14ac:dyDescent="0.2">
      <c r="A7156" s="1" t="s">
        <v>14303</v>
      </c>
      <c r="B7156" s="1" t="s">
        <v>624</v>
      </c>
      <c r="C7156" s="1" t="s">
        <v>625</v>
      </c>
      <c r="D7156">
        <v>7.9323242033859081E-4</v>
      </c>
      <c r="E7156">
        <v>4.0361023389575577</v>
      </c>
      <c r="F7156">
        <v>615</v>
      </c>
    </row>
    <row r="7157" spans="1:6" hidden="1" x14ac:dyDescent="0.2">
      <c r="A7157" s="1" t="s">
        <v>14303</v>
      </c>
      <c r="B7157" s="1" t="s">
        <v>653</v>
      </c>
      <c r="C7157" s="1" t="s">
        <v>654</v>
      </c>
      <c r="D7157">
        <v>2.1410670389671811E-4</v>
      </c>
      <c r="E7157">
        <v>3.0096709020192871</v>
      </c>
      <c r="F7157">
        <v>589</v>
      </c>
    </row>
    <row r="7158" spans="1:6" hidden="1" x14ac:dyDescent="0.2">
      <c r="A7158" s="1" t="s">
        <v>14303</v>
      </c>
      <c r="B7158" s="1" t="s">
        <v>750</v>
      </c>
      <c r="C7158" s="1" t="s">
        <v>751</v>
      </c>
      <c r="D7158">
        <v>3.7256242217665061E-3</v>
      </c>
      <c r="E7158">
        <v>3.4637300492561232</v>
      </c>
      <c r="F7158">
        <v>120</v>
      </c>
    </row>
    <row r="7159" spans="1:6" hidden="1" x14ac:dyDescent="0.2">
      <c r="A7159" s="1" t="s">
        <v>14303</v>
      </c>
      <c r="B7159" s="1" t="s">
        <v>945</v>
      </c>
      <c r="C7159" s="1" t="s">
        <v>946</v>
      </c>
      <c r="D7159">
        <v>1.462532333785044E-3</v>
      </c>
      <c r="E7159">
        <v>3.6970899361408689</v>
      </c>
      <c r="F7159">
        <v>206</v>
      </c>
    </row>
    <row r="7160" spans="1:6" hidden="1" x14ac:dyDescent="0.2">
      <c r="A7160" s="1" t="s">
        <v>14303</v>
      </c>
      <c r="B7160" s="1" t="s">
        <v>1031</v>
      </c>
      <c r="C7160" s="1" t="s">
        <v>1032</v>
      </c>
      <c r="D7160">
        <v>5.7441316678707253E-3</v>
      </c>
      <c r="E7160">
        <v>4.2967785994438374</v>
      </c>
      <c r="F7160">
        <v>39</v>
      </c>
    </row>
    <row r="7161" spans="1:6" hidden="1" x14ac:dyDescent="0.2">
      <c r="A7161" s="1" t="s">
        <v>14303</v>
      </c>
      <c r="B7161" s="1" t="s">
        <v>1033</v>
      </c>
      <c r="C7161" s="1" t="s">
        <v>1034</v>
      </c>
      <c r="D7161">
        <v>3.7737025948103801E-3</v>
      </c>
      <c r="E7161">
        <v>3.4541467439926592</v>
      </c>
      <c r="F7161">
        <v>112</v>
      </c>
    </row>
    <row r="7162" spans="1:6" hidden="1" x14ac:dyDescent="0.2">
      <c r="A7162" s="1" t="s">
        <v>14327</v>
      </c>
      <c r="B7162" s="1" t="s">
        <v>1134</v>
      </c>
      <c r="C7162" s="1" t="s">
        <v>1135</v>
      </c>
      <c r="D7162">
        <v>0.38334673867865843</v>
      </c>
      <c r="E7162">
        <v>6.74749760421075</v>
      </c>
      <c r="F7162">
        <v>212</v>
      </c>
    </row>
    <row r="7163" spans="1:6" hidden="1" x14ac:dyDescent="0.2">
      <c r="A7163" s="1" t="s">
        <v>14327</v>
      </c>
      <c r="B7163" s="1" t="s">
        <v>851</v>
      </c>
      <c r="C7163" s="1" t="s">
        <v>852</v>
      </c>
      <c r="D7163">
        <v>0.46577157640315231</v>
      </c>
      <c r="E7163">
        <v>3.810287823545778</v>
      </c>
      <c r="F7163">
        <v>23</v>
      </c>
    </row>
    <row r="7164" spans="1:6" hidden="1" x14ac:dyDescent="0.2">
      <c r="A7164" s="1" t="s">
        <v>14327</v>
      </c>
      <c r="B7164" s="1" t="s">
        <v>1150</v>
      </c>
      <c r="C7164" s="1" t="s">
        <v>1151</v>
      </c>
      <c r="D7164">
        <v>0.13914536809479261</v>
      </c>
      <c r="E7164">
        <v>3.6766431215353368</v>
      </c>
      <c r="F7164">
        <v>19</v>
      </c>
    </row>
    <row r="7165" spans="1:6" hidden="1" x14ac:dyDescent="0.2">
      <c r="A7165" s="1" t="s">
        <v>14327</v>
      </c>
      <c r="B7165" s="1" t="s">
        <v>1146</v>
      </c>
      <c r="C7165" s="1" t="s">
        <v>1147</v>
      </c>
      <c r="D7165">
        <v>0.12553097407257119</v>
      </c>
      <c r="E7165">
        <v>3.221721389492084</v>
      </c>
      <c r="F7165">
        <v>32</v>
      </c>
    </row>
    <row r="7166" spans="1:6" hidden="1" x14ac:dyDescent="0.2">
      <c r="A7166" s="1" t="s">
        <v>14327</v>
      </c>
      <c r="B7166" s="1" t="s">
        <v>1165</v>
      </c>
      <c r="C7166" s="1" t="s">
        <v>1166</v>
      </c>
      <c r="D7166">
        <v>0.52058345142518225</v>
      </c>
      <c r="E7166">
        <v>5.6016062354526506</v>
      </c>
      <c r="F7166">
        <v>49</v>
      </c>
    </row>
    <row r="7167" spans="1:6" hidden="1" x14ac:dyDescent="0.2">
      <c r="A7167" s="1" t="s">
        <v>14327</v>
      </c>
      <c r="B7167" s="1" t="s">
        <v>1148</v>
      </c>
      <c r="C7167" s="1" t="s">
        <v>1149</v>
      </c>
      <c r="D7167">
        <v>0.1089889543724491</v>
      </c>
      <c r="E7167">
        <v>4.4908446261271013</v>
      </c>
      <c r="F7167">
        <v>62</v>
      </c>
    </row>
    <row r="7168" spans="1:6" hidden="1" x14ac:dyDescent="0.2">
      <c r="A7168" s="1" t="s">
        <v>14327</v>
      </c>
      <c r="B7168" s="1" t="s">
        <v>999</v>
      </c>
      <c r="C7168" s="1" t="s">
        <v>1000</v>
      </c>
      <c r="D7168">
        <v>0.17609613586519859</v>
      </c>
      <c r="E7168">
        <v>4.9105451421815349</v>
      </c>
      <c r="F7168">
        <v>104</v>
      </c>
    </row>
    <row r="7169" spans="1:7" hidden="1" x14ac:dyDescent="0.2">
      <c r="A7169" s="1" t="s">
        <v>14327</v>
      </c>
      <c r="B7169" s="1" t="s">
        <v>14760</v>
      </c>
      <c r="C7169" s="1" t="s">
        <v>14761</v>
      </c>
      <c r="D7169">
        <v>0.13868140763952139</v>
      </c>
      <c r="E7169">
        <v>3.4486782546265511</v>
      </c>
      <c r="F7169">
        <v>122</v>
      </c>
    </row>
    <row r="7170" spans="1:7" hidden="1" x14ac:dyDescent="0.2">
      <c r="A7170" s="1" t="s">
        <v>14327</v>
      </c>
      <c r="B7170" s="1" t="s">
        <v>903</v>
      </c>
      <c r="C7170" s="1" t="s">
        <v>904</v>
      </c>
      <c r="D7170">
        <v>1.5062626687064691</v>
      </c>
      <c r="E7170">
        <v>3.844054138533703</v>
      </c>
      <c r="F7170">
        <v>30</v>
      </c>
      <c r="G7170" t="s">
        <v>521</v>
      </c>
    </row>
    <row r="7171" spans="1:7" hidden="1" x14ac:dyDescent="0.2">
      <c r="A7171" s="1" t="s">
        <v>14327</v>
      </c>
      <c r="B7171" s="1" t="s">
        <v>1138</v>
      </c>
      <c r="C7171" s="1" t="s">
        <v>1139</v>
      </c>
      <c r="D7171">
        <v>0.54497212865271183</v>
      </c>
      <c r="E7171">
        <v>6.4183126128481982</v>
      </c>
      <c r="F7171">
        <v>115</v>
      </c>
    </row>
    <row r="7172" spans="1:7" hidden="1" x14ac:dyDescent="0.2">
      <c r="A7172" s="1" t="s">
        <v>14337</v>
      </c>
      <c r="B7172" s="1" t="s">
        <v>903</v>
      </c>
      <c r="C7172" s="1" t="s">
        <v>904</v>
      </c>
      <c r="D7172">
        <v>0.62914129046786549</v>
      </c>
      <c r="E7172">
        <v>3.9751768394509832</v>
      </c>
      <c r="F7172">
        <v>30</v>
      </c>
    </row>
    <row r="7173" spans="1:7" hidden="1" x14ac:dyDescent="0.2">
      <c r="A7173" s="1" t="s">
        <v>14337</v>
      </c>
      <c r="B7173" s="1" t="s">
        <v>1138</v>
      </c>
      <c r="C7173" s="1" t="s">
        <v>1139</v>
      </c>
      <c r="D7173">
        <v>0.1903563984768345</v>
      </c>
      <c r="E7173">
        <v>5.550518256787603</v>
      </c>
      <c r="F7173">
        <v>115</v>
      </c>
    </row>
    <row r="7174" spans="1:7" hidden="1" x14ac:dyDescent="0.2">
      <c r="A7174" s="1" t="s">
        <v>14337</v>
      </c>
      <c r="B7174" s="1" t="s">
        <v>999</v>
      </c>
      <c r="C7174" s="1" t="s">
        <v>1000</v>
      </c>
      <c r="D7174">
        <v>5.5650603794133141E-2</v>
      </c>
      <c r="E7174">
        <v>3.8421051292376158</v>
      </c>
      <c r="F7174">
        <v>104</v>
      </c>
    </row>
    <row r="7175" spans="1:7" hidden="1" x14ac:dyDescent="0.2">
      <c r="A7175" s="1" t="s">
        <v>14337</v>
      </c>
      <c r="B7175" s="1" t="s">
        <v>1134</v>
      </c>
      <c r="C7175" s="1" t="s">
        <v>1135</v>
      </c>
      <c r="D7175">
        <v>0.15821176070665141</v>
      </c>
      <c r="E7175">
        <v>6.8946021689088619</v>
      </c>
      <c r="F7175">
        <v>212</v>
      </c>
    </row>
    <row r="7176" spans="1:7" hidden="1" x14ac:dyDescent="0.2">
      <c r="A7176" s="1" t="s">
        <v>14337</v>
      </c>
      <c r="B7176" s="1" t="s">
        <v>1165</v>
      </c>
      <c r="C7176" s="1" t="s">
        <v>1166</v>
      </c>
      <c r="D7176">
        <v>0.2288338389361454</v>
      </c>
      <c r="E7176">
        <v>6.0962384614275642</v>
      </c>
      <c r="F7176">
        <v>49</v>
      </c>
    </row>
    <row r="7177" spans="1:7" hidden="1" x14ac:dyDescent="0.2">
      <c r="A7177" s="1" t="s">
        <v>14337</v>
      </c>
      <c r="B7177" s="1" t="s">
        <v>851</v>
      </c>
      <c r="C7177" s="1" t="s">
        <v>852</v>
      </c>
      <c r="D7177">
        <v>0.19338814341012309</v>
      </c>
      <c r="E7177">
        <v>3.916824623545708</v>
      </c>
      <c r="F7177">
        <v>23</v>
      </c>
    </row>
    <row r="7178" spans="1:7" hidden="1" x14ac:dyDescent="0.2">
      <c r="A7178" s="1" t="s">
        <v>14337</v>
      </c>
      <c r="B7178" s="1" t="s">
        <v>1150</v>
      </c>
      <c r="C7178" s="1" t="s">
        <v>1151</v>
      </c>
      <c r="D7178">
        <v>5.9341632693546358E-2</v>
      </c>
      <c r="E7178">
        <v>3.8820551006534378</v>
      </c>
      <c r="F7178">
        <v>19</v>
      </c>
    </row>
    <row r="7179" spans="1:7" hidden="1" x14ac:dyDescent="0.2">
      <c r="A7179" s="1" t="s">
        <v>14337</v>
      </c>
      <c r="B7179" s="1" t="s">
        <v>15120</v>
      </c>
      <c r="C7179" s="1" t="s">
        <v>15534</v>
      </c>
      <c r="D7179">
        <v>0.14936930471086371</v>
      </c>
      <c r="E7179">
        <v>3.086689433115688</v>
      </c>
      <c r="F7179">
        <v>42</v>
      </c>
    </row>
    <row r="7180" spans="1:7" hidden="1" x14ac:dyDescent="0.2">
      <c r="A7180" s="1" t="s">
        <v>14337</v>
      </c>
      <c r="B7180" s="1" t="s">
        <v>1146</v>
      </c>
      <c r="C7180" s="1" t="s">
        <v>1147</v>
      </c>
      <c r="D7180">
        <v>5.3427468390140072E-2</v>
      </c>
      <c r="E7180">
        <v>3.394854451800192</v>
      </c>
      <c r="F7180">
        <v>32</v>
      </c>
    </row>
    <row r="7181" spans="1:7" hidden="1" x14ac:dyDescent="0.2">
      <c r="A7181" s="1" t="s">
        <v>14337</v>
      </c>
      <c r="B7181" s="1" t="s">
        <v>1148</v>
      </c>
      <c r="C7181" s="1" t="s">
        <v>1149</v>
      </c>
      <c r="D7181">
        <v>5.3969648589766099E-2</v>
      </c>
      <c r="E7181">
        <v>5.5057262697719977</v>
      </c>
      <c r="F7181">
        <v>62</v>
      </c>
    </row>
    <row r="7182" spans="1:7" hidden="1" x14ac:dyDescent="0.2">
      <c r="A7182" s="1" t="s">
        <v>471</v>
      </c>
      <c r="B7182" s="1" t="s">
        <v>1047</v>
      </c>
      <c r="C7182" s="1" t="s">
        <v>1048</v>
      </c>
      <c r="D7182">
        <v>0.19165171568548511</v>
      </c>
      <c r="E7182">
        <v>2.89219419725362</v>
      </c>
      <c r="F7182">
        <v>33</v>
      </c>
    </row>
    <row r="7183" spans="1:7" hidden="1" x14ac:dyDescent="0.2">
      <c r="A7183" s="1" t="s">
        <v>471</v>
      </c>
      <c r="B7183" s="1" t="s">
        <v>964</v>
      </c>
      <c r="C7183" s="1" t="s">
        <v>965</v>
      </c>
      <c r="D7183">
        <v>5.7765868812407568E-3</v>
      </c>
      <c r="E7183">
        <v>3.109943397849869</v>
      </c>
      <c r="F7183">
        <v>557</v>
      </c>
    </row>
    <row r="7184" spans="1:7" hidden="1" x14ac:dyDescent="0.2">
      <c r="A7184" s="1" t="s">
        <v>471</v>
      </c>
      <c r="B7184" s="1" t="s">
        <v>550</v>
      </c>
      <c r="C7184" s="1" t="s">
        <v>551</v>
      </c>
      <c r="D7184">
        <v>3.8172496428173532E-3</v>
      </c>
      <c r="E7184">
        <v>2.0343141847228901</v>
      </c>
      <c r="F7184">
        <v>474</v>
      </c>
    </row>
    <row r="7185" spans="1:6" hidden="1" x14ac:dyDescent="0.2">
      <c r="A7185" s="1" t="s">
        <v>471</v>
      </c>
      <c r="B7185" s="1" t="s">
        <v>925</v>
      </c>
      <c r="C7185" s="1" t="s">
        <v>926</v>
      </c>
      <c r="D7185">
        <v>2.442788586280931E-2</v>
      </c>
      <c r="E7185">
        <v>2.0409548356133338</v>
      </c>
      <c r="F7185">
        <v>53</v>
      </c>
    </row>
    <row r="7186" spans="1:6" hidden="1" x14ac:dyDescent="0.2">
      <c r="A7186" s="1" t="s">
        <v>471</v>
      </c>
      <c r="B7186" s="1" t="s">
        <v>653</v>
      </c>
      <c r="C7186" s="1" t="s">
        <v>654</v>
      </c>
      <c r="D7186">
        <v>2.0048628234945551E-3</v>
      </c>
      <c r="E7186">
        <v>2.793959323001844</v>
      </c>
      <c r="F7186">
        <v>589</v>
      </c>
    </row>
    <row r="7187" spans="1:6" hidden="1" x14ac:dyDescent="0.2">
      <c r="A7187" s="1" t="s">
        <v>471</v>
      </c>
      <c r="B7187" s="1" t="s">
        <v>542</v>
      </c>
      <c r="C7187" s="1" t="s">
        <v>543</v>
      </c>
      <c r="D7187">
        <v>2.3031729084407389E-3</v>
      </c>
      <c r="E7187">
        <v>2.3103486359935248</v>
      </c>
      <c r="F7187">
        <v>653</v>
      </c>
    </row>
    <row r="7188" spans="1:6" hidden="1" x14ac:dyDescent="0.2">
      <c r="A7188" s="1" t="s">
        <v>471</v>
      </c>
      <c r="B7188" s="1" t="s">
        <v>1227</v>
      </c>
      <c r="C7188" s="1" t="s">
        <v>1228</v>
      </c>
      <c r="D7188">
        <v>2.485789437955592E-2</v>
      </c>
      <c r="E7188">
        <v>1.978705013123359</v>
      </c>
      <c r="F7188">
        <v>37</v>
      </c>
    </row>
    <row r="7189" spans="1:6" hidden="1" x14ac:dyDescent="0.2">
      <c r="A7189" s="1" t="s">
        <v>471</v>
      </c>
      <c r="B7189" s="1" t="s">
        <v>713</v>
      </c>
      <c r="C7189" s="1" t="s">
        <v>714</v>
      </c>
      <c r="D7189">
        <v>2.8191991331739299E-2</v>
      </c>
      <c r="E7189">
        <v>2.965180553882067</v>
      </c>
      <c r="F7189">
        <v>140</v>
      </c>
    </row>
    <row r="7190" spans="1:6" hidden="1" x14ac:dyDescent="0.2">
      <c r="A7190" s="1" t="s">
        <v>471</v>
      </c>
      <c r="B7190" s="1" t="s">
        <v>626</v>
      </c>
      <c r="C7190" s="1" t="s">
        <v>627</v>
      </c>
      <c r="D7190">
        <v>1.5245034912885549E-2</v>
      </c>
      <c r="E7190">
        <v>2.6270184164256389</v>
      </c>
      <c r="F7190">
        <v>144</v>
      </c>
    </row>
    <row r="7191" spans="1:6" hidden="1" x14ac:dyDescent="0.2">
      <c r="A7191" s="1" t="s">
        <v>471</v>
      </c>
      <c r="B7191" s="1" t="s">
        <v>1138</v>
      </c>
      <c r="C7191" s="1" t="s">
        <v>1139</v>
      </c>
      <c r="D7191">
        <v>2.815585718335005E-2</v>
      </c>
      <c r="E7191">
        <v>3.0159507782965398</v>
      </c>
      <c r="F7191">
        <v>115</v>
      </c>
    </row>
    <row r="7192" spans="1:6" hidden="1" x14ac:dyDescent="0.2">
      <c r="A7192" s="1" t="s">
        <v>474</v>
      </c>
      <c r="B7192" s="1" t="s">
        <v>542</v>
      </c>
      <c r="C7192" s="1" t="s">
        <v>543</v>
      </c>
      <c r="D7192">
        <v>2.6768518655195519E-3</v>
      </c>
      <c r="E7192">
        <v>2.615949873514305</v>
      </c>
      <c r="F7192">
        <v>653</v>
      </c>
    </row>
    <row r="7193" spans="1:6" hidden="1" x14ac:dyDescent="0.2">
      <c r="A7193" s="1" t="s">
        <v>474</v>
      </c>
      <c r="B7193" s="1" t="s">
        <v>653</v>
      </c>
      <c r="C7193" s="1" t="s">
        <v>654</v>
      </c>
      <c r="D7193">
        <v>2.2762174500647781E-3</v>
      </c>
      <c r="E7193">
        <v>3.090318678326152</v>
      </c>
      <c r="F7193">
        <v>589</v>
      </c>
    </row>
    <row r="7194" spans="1:6" hidden="1" x14ac:dyDescent="0.2">
      <c r="A7194" s="1" t="s">
        <v>474</v>
      </c>
      <c r="B7194" s="1" t="s">
        <v>556</v>
      </c>
      <c r="C7194" s="1" t="s">
        <v>557</v>
      </c>
      <c r="D7194">
        <v>2.8820611727387161E-3</v>
      </c>
      <c r="E7194">
        <v>2.923626332756589</v>
      </c>
      <c r="F7194">
        <v>621</v>
      </c>
    </row>
    <row r="7195" spans="1:6" hidden="1" x14ac:dyDescent="0.2">
      <c r="A7195" s="1" t="s">
        <v>474</v>
      </c>
      <c r="B7195" s="1" t="s">
        <v>964</v>
      </c>
      <c r="C7195" s="1" t="s">
        <v>965</v>
      </c>
      <c r="D7195">
        <v>5.9335959648665502E-3</v>
      </c>
      <c r="E7195">
        <v>3.1120978817900649</v>
      </c>
      <c r="F7195">
        <v>557</v>
      </c>
    </row>
    <row r="7196" spans="1:6" hidden="1" x14ac:dyDescent="0.2">
      <c r="A7196" s="1" t="s">
        <v>474</v>
      </c>
      <c r="B7196" s="1" t="s">
        <v>626</v>
      </c>
      <c r="C7196" s="1" t="s">
        <v>627</v>
      </c>
      <c r="D7196">
        <v>1.576424265207807E-2</v>
      </c>
      <c r="E7196">
        <v>2.6464391180192872</v>
      </c>
      <c r="F7196">
        <v>144</v>
      </c>
    </row>
    <row r="7197" spans="1:6" hidden="1" x14ac:dyDescent="0.2">
      <c r="A7197" s="1" t="s">
        <v>474</v>
      </c>
      <c r="B7197" s="1" t="s">
        <v>713</v>
      </c>
      <c r="C7197" s="1" t="s">
        <v>714</v>
      </c>
      <c r="D7197">
        <v>2.8869081259849119E-2</v>
      </c>
      <c r="E7197">
        <v>2.958097301089182</v>
      </c>
      <c r="F7197">
        <v>140</v>
      </c>
    </row>
    <row r="7198" spans="1:6" hidden="1" x14ac:dyDescent="0.2">
      <c r="A7198" s="1" t="s">
        <v>474</v>
      </c>
      <c r="B7198" s="1" t="s">
        <v>1138</v>
      </c>
      <c r="C7198" s="1" t="s">
        <v>1139</v>
      </c>
      <c r="D7198">
        <v>2.8853936287069469E-2</v>
      </c>
      <c r="E7198">
        <v>3.0110271144464198</v>
      </c>
      <c r="F7198">
        <v>115</v>
      </c>
    </row>
    <row r="7199" spans="1:6" hidden="1" x14ac:dyDescent="0.2">
      <c r="A7199" s="1" t="s">
        <v>474</v>
      </c>
      <c r="B7199" s="1" t="s">
        <v>925</v>
      </c>
      <c r="C7199" s="1" t="s">
        <v>926</v>
      </c>
      <c r="D7199">
        <v>2.7616084201521559E-2</v>
      </c>
      <c r="E7199">
        <v>2.247831291021575</v>
      </c>
      <c r="F7199">
        <v>53</v>
      </c>
    </row>
    <row r="7200" spans="1:6" hidden="1" x14ac:dyDescent="0.2">
      <c r="A7200" s="1" t="s">
        <v>474</v>
      </c>
      <c r="B7200" s="1" t="s">
        <v>1047</v>
      </c>
      <c r="C7200" s="1" t="s">
        <v>1048</v>
      </c>
      <c r="D7200">
        <v>0.1972885308527052</v>
      </c>
      <c r="E7200">
        <v>2.9004853744515051</v>
      </c>
      <c r="F7200">
        <v>33</v>
      </c>
    </row>
    <row r="7201" spans="1:7" hidden="1" x14ac:dyDescent="0.2">
      <c r="A7201" s="1" t="s">
        <v>474</v>
      </c>
      <c r="B7201" s="1" t="s">
        <v>649</v>
      </c>
      <c r="C7201" s="1" t="s">
        <v>650</v>
      </c>
      <c r="D7201">
        <v>6.5276344219039389E-4</v>
      </c>
      <c r="E7201">
        <v>2.6085780040009059</v>
      </c>
      <c r="F7201">
        <v>1248</v>
      </c>
    </row>
    <row r="7202" spans="1:7" hidden="1" x14ac:dyDescent="0.2">
      <c r="A7202" s="1" t="s">
        <v>478</v>
      </c>
      <c r="B7202" s="1" t="s">
        <v>552</v>
      </c>
      <c r="C7202" s="1" t="s">
        <v>553</v>
      </c>
      <c r="D7202">
        <v>6.433175435837967E-4</v>
      </c>
      <c r="E7202">
        <v>4.3601054810069604</v>
      </c>
      <c r="F7202">
        <v>1076</v>
      </c>
    </row>
    <row r="7203" spans="1:7" hidden="1" x14ac:dyDescent="0.2">
      <c r="A7203" s="1" t="s">
        <v>478</v>
      </c>
      <c r="B7203" s="1" t="s">
        <v>653</v>
      </c>
      <c r="C7203" s="1" t="s">
        <v>654</v>
      </c>
      <c r="D7203">
        <v>9.5227032349585008E-4</v>
      </c>
      <c r="E7203">
        <v>2.085793566053368</v>
      </c>
      <c r="F7203">
        <v>589</v>
      </c>
    </row>
    <row r="7204" spans="1:7" hidden="1" x14ac:dyDescent="0.2">
      <c r="A7204" s="1" t="s">
        <v>478</v>
      </c>
      <c r="B7204" s="1" t="s">
        <v>554</v>
      </c>
      <c r="C7204" s="1" t="s">
        <v>555</v>
      </c>
      <c r="D7204">
        <v>1.0944836445052519E-3</v>
      </c>
      <c r="E7204">
        <v>1.378908147825904</v>
      </c>
      <c r="F7204">
        <v>305</v>
      </c>
    </row>
    <row r="7205" spans="1:7" hidden="1" x14ac:dyDescent="0.2">
      <c r="A7205" s="1" t="s">
        <v>478</v>
      </c>
      <c r="B7205" s="1" t="s">
        <v>649</v>
      </c>
      <c r="C7205" s="1" t="s">
        <v>650</v>
      </c>
      <c r="D7205">
        <v>3.582238402264357E-4</v>
      </c>
      <c r="E7205">
        <v>2.30953231970526</v>
      </c>
      <c r="F7205">
        <v>1248</v>
      </c>
    </row>
    <row r="7206" spans="1:7" hidden="1" x14ac:dyDescent="0.2">
      <c r="A7206" s="1" t="s">
        <v>478</v>
      </c>
      <c r="B7206" s="1" t="s">
        <v>556</v>
      </c>
      <c r="C7206" s="1" t="s">
        <v>557</v>
      </c>
      <c r="D7206">
        <v>1.0549887010025171E-3</v>
      </c>
      <c r="E7206">
        <v>1.7265852777238639</v>
      </c>
      <c r="F7206">
        <v>621</v>
      </c>
    </row>
    <row r="7207" spans="1:7" hidden="1" x14ac:dyDescent="0.2">
      <c r="A7207" s="1" t="s">
        <v>478</v>
      </c>
      <c r="B7207" s="1" t="s">
        <v>570</v>
      </c>
      <c r="C7207" s="1" t="s">
        <v>571</v>
      </c>
      <c r="D7207">
        <v>7.2674351005570478E-4</v>
      </c>
      <c r="E7207">
        <v>1.234376968841324</v>
      </c>
      <c r="F7207">
        <v>749</v>
      </c>
    </row>
    <row r="7208" spans="1:7" hidden="1" x14ac:dyDescent="0.2">
      <c r="A7208" s="1" t="s">
        <v>478</v>
      </c>
      <c r="B7208" s="1" t="s">
        <v>600</v>
      </c>
      <c r="C7208" s="1" t="s">
        <v>601</v>
      </c>
      <c r="D7208">
        <v>3.8580727867795479E-4</v>
      </c>
      <c r="E7208">
        <v>1.586340462308848</v>
      </c>
      <c r="F7208">
        <v>851</v>
      </c>
    </row>
    <row r="7209" spans="1:7" hidden="1" x14ac:dyDescent="0.2">
      <c r="A7209" s="1" t="s">
        <v>478</v>
      </c>
      <c r="B7209" s="1" t="s">
        <v>598</v>
      </c>
      <c r="C7209" s="1" t="s">
        <v>599</v>
      </c>
      <c r="D7209">
        <v>1.6999663972941559E-3</v>
      </c>
      <c r="E7209">
        <v>1.3595733254548501</v>
      </c>
      <c r="F7209">
        <v>266</v>
      </c>
    </row>
    <row r="7210" spans="1:7" hidden="1" x14ac:dyDescent="0.2">
      <c r="A7210" s="1" t="s">
        <v>478</v>
      </c>
      <c r="B7210" s="1" t="s">
        <v>865</v>
      </c>
      <c r="C7210" s="1" t="s">
        <v>866</v>
      </c>
      <c r="D7210">
        <v>9.372674127211357E-3</v>
      </c>
      <c r="E7210">
        <v>1.185600357742153</v>
      </c>
      <c r="F7210">
        <v>116</v>
      </c>
    </row>
    <row r="7211" spans="1:7" hidden="1" x14ac:dyDescent="0.2">
      <c r="A7211" s="1" t="s">
        <v>478</v>
      </c>
      <c r="B7211" s="1" t="s">
        <v>1015</v>
      </c>
      <c r="C7211" s="1" t="s">
        <v>1016</v>
      </c>
      <c r="D7211">
        <v>2.9531656333943862E-3</v>
      </c>
      <c r="E7211">
        <v>1.273550697699692</v>
      </c>
      <c r="F7211">
        <v>121</v>
      </c>
    </row>
    <row r="7212" spans="1:7" hidden="1" x14ac:dyDescent="0.2">
      <c r="A7212" s="1" t="s">
        <v>14500</v>
      </c>
      <c r="B7212" s="1" t="s">
        <v>1283</v>
      </c>
      <c r="C7212" s="1" t="s">
        <v>1284</v>
      </c>
      <c r="D7212">
        <v>1.6093927483410471</v>
      </c>
      <c r="E7212">
        <v>5.5222104993084278</v>
      </c>
      <c r="F7212">
        <v>34</v>
      </c>
      <c r="G7212" t="s">
        <v>521</v>
      </c>
    </row>
    <row r="7213" spans="1:7" hidden="1" x14ac:dyDescent="0.2">
      <c r="A7213" s="1" t="s">
        <v>14500</v>
      </c>
      <c r="B7213" s="1" t="s">
        <v>14862</v>
      </c>
      <c r="C7213" s="1" t="s">
        <v>14863</v>
      </c>
      <c r="D7213">
        <v>0.21204993510725831</v>
      </c>
      <c r="E7213">
        <v>6.4917223276653084</v>
      </c>
      <c r="F7213">
        <v>75</v>
      </c>
    </row>
    <row r="7214" spans="1:7" hidden="1" x14ac:dyDescent="0.2">
      <c r="A7214" s="1" t="s">
        <v>14500</v>
      </c>
      <c r="B7214" s="1" t="s">
        <v>1309</v>
      </c>
      <c r="C7214" s="1" t="s">
        <v>1310</v>
      </c>
      <c r="D7214">
        <v>2.5231509061840791</v>
      </c>
      <c r="E7214">
        <v>5.5679240804157137</v>
      </c>
      <c r="F7214">
        <v>12</v>
      </c>
      <c r="G7214" t="s">
        <v>521</v>
      </c>
    </row>
    <row r="7215" spans="1:7" hidden="1" x14ac:dyDescent="0.2">
      <c r="A7215" s="1" t="s">
        <v>14500</v>
      </c>
      <c r="B7215" s="1" t="s">
        <v>14884</v>
      </c>
      <c r="C7215" s="1" t="s">
        <v>14885</v>
      </c>
      <c r="D7215">
        <v>0.34392999543857378</v>
      </c>
      <c r="E7215">
        <v>6.2644023984571628</v>
      </c>
      <c r="F7215">
        <v>178</v>
      </c>
    </row>
    <row r="7216" spans="1:7" hidden="1" x14ac:dyDescent="0.2">
      <c r="A7216" s="1" t="s">
        <v>14500</v>
      </c>
      <c r="B7216" s="1" t="s">
        <v>1117</v>
      </c>
      <c r="C7216" s="1" t="s">
        <v>1118</v>
      </c>
      <c r="D7216">
        <v>2.9199516855472152</v>
      </c>
      <c r="E7216">
        <v>6.1224714499591322</v>
      </c>
      <c r="F7216">
        <v>13</v>
      </c>
      <c r="G7216" t="s">
        <v>521</v>
      </c>
    </row>
    <row r="7217" spans="1:7" hidden="1" x14ac:dyDescent="0.2">
      <c r="A7217" s="1" t="s">
        <v>14500</v>
      </c>
      <c r="B7217" s="1" t="s">
        <v>16085</v>
      </c>
      <c r="C7217" s="1" t="s">
        <v>16086</v>
      </c>
      <c r="D7217">
        <v>0.29152685055049588</v>
      </c>
      <c r="E7217">
        <v>5.6414467661411951</v>
      </c>
      <c r="F7217">
        <v>27</v>
      </c>
    </row>
    <row r="7218" spans="1:7" hidden="1" x14ac:dyDescent="0.2">
      <c r="A7218" s="1" t="s">
        <v>14500</v>
      </c>
      <c r="B7218" s="1" t="s">
        <v>15010</v>
      </c>
      <c r="C7218" s="1" t="s">
        <v>15011</v>
      </c>
      <c r="D7218">
        <v>4.718128227304077</v>
      </c>
      <c r="E7218">
        <v>4.9051863875241573</v>
      </c>
      <c r="F7218">
        <v>7</v>
      </c>
      <c r="G7218" t="s">
        <v>521</v>
      </c>
    </row>
    <row r="7219" spans="1:7" hidden="1" x14ac:dyDescent="0.2">
      <c r="A7219" s="1" t="s">
        <v>14500</v>
      </c>
      <c r="B7219" s="1" t="s">
        <v>685</v>
      </c>
      <c r="C7219" s="1" t="s">
        <v>686</v>
      </c>
      <c r="D7219">
        <v>0.69192039522543225</v>
      </c>
      <c r="E7219">
        <v>6.4749866093007702</v>
      </c>
      <c r="F7219">
        <v>103</v>
      </c>
    </row>
    <row r="7220" spans="1:7" hidden="1" x14ac:dyDescent="0.2">
      <c r="A7220" s="1" t="s">
        <v>14500</v>
      </c>
      <c r="B7220" s="1" t="s">
        <v>1134</v>
      </c>
      <c r="C7220" s="1" t="s">
        <v>1135</v>
      </c>
      <c r="D7220">
        <v>0.24687441652338921</v>
      </c>
      <c r="E7220">
        <v>4.7337849199776949</v>
      </c>
      <c r="F7220">
        <v>212</v>
      </c>
    </row>
    <row r="7221" spans="1:7" hidden="1" x14ac:dyDescent="0.2">
      <c r="A7221" s="1" t="s">
        <v>14500</v>
      </c>
      <c r="B7221" s="1" t="s">
        <v>14979</v>
      </c>
      <c r="C7221" s="1" t="s">
        <v>14980</v>
      </c>
      <c r="D7221">
        <v>0.3890255113614482</v>
      </c>
      <c r="E7221">
        <v>6.1245220928147432</v>
      </c>
      <c r="F7221">
        <v>44</v>
      </c>
    </row>
    <row r="7222" spans="1:7" hidden="1" x14ac:dyDescent="0.2">
      <c r="A7222" s="1" t="s">
        <v>14523</v>
      </c>
      <c r="B7222" s="1" t="s">
        <v>1076</v>
      </c>
      <c r="C7222" s="1" t="s">
        <v>1077</v>
      </c>
      <c r="D7222">
        <v>9.7226433575739988E-5</v>
      </c>
      <c r="E7222">
        <v>2.178703513337259</v>
      </c>
      <c r="F7222">
        <v>137</v>
      </c>
    </row>
    <row r="7223" spans="1:7" hidden="1" x14ac:dyDescent="0.2">
      <c r="A7223" s="1" t="s">
        <v>14523</v>
      </c>
      <c r="B7223" s="1" t="s">
        <v>634</v>
      </c>
      <c r="C7223" s="1" t="s">
        <v>635</v>
      </c>
      <c r="D7223">
        <v>1.16794871543731E-5</v>
      </c>
      <c r="E7223">
        <v>2.0460817211819782</v>
      </c>
      <c r="F7223">
        <v>182</v>
      </c>
    </row>
    <row r="7224" spans="1:7" hidden="1" x14ac:dyDescent="0.2">
      <c r="A7224" s="1" t="s">
        <v>14523</v>
      </c>
      <c r="B7224" s="1" t="s">
        <v>731</v>
      </c>
      <c r="C7224" s="1" t="s">
        <v>732</v>
      </c>
      <c r="D7224">
        <v>1.7316665697709031E-4</v>
      </c>
      <c r="E7224">
        <v>0.46489346142242721</v>
      </c>
      <c r="F7224">
        <v>38</v>
      </c>
    </row>
    <row r="7225" spans="1:7" hidden="1" x14ac:dyDescent="0.2">
      <c r="A7225" s="1" t="s">
        <v>14523</v>
      </c>
      <c r="B7225" s="1" t="s">
        <v>1023</v>
      </c>
      <c r="C7225" s="1" t="s">
        <v>1024</v>
      </c>
      <c r="D7225">
        <v>1.6666666666666669E-4</v>
      </c>
      <c r="E7225">
        <v>0.53217353166080461</v>
      </c>
      <c r="F7225">
        <v>42</v>
      </c>
    </row>
    <row r="7226" spans="1:7" hidden="1" x14ac:dyDescent="0.2">
      <c r="A7226" s="1" t="s">
        <v>14523</v>
      </c>
      <c r="B7226" s="1" t="s">
        <v>1207</v>
      </c>
      <c r="C7226" s="1" t="s">
        <v>1208</v>
      </c>
      <c r="D7226">
        <v>7.4874255560173719E-4</v>
      </c>
      <c r="E7226">
        <v>2.2937444862167662</v>
      </c>
      <c r="F7226">
        <v>61</v>
      </c>
    </row>
    <row r="7227" spans="1:7" hidden="1" x14ac:dyDescent="0.2">
      <c r="A7227" s="1" t="s">
        <v>14523</v>
      </c>
      <c r="B7227" s="1" t="s">
        <v>649</v>
      </c>
      <c r="C7227" s="1" t="s">
        <v>650</v>
      </c>
      <c r="D7227">
        <v>1.5921059565619359E-5</v>
      </c>
      <c r="E7227">
        <v>2.29306606430425</v>
      </c>
      <c r="F7227">
        <v>1248</v>
      </c>
    </row>
    <row r="7228" spans="1:7" hidden="1" x14ac:dyDescent="0.2">
      <c r="A7228" s="1" t="s">
        <v>14523</v>
      </c>
      <c r="B7228" s="1" t="s">
        <v>15028</v>
      </c>
      <c r="C7228" s="1" t="s">
        <v>15029</v>
      </c>
      <c r="D7228">
        <v>2.303907212004414E-3</v>
      </c>
      <c r="E7228">
        <v>1.051825333164885</v>
      </c>
      <c r="F7228">
        <v>15</v>
      </c>
    </row>
    <row r="7229" spans="1:7" hidden="1" x14ac:dyDescent="0.2">
      <c r="A7229" s="1" t="s">
        <v>14523</v>
      </c>
      <c r="B7229" s="1" t="s">
        <v>741</v>
      </c>
      <c r="C7229" s="1" t="s">
        <v>742</v>
      </c>
      <c r="D7229">
        <v>1.1297360799980451E-4</v>
      </c>
      <c r="E7229">
        <v>0.4294410706226599</v>
      </c>
      <c r="F7229">
        <v>98</v>
      </c>
    </row>
    <row r="7230" spans="1:7" hidden="1" x14ac:dyDescent="0.2">
      <c r="A7230" s="1" t="s">
        <v>14523</v>
      </c>
      <c r="B7230" s="1" t="s">
        <v>14977</v>
      </c>
      <c r="C7230" s="1" t="s">
        <v>14978</v>
      </c>
      <c r="D7230">
        <v>7.0388472377714856E-5</v>
      </c>
      <c r="E7230">
        <v>2.4762399806835842</v>
      </c>
      <c r="F7230">
        <v>116</v>
      </c>
    </row>
    <row r="7231" spans="1:7" hidden="1" x14ac:dyDescent="0.2">
      <c r="A7231" s="1" t="s">
        <v>14523</v>
      </c>
      <c r="B7231" s="1" t="s">
        <v>550</v>
      </c>
      <c r="C7231" s="1" t="s">
        <v>551</v>
      </c>
      <c r="D7231">
        <v>1.3408560765110349E-4</v>
      </c>
      <c r="E7231">
        <v>2.5089980673165022</v>
      </c>
      <c r="F7231">
        <v>474</v>
      </c>
    </row>
    <row r="7232" spans="1:7" hidden="1" x14ac:dyDescent="0.2">
      <c r="A7232" s="1" t="s">
        <v>14527</v>
      </c>
      <c r="B7232" s="1" t="s">
        <v>14760</v>
      </c>
      <c r="C7232" s="1" t="s">
        <v>14761</v>
      </c>
      <c r="D7232">
        <v>4.3828765442601461E-2</v>
      </c>
      <c r="E7232">
        <v>4.8486981641612337</v>
      </c>
      <c r="F7232">
        <v>122</v>
      </c>
    </row>
    <row r="7233" spans="1:6" hidden="1" x14ac:dyDescent="0.2">
      <c r="A7233" s="1" t="s">
        <v>14527</v>
      </c>
      <c r="B7233" s="1" t="s">
        <v>725</v>
      </c>
      <c r="C7233" s="1" t="s">
        <v>726</v>
      </c>
      <c r="D7233">
        <v>0.1132290907093548</v>
      </c>
      <c r="E7233">
        <v>5.6196384452822601</v>
      </c>
      <c r="F7233">
        <v>139</v>
      </c>
    </row>
    <row r="7234" spans="1:6" hidden="1" x14ac:dyDescent="0.2">
      <c r="A7234" s="1" t="s">
        <v>14527</v>
      </c>
      <c r="B7234" s="1" t="s">
        <v>582</v>
      </c>
      <c r="C7234" s="1" t="s">
        <v>583</v>
      </c>
      <c r="D7234">
        <v>7.7589686297413765E-2</v>
      </c>
      <c r="E7234">
        <v>5.2384450266014282</v>
      </c>
      <c r="F7234">
        <v>103</v>
      </c>
    </row>
    <row r="7235" spans="1:6" hidden="1" x14ac:dyDescent="0.2">
      <c r="A7235" s="1" t="s">
        <v>14527</v>
      </c>
      <c r="B7235" s="1" t="s">
        <v>1015</v>
      </c>
      <c r="C7235" s="1" t="s">
        <v>1016</v>
      </c>
      <c r="D7235">
        <v>3.3492531784778852E-2</v>
      </c>
      <c r="E7235">
        <v>4.4949338689100564</v>
      </c>
      <c r="F7235">
        <v>121</v>
      </c>
    </row>
    <row r="7236" spans="1:6" hidden="1" x14ac:dyDescent="0.2">
      <c r="A7236" s="1" t="s">
        <v>14527</v>
      </c>
      <c r="B7236" s="1" t="s">
        <v>14827</v>
      </c>
      <c r="C7236" s="1" t="s">
        <v>14828</v>
      </c>
      <c r="D7236">
        <v>0.21576685742042101</v>
      </c>
      <c r="E7236">
        <v>8.1387361432372263</v>
      </c>
      <c r="F7236">
        <v>9</v>
      </c>
    </row>
    <row r="7237" spans="1:6" hidden="1" x14ac:dyDescent="0.2">
      <c r="A7237" s="1" t="s">
        <v>14527</v>
      </c>
      <c r="B7237" s="1" t="s">
        <v>15098</v>
      </c>
      <c r="C7237" s="1" t="s">
        <v>15099</v>
      </c>
      <c r="D7237">
        <v>9.6809523809523804E-2</v>
      </c>
      <c r="E7237">
        <v>5.2908808106370042</v>
      </c>
      <c r="F7237">
        <v>29</v>
      </c>
    </row>
    <row r="7238" spans="1:6" hidden="1" x14ac:dyDescent="0.2">
      <c r="A7238" s="1" t="s">
        <v>14527</v>
      </c>
      <c r="B7238" s="1" t="s">
        <v>825</v>
      </c>
      <c r="C7238" s="1" t="s">
        <v>826</v>
      </c>
      <c r="D7238">
        <v>0.13873474192048241</v>
      </c>
      <c r="E7238">
        <v>7.8512008654663639</v>
      </c>
      <c r="F7238">
        <v>72</v>
      </c>
    </row>
    <row r="7239" spans="1:6" hidden="1" x14ac:dyDescent="0.2">
      <c r="A7239" s="1" t="s">
        <v>14527</v>
      </c>
      <c r="B7239" s="1" t="s">
        <v>945</v>
      </c>
      <c r="C7239" s="1" t="s">
        <v>946</v>
      </c>
      <c r="D7239">
        <v>5.5657569523217508E-2</v>
      </c>
      <c r="E7239">
        <v>6.8225700314973077</v>
      </c>
      <c r="F7239">
        <v>206</v>
      </c>
    </row>
    <row r="7240" spans="1:6" hidden="1" x14ac:dyDescent="0.2">
      <c r="A7240" s="1" t="s">
        <v>14527</v>
      </c>
      <c r="B7240" s="1" t="s">
        <v>552</v>
      </c>
      <c r="C7240" s="1" t="s">
        <v>553</v>
      </c>
      <c r="D7240">
        <v>2.0222599456360241E-3</v>
      </c>
      <c r="E7240">
        <v>4.2653578907344816</v>
      </c>
      <c r="F7240">
        <v>1076</v>
      </c>
    </row>
    <row r="7241" spans="1:6" hidden="1" x14ac:dyDescent="0.2">
      <c r="A7241" s="1" t="s">
        <v>14527</v>
      </c>
      <c r="B7241" s="1" t="s">
        <v>624</v>
      </c>
      <c r="C7241" s="1" t="s">
        <v>625</v>
      </c>
      <c r="D7241">
        <v>3.4192256982873183E-2</v>
      </c>
      <c r="E7241">
        <v>8.4364300151303731</v>
      </c>
      <c r="F7241">
        <v>615</v>
      </c>
    </row>
    <row r="7242" spans="1:6" hidden="1" x14ac:dyDescent="0.2">
      <c r="A7242" s="1" t="s">
        <v>14532</v>
      </c>
      <c r="B7242" s="1" t="s">
        <v>552</v>
      </c>
      <c r="C7242" s="1" t="s">
        <v>553</v>
      </c>
      <c r="D7242">
        <v>5.1306286332024983E-2</v>
      </c>
      <c r="E7242">
        <v>6.4601766850281264</v>
      </c>
      <c r="F7242">
        <v>1076</v>
      </c>
    </row>
    <row r="7243" spans="1:6" hidden="1" x14ac:dyDescent="0.2">
      <c r="A7243" s="1" t="s">
        <v>14532</v>
      </c>
      <c r="B7243" s="1" t="s">
        <v>600</v>
      </c>
      <c r="C7243" s="1" t="s">
        <v>601</v>
      </c>
      <c r="D7243">
        <v>4.8413167127065483E-2</v>
      </c>
      <c r="E7243">
        <v>3.6982110680988081</v>
      </c>
      <c r="F7243">
        <v>851</v>
      </c>
    </row>
    <row r="7244" spans="1:6" hidden="1" x14ac:dyDescent="0.2">
      <c r="A7244" s="1" t="s">
        <v>14532</v>
      </c>
      <c r="B7244" s="1" t="s">
        <v>1015</v>
      </c>
      <c r="C7244" s="1" t="s">
        <v>1016</v>
      </c>
      <c r="D7244">
        <v>0.56972039199743951</v>
      </c>
      <c r="E7244">
        <v>4.5644915901040788</v>
      </c>
      <c r="F7244">
        <v>121</v>
      </c>
    </row>
    <row r="7245" spans="1:6" hidden="1" x14ac:dyDescent="0.2">
      <c r="A7245" s="1" t="s">
        <v>14532</v>
      </c>
      <c r="B7245" s="1" t="s">
        <v>669</v>
      </c>
      <c r="C7245" s="1" t="s">
        <v>670</v>
      </c>
      <c r="D7245">
        <v>0.38997660135686307</v>
      </c>
      <c r="E7245">
        <v>2.3886616504788361</v>
      </c>
      <c r="F7245">
        <v>362</v>
      </c>
    </row>
    <row r="7246" spans="1:6" hidden="1" x14ac:dyDescent="0.2">
      <c r="A7246" s="1" t="s">
        <v>14532</v>
      </c>
      <c r="B7246" s="1" t="s">
        <v>653</v>
      </c>
      <c r="C7246" s="1" t="s">
        <v>654</v>
      </c>
      <c r="D7246">
        <v>0.2237825249073685</v>
      </c>
      <c r="E7246">
        <v>9.1062476576268168</v>
      </c>
      <c r="F7246">
        <v>589</v>
      </c>
    </row>
    <row r="7247" spans="1:6" hidden="1" x14ac:dyDescent="0.2">
      <c r="A7247" s="1" t="s">
        <v>14532</v>
      </c>
      <c r="B7247" s="1" t="s">
        <v>572</v>
      </c>
      <c r="C7247" s="1" t="s">
        <v>573</v>
      </c>
      <c r="D7247">
        <v>0.1091066889883372</v>
      </c>
      <c r="E7247">
        <v>3.4695535878245929</v>
      </c>
      <c r="F7247">
        <v>517</v>
      </c>
    </row>
    <row r="7248" spans="1:6" hidden="1" x14ac:dyDescent="0.2">
      <c r="A7248" s="1" t="s">
        <v>14532</v>
      </c>
      <c r="B7248" s="1" t="s">
        <v>709</v>
      </c>
      <c r="C7248" s="1" t="s">
        <v>710</v>
      </c>
      <c r="D7248">
        <v>0.41810541622845548</v>
      </c>
      <c r="E7248">
        <v>5.8525663909279384</v>
      </c>
      <c r="F7248">
        <v>169</v>
      </c>
    </row>
    <row r="7249" spans="1:7" hidden="1" x14ac:dyDescent="0.2">
      <c r="A7249" s="1" t="s">
        <v>14532</v>
      </c>
      <c r="B7249" s="1" t="s">
        <v>1107</v>
      </c>
      <c r="C7249" s="1" t="s">
        <v>1108</v>
      </c>
      <c r="D7249">
        <v>0.64817269034064218</v>
      </c>
      <c r="E7249">
        <v>4.0574573522543744</v>
      </c>
      <c r="F7249">
        <v>85</v>
      </c>
    </row>
    <row r="7250" spans="1:7" hidden="1" x14ac:dyDescent="0.2">
      <c r="A7250" s="1" t="s">
        <v>14532</v>
      </c>
      <c r="B7250" s="1" t="s">
        <v>951</v>
      </c>
      <c r="C7250" s="1" t="s">
        <v>952</v>
      </c>
      <c r="D7250">
        <v>2.1575616039628192</v>
      </c>
      <c r="E7250">
        <v>1.9244507236914941</v>
      </c>
      <c r="F7250">
        <v>20</v>
      </c>
      <c r="G7250" t="s">
        <v>521</v>
      </c>
    </row>
    <row r="7251" spans="1:7" hidden="1" x14ac:dyDescent="0.2">
      <c r="A7251" s="1" t="s">
        <v>14532</v>
      </c>
      <c r="B7251" s="1" t="s">
        <v>649</v>
      </c>
      <c r="C7251" s="1" t="s">
        <v>650</v>
      </c>
      <c r="D7251">
        <v>6.0782386340749853E-2</v>
      </c>
      <c r="E7251">
        <v>7.2803040959547038</v>
      </c>
      <c r="F7251">
        <v>1248</v>
      </c>
    </row>
    <row r="7252" spans="1:7" hidden="1" x14ac:dyDescent="0.2">
      <c r="A7252" s="1" t="s">
        <v>14535</v>
      </c>
      <c r="B7252" s="1" t="s">
        <v>608</v>
      </c>
      <c r="C7252" s="1" t="s">
        <v>609</v>
      </c>
      <c r="D7252">
        <v>1.077927609799161E-2</v>
      </c>
      <c r="E7252">
        <v>2.6692359550649991</v>
      </c>
      <c r="F7252">
        <v>220</v>
      </c>
    </row>
    <row r="7253" spans="1:7" hidden="1" x14ac:dyDescent="0.2">
      <c r="A7253" s="1" t="s">
        <v>14535</v>
      </c>
      <c r="B7253" s="1" t="s">
        <v>620</v>
      </c>
      <c r="C7253" s="1" t="s">
        <v>621</v>
      </c>
      <c r="D7253">
        <v>1.9604630561396641E-3</v>
      </c>
      <c r="E7253">
        <v>2.966903994942192</v>
      </c>
      <c r="F7253">
        <v>387</v>
      </c>
    </row>
    <row r="7254" spans="1:7" hidden="1" x14ac:dyDescent="0.2">
      <c r="A7254" s="1" t="s">
        <v>14535</v>
      </c>
      <c r="B7254" s="1" t="s">
        <v>600</v>
      </c>
      <c r="C7254" s="1" t="s">
        <v>601</v>
      </c>
      <c r="D7254">
        <v>4.1631420612597593E-3</v>
      </c>
      <c r="E7254">
        <v>2.8493291076782121</v>
      </c>
      <c r="F7254">
        <v>851</v>
      </c>
    </row>
    <row r="7255" spans="1:7" hidden="1" x14ac:dyDescent="0.2">
      <c r="A7255" s="1" t="s">
        <v>14535</v>
      </c>
      <c r="B7255" s="1" t="s">
        <v>572</v>
      </c>
      <c r="C7255" s="1" t="s">
        <v>573</v>
      </c>
      <c r="D7255">
        <v>1.091794457575993E-2</v>
      </c>
      <c r="E7255">
        <v>3.110686845894008</v>
      </c>
      <c r="F7255">
        <v>517</v>
      </c>
    </row>
    <row r="7256" spans="1:7" hidden="1" x14ac:dyDescent="0.2">
      <c r="A7256" s="1" t="s">
        <v>14535</v>
      </c>
      <c r="B7256" s="1" t="s">
        <v>570</v>
      </c>
      <c r="C7256" s="1" t="s">
        <v>571</v>
      </c>
      <c r="D7256">
        <v>8.9227338988722808E-3</v>
      </c>
      <c r="E7256">
        <v>2.522667360272179</v>
      </c>
      <c r="F7256">
        <v>749</v>
      </c>
    </row>
    <row r="7257" spans="1:7" hidden="1" x14ac:dyDescent="0.2">
      <c r="A7257" s="1" t="s">
        <v>14535</v>
      </c>
      <c r="B7257" s="1" t="s">
        <v>885</v>
      </c>
      <c r="C7257" s="1" t="s">
        <v>886</v>
      </c>
      <c r="D7257">
        <v>6.4254741411618285E-2</v>
      </c>
      <c r="E7257">
        <v>3.0374774605477062</v>
      </c>
      <c r="F7257">
        <v>146</v>
      </c>
    </row>
    <row r="7258" spans="1:7" hidden="1" x14ac:dyDescent="0.2">
      <c r="A7258" s="1" t="s">
        <v>14535</v>
      </c>
      <c r="B7258" s="1" t="s">
        <v>14760</v>
      </c>
      <c r="C7258" s="1" t="s">
        <v>14761</v>
      </c>
      <c r="D7258">
        <v>5.0662601867655283E-2</v>
      </c>
      <c r="E7258">
        <v>2.9977948196656601</v>
      </c>
      <c r="F7258">
        <v>122</v>
      </c>
    </row>
    <row r="7259" spans="1:7" hidden="1" x14ac:dyDescent="0.2">
      <c r="A7259" s="1" t="s">
        <v>14535</v>
      </c>
      <c r="B7259" s="1" t="s">
        <v>550</v>
      </c>
      <c r="C7259" s="1" t="s">
        <v>551</v>
      </c>
      <c r="D7259">
        <v>2.1285118093957209E-2</v>
      </c>
      <c r="E7259">
        <v>2.9676630145562419</v>
      </c>
      <c r="F7259">
        <v>474</v>
      </c>
    </row>
    <row r="7260" spans="1:7" hidden="1" x14ac:dyDescent="0.2">
      <c r="A7260" s="1" t="s">
        <v>14535</v>
      </c>
      <c r="B7260" s="1" t="s">
        <v>15506</v>
      </c>
      <c r="C7260" s="1" t="s">
        <v>15507</v>
      </c>
      <c r="D7260">
        <v>0.1036489049373831</v>
      </c>
      <c r="E7260">
        <v>3.60551187267022</v>
      </c>
      <c r="F7260">
        <v>59</v>
      </c>
    </row>
    <row r="7261" spans="1:7" hidden="1" x14ac:dyDescent="0.2">
      <c r="A7261" s="1" t="s">
        <v>14535</v>
      </c>
      <c r="B7261" s="1" t="s">
        <v>556</v>
      </c>
      <c r="C7261" s="1" t="s">
        <v>557</v>
      </c>
      <c r="D7261">
        <v>9.5297969153558138E-3</v>
      </c>
      <c r="E7261">
        <v>2.5960871631510689</v>
      </c>
      <c r="F7261">
        <v>621</v>
      </c>
    </row>
    <row r="7262" spans="1:7" hidden="1" x14ac:dyDescent="0.2">
      <c r="A7262" s="1" t="s">
        <v>484</v>
      </c>
      <c r="B7262" s="1" t="s">
        <v>14755</v>
      </c>
      <c r="C7262" s="1" t="s">
        <v>14756</v>
      </c>
      <c r="D7262">
        <v>9.8535319863976761E-2</v>
      </c>
      <c r="E7262">
        <v>2.9967957196588801</v>
      </c>
      <c r="F7262">
        <v>79</v>
      </c>
    </row>
    <row r="7263" spans="1:7" hidden="1" x14ac:dyDescent="0.2">
      <c r="A7263" s="1" t="s">
        <v>484</v>
      </c>
      <c r="B7263" s="1" t="s">
        <v>14884</v>
      </c>
      <c r="C7263" s="1" t="s">
        <v>14885</v>
      </c>
      <c r="D7263">
        <v>3.996353903510657E-2</v>
      </c>
      <c r="E7263">
        <v>3.3226163647579692</v>
      </c>
      <c r="F7263">
        <v>178</v>
      </c>
    </row>
    <row r="7264" spans="1:7" hidden="1" x14ac:dyDescent="0.2">
      <c r="A7264" s="1" t="s">
        <v>484</v>
      </c>
      <c r="B7264" s="1" t="s">
        <v>685</v>
      </c>
      <c r="C7264" s="1" t="s">
        <v>686</v>
      </c>
      <c r="D7264">
        <v>8.1667884717380151E-2</v>
      </c>
      <c r="E7264">
        <v>3.488515967224278</v>
      </c>
      <c r="F7264">
        <v>103</v>
      </c>
    </row>
    <row r="7265" spans="1:6" hidden="1" x14ac:dyDescent="0.2">
      <c r="A7265" s="1" t="s">
        <v>484</v>
      </c>
      <c r="B7265" s="1" t="s">
        <v>669</v>
      </c>
      <c r="C7265" s="1" t="s">
        <v>670</v>
      </c>
      <c r="D7265">
        <v>5.1466368593580697E-2</v>
      </c>
      <c r="E7265">
        <v>5.9025673995271299</v>
      </c>
      <c r="F7265">
        <v>362</v>
      </c>
    </row>
    <row r="7266" spans="1:6" hidden="1" x14ac:dyDescent="0.2">
      <c r="A7266" s="1" t="s">
        <v>484</v>
      </c>
      <c r="B7266" s="1" t="s">
        <v>1025</v>
      </c>
      <c r="C7266" s="1" t="s">
        <v>1026</v>
      </c>
      <c r="D7266">
        <v>7.9852895036268495E-2</v>
      </c>
      <c r="E7266">
        <v>3.5712044830151379</v>
      </c>
      <c r="F7266">
        <v>69</v>
      </c>
    </row>
    <row r="7267" spans="1:6" hidden="1" x14ac:dyDescent="0.2">
      <c r="A7267" s="1" t="s">
        <v>484</v>
      </c>
      <c r="B7267" s="1" t="s">
        <v>576</v>
      </c>
      <c r="C7267" s="1" t="s">
        <v>577</v>
      </c>
      <c r="D7267">
        <v>2.1770170231250541E-2</v>
      </c>
      <c r="E7267">
        <v>3.073462266632109</v>
      </c>
      <c r="F7267">
        <v>165</v>
      </c>
    </row>
    <row r="7268" spans="1:6" hidden="1" x14ac:dyDescent="0.2">
      <c r="A7268" s="1" t="s">
        <v>484</v>
      </c>
      <c r="B7268" s="1" t="s">
        <v>15635</v>
      </c>
      <c r="C7268" s="1" t="s">
        <v>15636</v>
      </c>
      <c r="D7268">
        <v>0.27689664298623279</v>
      </c>
      <c r="E7268">
        <v>2.9818341833725599</v>
      </c>
      <c r="F7268">
        <v>9</v>
      </c>
    </row>
    <row r="7269" spans="1:6" hidden="1" x14ac:dyDescent="0.2">
      <c r="A7269" s="1" t="s">
        <v>484</v>
      </c>
      <c r="B7269" s="1" t="s">
        <v>1134</v>
      </c>
      <c r="C7269" s="1" t="s">
        <v>1135</v>
      </c>
      <c r="D7269">
        <v>3.7960026508005257E-2</v>
      </c>
      <c r="E7269">
        <v>3.322504730445222</v>
      </c>
      <c r="F7269">
        <v>212</v>
      </c>
    </row>
    <row r="7270" spans="1:6" hidden="1" x14ac:dyDescent="0.2">
      <c r="A7270" s="1" t="s">
        <v>484</v>
      </c>
      <c r="B7270" s="1" t="s">
        <v>762</v>
      </c>
      <c r="C7270" s="1" t="s">
        <v>763</v>
      </c>
      <c r="D7270">
        <v>3.5416239475958927E-2</v>
      </c>
      <c r="E7270">
        <v>2.724705444078833</v>
      </c>
      <c r="F7270">
        <v>83</v>
      </c>
    </row>
    <row r="7271" spans="1:6" hidden="1" x14ac:dyDescent="0.2">
      <c r="A7271" s="1" t="s">
        <v>484</v>
      </c>
      <c r="B7271" s="1" t="s">
        <v>1035</v>
      </c>
      <c r="C7271" s="1" t="s">
        <v>1036</v>
      </c>
      <c r="D7271">
        <v>0.102207347669567</v>
      </c>
      <c r="E7271">
        <v>6.3374568387239618</v>
      </c>
      <c r="F7271">
        <v>168</v>
      </c>
    </row>
    <row r="7272" spans="1:6" hidden="1" x14ac:dyDescent="0.2">
      <c r="A7272" s="1" t="s">
        <v>485</v>
      </c>
      <c r="B7272" s="1" t="s">
        <v>14755</v>
      </c>
      <c r="C7272" s="1" t="s">
        <v>14756</v>
      </c>
      <c r="D7272">
        <v>0.88712598621241279</v>
      </c>
      <c r="E7272">
        <v>5.8451684556314527</v>
      </c>
      <c r="F7272">
        <v>79</v>
      </c>
    </row>
    <row r="7273" spans="1:6" hidden="1" x14ac:dyDescent="0.2">
      <c r="A7273" s="1" t="s">
        <v>485</v>
      </c>
      <c r="B7273" s="1" t="s">
        <v>1029</v>
      </c>
      <c r="C7273" s="1" t="s">
        <v>1030</v>
      </c>
      <c r="D7273">
        <v>0.11512199194626099</v>
      </c>
      <c r="E7273">
        <v>4.8160856186939407</v>
      </c>
      <c r="F7273">
        <v>279</v>
      </c>
    </row>
    <row r="7274" spans="1:6" hidden="1" x14ac:dyDescent="0.2">
      <c r="A7274" s="1" t="s">
        <v>485</v>
      </c>
      <c r="B7274" s="1" t="s">
        <v>1011</v>
      </c>
      <c r="C7274" s="1" t="s">
        <v>1012</v>
      </c>
      <c r="D7274">
        <v>0.5708102128931889</v>
      </c>
      <c r="E7274">
        <v>4.2971274523849372</v>
      </c>
      <c r="F7274">
        <v>79</v>
      </c>
    </row>
    <row r="7275" spans="1:6" hidden="1" x14ac:dyDescent="0.2">
      <c r="A7275" s="1" t="s">
        <v>485</v>
      </c>
      <c r="B7275" s="1" t="s">
        <v>14884</v>
      </c>
      <c r="C7275" s="1" t="s">
        <v>14885</v>
      </c>
      <c r="D7275">
        <v>0.25066827489180071</v>
      </c>
      <c r="E7275">
        <v>4.5150457252872673</v>
      </c>
      <c r="F7275">
        <v>178</v>
      </c>
    </row>
    <row r="7276" spans="1:6" hidden="1" x14ac:dyDescent="0.2">
      <c r="A7276" s="1" t="s">
        <v>485</v>
      </c>
      <c r="B7276" s="1" t="s">
        <v>1035</v>
      </c>
      <c r="C7276" s="1" t="s">
        <v>1036</v>
      </c>
      <c r="D7276">
        <v>0.62064817206351752</v>
      </c>
      <c r="E7276">
        <v>8.3372898226287333</v>
      </c>
      <c r="F7276">
        <v>168</v>
      </c>
    </row>
    <row r="7277" spans="1:6" hidden="1" x14ac:dyDescent="0.2">
      <c r="A7277" s="1" t="s">
        <v>485</v>
      </c>
      <c r="B7277" s="1" t="s">
        <v>1111</v>
      </c>
      <c r="C7277" s="1" t="s">
        <v>1112</v>
      </c>
      <c r="D7277">
        <v>0.7528623151587186</v>
      </c>
      <c r="E7277">
        <v>8.8748293875733033</v>
      </c>
      <c r="F7277">
        <v>79</v>
      </c>
    </row>
    <row r="7278" spans="1:6" hidden="1" x14ac:dyDescent="0.2">
      <c r="A7278" s="1" t="s">
        <v>485</v>
      </c>
      <c r="B7278" s="1" t="s">
        <v>576</v>
      </c>
      <c r="C7278" s="1" t="s">
        <v>577</v>
      </c>
      <c r="D7278">
        <v>0.23551383591978489</v>
      </c>
      <c r="E7278">
        <v>7.2032586344804006</v>
      </c>
      <c r="F7278">
        <v>165</v>
      </c>
    </row>
    <row r="7279" spans="1:6" hidden="1" x14ac:dyDescent="0.2">
      <c r="A7279" s="1" t="s">
        <v>485</v>
      </c>
      <c r="B7279" s="1" t="s">
        <v>594</v>
      </c>
      <c r="C7279" s="1" t="s">
        <v>595</v>
      </c>
      <c r="D7279">
        <v>0.1246771256450771</v>
      </c>
      <c r="E7279">
        <v>4.2237184295039274</v>
      </c>
      <c r="F7279">
        <v>117</v>
      </c>
    </row>
    <row r="7280" spans="1:6" hidden="1" x14ac:dyDescent="0.2">
      <c r="A7280" s="1" t="s">
        <v>485</v>
      </c>
      <c r="B7280" s="1" t="s">
        <v>669</v>
      </c>
      <c r="C7280" s="1" t="s">
        <v>670</v>
      </c>
      <c r="D7280">
        <v>0.1691280665226004</v>
      </c>
      <c r="E7280">
        <v>4.2022282177698758</v>
      </c>
      <c r="F7280">
        <v>362</v>
      </c>
    </row>
    <row r="7281" spans="1:7" hidden="1" x14ac:dyDescent="0.2">
      <c r="A7281" s="1" t="s">
        <v>485</v>
      </c>
      <c r="B7281" s="1" t="s">
        <v>725</v>
      </c>
      <c r="C7281" s="1" t="s">
        <v>726</v>
      </c>
      <c r="D7281">
        <v>0.48758678690199408</v>
      </c>
      <c r="E7281">
        <v>5.8601059147510428</v>
      </c>
      <c r="F7281">
        <v>139</v>
      </c>
    </row>
    <row r="7282" spans="1:7" hidden="1" x14ac:dyDescent="0.2">
      <c r="A7282" s="1" t="s">
        <v>486</v>
      </c>
      <c r="B7282" s="1" t="s">
        <v>827</v>
      </c>
      <c r="C7282" s="1" t="s">
        <v>828</v>
      </c>
      <c r="D7282">
        <v>2.4778805867816941E-2</v>
      </c>
      <c r="E7282">
        <v>4.5575690252210279</v>
      </c>
      <c r="F7282">
        <v>88</v>
      </c>
    </row>
    <row r="7283" spans="1:7" hidden="1" x14ac:dyDescent="0.2">
      <c r="A7283" s="1" t="s">
        <v>486</v>
      </c>
      <c r="B7283" s="1" t="s">
        <v>1087</v>
      </c>
      <c r="C7283" s="1" t="s">
        <v>1088</v>
      </c>
      <c r="D7283">
        <v>0.44391868528539208</v>
      </c>
      <c r="E7283">
        <v>5.6746949985940178</v>
      </c>
      <c r="F7283">
        <v>64</v>
      </c>
    </row>
    <row r="7284" spans="1:7" hidden="1" x14ac:dyDescent="0.2">
      <c r="A7284" s="1" t="s">
        <v>486</v>
      </c>
      <c r="B7284" s="1" t="s">
        <v>1019</v>
      </c>
      <c r="C7284" s="1" t="s">
        <v>1020</v>
      </c>
      <c r="D7284">
        <v>1.0201273672020239</v>
      </c>
      <c r="E7284">
        <v>4.048447240766297</v>
      </c>
      <c r="F7284">
        <v>25</v>
      </c>
      <c r="G7284" t="s">
        <v>521</v>
      </c>
    </row>
    <row r="7285" spans="1:7" hidden="1" x14ac:dyDescent="0.2">
      <c r="A7285" s="1" t="s">
        <v>486</v>
      </c>
      <c r="B7285" s="1" t="s">
        <v>570</v>
      </c>
      <c r="C7285" s="1" t="s">
        <v>571</v>
      </c>
      <c r="D7285">
        <v>5.0251936803741161E-2</v>
      </c>
      <c r="E7285">
        <v>5.849028897729843</v>
      </c>
      <c r="F7285">
        <v>749</v>
      </c>
    </row>
    <row r="7286" spans="1:7" hidden="1" x14ac:dyDescent="0.2">
      <c r="A7286" s="1" t="s">
        <v>486</v>
      </c>
      <c r="B7286" s="1" t="s">
        <v>661</v>
      </c>
      <c r="C7286" s="1" t="s">
        <v>662</v>
      </c>
      <c r="D7286">
        <v>1.5305183210491551</v>
      </c>
      <c r="E7286">
        <v>4.7876772069249469</v>
      </c>
      <c r="F7286">
        <v>61</v>
      </c>
      <c r="G7286" t="s">
        <v>521</v>
      </c>
    </row>
    <row r="7287" spans="1:7" hidden="1" x14ac:dyDescent="0.2">
      <c r="A7287" s="1" t="s">
        <v>486</v>
      </c>
      <c r="B7287" s="1" t="s">
        <v>548</v>
      </c>
      <c r="C7287" s="1" t="s">
        <v>549</v>
      </c>
      <c r="D7287">
        <v>0.1183575736338236</v>
      </c>
      <c r="E7287">
        <v>5.2606636804440932</v>
      </c>
      <c r="F7287">
        <v>212</v>
      </c>
    </row>
    <row r="7288" spans="1:7" hidden="1" x14ac:dyDescent="0.2">
      <c r="A7288" s="1" t="s">
        <v>486</v>
      </c>
      <c r="B7288" s="1" t="s">
        <v>995</v>
      </c>
      <c r="C7288" s="1" t="s">
        <v>996</v>
      </c>
      <c r="D7288">
        <v>0.28204384541661698</v>
      </c>
      <c r="E7288">
        <v>5.0859854104413706</v>
      </c>
      <c r="F7288">
        <v>29</v>
      </c>
    </row>
    <row r="7289" spans="1:7" hidden="1" x14ac:dyDescent="0.2">
      <c r="A7289" s="1" t="s">
        <v>486</v>
      </c>
      <c r="B7289" s="1" t="s">
        <v>15682</v>
      </c>
      <c r="C7289" s="1" t="s">
        <v>15683</v>
      </c>
      <c r="D7289">
        <v>0.61002301135702586</v>
      </c>
      <c r="E7289">
        <v>4.566492817912974</v>
      </c>
      <c r="F7289">
        <v>22</v>
      </c>
    </row>
    <row r="7290" spans="1:7" hidden="1" x14ac:dyDescent="0.2">
      <c r="A7290" s="1" t="s">
        <v>486</v>
      </c>
      <c r="B7290" s="1" t="s">
        <v>653</v>
      </c>
      <c r="C7290" s="1" t="s">
        <v>654</v>
      </c>
      <c r="D7290">
        <v>3.9517953859827752E-2</v>
      </c>
      <c r="E7290">
        <v>5.9315724219947148</v>
      </c>
      <c r="F7290">
        <v>589</v>
      </c>
    </row>
    <row r="7291" spans="1:7" hidden="1" x14ac:dyDescent="0.2">
      <c r="A7291" s="1" t="s">
        <v>486</v>
      </c>
      <c r="B7291" s="1" t="s">
        <v>649</v>
      </c>
      <c r="C7291" s="1" t="s">
        <v>650</v>
      </c>
      <c r="D7291">
        <v>1.5921059565619362E-2</v>
      </c>
      <c r="E7291">
        <v>7.0340563037657873</v>
      </c>
      <c r="F7291">
        <v>1248</v>
      </c>
    </row>
    <row r="7292" spans="1:7" hidden="1" x14ac:dyDescent="0.2">
      <c r="A7292" s="1" t="s">
        <v>487</v>
      </c>
      <c r="B7292" s="1" t="s">
        <v>669</v>
      </c>
      <c r="C7292" s="1" t="s">
        <v>670</v>
      </c>
      <c r="D7292">
        <v>0.19581971260321959</v>
      </c>
      <c r="E7292">
        <v>3.442303283728855</v>
      </c>
      <c r="F7292">
        <v>362</v>
      </c>
    </row>
    <row r="7293" spans="1:7" hidden="1" x14ac:dyDescent="0.2">
      <c r="A7293" s="1" t="s">
        <v>487</v>
      </c>
      <c r="B7293" s="1" t="s">
        <v>807</v>
      </c>
      <c r="C7293" s="1" t="s">
        <v>808</v>
      </c>
      <c r="D7293">
        <v>1.0104958437802141</v>
      </c>
      <c r="E7293">
        <v>3.7745856953113921</v>
      </c>
      <c r="F7293">
        <v>21</v>
      </c>
      <c r="G7293" t="s">
        <v>521</v>
      </c>
    </row>
    <row r="7294" spans="1:7" hidden="1" x14ac:dyDescent="0.2">
      <c r="A7294" s="1" t="s">
        <v>487</v>
      </c>
      <c r="B7294" s="1" t="s">
        <v>572</v>
      </c>
      <c r="C7294" s="1" t="s">
        <v>573</v>
      </c>
      <c r="D7294">
        <v>3.774012323823274E-2</v>
      </c>
      <c r="E7294">
        <v>3.4443095219180231</v>
      </c>
      <c r="F7294">
        <v>517</v>
      </c>
    </row>
    <row r="7295" spans="1:7" hidden="1" x14ac:dyDescent="0.2">
      <c r="A7295" s="1" t="s">
        <v>487</v>
      </c>
      <c r="B7295" s="1" t="s">
        <v>582</v>
      </c>
      <c r="C7295" s="1" t="s">
        <v>583</v>
      </c>
      <c r="D7295">
        <v>0.34820801642046301</v>
      </c>
      <c r="E7295">
        <v>4.0278112778279596</v>
      </c>
      <c r="F7295">
        <v>103</v>
      </c>
    </row>
    <row r="7296" spans="1:7" hidden="1" x14ac:dyDescent="0.2">
      <c r="A7296" s="1" t="s">
        <v>487</v>
      </c>
      <c r="B7296" s="1" t="s">
        <v>608</v>
      </c>
      <c r="C7296" s="1" t="s">
        <v>609</v>
      </c>
      <c r="D7296">
        <v>8.9339384241889211E-2</v>
      </c>
      <c r="E7296">
        <v>7.0863692104582734</v>
      </c>
      <c r="F7296">
        <v>220</v>
      </c>
    </row>
    <row r="7297" spans="1:7" hidden="1" x14ac:dyDescent="0.2">
      <c r="A7297" s="1" t="s">
        <v>487</v>
      </c>
      <c r="B7297" s="1" t="s">
        <v>552</v>
      </c>
      <c r="C7297" s="1" t="s">
        <v>553</v>
      </c>
      <c r="D7297">
        <v>1.335957739958534E-2</v>
      </c>
      <c r="E7297">
        <v>4.8277321995586782</v>
      </c>
      <c r="F7297">
        <v>1076</v>
      </c>
    </row>
    <row r="7298" spans="1:7" hidden="1" x14ac:dyDescent="0.2">
      <c r="A7298" s="1" t="s">
        <v>487</v>
      </c>
      <c r="B7298" s="1" t="s">
        <v>550</v>
      </c>
      <c r="C7298" s="1" t="s">
        <v>551</v>
      </c>
      <c r="D7298">
        <v>0.1183811241672347</v>
      </c>
      <c r="E7298">
        <v>5.2869405972965078</v>
      </c>
      <c r="F7298">
        <v>474</v>
      </c>
    </row>
    <row r="7299" spans="1:7" hidden="1" x14ac:dyDescent="0.2">
      <c r="A7299" s="1" t="s">
        <v>487</v>
      </c>
      <c r="B7299" s="1" t="s">
        <v>570</v>
      </c>
      <c r="C7299" s="1" t="s">
        <v>571</v>
      </c>
      <c r="D7299">
        <v>4.3634242495410903E-2</v>
      </c>
      <c r="E7299">
        <v>3.9515996524294459</v>
      </c>
      <c r="F7299">
        <v>749</v>
      </c>
    </row>
    <row r="7300" spans="1:7" hidden="1" x14ac:dyDescent="0.2">
      <c r="A7300" s="1" t="s">
        <v>487</v>
      </c>
      <c r="B7300" s="1" t="s">
        <v>602</v>
      </c>
      <c r="C7300" s="1" t="s">
        <v>603</v>
      </c>
      <c r="D7300">
        <v>0.23162126487943621</v>
      </c>
      <c r="E7300">
        <v>8.4785249411689101</v>
      </c>
      <c r="F7300">
        <v>201</v>
      </c>
    </row>
    <row r="7301" spans="1:7" hidden="1" x14ac:dyDescent="0.2">
      <c r="A7301" s="1" t="s">
        <v>487</v>
      </c>
      <c r="B7301" s="1" t="s">
        <v>649</v>
      </c>
      <c r="C7301" s="1" t="s">
        <v>650</v>
      </c>
      <c r="D7301">
        <v>1.3469216392513981E-2</v>
      </c>
      <c r="E7301">
        <v>4.6301039230414158</v>
      </c>
      <c r="F7301">
        <v>1248</v>
      </c>
    </row>
    <row r="7302" spans="1:7" hidden="1" x14ac:dyDescent="0.2">
      <c r="A7302" s="1" t="s">
        <v>488</v>
      </c>
      <c r="B7302" s="1" t="s">
        <v>1027</v>
      </c>
      <c r="C7302" s="1" t="s">
        <v>1028</v>
      </c>
      <c r="D7302">
        <v>0.48427558973083501</v>
      </c>
      <c r="E7302">
        <v>3.5294849809875481</v>
      </c>
      <c r="F7302">
        <v>11</v>
      </c>
    </row>
    <row r="7303" spans="1:7" hidden="1" x14ac:dyDescent="0.2">
      <c r="A7303" s="1" t="s">
        <v>488</v>
      </c>
      <c r="B7303" s="1" t="s">
        <v>1043</v>
      </c>
      <c r="C7303" s="1" t="s">
        <v>1044</v>
      </c>
      <c r="D7303">
        <v>1.5194910555279939</v>
      </c>
      <c r="E7303">
        <v>3.4718047696961589</v>
      </c>
      <c r="F7303">
        <v>3</v>
      </c>
      <c r="G7303" t="s">
        <v>521</v>
      </c>
    </row>
    <row r="7304" spans="1:7" hidden="1" x14ac:dyDescent="0.2">
      <c r="A7304" s="1" t="s">
        <v>488</v>
      </c>
      <c r="B7304" s="1" t="s">
        <v>636</v>
      </c>
      <c r="C7304" s="1" t="s">
        <v>1205</v>
      </c>
      <c r="D7304">
        <v>0.73264798554482624</v>
      </c>
      <c r="E7304">
        <v>3.2071099048899678</v>
      </c>
      <c r="F7304">
        <v>3</v>
      </c>
    </row>
    <row r="7305" spans="1:7" hidden="1" x14ac:dyDescent="0.2">
      <c r="A7305" s="1" t="s">
        <v>488</v>
      </c>
      <c r="B7305" s="1" t="s">
        <v>1047</v>
      </c>
      <c r="C7305" s="1" t="s">
        <v>1048</v>
      </c>
      <c r="D7305">
        <v>0.9720413967705881</v>
      </c>
      <c r="E7305">
        <v>3.9030308512166392</v>
      </c>
      <c r="F7305">
        <v>33</v>
      </c>
    </row>
    <row r="7306" spans="1:7" hidden="1" x14ac:dyDescent="0.2">
      <c r="A7306" s="1" t="s">
        <v>488</v>
      </c>
      <c r="B7306" s="1" t="s">
        <v>1035</v>
      </c>
      <c r="C7306" s="1" t="s">
        <v>1036</v>
      </c>
      <c r="D7306">
        <v>0.26863691339914181</v>
      </c>
      <c r="E7306">
        <v>7.4287733057434284</v>
      </c>
      <c r="F7306">
        <v>168</v>
      </c>
    </row>
    <row r="7307" spans="1:7" hidden="1" x14ac:dyDescent="0.2">
      <c r="A7307" s="1" t="s">
        <v>488</v>
      </c>
      <c r="B7307" s="1" t="s">
        <v>16102</v>
      </c>
      <c r="C7307" s="1" t="s">
        <v>16103</v>
      </c>
      <c r="D7307">
        <v>0.13072565846748049</v>
      </c>
      <c r="E7307">
        <v>3.9960396131429912</v>
      </c>
      <c r="F7307">
        <v>32</v>
      </c>
    </row>
    <row r="7308" spans="1:7" hidden="1" x14ac:dyDescent="0.2">
      <c r="A7308" s="1" t="s">
        <v>488</v>
      </c>
      <c r="B7308" s="1" t="s">
        <v>1239</v>
      </c>
      <c r="C7308" s="1" t="s">
        <v>1240</v>
      </c>
      <c r="D7308">
        <v>0.43153869655109939</v>
      </c>
      <c r="E7308">
        <v>3.7811642327077299</v>
      </c>
      <c r="F7308">
        <v>26</v>
      </c>
    </row>
    <row r="7309" spans="1:7" hidden="1" x14ac:dyDescent="0.2">
      <c r="A7309" s="1" t="s">
        <v>488</v>
      </c>
      <c r="B7309" s="1" t="s">
        <v>747</v>
      </c>
      <c r="C7309" s="1" t="s">
        <v>748</v>
      </c>
      <c r="D7309">
        <v>0.35419836470610339</v>
      </c>
      <c r="E7309">
        <v>5.5769139237660266</v>
      </c>
      <c r="F7309">
        <v>72</v>
      </c>
    </row>
    <row r="7310" spans="1:7" hidden="1" x14ac:dyDescent="0.2">
      <c r="A7310" s="1" t="s">
        <v>488</v>
      </c>
      <c r="B7310" s="1" t="s">
        <v>1279</v>
      </c>
      <c r="C7310" s="1" t="s">
        <v>1280</v>
      </c>
      <c r="D7310">
        <v>0.86179063048722937</v>
      </c>
      <c r="E7310">
        <v>4.2629114275224618</v>
      </c>
      <c r="F7310">
        <v>7</v>
      </c>
    </row>
    <row r="7311" spans="1:7" hidden="1" x14ac:dyDescent="0.2">
      <c r="A7311" s="1" t="s">
        <v>488</v>
      </c>
      <c r="B7311" s="1" t="s">
        <v>14787</v>
      </c>
      <c r="C7311" s="1" t="s">
        <v>14788</v>
      </c>
      <c r="D7311">
        <v>0.40350704115340968</v>
      </c>
      <c r="E7311">
        <v>3.637214214892432</v>
      </c>
      <c r="F7311">
        <v>33</v>
      </c>
    </row>
    <row r="7312" spans="1:7" hidden="1" x14ac:dyDescent="0.2">
      <c r="A7312" s="1" t="s">
        <v>14541</v>
      </c>
      <c r="B7312" s="1" t="s">
        <v>867</v>
      </c>
      <c r="C7312" s="1" t="s">
        <v>868</v>
      </c>
      <c r="D7312">
        <v>1.946907201407081</v>
      </c>
      <c r="E7312">
        <v>3.65697310999614</v>
      </c>
      <c r="F7312">
        <v>20</v>
      </c>
      <c r="G7312" t="s">
        <v>521</v>
      </c>
    </row>
    <row r="7313" spans="1:7" hidden="1" x14ac:dyDescent="0.2">
      <c r="A7313" s="1" t="s">
        <v>14541</v>
      </c>
      <c r="B7313" s="1" t="s">
        <v>885</v>
      </c>
      <c r="C7313" s="1" t="s">
        <v>886</v>
      </c>
      <c r="D7313">
        <v>0.29519444678473661</v>
      </c>
      <c r="E7313">
        <v>5.634975705257574</v>
      </c>
      <c r="F7313">
        <v>146</v>
      </c>
    </row>
    <row r="7314" spans="1:7" hidden="1" x14ac:dyDescent="0.2">
      <c r="A7314" s="1" t="s">
        <v>14541</v>
      </c>
      <c r="B7314" s="1" t="s">
        <v>570</v>
      </c>
      <c r="C7314" s="1" t="s">
        <v>571</v>
      </c>
      <c r="D7314">
        <v>6.1976199428776413E-2</v>
      </c>
      <c r="E7314">
        <v>7.0755950287196763</v>
      </c>
      <c r="F7314">
        <v>749</v>
      </c>
    </row>
    <row r="7315" spans="1:7" hidden="1" x14ac:dyDescent="0.2">
      <c r="A7315" s="1" t="s">
        <v>14541</v>
      </c>
      <c r="B7315" s="1" t="s">
        <v>865</v>
      </c>
      <c r="C7315" s="1" t="s">
        <v>866</v>
      </c>
      <c r="D7315">
        <v>0.53955524590573245</v>
      </c>
      <c r="E7315">
        <v>4.5154346261262868</v>
      </c>
      <c r="F7315">
        <v>116</v>
      </c>
    </row>
    <row r="7316" spans="1:7" hidden="1" x14ac:dyDescent="0.2">
      <c r="A7316" s="1" t="s">
        <v>14541</v>
      </c>
      <c r="B7316" s="1" t="s">
        <v>542</v>
      </c>
      <c r="C7316" s="1" t="s">
        <v>543</v>
      </c>
      <c r="D7316">
        <v>5.7641555310789808E-2</v>
      </c>
      <c r="E7316">
        <v>6.1084877143080654</v>
      </c>
      <c r="F7316">
        <v>653</v>
      </c>
    </row>
    <row r="7317" spans="1:7" hidden="1" x14ac:dyDescent="0.2">
      <c r="A7317" s="1" t="s">
        <v>14541</v>
      </c>
      <c r="B7317" s="1" t="s">
        <v>741</v>
      </c>
      <c r="C7317" s="1" t="s">
        <v>742</v>
      </c>
      <c r="D7317">
        <v>0.37657869333268168</v>
      </c>
      <c r="E7317">
        <v>4.3070375777227916</v>
      </c>
      <c r="F7317">
        <v>98</v>
      </c>
    </row>
    <row r="7318" spans="1:7" hidden="1" x14ac:dyDescent="0.2">
      <c r="A7318" s="1" t="s">
        <v>14541</v>
      </c>
      <c r="B7318" s="1" t="s">
        <v>16152</v>
      </c>
      <c r="C7318" s="1" t="s">
        <v>16153</v>
      </c>
      <c r="D7318">
        <v>3.492684586816861</v>
      </c>
      <c r="E7318">
        <v>3.6684149326185058</v>
      </c>
      <c r="F7318">
        <v>18</v>
      </c>
      <c r="G7318" t="s">
        <v>521</v>
      </c>
    </row>
    <row r="7319" spans="1:7" hidden="1" x14ac:dyDescent="0.2">
      <c r="A7319" s="1" t="s">
        <v>14541</v>
      </c>
      <c r="B7319" s="1" t="s">
        <v>1089</v>
      </c>
      <c r="C7319" s="1" t="s">
        <v>1090</v>
      </c>
      <c r="D7319">
        <v>1.853566520555548</v>
      </c>
      <c r="E7319">
        <v>6.6235373527690182</v>
      </c>
      <c r="F7319">
        <v>93</v>
      </c>
      <c r="G7319" t="s">
        <v>521</v>
      </c>
    </row>
    <row r="7320" spans="1:7" hidden="1" x14ac:dyDescent="0.2">
      <c r="A7320" s="1" t="s">
        <v>14541</v>
      </c>
      <c r="B7320" s="1" t="s">
        <v>845</v>
      </c>
      <c r="C7320" s="1" t="s">
        <v>846</v>
      </c>
      <c r="D7320">
        <v>1.50869269882248</v>
      </c>
      <c r="E7320">
        <v>3.940024856942709</v>
      </c>
      <c r="F7320">
        <v>27</v>
      </c>
      <c r="G7320" t="s">
        <v>521</v>
      </c>
    </row>
    <row r="7321" spans="1:7" hidden="1" x14ac:dyDescent="0.2">
      <c r="A7321" s="1" t="s">
        <v>14541</v>
      </c>
      <c r="B7321" s="1" t="s">
        <v>550</v>
      </c>
      <c r="C7321" s="1" t="s">
        <v>551</v>
      </c>
      <c r="D7321">
        <v>0.118923877565955</v>
      </c>
      <c r="E7321">
        <v>6.6955084449668831</v>
      </c>
      <c r="F7321">
        <v>474</v>
      </c>
    </row>
    <row r="7322" spans="1:7" hidden="1" x14ac:dyDescent="0.2">
      <c r="A7322" s="1" t="s">
        <v>491</v>
      </c>
      <c r="B7322" s="1" t="s">
        <v>782</v>
      </c>
      <c r="C7322" s="1" t="s">
        <v>783</v>
      </c>
      <c r="D7322">
        <v>8.8496294331907421E-2</v>
      </c>
      <c r="E7322">
        <v>3.4325597014418858</v>
      </c>
      <c r="F7322">
        <v>11</v>
      </c>
    </row>
    <row r="7323" spans="1:7" hidden="1" x14ac:dyDescent="0.2">
      <c r="A7323" s="1" t="s">
        <v>491</v>
      </c>
      <c r="B7323" s="1" t="s">
        <v>825</v>
      </c>
      <c r="C7323" s="1" t="s">
        <v>826</v>
      </c>
      <c r="D7323">
        <v>4.5752207434548227E-2</v>
      </c>
      <c r="E7323">
        <v>4.7204965911969099</v>
      </c>
      <c r="F7323">
        <v>72</v>
      </c>
    </row>
    <row r="7324" spans="1:7" hidden="1" x14ac:dyDescent="0.2">
      <c r="A7324" s="1" t="s">
        <v>491</v>
      </c>
      <c r="B7324" s="1" t="s">
        <v>653</v>
      </c>
      <c r="C7324" s="1" t="s">
        <v>654</v>
      </c>
      <c r="D7324">
        <v>3.158778614152394E-3</v>
      </c>
      <c r="E7324">
        <v>3.9255628619435159</v>
      </c>
      <c r="F7324">
        <v>589</v>
      </c>
    </row>
    <row r="7325" spans="1:7" hidden="1" x14ac:dyDescent="0.2">
      <c r="A7325" s="1" t="s">
        <v>491</v>
      </c>
      <c r="B7325" s="1" t="s">
        <v>1107</v>
      </c>
      <c r="C7325" s="1" t="s">
        <v>1108</v>
      </c>
      <c r="D7325">
        <v>1.97378694063239E-2</v>
      </c>
      <c r="E7325">
        <v>3.7734010462206569</v>
      </c>
      <c r="F7325">
        <v>85</v>
      </c>
    </row>
    <row r="7326" spans="1:7" hidden="1" x14ac:dyDescent="0.2">
      <c r="A7326" s="1" t="s">
        <v>491</v>
      </c>
      <c r="B7326" s="1" t="s">
        <v>713</v>
      </c>
      <c r="C7326" s="1" t="s">
        <v>714</v>
      </c>
      <c r="D7326">
        <v>4.7093190784576099E-2</v>
      </c>
      <c r="E7326">
        <v>4.417034974311389</v>
      </c>
      <c r="F7326">
        <v>140</v>
      </c>
    </row>
    <row r="7327" spans="1:7" hidden="1" x14ac:dyDescent="0.2">
      <c r="A7327" s="1" t="s">
        <v>491</v>
      </c>
      <c r="B7327" s="1" t="s">
        <v>750</v>
      </c>
      <c r="C7327" s="1" t="s">
        <v>751</v>
      </c>
      <c r="D7327">
        <v>4.4575108074637847E-2</v>
      </c>
      <c r="E7327">
        <v>3.6637969533334429</v>
      </c>
      <c r="F7327">
        <v>120</v>
      </c>
    </row>
    <row r="7328" spans="1:7" hidden="1" x14ac:dyDescent="0.2">
      <c r="A7328" s="1" t="s">
        <v>491</v>
      </c>
      <c r="B7328" s="1" t="s">
        <v>1127</v>
      </c>
      <c r="C7328" s="1" t="s">
        <v>1128</v>
      </c>
      <c r="D7328">
        <v>1.8077664164394412E-2</v>
      </c>
      <c r="E7328">
        <v>4.8230290632103792</v>
      </c>
      <c r="F7328">
        <v>254</v>
      </c>
    </row>
    <row r="7329" spans="1:6" hidden="1" x14ac:dyDescent="0.2">
      <c r="A7329" s="1" t="s">
        <v>491</v>
      </c>
      <c r="B7329" s="1" t="s">
        <v>964</v>
      </c>
      <c r="C7329" s="1" t="s">
        <v>965</v>
      </c>
      <c r="D7329">
        <v>1.2332754740512901E-2</v>
      </c>
      <c r="E7329">
        <v>5.9209119266781567</v>
      </c>
      <c r="F7329">
        <v>557</v>
      </c>
    </row>
    <row r="7330" spans="1:6" hidden="1" x14ac:dyDescent="0.2">
      <c r="A7330" s="1" t="s">
        <v>491</v>
      </c>
      <c r="B7330" s="1" t="s">
        <v>649</v>
      </c>
      <c r="C7330" s="1" t="s">
        <v>650</v>
      </c>
      <c r="D7330">
        <v>1.6903388940818079E-3</v>
      </c>
      <c r="E7330">
        <v>6.1832245327006197</v>
      </c>
      <c r="F7330">
        <v>1248</v>
      </c>
    </row>
    <row r="7331" spans="1:6" hidden="1" x14ac:dyDescent="0.2">
      <c r="A7331" s="1" t="s">
        <v>491</v>
      </c>
      <c r="B7331" s="1" t="s">
        <v>1037</v>
      </c>
      <c r="C7331" s="1" t="s">
        <v>1038</v>
      </c>
      <c r="D7331">
        <v>3.5641251878530927E-2</v>
      </c>
      <c r="E7331">
        <v>3.5350966041412719</v>
      </c>
      <c r="F7331">
        <v>76</v>
      </c>
    </row>
    <row r="7332" spans="1:6" hidden="1" x14ac:dyDescent="0.2">
      <c r="A7332" s="1" t="s">
        <v>492</v>
      </c>
      <c r="B7332" s="1" t="s">
        <v>600</v>
      </c>
      <c r="C7332" s="1" t="s">
        <v>601</v>
      </c>
      <c r="D7332">
        <v>1.209999477506318E-2</v>
      </c>
      <c r="E7332">
        <v>5.5602450167261859</v>
      </c>
      <c r="F7332">
        <v>851</v>
      </c>
    </row>
    <row r="7333" spans="1:6" hidden="1" x14ac:dyDescent="0.2">
      <c r="A7333" s="1" t="s">
        <v>492</v>
      </c>
      <c r="B7333" s="1" t="s">
        <v>602</v>
      </c>
      <c r="C7333" s="1" t="s">
        <v>603</v>
      </c>
      <c r="D7333">
        <v>7.1837547098956539E-2</v>
      </c>
      <c r="E7333">
        <v>5.5118486019238739</v>
      </c>
      <c r="F7333">
        <v>201</v>
      </c>
    </row>
    <row r="7334" spans="1:6" hidden="1" x14ac:dyDescent="0.2">
      <c r="A7334" s="1" t="s">
        <v>492</v>
      </c>
      <c r="B7334" s="1" t="s">
        <v>576</v>
      </c>
      <c r="C7334" s="1" t="s">
        <v>577</v>
      </c>
      <c r="D7334">
        <v>0.11599050466905091</v>
      </c>
      <c r="E7334">
        <v>5.2609927593311481</v>
      </c>
      <c r="F7334">
        <v>165</v>
      </c>
    </row>
    <row r="7335" spans="1:6" hidden="1" x14ac:dyDescent="0.2">
      <c r="A7335" s="1" t="s">
        <v>492</v>
      </c>
      <c r="B7335" s="1" t="s">
        <v>15863</v>
      </c>
      <c r="C7335" s="1" t="s">
        <v>15864</v>
      </c>
      <c r="D7335">
        <v>0.30712956520133722</v>
      </c>
      <c r="E7335">
        <v>4.8916758395433986</v>
      </c>
      <c r="F7335">
        <v>46</v>
      </c>
    </row>
    <row r="7336" spans="1:6" hidden="1" x14ac:dyDescent="0.2">
      <c r="A7336" s="1" t="s">
        <v>492</v>
      </c>
      <c r="B7336" s="1" t="s">
        <v>1105</v>
      </c>
      <c r="C7336" s="1" t="s">
        <v>1106</v>
      </c>
      <c r="D7336">
        <v>0.41666178964041889</v>
      </c>
      <c r="E7336">
        <v>5.5588327386624119</v>
      </c>
      <c r="F7336">
        <v>35</v>
      </c>
    </row>
    <row r="7337" spans="1:6" hidden="1" x14ac:dyDescent="0.2">
      <c r="A7337" s="1" t="s">
        <v>492</v>
      </c>
      <c r="B7337" s="1" t="s">
        <v>647</v>
      </c>
      <c r="C7337" s="1" t="s">
        <v>648</v>
      </c>
      <c r="D7337">
        <v>0.47123527908625479</v>
      </c>
      <c r="E7337">
        <v>5.9548461648005109</v>
      </c>
      <c r="F7337">
        <v>60</v>
      </c>
    </row>
    <row r="7338" spans="1:6" hidden="1" x14ac:dyDescent="0.2">
      <c r="A7338" s="1" t="s">
        <v>492</v>
      </c>
      <c r="B7338" s="1" t="s">
        <v>803</v>
      </c>
      <c r="C7338" s="1" t="s">
        <v>804</v>
      </c>
      <c r="D7338">
        <v>0.26847826086956522</v>
      </c>
      <c r="E7338">
        <v>5.8370313473662687</v>
      </c>
      <c r="F7338">
        <v>79</v>
      </c>
    </row>
    <row r="7339" spans="1:6" hidden="1" x14ac:dyDescent="0.2">
      <c r="A7339" s="1" t="s">
        <v>492</v>
      </c>
      <c r="B7339" s="1" t="s">
        <v>711</v>
      </c>
      <c r="C7339" s="1" t="s">
        <v>712</v>
      </c>
      <c r="D7339">
        <v>0.12933736986372349</v>
      </c>
      <c r="E7339">
        <v>5.3752239842093754</v>
      </c>
      <c r="F7339">
        <v>183</v>
      </c>
    </row>
    <row r="7340" spans="1:6" hidden="1" x14ac:dyDescent="0.2">
      <c r="A7340" s="1" t="s">
        <v>492</v>
      </c>
      <c r="B7340" s="1" t="s">
        <v>917</v>
      </c>
      <c r="C7340" s="1" t="s">
        <v>918</v>
      </c>
      <c r="D7340">
        <v>0.37856208501110789</v>
      </c>
      <c r="E7340">
        <v>4.6390634184114186</v>
      </c>
      <c r="F7340">
        <v>15</v>
      </c>
    </row>
    <row r="7341" spans="1:6" hidden="1" x14ac:dyDescent="0.2">
      <c r="A7341" s="1" t="s">
        <v>492</v>
      </c>
      <c r="B7341" s="1" t="s">
        <v>582</v>
      </c>
      <c r="C7341" s="1" t="s">
        <v>583</v>
      </c>
      <c r="D7341">
        <v>0.2199542904025564</v>
      </c>
      <c r="E7341">
        <v>5.3329400066133212</v>
      </c>
      <c r="F7341">
        <v>103</v>
      </c>
    </row>
    <row r="7342" spans="1:6" hidden="1" x14ac:dyDescent="0.2">
      <c r="A7342" s="1" t="s">
        <v>14545</v>
      </c>
      <c r="B7342" s="1" t="s">
        <v>649</v>
      </c>
      <c r="C7342" s="1" t="s">
        <v>650</v>
      </c>
      <c r="D7342">
        <v>6.5833581303836076E-3</v>
      </c>
      <c r="E7342">
        <v>3.0791612136944462</v>
      </c>
      <c r="F7342">
        <v>1248</v>
      </c>
    </row>
    <row r="7343" spans="1:6" hidden="1" x14ac:dyDescent="0.2">
      <c r="A7343" s="1" t="s">
        <v>14545</v>
      </c>
      <c r="B7343" s="1" t="s">
        <v>1219</v>
      </c>
      <c r="C7343" s="1" t="s">
        <v>1220</v>
      </c>
      <c r="D7343">
        <v>0.66482172077630697</v>
      </c>
      <c r="E7343">
        <v>2.9561952072141269</v>
      </c>
      <c r="F7343">
        <v>33</v>
      </c>
    </row>
    <row r="7344" spans="1:6" hidden="1" x14ac:dyDescent="0.2">
      <c r="A7344" s="1" t="s">
        <v>14545</v>
      </c>
      <c r="B7344" s="1" t="s">
        <v>566</v>
      </c>
      <c r="C7344" s="1" t="s">
        <v>567</v>
      </c>
      <c r="D7344">
        <v>3.3362954713446719E-2</v>
      </c>
      <c r="E7344">
        <v>3.0484474265112542</v>
      </c>
      <c r="F7344">
        <v>82</v>
      </c>
    </row>
    <row r="7345" spans="1:6" hidden="1" x14ac:dyDescent="0.2">
      <c r="A7345" s="1" t="s">
        <v>14545</v>
      </c>
      <c r="B7345" s="1" t="s">
        <v>665</v>
      </c>
      <c r="C7345" s="1" t="s">
        <v>666</v>
      </c>
      <c r="D7345">
        <v>2.4154621496449442E-2</v>
      </c>
      <c r="E7345">
        <v>2.9301418627046729</v>
      </c>
      <c r="F7345">
        <v>705</v>
      </c>
    </row>
    <row r="7346" spans="1:6" hidden="1" x14ac:dyDescent="0.2">
      <c r="A7346" s="1" t="s">
        <v>14545</v>
      </c>
      <c r="B7346" s="1" t="s">
        <v>1033</v>
      </c>
      <c r="C7346" s="1" t="s">
        <v>1034</v>
      </c>
      <c r="D7346">
        <v>0.32061969810379243</v>
      </c>
      <c r="E7346">
        <v>3.317424375987386</v>
      </c>
      <c r="F7346">
        <v>112</v>
      </c>
    </row>
    <row r="7347" spans="1:6" hidden="1" x14ac:dyDescent="0.2">
      <c r="A7347" s="1" t="s">
        <v>14545</v>
      </c>
      <c r="B7347" s="1" t="s">
        <v>14979</v>
      </c>
      <c r="C7347" s="1" t="s">
        <v>14980</v>
      </c>
      <c r="D7347">
        <v>0.19938666491895191</v>
      </c>
      <c r="E7347">
        <v>2.9881935872035088</v>
      </c>
      <c r="F7347">
        <v>44</v>
      </c>
    </row>
    <row r="7348" spans="1:6" hidden="1" x14ac:dyDescent="0.2">
      <c r="A7348" s="1" t="s">
        <v>14545</v>
      </c>
      <c r="B7348" s="1" t="s">
        <v>945</v>
      </c>
      <c r="C7348" s="1" t="s">
        <v>946</v>
      </c>
      <c r="D7348">
        <v>0.1029382346710624</v>
      </c>
      <c r="E7348">
        <v>2.941500810528741</v>
      </c>
      <c r="F7348">
        <v>206</v>
      </c>
    </row>
    <row r="7349" spans="1:6" hidden="1" x14ac:dyDescent="0.2">
      <c r="A7349" s="1" t="s">
        <v>14545</v>
      </c>
      <c r="B7349" s="1" t="s">
        <v>1107</v>
      </c>
      <c r="C7349" s="1" t="s">
        <v>1108</v>
      </c>
      <c r="D7349">
        <v>0.1206749543805173</v>
      </c>
      <c r="E7349">
        <v>2.9498066563955678</v>
      </c>
      <c r="F7349">
        <v>85</v>
      </c>
    </row>
    <row r="7350" spans="1:6" hidden="1" x14ac:dyDescent="0.2">
      <c r="A7350" s="1" t="s">
        <v>14545</v>
      </c>
      <c r="B7350" s="1" t="s">
        <v>1283</v>
      </c>
      <c r="C7350" s="1" t="s">
        <v>1284</v>
      </c>
      <c r="D7350">
        <v>0.85958618480305637</v>
      </c>
      <c r="E7350">
        <v>2.807752619410588</v>
      </c>
      <c r="F7350">
        <v>34</v>
      </c>
    </row>
    <row r="7351" spans="1:6" hidden="1" x14ac:dyDescent="0.2">
      <c r="A7351" s="1" t="s">
        <v>14545</v>
      </c>
      <c r="B7351" s="1" t="s">
        <v>984</v>
      </c>
      <c r="C7351" s="1" t="s">
        <v>985</v>
      </c>
      <c r="D7351">
        <v>0.23635702947845799</v>
      </c>
      <c r="E7351">
        <v>3.2641669768261941</v>
      </c>
      <c r="F7351">
        <v>36</v>
      </c>
    </row>
    <row r="7352" spans="1:6" hidden="1" x14ac:dyDescent="0.2">
      <c r="A7352" s="1" t="s">
        <v>493</v>
      </c>
      <c r="B7352" s="1" t="s">
        <v>657</v>
      </c>
      <c r="C7352" s="1" t="s">
        <v>658</v>
      </c>
      <c r="D7352">
        <v>0.26322034921889892</v>
      </c>
      <c r="E7352">
        <v>7.0550044215509784</v>
      </c>
      <c r="F7352">
        <v>196</v>
      </c>
    </row>
    <row r="7353" spans="1:6" hidden="1" x14ac:dyDescent="0.2">
      <c r="A7353" s="1" t="s">
        <v>493</v>
      </c>
      <c r="B7353" s="1" t="s">
        <v>945</v>
      </c>
      <c r="C7353" s="1" t="s">
        <v>946</v>
      </c>
      <c r="D7353">
        <v>0.1217908774942367</v>
      </c>
      <c r="E7353">
        <v>5.7885774386822337</v>
      </c>
      <c r="F7353">
        <v>206</v>
      </c>
    </row>
    <row r="7354" spans="1:6" hidden="1" x14ac:dyDescent="0.2">
      <c r="A7354" s="1" t="s">
        <v>493</v>
      </c>
      <c r="B7354" s="1" t="s">
        <v>1148</v>
      </c>
      <c r="C7354" s="1" t="s">
        <v>1149</v>
      </c>
      <c r="D7354">
        <v>9.0138282810379416E-2</v>
      </c>
      <c r="E7354">
        <v>6.4064821677200614</v>
      </c>
      <c r="F7354">
        <v>62</v>
      </c>
    </row>
    <row r="7355" spans="1:6" hidden="1" x14ac:dyDescent="0.2">
      <c r="A7355" s="1" t="s">
        <v>493</v>
      </c>
      <c r="B7355" s="1" t="s">
        <v>925</v>
      </c>
      <c r="C7355" s="1" t="s">
        <v>926</v>
      </c>
      <c r="D7355">
        <v>0.26401425538674139</v>
      </c>
      <c r="E7355">
        <v>4.1834132317518078</v>
      </c>
      <c r="F7355">
        <v>53</v>
      </c>
    </row>
    <row r="7356" spans="1:6" hidden="1" x14ac:dyDescent="0.2">
      <c r="A7356" s="1" t="s">
        <v>493</v>
      </c>
      <c r="B7356" s="1" t="s">
        <v>741</v>
      </c>
      <c r="C7356" s="1" t="s">
        <v>742</v>
      </c>
      <c r="D7356">
        <v>0.35634651886077762</v>
      </c>
      <c r="E7356">
        <v>7.3165151603500966</v>
      </c>
      <c r="F7356">
        <v>98</v>
      </c>
    </row>
    <row r="7357" spans="1:6" hidden="1" x14ac:dyDescent="0.2">
      <c r="A7357" s="1" t="s">
        <v>493</v>
      </c>
      <c r="B7357" s="1" t="s">
        <v>988</v>
      </c>
      <c r="C7357" s="1" t="s">
        <v>14757</v>
      </c>
      <c r="D7357">
        <v>6.6195545191794283E-2</v>
      </c>
      <c r="E7357">
        <v>4.4459816818641844</v>
      </c>
      <c r="F7357">
        <v>190</v>
      </c>
    </row>
    <row r="7358" spans="1:6" hidden="1" x14ac:dyDescent="0.2">
      <c r="A7358" s="1" t="s">
        <v>493</v>
      </c>
      <c r="B7358" s="1" t="s">
        <v>542</v>
      </c>
      <c r="C7358" s="1" t="s">
        <v>543</v>
      </c>
      <c r="D7358">
        <v>4.8010015611889757E-2</v>
      </c>
      <c r="E7358">
        <v>9.1335308680997684</v>
      </c>
      <c r="F7358">
        <v>653</v>
      </c>
    </row>
    <row r="7359" spans="1:6" hidden="1" x14ac:dyDescent="0.2">
      <c r="A7359" s="1" t="s">
        <v>493</v>
      </c>
      <c r="B7359" s="1" t="s">
        <v>594</v>
      </c>
      <c r="C7359" s="1" t="s">
        <v>595</v>
      </c>
      <c r="D7359">
        <v>9.7866192258851015E-2</v>
      </c>
      <c r="E7359">
        <v>5.3084900758739959</v>
      </c>
      <c r="F7359">
        <v>117</v>
      </c>
    </row>
    <row r="7360" spans="1:6" hidden="1" x14ac:dyDescent="0.2">
      <c r="A7360" s="1" t="s">
        <v>493</v>
      </c>
      <c r="B7360" s="1" t="s">
        <v>709</v>
      </c>
      <c r="C7360" s="1" t="s">
        <v>710</v>
      </c>
      <c r="D7360">
        <v>5.9070035655207159E-2</v>
      </c>
      <c r="E7360">
        <v>5.3703896022856359</v>
      </c>
      <c r="F7360">
        <v>169</v>
      </c>
    </row>
    <row r="7361" spans="1:6" hidden="1" x14ac:dyDescent="0.2">
      <c r="A7361" s="1" t="s">
        <v>493</v>
      </c>
      <c r="B7361" s="1" t="s">
        <v>649</v>
      </c>
      <c r="C7361" s="1" t="s">
        <v>650</v>
      </c>
      <c r="D7361">
        <v>6.0181605158041197E-3</v>
      </c>
      <c r="E7361">
        <v>4.6818074165059977</v>
      </c>
      <c r="F7361">
        <v>1248</v>
      </c>
    </row>
    <row r="7362" spans="1:6" hidden="1" x14ac:dyDescent="0.2">
      <c r="A7362" s="1" t="s">
        <v>494</v>
      </c>
      <c r="B7362" s="1" t="s">
        <v>743</v>
      </c>
      <c r="C7362" s="1" t="s">
        <v>744</v>
      </c>
      <c r="D7362">
        <v>3.3978348846173061E-2</v>
      </c>
      <c r="E7362">
        <v>3.0059734191584799</v>
      </c>
      <c r="F7362">
        <v>45</v>
      </c>
    </row>
    <row r="7363" spans="1:6" hidden="1" x14ac:dyDescent="0.2">
      <c r="A7363" s="1" t="s">
        <v>494</v>
      </c>
      <c r="B7363" s="1" t="s">
        <v>552</v>
      </c>
      <c r="C7363" s="1" t="s">
        <v>553</v>
      </c>
      <c r="D7363">
        <v>2.5047098106129439E-3</v>
      </c>
      <c r="E7363">
        <v>4.6723844862692996</v>
      </c>
      <c r="F7363">
        <v>1076</v>
      </c>
    </row>
    <row r="7364" spans="1:6" hidden="1" x14ac:dyDescent="0.2">
      <c r="A7364" s="1" t="s">
        <v>494</v>
      </c>
      <c r="B7364" s="1" t="s">
        <v>542</v>
      </c>
      <c r="C7364" s="1" t="s">
        <v>543</v>
      </c>
      <c r="D7364">
        <v>7.2495488663607589E-3</v>
      </c>
      <c r="E7364">
        <v>3.1459163557926448</v>
      </c>
      <c r="F7364">
        <v>653</v>
      </c>
    </row>
    <row r="7365" spans="1:6" hidden="1" x14ac:dyDescent="0.2">
      <c r="A7365" s="1" t="s">
        <v>494</v>
      </c>
      <c r="B7365" s="1" t="s">
        <v>594</v>
      </c>
      <c r="C7365" s="1" t="s">
        <v>595</v>
      </c>
      <c r="D7365">
        <v>3.1343875831430411E-2</v>
      </c>
      <c r="E7365">
        <v>3.878112048120848</v>
      </c>
      <c r="F7365">
        <v>117</v>
      </c>
    </row>
    <row r="7366" spans="1:6" hidden="1" x14ac:dyDescent="0.2">
      <c r="A7366" s="1" t="s">
        <v>494</v>
      </c>
      <c r="B7366" s="1" t="s">
        <v>556</v>
      </c>
      <c r="C7366" s="1" t="s">
        <v>557</v>
      </c>
      <c r="D7366">
        <v>5.8572815218659582E-3</v>
      </c>
      <c r="E7366">
        <v>2.638431836992055</v>
      </c>
      <c r="F7366">
        <v>621</v>
      </c>
    </row>
    <row r="7367" spans="1:6" hidden="1" x14ac:dyDescent="0.2">
      <c r="A7367" s="1" t="s">
        <v>494</v>
      </c>
      <c r="B7367" s="1" t="s">
        <v>550</v>
      </c>
      <c r="C7367" s="1" t="s">
        <v>551</v>
      </c>
      <c r="D7367">
        <v>1.0055582538784941E-2</v>
      </c>
      <c r="E7367">
        <v>2.3182480961611178</v>
      </c>
      <c r="F7367">
        <v>474</v>
      </c>
    </row>
    <row r="7368" spans="1:6" hidden="1" x14ac:dyDescent="0.2">
      <c r="A7368" s="1" t="s">
        <v>494</v>
      </c>
      <c r="B7368" s="1" t="s">
        <v>885</v>
      </c>
      <c r="C7368" s="1" t="s">
        <v>886</v>
      </c>
      <c r="D7368">
        <v>3.151548702795838E-2</v>
      </c>
      <c r="E7368">
        <v>2.4634631105167188</v>
      </c>
      <c r="F7368">
        <v>146</v>
      </c>
    </row>
    <row r="7369" spans="1:6" hidden="1" x14ac:dyDescent="0.2">
      <c r="A7369" s="1" t="s">
        <v>494</v>
      </c>
      <c r="B7369" s="1" t="s">
        <v>554</v>
      </c>
      <c r="C7369" s="1" t="s">
        <v>555</v>
      </c>
      <c r="D7369">
        <v>6.5121776848062474E-3</v>
      </c>
      <c r="E7369">
        <v>2.2581971708184718</v>
      </c>
      <c r="F7369">
        <v>305</v>
      </c>
    </row>
    <row r="7370" spans="1:6" hidden="1" x14ac:dyDescent="0.2">
      <c r="A7370" s="1" t="s">
        <v>494</v>
      </c>
      <c r="B7370" s="1" t="s">
        <v>600</v>
      </c>
      <c r="C7370" s="1" t="s">
        <v>601</v>
      </c>
      <c r="D7370">
        <v>2.2442682994758588E-3</v>
      </c>
      <c r="E7370">
        <v>2.539863140355298</v>
      </c>
      <c r="F7370">
        <v>851</v>
      </c>
    </row>
    <row r="7371" spans="1:6" hidden="1" x14ac:dyDescent="0.2">
      <c r="A7371" s="1" t="s">
        <v>494</v>
      </c>
      <c r="B7371" s="1" t="s">
        <v>602</v>
      </c>
      <c r="C7371" s="1" t="s">
        <v>603</v>
      </c>
      <c r="D7371">
        <v>1.3773725415689889E-2</v>
      </c>
      <c r="E7371">
        <v>2.6026993261562561</v>
      </c>
      <c r="F7371">
        <v>201</v>
      </c>
    </row>
    <row r="7372" spans="1:6" hidden="1" x14ac:dyDescent="0.2">
      <c r="A7372" s="1" t="s">
        <v>497</v>
      </c>
      <c r="B7372" s="1" t="s">
        <v>883</v>
      </c>
      <c r="C7372" s="1" t="s">
        <v>884</v>
      </c>
      <c r="D7372">
        <v>0.79723832528180349</v>
      </c>
      <c r="E7372">
        <v>1.7393216901440309</v>
      </c>
      <c r="F7372">
        <v>59</v>
      </c>
    </row>
    <row r="7373" spans="1:6" hidden="1" x14ac:dyDescent="0.2">
      <c r="A7373" s="1" t="s">
        <v>497</v>
      </c>
      <c r="B7373" s="1" t="s">
        <v>649</v>
      </c>
      <c r="C7373" s="1" t="s">
        <v>650</v>
      </c>
      <c r="D7373">
        <v>6.4668159743632731E-3</v>
      </c>
      <c r="E7373">
        <v>2.9141700461925808</v>
      </c>
      <c r="F7373">
        <v>1248</v>
      </c>
    </row>
    <row r="7374" spans="1:6" hidden="1" x14ac:dyDescent="0.2">
      <c r="A7374" s="1" t="s">
        <v>497</v>
      </c>
      <c r="B7374" s="1" t="s">
        <v>15734</v>
      </c>
      <c r="C7374" s="1" t="s">
        <v>15735</v>
      </c>
      <c r="D7374">
        <v>2.3426205962791109E-2</v>
      </c>
      <c r="E7374">
        <v>2.05067626662</v>
      </c>
      <c r="F7374">
        <v>39</v>
      </c>
    </row>
    <row r="7375" spans="1:6" hidden="1" x14ac:dyDescent="0.2">
      <c r="A7375" s="1" t="s">
        <v>497</v>
      </c>
      <c r="B7375" s="1" t="s">
        <v>16060</v>
      </c>
      <c r="C7375" s="1" t="s">
        <v>16061</v>
      </c>
      <c r="D7375">
        <v>0.233856482026814</v>
      </c>
      <c r="E7375">
        <v>2.0811558751492871</v>
      </c>
      <c r="F7375">
        <v>28</v>
      </c>
    </row>
    <row r="7376" spans="1:6" hidden="1" x14ac:dyDescent="0.2">
      <c r="A7376" s="1" t="s">
        <v>497</v>
      </c>
      <c r="B7376" s="1" t="s">
        <v>562</v>
      </c>
      <c r="C7376" s="1" t="s">
        <v>563</v>
      </c>
      <c r="D7376">
        <v>4.2340108397108688E-2</v>
      </c>
      <c r="E7376">
        <v>2.642997297523995</v>
      </c>
      <c r="F7376">
        <v>142</v>
      </c>
    </row>
    <row r="7377" spans="1:7" hidden="1" x14ac:dyDescent="0.2">
      <c r="A7377" s="1" t="s">
        <v>497</v>
      </c>
      <c r="B7377" s="1" t="s">
        <v>665</v>
      </c>
      <c r="C7377" s="1" t="s">
        <v>666</v>
      </c>
      <c r="D7377">
        <v>1.4802715301179031E-2</v>
      </c>
      <c r="E7377">
        <v>1.730092160318788</v>
      </c>
      <c r="F7377">
        <v>705</v>
      </c>
    </row>
    <row r="7378" spans="1:7" hidden="1" x14ac:dyDescent="0.2">
      <c r="A7378" s="1" t="s">
        <v>497</v>
      </c>
      <c r="B7378" s="1" t="s">
        <v>552</v>
      </c>
      <c r="C7378" s="1" t="s">
        <v>553</v>
      </c>
      <c r="D7378">
        <v>1.05025090037911E-2</v>
      </c>
      <c r="E7378">
        <v>4.9753025113919076</v>
      </c>
      <c r="F7378">
        <v>1076</v>
      </c>
    </row>
    <row r="7379" spans="1:7" hidden="1" x14ac:dyDescent="0.2">
      <c r="A7379" s="1" t="s">
        <v>497</v>
      </c>
      <c r="B7379" s="1" t="s">
        <v>1231</v>
      </c>
      <c r="C7379" s="1" t="s">
        <v>1232</v>
      </c>
      <c r="D7379">
        <v>0.2067767070665941</v>
      </c>
      <c r="E7379">
        <v>2.3991676487466109</v>
      </c>
      <c r="F7379">
        <v>65</v>
      </c>
    </row>
    <row r="7380" spans="1:7" hidden="1" x14ac:dyDescent="0.2">
      <c r="A7380" s="1" t="s">
        <v>497</v>
      </c>
      <c r="B7380" s="1" t="s">
        <v>568</v>
      </c>
      <c r="C7380" s="1" t="s">
        <v>569</v>
      </c>
      <c r="D7380">
        <v>1.968605274650663E-2</v>
      </c>
      <c r="E7380">
        <v>1.6491849615943639</v>
      </c>
      <c r="F7380">
        <v>187</v>
      </c>
    </row>
    <row r="7381" spans="1:7" hidden="1" x14ac:dyDescent="0.2">
      <c r="A7381" s="1" t="s">
        <v>497</v>
      </c>
      <c r="B7381" s="1" t="s">
        <v>15108</v>
      </c>
      <c r="C7381" s="1" t="s">
        <v>15109</v>
      </c>
      <c r="D7381">
        <v>0.12659289270415369</v>
      </c>
      <c r="E7381">
        <v>2.1925297384456131</v>
      </c>
      <c r="F7381">
        <v>21</v>
      </c>
    </row>
    <row r="7382" spans="1:7" hidden="1" x14ac:dyDescent="0.2">
      <c r="A7382" s="1" t="s">
        <v>498</v>
      </c>
      <c r="B7382" s="1" t="s">
        <v>604</v>
      </c>
      <c r="C7382" s="1" t="s">
        <v>605</v>
      </c>
      <c r="D7382">
        <v>8.020894320803755E-2</v>
      </c>
      <c r="E7382">
        <v>7.3102431150127174</v>
      </c>
      <c r="F7382">
        <v>607</v>
      </c>
    </row>
    <row r="7383" spans="1:7" hidden="1" x14ac:dyDescent="0.2">
      <c r="A7383" s="1" t="s">
        <v>498</v>
      </c>
      <c r="B7383" s="1" t="s">
        <v>16062</v>
      </c>
      <c r="C7383" s="1" t="s">
        <v>16063</v>
      </c>
      <c r="D7383">
        <v>0.49736420157911782</v>
      </c>
      <c r="E7383">
        <v>4.8343833421262898</v>
      </c>
      <c r="F7383">
        <v>16</v>
      </c>
    </row>
    <row r="7384" spans="1:7" hidden="1" x14ac:dyDescent="0.2">
      <c r="A7384" s="1" t="s">
        <v>498</v>
      </c>
      <c r="B7384" s="1" t="s">
        <v>1160</v>
      </c>
      <c r="C7384" s="1" t="s">
        <v>1161</v>
      </c>
      <c r="D7384">
        <v>0.62722418120825785</v>
      </c>
      <c r="E7384">
        <v>4.5994208526634859</v>
      </c>
      <c r="F7384">
        <v>80</v>
      </c>
    </row>
    <row r="7385" spans="1:7" hidden="1" x14ac:dyDescent="0.2">
      <c r="A7385" s="1" t="s">
        <v>498</v>
      </c>
      <c r="B7385" s="1" t="s">
        <v>534</v>
      </c>
      <c r="C7385" s="1" t="s">
        <v>535</v>
      </c>
      <c r="D7385">
        <v>0.44522950470521261</v>
      </c>
      <c r="E7385">
        <v>3.4125403222616701</v>
      </c>
      <c r="F7385">
        <v>13</v>
      </c>
    </row>
    <row r="7386" spans="1:7" hidden="1" x14ac:dyDescent="0.2">
      <c r="A7386" s="1" t="s">
        <v>498</v>
      </c>
      <c r="B7386" s="1" t="s">
        <v>713</v>
      </c>
      <c r="C7386" s="1" t="s">
        <v>714</v>
      </c>
      <c r="D7386">
        <v>0.50715769324177218</v>
      </c>
      <c r="E7386">
        <v>5.7566803069234798</v>
      </c>
      <c r="F7386">
        <v>140</v>
      </c>
    </row>
    <row r="7387" spans="1:7" hidden="1" x14ac:dyDescent="0.2">
      <c r="A7387" s="1" t="s">
        <v>498</v>
      </c>
      <c r="B7387" s="1" t="s">
        <v>970</v>
      </c>
      <c r="C7387" s="1" t="s">
        <v>971</v>
      </c>
      <c r="D7387">
        <v>1.1305066922597229</v>
      </c>
      <c r="E7387">
        <v>8.3938843943296533</v>
      </c>
      <c r="F7387">
        <v>23</v>
      </c>
      <c r="G7387" t="s">
        <v>521</v>
      </c>
    </row>
    <row r="7388" spans="1:7" hidden="1" x14ac:dyDescent="0.2">
      <c r="A7388" s="1" t="s">
        <v>498</v>
      </c>
      <c r="B7388" s="1" t="s">
        <v>542</v>
      </c>
      <c r="C7388" s="1" t="s">
        <v>543</v>
      </c>
      <c r="D7388">
        <v>5.099300971871467E-2</v>
      </c>
      <c r="E7388">
        <v>5.5203336452661818</v>
      </c>
      <c r="F7388">
        <v>653</v>
      </c>
    </row>
    <row r="7389" spans="1:7" hidden="1" x14ac:dyDescent="0.2">
      <c r="A7389" s="1" t="s">
        <v>498</v>
      </c>
      <c r="B7389" s="1" t="s">
        <v>14994</v>
      </c>
      <c r="C7389" s="1" t="s">
        <v>14995</v>
      </c>
      <c r="D7389">
        <v>0.41649361513488958</v>
      </c>
      <c r="E7389">
        <v>4.1681134870683199</v>
      </c>
      <c r="F7389">
        <v>97</v>
      </c>
    </row>
    <row r="7390" spans="1:7" hidden="1" x14ac:dyDescent="0.2">
      <c r="A7390" s="1" t="s">
        <v>498</v>
      </c>
      <c r="B7390" s="1" t="s">
        <v>548</v>
      </c>
      <c r="C7390" s="1" t="s">
        <v>549</v>
      </c>
      <c r="D7390">
        <v>0.16032126578523651</v>
      </c>
      <c r="E7390">
        <v>7.1400187162556454</v>
      </c>
      <c r="F7390">
        <v>212</v>
      </c>
    </row>
    <row r="7391" spans="1:7" hidden="1" x14ac:dyDescent="0.2">
      <c r="A7391" s="1" t="s">
        <v>498</v>
      </c>
      <c r="B7391" s="1" t="s">
        <v>1027</v>
      </c>
      <c r="C7391" s="1" t="s">
        <v>1028</v>
      </c>
      <c r="D7391">
        <v>2.124137843952091</v>
      </c>
      <c r="E7391">
        <v>6.557641741633816</v>
      </c>
      <c r="F7391">
        <v>11</v>
      </c>
      <c r="G7391" t="s">
        <v>521</v>
      </c>
    </row>
    <row r="7392" spans="1:7" hidden="1" x14ac:dyDescent="0.2">
      <c r="A7392" s="1" t="s">
        <v>499</v>
      </c>
      <c r="B7392" s="1" t="s">
        <v>665</v>
      </c>
      <c r="C7392" s="1" t="s">
        <v>666</v>
      </c>
      <c r="D7392">
        <v>2.0436361723305499E-2</v>
      </c>
      <c r="E7392">
        <v>7.7784053005749278</v>
      </c>
      <c r="F7392">
        <v>705</v>
      </c>
    </row>
    <row r="7393" spans="1:6" hidden="1" x14ac:dyDescent="0.2">
      <c r="A7393" s="1" t="s">
        <v>499</v>
      </c>
      <c r="B7393" s="1" t="s">
        <v>1033</v>
      </c>
      <c r="C7393" s="1" t="s">
        <v>1034</v>
      </c>
      <c r="D7393">
        <v>0.15593812375249499</v>
      </c>
      <c r="E7393">
        <v>5.0624612499234933</v>
      </c>
      <c r="F7393">
        <v>112</v>
      </c>
    </row>
    <row r="7394" spans="1:6" hidden="1" x14ac:dyDescent="0.2">
      <c r="A7394" s="1" t="s">
        <v>499</v>
      </c>
      <c r="B7394" s="1" t="s">
        <v>677</v>
      </c>
      <c r="C7394" s="1" t="s">
        <v>678</v>
      </c>
      <c r="D7394">
        <v>0.56638684469831746</v>
      </c>
      <c r="E7394">
        <v>9.2225374242242246</v>
      </c>
      <c r="F7394">
        <v>51</v>
      </c>
    </row>
    <row r="7395" spans="1:6" hidden="1" x14ac:dyDescent="0.2">
      <c r="A7395" s="1" t="s">
        <v>499</v>
      </c>
      <c r="B7395" s="1" t="s">
        <v>899</v>
      </c>
      <c r="C7395" s="1" t="s">
        <v>900</v>
      </c>
      <c r="D7395">
        <v>0.39954531263967241</v>
      </c>
      <c r="E7395">
        <v>4.6738767377134289</v>
      </c>
      <c r="F7395">
        <v>30</v>
      </c>
    </row>
    <row r="7396" spans="1:6" hidden="1" x14ac:dyDescent="0.2">
      <c r="A7396" s="1" t="s">
        <v>499</v>
      </c>
      <c r="B7396" s="1" t="s">
        <v>669</v>
      </c>
      <c r="C7396" s="1" t="s">
        <v>670</v>
      </c>
      <c r="D7396">
        <v>0.10587488253402361</v>
      </c>
      <c r="E7396">
        <v>7.9454917032838051</v>
      </c>
      <c r="F7396">
        <v>362</v>
      </c>
    </row>
    <row r="7397" spans="1:6" hidden="1" x14ac:dyDescent="0.2">
      <c r="A7397" s="1" t="s">
        <v>499</v>
      </c>
      <c r="B7397" s="1" t="s">
        <v>1011</v>
      </c>
      <c r="C7397" s="1" t="s">
        <v>1012</v>
      </c>
      <c r="D7397">
        <v>0.22878214586572279</v>
      </c>
      <c r="E7397">
        <v>5.2020259654472536</v>
      </c>
      <c r="F7397">
        <v>79</v>
      </c>
    </row>
    <row r="7398" spans="1:6" hidden="1" x14ac:dyDescent="0.2">
      <c r="A7398" s="1" t="s">
        <v>499</v>
      </c>
      <c r="B7398" s="1" t="s">
        <v>750</v>
      </c>
      <c r="C7398" s="1" t="s">
        <v>751</v>
      </c>
      <c r="D7398">
        <v>0.25058132456043758</v>
      </c>
      <c r="E7398">
        <v>8.2628521800601948</v>
      </c>
      <c r="F7398">
        <v>120</v>
      </c>
    </row>
    <row r="7399" spans="1:6" hidden="1" x14ac:dyDescent="0.2">
      <c r="A7399" s="1" t="s">
        <v>499</v>
      </c>
      <c r="B7399" s="1" t="s">
        <v>1127</v>
      </c>
      <c r="C7399" s="1" t="s">
        <v>1128</v>
      </c>
      <c r="D7399">
        <v>5.609430347202779E-2</v>
      </c>
      <c r="E7399">
        <v>6.0039714040056262</v>
      </c>
      <c r="F7399">
        <v>254</v>
      </c>
    </row>
    <row r="7400" spans="1:6" hidden="1" x14ac:dyDescent="0.2">
      <c r="A7400" s="1" t="s">
        <v>499</v>
      </c>
      <c r="B7400" s="1" t="s">
        <v>14717</v>
      </c>
      <c r="C7400" s="1" t="s">
        <v>14718</v>
      </c>
      <c r="D7400">
        <v>0.98129417214346204</v>
      </c>
      <c r="E7400">
        <v>5.2113281246774124</v>
      </c>
      <c r="F7400">
        <v>33</v>
      </c>
    </row>
    <row r="7401" spans="1:6" hidden="1" x14ac:dyDescent="0.2">
      <c r="A7401" s="1" t="s">
        <v>499</v>
      </c>
      <c r="B7401" s="1" t="s">
        <v>903</v>
      </c>
      <c r="C7401" s="1" t="s">
        <v>904</v>
      </c>
      <c r="D7401">
        <v>0.60620453167119959</v>
      </c>
      <c r="E7401">
        <v>5.0339222603355109</v>
      </c>
      <c r="F7401">
        <v>30</v>
      </c>
    </row>
    <row r="7402" spans="1:6" hidden="1" x14ac:dyDescent="0.2">
      <c r="A7402" s="1" t="s">
        <v>500</v>
      </c>
      <c r="B7402" s="1" t="s">
        <v>576</v>
      </c>
      <c r="C7402" s="1" t="s">
        <v>577</v>
      </c>
      <c r="D7402">
        <v>0.11599050466905091</v>
      </c>
      <c r="E7402">
        <v>5.2609927593311481</v>
      </c>
      <c r="F7402">
        <v>165</v>
      </c>
    </row>
    <row r="7403" spans="1:6" hidden="1" x14ac:dyDescent="0.2">
      <c r="A7403" s="1" t="s">
        <v>500</v>
      </c>
      <c r="B7403" s="1" t="s">
        <v>1105</v>
      </c>
      <c r="C7403" s="1" t="s">
        <v>1106</v>
      </c>
      <c r="D7403">
        <v>0.41666178964041889</v>
      </c>
      <c r="E7403">
        <v>5.5588327386624119</v>
      </c>
      <c r="F7403">
        <v>35</v>
      </c>
    </row>
    <row r="7404" spans="1:6" hidden="1" x14ac:dyDescent="0.2">
      <c r="A7404" s="1" t="s">
        <v>500</v>
      </c>
      <c r="B7404" s="1" t="s">
        <v>803</v>
      </c>
      <c r="C7404" s="1" t="s">
        <v>804</v>
      </c>
      <c r="D7404">
        <v>0.26847826086956522</v>
      </c>
      <c r="E7404">
        <v>5.8370313473662687</v>
      </c>
      <c r="F7404">
        <v>79</v>
      </c>
    </row>
    <row r="7405" spans="1:6" hidden="1" x14ac:dyDescent="0.2">
      <c r="A7405" s="1" t="s">
        <v>500</v>
      </c>
      <c r="B7405" s="1" t="s">
        <v>582</v>
      </c>
      <c r="C7405" s="1" t="s">
        <v>583</v>
      </c>
      <c r="D7405">
        <v>0.2199542904025564</v>
      </c>
      <c r="E7405">
        <v>5.3329400066133212</v>
      </c>
      <c r="F7405">
        <v>103</v>
      </c>
    </row>
    <row r="7406" spans="1:6" hidden="1" x14ac:dyDescent="0.2">
      <c r="A7406" s="1" t="s">
        <v>500</v>
      </c>
      <c r="B7406" s="1" t="s">
        <v>711</v>
      </c>
      <c r="C7406" s="1" t="s">
        <v>712</v>
      </c>
      <c r="D7406">
        <v>0.12933736986372349</v>
      </c>
      <c r="E7406">
        <v>5.3752239842093754</v>
      </c>
      <c r="F7406">
        <v>183</v>
      </c>
    </row>
    <row r="7407" spans="1:6" hidden="1" x14ac:dyDescent="0.2">
      <c r="A7407" s="1" t="s">
        <v>500</v>
      </c>
      <c r="B7407" s="1" t="s">
        <v>600</v>
      </c>
      <c r="C7407" s="1" t="s">
        <v>601</v>
      </c>
      <c r="D7407">
        <v>1.209999477506318E-2</v>
      </c>
      <c r="E7407">
        <v>5.5602450167261859</v>
      </c>
      <c r="F7407">
        <v>851</v>
      </c>
    </row>
    <row r="7408" spans="1:6" hidden="1" x14ac:dyDescent="0.2">
      <c r="A7408" s="1" t="s">
        <v>500</v>
      </c>
      <c r="B7408" s="1" t="s">
        <v>917</v>
      </c>
      <c r="C7408" s="1" t="s">
        <v>918</v>
      </c>
      <c r="D7408">
        <v>0.37856208501110789</v>
      </c>
      <c r="E7408">
        <v>4.6390634184114186</v>
      </c>
      <c r="F7408">
        <v>15</v>
      </c>
    </row>
    <row r="7409" spans="1:6" hidden="1" x14ac:dyDescent="0.2">
      <c r="A7409" s="1" t="s">
        <v>500</v>
      </c>
      <c r="B7409" s="1" t="s">
        <v>602</v>
      </c>
      <c r="C7409" s="1" t="s">
        <v>603</v>
      </c>
      <c r="D7409">
        <v>7.1837547098956539E-2</v>
      </c>
      <c r="E7409">
        <v>5.5118486019238739</v>
      </c>
      <c r="F7409">
        <v>201</v>
      </c>
    </row>
    <row r="7410" spans="1:6" hidden="1" x14ac:dyDescent="0.2">
      <c r="A7410" s="1" t="s">
        <v>500</v>
      </c>
      <c r="B7410" s="1" t="s">
        <v>647</v>
      </c>
      <c r="C7410" s="1" t="s">
        <v>648</v>
      </c>
      <c r="D7410">
        <v>0.47123527908625479</v>
      </c>
      <c r="E7410">
        <v>5.9548461648005109</v>
      </c>
      <c r="F7410">
        <v>60</v>
      </c>
    </row>
    <row r="7411" spans="1:6" hidden="1" x14ac:dyDescent="0.2">
      <c r="A7411" s="1" t="s">
        <v>500</v>
      </c>
      <c r="B7411" s="1" t="s">
        <v>15863</v>
      </c>
      <c r="C7411" s="1" t="s">
        <v>15864</v>
      </c>
      <c r="D7411">
        <v>0.30712956520133722</v>
      </c>
      <c r="E7411">
        <v>4.8916758395433986</v>
      </c>
      <c r="F7411">
        <v>46</v>
      </c>
    </row>
    <row r="7412" spans="1:6" hidden="1" x14ac:dyDescent="0.2">
      <c r="A7412" s="1" t="s">
        <v>501</v>
      </c>
      <c r="B7412" s="1" t="s">
        <v>602</v>
      </c>
      <c r="C7412" s="1" t="s">
        <v>603</v>
      </c>
      <c r="D7412">
        <v>7.1837547098956539E-2</v>
      </c>
      <c r="E7412">
        <v>5.5118486019238739</v>
      </c>
      <c r="F7412">
        <v>201</v>
      </c>
    </row>
    <row r="7413" spans="1:6" hidden="1" x14ac:dyDescent="0.2">
      <c r="A7413" s="1" t="s">
        <v>501</v>
      </c>
      <c r="B7413" s="1" t="s">
        <v>576</v>
      </c>
      <c r="C7413" s="1" t="s">
        <v>577</v>
      </c>
      <c r="D7413">
        <v>0.11599050466905091</v>
      </c>
      <c r="E7413">
        <v>5.2609927593311481</v>
      </c>
      <c r="F7413">
        <v>165</v>
      </c>
    </row>
    <row r="7414" spans="1:6" hidden="1" x14ac:dyDescent="0.2">
      <c r="A7414" s="1" t="s">
        <v>501</v>
      </c>
      <c r="B7414" s="1" t="s">
        <v>582</v>
      </c>
      <c r="C7414" s="1" t="s">
        <v>583</v>
      </c>
      <c r="D7414">
        <v>0.2199542904025564</v>
      </c>
      <c r="E7414">
        <v>5.3329400066133212</v>
      </c>
      <c r="F7414">
        <v>103</v>
      </c>
    </row>
    <row r="7415" spans="1:6" hidden="1" x14ac:dyDescent="0.2">
      <c r="A7415" s="1" t="s">
        <v>501</v>
      </c>
      <c r="B7415" s="1" t="s">
        <v>711</v>
      </c>
      <c r="C7415" s="1" t="s">
        <v>712</v>
      </c>
      <c r="D7415">
        <v>0.12933736986372349</v>
      </c>
      <c r="E7415">
        <v>5.3752239842093754</v>
      </c>
      <c r="F7415">
        <v>183</v>
      </c>
    </row>
    <row r="7416" spans="1:6" hidden="1" x14ac:dyDescent="0.2">
      <c r="A7416" s="1" t="s">
        <v>501</v>
      </c>
      <c r="B7416" s="1" t="s">
        <v>1105</v>
      </c>
      <c r="C7416" s="1" t="s">
        <v>1106</v>
      </c>
      <c r="D7416">
        <v>0.41666178964041889</v>
      </c>
      <c r="E7416">
        <v>5.5588327386624119</v>
      </c>
      <c r="F7416">
        <v>35</v>
      </c>
    </row>
    <row r="7417" spans="1:6" hidden="1" x14ac:dyDescent="0.2">
      <c r="A7417" s="1" t="s">
        <v>501</v>
      </c>
      <c r="B7417" s="1" t="s">
        <v>600</v>
      </c>
      <c r="C7417" s="1" t="s">
        <v>601</v>
      </c>
      <c r="D7417">
        <v>1.209999477506318E-2</v>
      </c>
      <c r="E7417">
        <v>5.5602450167261859</v>
      </c>
      <c r="F7417">
        <v>851</v>
      </c>
    </row>
    <row r="7418" spans="1:6" hidden="1" x14ac:dyDescent="0.2">
      <c r="A7418" s="1" t="s">
        <v>501</v>
      </c>
      <c r="B7418" s="1" t="s">
        <v>803</v>
      </c>
      <c r="C7418" s="1" t="s">
        <v>804</v>
      </c>
      <c r="D7418">
        <v>0.26847826086956522</v>
      </c>
      <c r="E7418">
        <v>5.8370313473662687</v>
      </c>
      <c r="F7418">
        <v>79</v>
      </c>
    </row>
    <row r="7419" spans="1:6" hidden="1" x14ac:dyDescent="0.2">
      <c r="A7419" s="1" t="s">
        <v>501</v>
      </c>
      <c r="B7419" s="1" t="s">
        <v>647</v>
      </c>
      <c r="C7419" s="1" t="s">
        <v>648</v>
      </c>
      <c r="D7419">
        <v>0.47123527908625479</v>
      </c>
      <c r="E7419">
        <v>5.9548461648005109</v>
      </c>
      <c r="F7419">
        <v>60</v>
      </c>
    </row>
    <row r="7420" spans="1:6" hidden="1" x14ac:dyDescent="0.2">
      <c r="A7420" s="1" t="s">
        <v>501</v>
      </c>
      <c r="B7420" s="1" t="s">
        <v>15863</v>
      </c>
      <c r="C7420" s="1" t="s">
        <v>15864</v>
      </c>
      <c r="D7420">
        <v>0.30712956520133722</v>
      </c>
      <c r="E7420">
        <v>4.8916758395433986</v>
      </c>
      <c r="F7420">
        <v>46</v>
      </c>
    </row>
    <row r="7421" spans="1:6" hidden="1" x14ac:dyDescent="0.2">
      <c r="A7421" s="1" t="s">
        <v>501</v>
      </c>
      <c r="B7421" s="1" t="s">
        <v>917</v>
      </c>
      <c r="C7421" s="1" t="s">
        <v>918</v>
      </c>
      <c r="D7421">
        <v>0.37856208501110789</v>
      </c>
      <c r="E7421">
        <v>4.6390634184114186</v>
      </c>
      <c r="F7421">
        <v>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D33E8-8129-4612-9726-E376645654E1}">
  <sheetPr codeName="Sheet4"/>
  <dimension ref="A1:L743"/>
  <sheetViews>
    <sheetView workbookViewId="0">
      <selection sqref="A1:A1048576"/>
    </sheetView>
  </sheetViews>
  <sheetFormatPr defaultRowHeight="14.25" x14ac:dyDescent="0.2"/>
  <cols>
    <col min="1" max="1" width="11.125" bestFit="1" customWidth="1"/>
    <col min="2" max="2" width="58.25" bestFit="1" customWidth="1"/>
    <col min="3" max="3" width="20.5" bestFit="1" customWidth="1"/>
    <col min="4" max="4" width="26.75" bestFit="1" customWidth="1"/>
    <col min="5" max="5" width="29.25" bestFit="1" customWidth="1"/>
    <col min="6" max="6" width="36" bestFit="1" customWidth="1"/>
    <col min="7" max="7" width="31.25" bestFit="1" customWidth="1"/>
    <col min="8" max="8" width="37.375" bestFit="1" customWidth="1"/>
    <col min="9" max="9" width="32.25" customWidth="1"/>
    <col min="10" max="10" width="50.375" bestFit="1" customWidth="1"/>
    <col min="11" max="11" width="12.75" bestFit="1" customWidth="1"/>
    <col min="12" max="12" width="8.25" bestFit="1" customWidth="1"/>
  </cols>
  <sheetData>
    <row r="1" spans="1:12" x14ac:dyDescent="0.2">
      <c r="A1" t="s">
        <v>0</v>
      </c>
      <c r="B1" t="s">
        <v>2</v>
      </c>
      <c r="C1" t="s">
        <v>15363</v>
      </c>
      <c r="D1" t="s">
        <v>1</v>
      </c>
      <c r="E1" t="s">
        <v>15364</v>
      </c>
      <c r="F1" t="s">
        <v>15365</v>
      </c>
      <c r="G1" t="s">
        <v>15366</v>
      </c>
      <c r="H1" t="s">
        <v>15367</v>
      </c>
      <c r="I1" t="s">
        <v>4</v>
      </c>
      <c r="J1" t="s">
        <v>15368</v>
      </c>
      <c r="K1" t="s">
        <v>3</v>
      </c>
      <c r="L1" t="s">
        <v>15543</v>
      </c>
    </row>
    <row r="2" spans="1:12" x14ac:dyDescent="0.2">
      <c r="A2" s="1" t="s">
        <v>182</v>
      </c>
      <c r="B2" s="1" t="s">
        <v>183</v>
      </c>
      <c r="C2">
        <v>43229</v>
      </c>
      <c r="D2" s="1" t="s">
        <v>15918</v>
      </c>
      <c r="E2">
        <v>23</v>
      </c>
      <c r="F2">
        <v>36043740373.019997</v>
      </c>
      <c r="G2">
        <v>43229</v>
      </c>
      <c r="H2">
        <v>624</v>
      </c>
      <c r="I2">
        <v>5.8779908741632747</v>
      </c>
      <c r="J2">
        <v>7.6541553945366996</v>
      </c>
      <c r="K2">
        <v>6.0273972602739727</v>
      </c>
      <c r="L2">
        <v>1</v>
      </c>
    </row>
    <row r="3" spans="1:12" x14ac:dyDescent="0.2">
      <c r="A3" s="1" t="s">
        <v>184</v>
      </c>
      <c r="B3" s="1" t="s">
        <v>183</v>
      </c>
      <c r="C3">
        <v>43229</v>
      </c>
      <c r="D3" s="1" t="s">
        <v>15918</v>
      </c>
      <c r="E3">
        <v>23</v>
      </c>
      <c r="F3">
        <v>36043740373.019997</v>
      </c>
      <c r="G3">
        <v>43229</v>
      </c>
      <c r="H3">
        <v>624</v>
      </c>
      <c r="I3">
        <v>5.8779908741632747</v>
      </c>
      <c r="J3">
        <v>7.6541553945366996</v>
      </c>
      <c r="K3">
        <v>6.0273972602739727</v>
      </c>
      <c r="L3">
        <v>1</v>
      </c>
    </row>
    <row r="4" spans="1:12" x14ac:dyDescent="0.2">
      <c r="A4" s="1" t="s">
        <v>10813</v>
      </c>
      <c r="B4" s="1" t="s">
        <v>10814</v>
      </c>
      <c r="C4">
        <v>42871</v>
      </c>
      <c r="D4" s="1" t="s">
        <v>15918</v>
      </c>
      <c r="E4">
        <v>23</v>
      </c>
      <c r="F4">
        <v>36043740373.019997</v>
      </c>
      <c r="G4">
        <v>42871</v>
      </c>
      <c r="H4">
        <v>982</v>
      </c>
      <c r="I4">
        <v>5.8779908741632747</v>
      </c>
      <c r="J4">
        <v>7.6541553945366996</v>
      </c>
      <c r="K4">
        <v>6.0273972602739727</v>
      </c>
      <c r="L4">
        <v>1</v>
      </c>
    </row>
    <row r="5" spans="1:12" x14ac:dyDescent="0.2">
      <c r="A5" s="1" t="s">
        <v>1217</v>
      </c>
      <c r="B5" s="1" t="s">
        <v>1336</v>
      </c>
      <c r="C5">
        <v>43350</v>
      </c>
      <c r="D5" s="1" t="s">
        <v>1335</v>
      </c>
      <c r="E5">
        <v>5</v>
      </c>
      <c r="F5">
        <v>2957487264.46</v>
      </c>
      <c r="G5">
        <v>43350</v>
      </c>
      <c r="H5">
        <v>503</v>
      </c>
      <c r="I5">
        <v>11.203965935934439</v>
      </c>
      <c r="J5">
        <v>13.15493476783216</v>
      </c>
      <c r="K5">
        <v>5.7534246575342456</v>
      </c>
      <c r="L5">
        <v>1</v>
      </c>
    </row>
    <row r="6" spans="1:12" x14ac:dyDescent="0.2">
      <c r="A6" s="1" t="s">
        <v>1225</v>
      </c>
      <c r="B6" s="1" t="s">
        <v>1336</v>
      </c>
      <c r="C6">
        <v>40836</v>
      </c>
      <c r="D6" s="1" t="s">
        <v>1335</v>
      </c>
      <c r="E6">
        <v>5</v>
      </c>
      <c r="F6">
        <v>2957487264.46</v>
      </c>
      <c r="G6">
        <v>43040</v>
      </c>
      <c r="H6">
        <v>813</v>
      </c>
      <c r="I6">
        <v>11.203965935934439</v>
      </c>
      <c r="J6">
        <v>13.15493476783216</v>
      </c>
      <c r="K6">
        <v>5.7534246575342456</v>
      </c>
      <c r="L6">
        <v>1</v>
      </c>
    </row>
    <row r="7" spans="1:12" x14ac:dyDescent="0.2">
      <c r="A7" s="1" t="s">
        <v>7537</v>
      </c>
      <c r="B7" s="1" t="s">
        <v>7538</v>
      </c>
      <c r="C7">
        <v>43137</v>
      </c>
      <c r="D7" s="1" t="s">
        <v>15575</v>
      </c>
      <c r="E7">
        <v>5</v>
      </c>
      <c r="F7">
        <v>2957487264.46</v>
      </c>
      <c r="G7">
        <v>43154</v>
      </c>
      <c r="H7">
        <v>699</v>
      </c>
      <c r="I7">
        <v>11.203965935934439</v>
      </c>
      <c r="J7">
        <v>13.15493476783216</v>
      </c>
      <c r="K7">
        <v>5.7534246575342456</v>
      </c>
      <c r="L7">
        <v>1</v>
      </c>
    </row>
    <row r="8" spans="1:12" x14ac:dyDescent="0.2">
      <c r="A8" s="1" t="s">
        <v>9830</v>
      </c>
      <c r="B8" s="1" t="s">
        <v>15579</v>
      </c>
      <c r="C8">
        <v>43350</v>
      </c>
      <c r="D8" s="1" t="s">
        <v>15433</v>
      </c>
      <c r="E8">
        <v>5</v>
      </c>
      <c r="F8">
        <v>2957487264.46</v>
      </c>
      <c r="G8">
        <v>43350</v>
      </c>
      <c r="H8">
        <v>503</v>
      </c>
      <c r="I8">
        <v>11.203965935934439</v>
      </c>
      <c r="J8">
        <v>13.15493476783216</v>
      </c>
      <c r="K8">
        <v>5.7534246575342456</v>
      </c>
      <c r="L8">
        <v>1</v>
      </c>
    </row>
    <row r="9" spans="1:12" x14ac:dyDescent="0.2">
      <c r="A9" s="1" t="s">
        <v>14122</v>
      </c>
      <c r="B9" s="1" t="s">
        <v>15579</v>
      </c>
      <c r="C9">
        <v>39618</v>
      </c>
      <c r="D9" s="1" t="s">
        <v>15433</v>
      </c>
      <c r="E9">
        <v>5</v>
      </c>
      <c r="F9">
        <v>2957487264.46</v>
      </c>
      <c r="G9">
        <v>43040</v>
      </c>
      <c r="H9">
        <v>813</v>
      </c>
      <c r="I9">
        <v>11.203965935934439</v>
      </c>
      <c r="J9">
        <v>13.15493476783216</v>
      </c>
      <c r="K9">
        <v>5.7534246575342456</v>
      </c>
      <c r="L9">
        <v>1</v>
      </c>
    </row>
    <row r="10" spans="1:12" x14ac:dyDescent="0.2">
      <c r="A10" s="1" t="s">
        <v>2654</v>
      </c>
      <c r="B10" s="1" t="s">
        <v>2655</v>
      </c>
      <c r="C10">
        <v>42109</v>
      </c>
      <c r="D10" s="1" t="s">
        <v>14721</v>
      </c>
      <c r="E10">
        <v>4</v>
      </c>
      <c r="F10">
        <v>3607698569.4699998</v>
      </c>
      <c r="G10">
        <v>42518</v>
      </c>
      <c r="H10">
        <v>1335</v>
      </c>
      <c r="I10">
        <v>10.386779771833041</v>
      </c>
      <c r="J10">
        <v>11.36288555654405</v>
      </c>
      <c r="K10">
        <v>5.5753424657534243</v>
      </c>
      <c r="L10">
        <v>1</v>
      </c>
    </row>
    <row r="11" spans="1:12" x14ac:dyDescent="0.2">
      <c r="A11" s="1" t="s">
        <v>12727</v>
      </c>
      <c r="B11" s="1" t="s">
        <v>12728</v>
      </c>
      <c r="C11">
        <v>40106</v>
      </c>
      <c r="D11" s="1" t="s">
        <v>14721</v>
      </c>
      <c r="E11">
        <v>4</v>
      </c>
      <c r="F11">
        <v>3607698569.4699998</v>
      </c>
      <c r="G11">
        <v>41817</v>
      </c>
      <c r="H11">
        <v>2036</v>
      </c>
      <c r="I11">
        <v>10.386779771833041</v>
      </c>
      <c r="J11">
        <v>11.36288555654405</v>
      </c>
      <c r="K11">
        <v>5.5753424657534243</v>
      </c>
      <c r="L11">
        <v>1</v>
      </c>
    </row>
    <row r="12" spans="1:12" x14ac:dyDescent="0.2">
      <c r="A12" s="1" t="s">
        <v>8524</v>
      </c>
      <c r="B12" s="1" t="s">
        <v>8525</v>
      </c>
      <c r="C12">
        <v>43242</v>
      </c>
      <c r="D12" s="1" t="s">
        <v>227</v>
      </c>
      <c r="E12">
        <v>12</v>
      </c>
      <c r="F12">
        <v>2705918111.7199998</v>
      </c>
      <c r="G12">
        <v>43242</v>
      </c>
      <c r="H12">
        <v>611</v>
      </c>
      <c r="I12">
        <v>8.1001570957286653</v>
      </c>
      <c r="J12">
        <v>9.2485757410817033</v>
      </c>
      <c r="K12">
        <v>6.7424657534246579</v>
      </c>
      <c r="L12">
        <v>1</v>
      </c>
    </row>
    <row r="13" spans="1:12" x14ac:dyDescent="0.2">
      <c r="A13" s="1" t="s">
        <v>226</v>
      </c>
      <c r="B13" s="1" t="s">
        <v>228</v>
      </c>
      <c r="C13">
        <v>43437</v>
      </c>
      <c r="D13" s="1" t="s">
        <v>227</v>
      </c>
      <c r="E13">
        <v>12</v>
      </c>
      <c r="F13">
        <v>2705918111.7199998</v>
      </c>
      <c r="G13">
        <v>43437</v>
      </c>
      <c r="H13">
        <v>416</v>
      </c>
      <c r="I13">
        <v>8.1001570957286653</v>
      </c>
      <c r="J13">
        <v>9.2485757410817033</v>
      </c>
      <c r="K13">
        <v>6.7424657534246579</v>
      </c>
      <c r="L13">
        <v>1</v>
      </c>
    </row>
    <row r="14" spans="1:12" x14ac:dyDescent="0.2">
      <c r="A14" s="1" t="s">
        <v>319</v>
      </c>
      <c r="B14" s="1" t="s">
        <v>320</v>
      </c>
      <c r="C14">
        <v>38877</v>
      </c>
      <c r="D14" s="1" t="s">
        <v>227</v>
      </c>
      <c r="E14">
        <v>12</v>
      </c>
      <c r="F14">
        <v>2705918111.7199998</v>
      </c>
      <c r="G14">
        <v>42676</v>
      </c>
      <c r="H14">
        <v>1177</v>
      </c>
      <c r="I14">
        <v>8.1001570957286653</v>
      </c>
      <c r="J14">
        <v>9.2485757410817033</v>
      </c>
      <c r="K14">
        <v>6.7424657534246579</v>
      </c>
      <c r="L14">
        <v>1</v>
      </c>
    </row>
    <row r="15" spans="1:12" x14ac:dyDescent="0.2">
      <c r="A15" s="1" t="s">
        <v>7</v>
      </c>
      <c r="B15" s="1" t="s">
        <v>9</v>
      </c>
      <c r="C15">
        <v>41810</v>
      </c>
      <c r="D15" s="1" t="s">
        <v>8</v>
      </c>
      <c r="E15">
        <v>5</v>
      </c>
      <c r="F15">
        <v>8322065137.750001</v>
      </c>
      <c r="G15">
        <v>41810</v>
      </c>
      <c r="H15">
        <v>2043</v>
      </c>
      <c r="I15">
        <v>9.5752108709801664</v>
      </c>
      <c r="J15">
        <v>17.802519626872659</v>
      </c>
      <c r="K15">
        <v>14.16438356164384</v>
      </c>
      <c r="L15">
        <v>1</v>
      </c>
    </row>
    <row r="16" spans="1:12" x14ac:dyDescent="0.2">
      <c r="A16" s="1" t="s">
        <v>438</v>
      </c>
      <c r="B16" s="1" t="s">
        <v>439</v>
      </c>
      <c r="C16">
        <v>39199</v>
      </c>
      <c r="D16" s="1" t="s">
        <v>8</v>
      </c>
      <c r="E16">
        <v>5</v>
      </c>
      <c r="F16">
        <v>8322065137.750001</v>
      </c>
      <c r="G16">
        <v>39199</v>
      </c>
      <c r="H16">
        <v>4654</v>
      </c>
      <c r="I16">
        <v>9.5752108709801664</v>
      </c>
      <c r="J16">
        <v>17.802519626872659</v>
      </c>
      <c r="K16">
        <v>14.16438356164384</v>
      </c>
      <c r="L16">
        <v>1</v>
      </c>
    </row>
    <row r="17" spans="1:12" x14ac:dyDescent="0.2">
      <c r="A17" s="1" t="s">
        <v>2585</v>
      </c>
      <c r="B17" s="1" t="s">
        <v>2586</v>
      </c>
      <c r="C17">
        <v>42030</v>
      </c>
      <c r="D17" s="1" t="s">
        <v>15882</v>
      </c>
      <c r="E17">
        <v>8</v>
      </c>
      <c r="F17">
        <v>1260666153.6900001</v>
      </c>
      <c r="G17">
        <v>42030</v>
      </c>
      <c r="H17">
        <v>1823</v>
      </c>
      <c r="I17">
        <v>10.88715097873372</v>
      </c>
      <c r="J17">
        <v>11.64664184087837</v>
      </c>
      <c r="K17">
        <v>5.0767123287671234</v>
      </c>
      <c r="L17">
        <v>1</v>
      </c>
    </row>
    <row r="18" spans="1:12" x14ac:dyDescent="0.2">
      <c r="A18" s="1" t="s">
        <v>4254</v>
      </c>
      <c r="B18" s="1" t="s">
        <v>4255</v>
      </c>
      <c r="C18">
        <v>42403</v>
      </c>
      <c r="D18" s="1" t="s">
        <v>15882</v>
      </c>
      <c r="E18">
        <v>8</v>
      </c>
      <c r="F18">
        <v>1260666153.6900001</v>
      </c>
      <c r="G18">
        <v>42403</v>
      </c>
      <c r="H18">
        <v>1450</v>
      </c>
      <c r="I18">
        <v>10.88715097873372</v>
      </c>
      <c r="J18">
        <v>11.64664184087837</v>
      </c>
      <c r="K18">
        <v>5.0767123287671234</v>
      </c>
      <c r="L18">
        <v>1</v>
      </c>
    </row>
    <row r="19" spans="1:12" x14ac:dyDescent="0.2">
      <c r="A19" s="1" t="s">
        <v>7102</v>
      </c>
      <c r="B19" s="1" t="s">
        <v>7103</v>
      </c>
      <c r="C19">
        <v>42839</v>
      </c>
      <c r="D19" s="1" t="s">
        <v>15882</v>
      </c>
      <c r="E19">
        <v>8</v>
      </c>
      <c r="F19">
        <v>1260666153.6900001</v>
      </c>
      <c r="G19">
        <v>43052</v>
      </c>
      <c r="H19">
        <v>801</v>
      </c>
      <c r="I19">
        <v>10.88715097873372</v>
      </c>
      <c r="J19">
        <v>11.64664184087837</v>
      </c>
      <c r="K19">
        <v>5.0767123287671234</v>
      </c>
      <c r="L19">
        <v>1</v>
      </c>
    </row>
    <row r="20" spans="1:12" x14ac:dyDescent="0.2">
      <c r="A20" s="1" t="s">
        <v>7104</v>
      </c>
      <c r="B20" s="1" t="s">
        <v>7103</v>
      </c>
      <c r="C20">
        <v>42839</v>
      </c>
      <c r="D20" s="1" t="s">
        <v>15882</v>
      </c>
      <c r="E20">
        <v>8</v>
      </c>
      <c r="F20">
        <v>1260666153.6900001</v>
      </c>
      <c r="G20">
        <v>43052</v>
      </c>
      <c r="H20">
        <v>801</v>
      </c>
      <c r="I20">
        <v>10.88715097873372</v>
      </c>
      <c r="J20">
        <v>11.64664184087837</v>
      </c>
      <c r="K20">
        <v>5.0767123287671234</v>
      </c>
      <c r="L20">
        <v>1</v>
      </c>
    </row>
    <row r="21" spans="1:12" x14ac:dyDescent="0.2">
      <c r="A21" s="1" t="s">
        <v>7362</v>
      </c>
      <c r="B21" s="1" t="s">
        <v>7363</v>
      </c>
      <c r="C21">
        <v>42956</v>
      </c>
      <c r="D21" s="1" t="s">
        <v>15882</v>
      </c>
      <c r="E21">
        <v>8</v>
      </c>
      <c r="F21">
        <v>1260666153.6900001</v>
      </c>
      <c r="G21">
        <v>42956</v>
      </c>
      <c r="H21">
        <v>897</v>
      </c>
      <c r="I21">
        <v>10.88715097873372</v>
      </c>
      <c r="J21">
        <v>11.64664184087837</v>
      </c>
      <c r="K21">
        <v>5.0767123287671234</v>
      </c>
      <c r="L21">
        <v>1</v>
      </c>
    </row>
    <row r="22" spans="1:12" x14ac:dyDescent="0.2">
      <c r="A22" s="1" t="s">
        <v>9107</v>
      </c>
      <c r="B22" s="1" t="s">
        <v>2586</v>
      </c>
      <c r="C22">
        <v>43206</v>
      </c>
      <c r="D22" s="1" t="s">
        <v>15882</v>
      </c>
      <c r="E22">
        <v>8</v>
      </c>
      <c r="F22">
        <v>1260666153.6900001</v>
      </c>
      <c r="G22">
        <v>43206</v>
      </c>
      <c r="H22">
        <v>647</v>
      </c>
      <c r="I22">
        <v>10.88715097873372</v>
      </c>
      <c r="J22">
        <v>11.64664184087837</v>
      </c>
      <c r="K22">
        <v>5.0767123287671234</v>
      </c>
      <c r="L22">
        <v>1</v>
      </c>
    </row>
    <row r="23" spans="1:12" x14ac:dyDescent="0.2">
      <c r="A23" s="1" t="s">
        <v>9489</v>
      </c>
      <c r="B23" s="1" t="s">
        <v>9490</v>
      </c>
      <c r="C23">
        <v>43335</v>
      </c>
      <c r="D23" s="1" t="s">
        <v>15882</v>
      </c>
      <c r="E23">
        <v>8</v>
      </c>
      <c r="F23">
        <v>1260666153.6900001</v>
      </c>
      <c r="G23">
        <v>43335</v>
      </c>
      <c r="H23">
        <v>518</v>
      </c>
      <c r="I23">
        <v>10.88715097873372</v>
      </c>
      <c r="J23">
        <v>11.64664184087837</v>
      </c>
      <c r="K23">
        <v>5.0767123287671234</v>
      </c>
      <c r="L23">
        <v>1</v>
      </c>
    </row>
    <row r="24" spans="1:12" x14ac:dyDescent="0.2">
      <c r="A24" s="1" t="s">
        <v>9491</v>
      </c>
      <c r="B24" s="1" t="s">
        <v>9490</v>
      </c>
      <c r="C24">
        <v>43335</v>
      </c>
      <c r="D24" s="1" t="s">
        <v>15882</v>
      </c>
      <c r="E24">
        <v>8</v>
      </c>
      <c r="F24">
        <v>1260666153.6900001</v>
      </c>
      <c r="G24">
        <v>43335</v>
      </c>
      <c r="H24">
        <v>518</v>
      </c>
      <c r="I24">
        <v>10.88715097873372</v>
      </c>
      <c r="J24">
        <v>11.64664184087837</v>
      </c>
      <c r="K24">
        <v>5.0767123287671234</v>
      </c>
      <c r="L24">
        <v>1</v>
      </c>
    </row>
    <row r="25" spans="1:12" x14ac:dyDescent="0.2">
      <c r="A25" s="1" t="s">
        <v>8418</v>
      </c>
      <c r="B25" s="1" t="s">
        <v>8419</v>
      </c>
      <c r="C25">
        <v>43124</v>
      </c>
      <c r="D25" s="1" t="s">
        <v>15919</v>
      </c>
      <c r="E25">
        <v>6</v>
      </c>
      <c r="F25">
        <v>3807888779.6300001</v>
      </c>
      <c r="G25">
        <v>43124</v>
      </c>
      <c r="H25">
        <v>729</v>
      </c>
      <c r="I25">
        <v>5.2769014126022196</v>
      </c>
      <c r="J25">
        <v>6.6232745688512908</v>
      </c>
      <c r="K25">
        <v>7.4246575342465757</v>
      </c>
      <c r="L25">
        <v>1</v>
      </c>
    </row>
    <row r="26" spans="1:12" x14ac:dyDescent="0.2">
      <c r="A26" s="1" t="s">
        <v>12664</v>
      </c>
      <c r="B26" s="1" t="s">
        <v>12665</v>
      </c>
      <c r="C26">
        <v>38118</v>
      </c>
      <c r="D26" s="1" t="s">
        <v>15919</v>
      </c>
      <c r="E26">
        <v>6</v>
      </c>
      <c r="F26">
        <v>3807888779.6300001</v>
      </c>
      <c r="G26">
        <v>42313</v>
      </c>
      <c r="H26">
        <v>1540</v>
      </c>
      <c r="I26">
        <v>5.2769014126022196</v>
      </c>
      <c r="J26">
        <v>6.6232745688512908</v>
      </c>
      <c r="K26">
        <v>7.4246575342465757</v>
      </c>
      <c r="L26">
        <v>1</v>
      </c>
    </row>
    <row r="27" spans="1:12" x14ac:dyDescent="0.2">
      <c r="A27" s="1" t="s">
        <v>12692</v>
      </c>
      <c r="B27" s="1" t="s">
        <v>12693</v>
      </c>
      <c r="C27">
        <v>41142</v>
      </c>
      <c r="D27" s="1" t="s">
        <v>15949</v>
      </c>
      <c r="E27">
        <v>6</v>
      </c>
      <c r="F27">
        <v>3807888779.6300001</v>
      </c>
      <c r="G27">
        <v>41142</v>
      </c>
      <c r="H27">
        <v>2711</v>
      </c>
      <c r="I27">
        <v>5.2769014126022196</v>
      </c>
      <c r="J27">
        <v>6.6232745688512908</v>
      </c>
      <c r="K27">
        <v>7.4246575342465757</v>
      </c>
      <c r="L27">
        <v>1</v>
      </c>
    </row>
    <row r="28" spans="1:12" x14ac:dyDescent="0.2">
      <c r="A28" s="1" t="s">
        <v>8860</v>
      </c>
      <c r="B28" s="1" t="s">
        <v>8861</v>
      </c>
      <c r="C28">
        <v>43347</v>
      </c>
      <c r="D28" s="1" t="s">
        <v>15921</v>
      </c>
      <c r="E28">
        <v>6</v>
      </c>
      <c r="F28">
        <v>3807888779.6300001</v>
      </c>
      <c r="G28">
        <v>43347</v>
      </c>
      <c r="H28">
        <v>506</v>
      </c>
      <c r="I28">
        <v>5.2769014126022196</v>
      </c>
      <c r="J28">
        <v>6.6232745688512908</v>
      </c>
      <c r="K28">
        <v>7.4246575342465757</v>
      </c>
      <c r="L28">
        <v>1</v>
      </c>
    </row>
    <row r="29" spans="1:12" x14ac:dyDescent="0.2">
      <c r="A29" s="1" t="s">
        <v>15934</v>
      </c>
      <c r="B29" s="1" t="s">
        <v>15935</v>
      </c>
      <c r="C29">
        <v>43726</v>
      </c>
      <c r="D29" s="1" t="s">
        <v>15921</v>
      </c>
      <c r="E29">
        <v>6</v>
      </c>
      <c r="F29">
        <v>3807888779.6300001</v>
      </c>
      <c r="G29">
        <v>43726</v>
      </c>
      <c r="H29">
        <v>127</v>
      </c>
      <c r="I29">
        <v>5.2769014126022196</v>
      </c>
      <c r="J29">
        <v>6.6232745688512908</v>
      </c>
      <c r="K29">
        <v>7.4246575342465757</v>
      </c>
      <c r="L29">
        <v>1</v>
      </c>
    </row>
    <row r="30" spans="1:12" x14ac:dyDescent="0.2">
      <c r="A30" s="1" t="s">
        <v>8428</v>
      </c>
      <c r="B30" s="1" t="s">
        <v>8429</v>
      </c>
      <c r="C30">
        <v>43117</v>
      </c>
      <c r="D30" s="1" t="s">
        <v>15401</v>
      </c>
      <c r="E30">
        <v>6</v>
      </c>
      <c r="F30">
        <v>24018715363.849998</v>
      </c>
      <c r="G30">
        <v>43117</v>
      </c>
      <c r="H30">
        <v>736</v>
      </c>
      <c r="I30">
        <v>7.9022650833016073</v>
      </c>
      <c r="J30">
        <v>8.7123393196221244</v>
      </c>
      <c r="K30">
        <v>5.6575342465753424</v>
      </c>
      <c r="L30">
        <v>1</v>
      </c>
    </row>
    <row r="31" spans="1:12" x14ac:dyDescent="0.2">
      <c r="A31" s="1" t="s">
        <v>4109</v>
      </c>
      <c r="B31" s="1" t="s">
        <v>4110</v>
      </c>
      <c r="C31">
        <v>37869</v>
      </c>
      <c r="D31" s="1" t="s">
        <v>15567</v>
      </c>
      <c r="E31">
        <v>6</v>
      </c>
      <c r="F31">
        <v>24018715363.849998</v>
      </c>
      <c r="G31">
        <v>41787</v>
      </c>
      <c r="H31">
        <v>2066</v>
      </c>
      <c r="I31">
        <v>7.9022650833016073</v>
      </c>
      <c r="J31">
        <v>8.7123393196221244</v>
      </c>
      <c r="K31">
        <v>5.6575342465753424</v>
      </c>
      <c r="L31">
        <v>1</v>
      </c>
    </row>
    <row r="32" spans="1:12" x14ac:dyDescent="0.2">
      <c r="A32" s="1" t="s">
        <v>4132</v>
      </c>
      <c r="B32" s="1" t="s">
        <v>4133</v>
      </c>
      <c r="C32">
        <v>38943</v>
      </c>
      <c r="D32" s="1" t="s">
        <v>15567</v>
      </c>
      <c r="E32">
        <v>6</v>
      </c>
      <c r="F32">
        <v>24018715363.849998</v>
      </c>
      <c r="G32">
        <v>41787</v>
      </c>
      <c r="H32">
        <v>2066</v>
      </c>
      <c r="I32">
        <v>7.9022650833016073</v>
      </c>
      <c r="J32">
        <v>8.7123393196221244</v>
      </c>
      <c r="K32">
        <v>5.6575342465753424</v>
      </c>
      <c r="L32">
        <v>1</v>
      </c>
    </row>
    <row r="33" spans="1:12" x14ac:dyDescent="0.2">
      <c r="A33" s="1" t="s">
        <v>14532</v>
      </c>
      <c r="B33" s="1" t="s">
        <v>4110</v>
      </c>
      <c r="C33">
        <v>42187</v>
      </c>
      <c r="D33" s="1" t="s">
        <v>15567</v>
      </c>
      <c r="E33">
        <v>6</v>
      </c>
      <c r="F33">
        <v>24018715363.849998</v>
      </c>
      <c r="G33">
        <v>42187</v>
      </c>
      <c r="H33">
        <v>1666</v>
      </c>
      <c r="I33">
        <v>7.9022650833016073</v>
      </c>
      <c r="J33">
        <v>8.7123393196221244</v>
      </c>
      <c r="K33">
        <v>5.6575342465753424</v>
      </c>
      <c r="L33">
        <v>1</v>
      </c>
    </row>
    <row r="34" spans="1:12" x14ac:dyDescent="0.2">
      <c r="A34" s="1" t="s">
        <v>128</v>
      </c>
      <c r="B34" s="1" t="s">
        <v>129</v>
      </c>
      <c r="C34">
        <v>42027</v>
      </c>
      <c r="D34" s="1" t="s">
        <v>14727</v>
      </c>
      <c r="E34">
        <v>5</v>
      </c>
      <c r="F34">
        <v>2193626040.6300001</v>
      </c>
      <c r="G34">
        <v>42027</v>
      </c>
      <c r="H34">
        <v>1826</v>
      </c>
      <c r="I34">
        <v>9.2611849880795951</v>
      </c>
      <c r="J34">
        <v>9.906811122553016</v>
      </c>
      <c r="K34">
        <v>6.4219178082191783</v>
      </c>
      <c r="L34">
        <v>1</v>
      </c>
    </row>
    <row r="35" spans="1:12" x14ac:dyDescent="0.2">
      <c r="A35" s="1" t="s">
        <v>133</v>
      </c>
      <c r="B35" s="1" t="s">
        <v>134</v>
      </c>
      <c r="C35">
        <v>42138</v>
      </c>
      <c r="D35" s="1" t="s">
        <v>14727</v>
      </c>
      <c r="E35">
        <v>5</v>
      </c>
      <c r="F35">
        <v>2193626040.6300001</v>
      </c>
      <c r="G35">
        <v>43564</v>
      </c>
      <c r="H35">
        <v>289</v>
      </c>
      <c r="I35">
        <v>9.2611849880795951</v>
      </c>
      <c r="J35">
        <v>9.906811122553016</v>
      </c>
      <c r="K35">
        <v>6.4219178082191783</v>
      </c>
      <c r="L35">
        <v>1</v>
      </c>
    </row>
    <row r="36" spans="1:12" x14ac:dyDescent="0.2">
      <c r="A36" s="1" t="s">
        <v>11093</v>
      </c>
      <c r="B36" s="1" t="s">
        <v>11094</v>
      </c>
      <c r="C36">
        <v>40310</v>
      </c>
      <c r="D36" s="1" t="s">
        <v>14727</v>
      </c>
      <c r="E36">
        <v>5</v>
      </c>
      <c r="F36">
        <v>2193626040.6300001</v>
      </c>
      <c r="G36">
        <v>43497</v>
      </c>
      <c r="H36">
        <v>356</v>
      </c>
      <c r="I36">
        <v>9.2611849880795951</v>
      </c>
      <c r="J36">
        <v>9.906811122553016</v>
      </c>
      <c r="K36">
        <v>6.4219178082191783</v>
      </c>
      <c r="L36">
        <v>1</v>
      </c>
    </row>
    <row r="37" spans="1:12" x14ac:dyDescent="0.2">
      <c r="A37" s="1" t="s">
        <v>146</v>
      </c>
      <c r="B37" s="1" t="s">
        <v>148</v>
      </c>
      <c r="C37">
        <v>42285</v>
      </c>
      <c r="D37" s="1" t="s">
        <v>147</v>
      </c>
      <c r="E37">
        <v>11</v>
      </c>
      <c r="F37">
        <v>14312155173.879999</v>
      </c>
      <c r="G37">
        <v>42328</v>
      </c>
      <c r="H37">
        <v>1525</v>
      </c>
      <c r="I37">
        <v>13.61845825664634</v>
      </c>
      <c r="J37">
        <v>16.366180849207641</v>
      </c>
      <c r="K37">
        <v>13.09041095890411</v>
      </c>
      <c r="L37">
        <v>1</v>
      </c>
    </row>
    <row r="38" spans="1:12" x14ac:dyDescent="0.2">
      <c r="A38" s="1" t="s">
        <v>175</v>
      </c>
      <c r="B38" s="1" t="s">
        <v>148</v>
      </c>
      <c r="C38">
        <v>42747</v>
      </c>
      <c r="D38" s="1" t="s">
        <v>147</v>
      </c>
      <c r="E38">
        <v>11</v>
      </c>
      <c r="F38">
        <v>14312155173.879999</v>
      </c>
      <c r="G38">
        <v>42747</v>
      </c>
      <c r="H38">
        <v>1106</v>
      </c>
      <c r="I38">
        <v>13.61845825664634</v>
      </c>
      <c r="J38">
        <v>16.366180849207641</v>
      </c>
      <c r="K38">
        <v>13.09041095890411</v>
      </c>
      <c r="L38">
        <v>1</v>
      </c>
    </row>
    <row r="39" spans="1:12" x14ac:dyDescent="0.2">
      <c r="A39" s="1" t="s">
        <v>316</v>
      </c>
      <c r="B39" s="1" t="s">
        <v>148</v>
      </c>
      <c r="C39">
        <v>40018</v>
      </c>
      <c r="D39" s="1" t="s">
        <v>147</v>
      </c>
      <c r="E39">
        <v>11</v>
      </c>
      <c r="F39">
        <v>14312155173.879999</v>
      </c>
      <c r="G39">
        <v>42328</v>
      </c>
      <c r="H39">
        <v>1525</v>
      </c>
      <c r="I39">
        <v>13.61845825664634</v>
      </c>
      <c r="J39">
        <v>16.366180849207641</v>
      </c>
      <c r="K39">
        <v>13.09041095890411</v>
      </c>
      <c r="L39">
        <v>1</v>
      </c>
    </row>
    <row r="40" spans="1:12" x14ac:dyDescent="0.2">
      <c r="A40" s="1" t="s">
        <v>15079</v>
      </c>
      <c r="B40" s="1" t="s">
        <v>506</v>
      </c>
      <c r="C40">
        <v>43040</v>
      </c>
      <c r="D40" s="1" t="s">
        <v>505</v>
      </c>
      <c r="E40">
        <v>11</v>
      </c>
      <c r="F40">
        <v>14312155173.879999</v>
      </c>
      <c r="G40">
        <v>43040</v>
      </c>
      <c r="H40">
        <v>813</v>
      </c>
      <c r="I40">
        <v>13.61845825664634</v>
      </c>
      <c r="J40">
        <v>16.366180849207641</v>
      </c>
      <c r="K40">
        <v>13.09041095890411</v>
      </c>
      <c r="L40">
        <v>1</v>
      </c>
    </row>
    <row r="41" spans="1:12" x14ac:dyDescent="0.2">
      <c r="A41" s="1" t="s">
        <v>7548</v>
      </c>
      <c r="B41" s="1" t="s">
        <v>7549</v>
      </c>
      <c r="C41">
        <v>43209</v>
      </c>
      <c r="D41" s="1" t="s">
        <v>15421</v>
      </c>
      <c r="E41">
        <v>11</v>
      </c>
      <c r="F41">
        <v>14312155173.879999</v>
      </c>
      <c r="G41">
        <v>43209</v>
      </c>
      <c r="H41">
        <v>644</v>
      </c>
      <c r="I41">
        <v>13.61845825664634</v>
      </c>
      <c r="J41">
        <v>16.366180849207641</v>
      </c>
      <c r="K41">
        <v>13.09041095890411</v>
      </c>
      <c r="L41">
        <v>1</v>
      </c>
    </row>
    <row r="42" spans="1:12" x14ac:dyDescent="0.2">
      <c r="A42" s="1" t="s">
        <v>7550</v>
      </c>
      <c r="B42" s="1" t="s">
        <v>7549</v>
      </c>
      <c r="C42">
        <v>43209</v>
      </c>
      <c r="D42" s="1" t="s">
        <v>15421</v>
      </c>
      <c r="E42">
        <v>11</v>
      </c>
      <c r="F42">
        <v>14312155173.879999</v>
      </c>
      <c r="G42">
        <v>43209</v>
      </c>
      <c r="H42">
        <v>644</v>
      </c>
      <c r="I42">
        <v>13.61845825664634</v>
      </c>
      <c r="J42">
        <v>16.366180849207641</v>
      </c>
      <c r="K42">
        <v>13.09041095890411</v>
      </c>
      <c r="L42">
        <v>1</v>
      </c>
    </row>
    <row r="43" spans="1:12" x14ac:dyDescent="0.2">
      <c r="A43" s="1" t="s">
        <v>4961</v>
      </c>
      <c r="B43" s="1" t="s">
        <v>4962</v>
      </c>
      <c r="C43">
        <v>42682</v>
      </c>
      <c r="D43" s="1" t="s">
        <v>15410</v>
      </c>
      <c r="E43">
        <v>11</v>
      </c>
      <c r="F43">
        <v>14312155173.879999</v>
      </c>
      <c r="G43">
        <v>42682</v>
      </c>
      <c r="H43">
        <v>1171</v>
      </c>
      <c r="I43">
        <v>13.61845825664634</v>
      </c>
      <c r="J43">
        <v>16.366180849207641</v>
      </c>
      <c r="K43">
        <v>13.09041095890411</v>
      </c>
      <c r="L43">
        <v>1</v>
      </c>
    </row>
    <row r="44" spans="1:12" x14ac:dyDescent="0.2">
      <c r="A44" s="1" t="s">
        <v>4963</v>
      </c>
      <c r="B44" s="1" t="s">
        <v>4962</v>
      </c>
      <c r="C44">
        <v>42682</v>
      </c>
      <c r="D44" s="1" t="s">
        <v>15410</v>
      </c>
      <c r="E44">
        <v>11</v>
      </c>
      <c r="F44">
        <v>14312155173.879999</v>
      </c>
      <c r="G44">
        <v>42682</v>
      </c>
      <c r="H44">
        <v>1171</v>
      </c>
      <c r="I44">
        <v>13.61845825664634</v>
      </c>
      <c r="J44">
        <v>16.366180849207641</v>
      </c>
      <c r="K44">
        <v>13.09041095890411</v>
      </c>
      <c r="L44">
        <v>1</v>
      </c>
    </row>
    <row r="45" spans="1:12" x14ac:dyDescent="0.2">
      <c r="A45" s="1" t="s">
        <v>3837</v>
      </c>
      <c r="B45" s="1" t="s">
        <v>3838</v>
      </c>
      <c r="C45">
        <v>42277</v>
      </c>
      <c r="D45" s="1" t="s">
        <v>15394</v>
      </c>
      <c r="E45">
        <v>11</v>
      </c>
      <c r="F45">
        <v>14312155173.879999</v>
      </c>
      <c r="G45">
        <v>42328</v>
      </c>
      <c r="H45">
        <v>1525</v>
      </c>
      <c r="I45">
        <v>13.61845825664634</v>
      </c>
      <c r="J45">
        <v>16.366180849207641</v>
      </c>
      <c r="K45">
        <v>13.09041095890411</v>
      </c>
      <c r="L45">
        <v>1</v>
      </c>
    </row>
    <row r="46" spans="1:12" x14ac:dyDescent="0.2">
      <c r="A46" s="1" t="s">
        <v>8922</v>
      </c>
      <c r="B46" s="1" t="s">
        <v>3838</v>
      </c>
      <c r="C46">
        <v>43173</v>
      </c>
      <c r="D46" s="1" t="s">
        <v>15394</v>
      </c>
      <c r="E46">
        <v>11</v>
      </c>
      <c r="F46">
        <v>14312155173.879999</v>
      </c>
      <c r="G46">
        <v>43173</v>
      </c>
      <c r="H46">
        <v>680</v>
      </c>
      <c r="I46">
        <v>13.61845825664634</v>
      </c>
      <c r="J46">
        <v>16.366180849207641</v>
      </c>
      <c r="K46">
        <v>13.09041095890411</v>
      </c>
      <c r="L46">
        <v>1</v>
      </c>
    </row>
    <row r="47" spans="1:12" x14ac:dyDescent="0.2">
      <c r="A47" s="1" t="s">
        <v>7588</v>
      </c>
      <c r="B47" s="1" t="s">
        <v>7589</v>
      </c>
      <c r="C47">
        <v>43063</v>
      </c>
      <c r="D47" s="1" t="s">
        <v>15917</v>
      </c>
      <c r="E47">
        <v>11</v>
      </c>
      <c r="F47">
        <v>14312155173.879999</v>
      </c>
      <c r="G47">
        <v>43063</v>
      </c>
      <c r="H47">
        <v>790</v>
      </c>
      <c r="I47">
        <v>13.61845825664634</v>
      </c>
      <c r="J47">
        <v>16.366180849207641</v>
      </c>
      <c r="K47">
        <v>13.09041095890411</v>
      </c>
      <c r="L47">
        <v>1</v>
      </c>
    </row>
    <row r="48" spans="1:12" x14ac:dyDescent="0.2">
      <c r="A48" s="1" t="s">
        <v>2629</v>
      </c>
      <c r="B48" s="1" t="s">
        <v>2630</v>
      </c>
      <c r="C48">
        <v>42046</v>
      </c>
      <c r="D48" s="1" t="s">
        <v>15377</v>
      </c>
      <c r="E48">
        <v>2</v>
      </c>
      <c r="F48">
        <v>180978049.80000001</v>
      </c>
      <c r="G48">
        <v>42046</v>
      </c>
      <c r="H48">
        <v>1807</v>
      </c>
      <c r="I48">
        <v>8.6738636740433694</v>
      </c>
      <c r="J48">
        <v>9.4859873100123622</v>
      </c>
      <c r="K48">
        <v>5.6602739726027398</v>
      </c>
      <c r="L48">
        <v>1</v>
      </c>
    </row>
    <row r="49" spans="1:12" x14ac:dyDescent="0.2">
      <c r="A49" s="1" t="s">
        <v>8878</v>
      </c>
      <c r="B49" s="1" t="s">
        <v>8879</v>
      </c>
      <c r="C49">
        <v>43215</v>
      </c>
      <c r="D49" s="1" t="s">
        <v>14731</v>
      </c>
      <c r="E49">
        <v>4</v>
      </c>
      <c r="F49">
        <v>788248104.38</v>
      </c>
      <c r="G49">
        <v>43215</v>
      </c>
      <c r="H49">
        <v>638</v>
      </c>
      <c r="I49">
        <v>10.25464982568012</v>
      </c>
      <c r="J49">
        <v>13.292368980269909</v>
      </c>
      <c r="K49">
        <v>5.5945205479452058</v>
      </c>
      <c r="L49">
        <v>1</v>
      </c>
    </row>
    <row r="50" spans="1:12" x14ac:dyDescent="0.2">
      <c r="A50" s="1" t="s">
        <v>10011</v>
      </c>
      <c r="B50" s="1" t="s">
        <v>10012</v>
      </c>
      <c r="C50">
        <v>43490</v>
      </c>
      <c r="D50" s="1" t="s">
        <v>14731</v>
      </c>
      <c r="E50">
        <v>4</v>
      </c>
      <c r="F50">
        <v>788248104.38</v>
      </c>
      <c r="G50">
        <v>43490</v>
      </c>
      <c r="H50">
        <v>363</v>
      </c>
      <c r="I50">
        <v>10.25464982568012</v>
      </c>
      <c r="J50">
        <v>13.292368980269909</v>
      </c>
      <c r="K50">
        <v>5.5945205479452058</v>
      </c>
      <c r="L50">
        <v>1</v>
      </c>
    </row>
    <row r="51" spans="1:12" x14ac:dyDescent="0.2">
      <c r="A51" s="1" t="s">
        <v>10013</v>
      </c>
      <c r="B51" s="1" t="s">
        <v>10012</v>
      </c>
      <c r="C51">
        <v>43490</v>
      </c>
      <c r="D51" s="1" t="s">
        <v>14731</v>
      </c>
      <c r="E51">
        <v>4</v>
      </c>
      <c r="F51">
        <v>788248104.38</v>
      </c>
      <c r="G51">
        <v>43490</v>
      </c>
      <c r="H51">
        <v>363</v>
      </c>
      <c r="I51">
        <v>10.25464982568012</v>
      </c>
      <c r="J51">
        <v>13.292368980269909</v>
      </c>
      <c r="K51">
        <v>5.5945205479452058</v>
      </c>
      <c r="L51">
        <v>1</v>
      </c>
    </row>
    <row r="52" spans="1:12" x14ac:dyDescent="0.2">
      <c r="A52" s="1" t="s">
        <v>14297</v>
      </c>
      <c r="B52" s="1" t="s">
        <v>14298</v>
      </c>
      <c r="C52">
        <v>40148</v>
      </c>
      <c r="D52" s="1" t="s">
        <v>15960</v>
      </c>
      <c r="E52">
        <v>6</v>
      </c>
      <c r="F52">
        <v>289151122.22000003</v>
      </c>
      <c r="G52">
        <v>43581</v>
      </c>
      <c r="H52">
        <v>272</v>
      </c>
      <c r="I52">
        <v>5.213343256509817</v>
      </c>
      <c r="J52">
        <v>6.4320018451959866</v>
      </c>
      <c r="K52">
        <v>10.509589041095889</v>
      </c>
      <c r="L52">
        <v>1</v>
      </c>
    </row>
    <row r="53" spans="1:12" x14ac:dyDescent="0.2">
      <c r="A53" s="1" t="s">
        <v>14301</v>
      </c>
      <c r="B53" s="1" t="s">
        <v>14302</v>
      </c>
      <c r="C53">
        <v>40707</v>
      </c>
      <c r="D53" s="1" t="s">
        <v>15960</v>
      </c>
      <c r="E53">
        <v>6</v>
      </c>
      <c r="F53">
        <v>289151122.22000003</v>
      </c>
      <c r="G53">
        <v>42049</v>
      </c>
      <c r="H53">
        <v>1804</v>
      </c>
      <c r="I53">
        <v>5.213343256509817</v>
      </c>
      <c r="J53">
        <v>6.4320018451959866</v>
      </c>
      <c r="K53">
        <v>10.509589041095889</v>
      </c>
      <c r="L53">
        <v>1</v>
      </c>
    </row>
    <row r="54" spans="1:12" x14ac:dyDescent="0.2">
      <c r="A54" s="1" t="s">
        <v>14303</v>
      </c>
      <c r="B54" s="1" t="s">
        <v>14304</v>
      </c>
      <c r="C54">
        <v>41156</v>
      </c>
      <c r="D54" s="1" t="s">
        <v>15960</v>
      </c>
      <c r="E54">
        <v>6</v>
      </c>
      <c r="F54">
        <v>289151122.22000003</v>
      </c>
      <c r="G54">
        <v>43167</v>
      </c>
      <c r="H54">
        <v>686</v>
      </c>
      <c r="I54">
        <v>5.213343256509817</v>
      </c>
      <c r="J54">
        <v>6.4320018451959866</v>
      </c>
      <c r="K54">
        <v>10.509589041095889</v>
      </c>
      <c r="L54">
        <v>1</v>
      </c>
    </row>
    <row r="55" spans="1:12" x14ac:dyDescent="0.2">
      <c r="A55" s="1" t="s">
        <v>5720</v>
      </c>
      <c r="B55" s="1" t="s">
        <v>5721</v>
      </c>
      <c r="C55">
        <v>42965</v>
      </c>
      <c r="D55" s="1" t="s">
        <v>15911</v>
      </c>
      <c r="E55">
        <v>6</v>
      </c>
      <c r="F55">
        <v>289151122.22000003</v>
      </c>
      <c r="G55">
        <v>42965</v>
      </c>
      <c r="H55">
        <v>888</v>
      </c>
      <c r="I55">
        <v>5.213343256509817</v>
      </c>
      <c r="J55">
        <v>6.4320018451959866</v>
      </c>
      <c r="K55">
        <v>10.509589041095889</v>
      </c>
      <c r="L55">
        <v>1</v>
      </c>
    </row>
    <row r="56" spans="1:12" x14ac:dyDescent="0.2">
      <c r="A56" s="1" t="s">
        <v>1693</v>
      </c>
      <c r="B56" s="1" t="s">
        <v>1694</v>
      </c>
      <c r="C56">
        <v>41507</v>
      </c>
      <c r="D56" s="1" t="s">
        <v>472</v>
      </c>
      <c r="E56">
        <v>4</v>
      </c>
      <c r="F56">
        <v>1246720331.8399999</v>
      </c>
      <c r="G56">
        <v>41507</v>
      </c>
      <c r="H56">
        <v>2346</v>
      </c>
      <c r="I56">
        <v>9.3054571641568486</v>
      </c>
      <c r="J56">
        <v>11.342356360607059</v>
      </c>
      <c r="K56">
        <v>6.4246575342465757</v>
      </c>
      <c r="L56">
        <v>1</v>
      </c>
    </row>
    <row r="57" spans="1:12" x14ac:dyDescent="0.2">
      <c r="A57" s="1" t="s">
        <v>471</v>
      </c>
      <c r="B57" s="1" t="s">
        <v>473</v>
      </c>
      <c r="C57">
        <v>39911</v>
      </c>
      <c r="D57" s="1" t="s">
        <v>472</v>
      </c>
      <c r="E57">
        <v>4</v>
      </c>
      <c r="F57">
        <v>1246720331.8399999</v>
      </c>
      <c r="G57">
        <v>41744</v>
      </c>
      <c r="H57">
        <v>2109</v>
      </c>
      <c r="I57">
        <v>9.3054571641568486</v>
      </c>
      <c r="J57">
        <v>11.342356360607059</v>
      </c>
      <c r="K57">
        <v>6.4246575342465757</v>
      </c>
      <c r="L57">
        <v>1</v>
      </c>
    </row>
    <row r="58" spans="1:12" x14ac:dyDescent="0.2">
      <c r="A58" s="1" t="s">
        <v>474</v>
      </c>
      <c r="B58" s="1" t="s">
        <v>475</v>
      </c>
      <c r="C58">
        <v>40085</v>
      </c>
      <c r="D58" s="1" t="s">
        <v>472</v>
      </c>
      <c r="E58">
        <v>4</v>
      </c>
      <c r="F58">
        <v>1246720331.8399999</v>
      </c>
      <c r="G58">
        <v>42161</v>
      </c>
      <c r="H58">
        <v>1692</v>
      </c>
      <c r="I58">
        <v>9.3054571641568486</v>
      </c>
      <c r="J58">
        <v>11.342356360607059</v>
      </c>
      <c r="K58">
        <v>6.4246575342465757</v>
      </c>
      <c r="L58">
        <v>1</v>
      </c>
    </row>
    <row r="59" spans="1:12" x14ac:dyDescent="0.2">
      <c r="A59" s="1" t="s">
        <v>2973</v>
      </c>
      <c r="B59" s="1" t="s">
        <v>2974</v>
      </c>
      <c r="C59">
        <v>42153</v>
      </c>
      <c r="D59" s="1" t="s">
        <v>15382</v>
      </c>
      <c r="E59">
        <v>8</v>
      </c>
      <c r="F59">
        <v>2418399546.3899999</v>
      </c>
      <c r="G59">
        <v>42422</v>
      </c>
      <c r="H59">
        <v>1431</v>
      </c>
      <c r="I59">
        <v>8.9456883254478434</v>
      </c>
      <c r="J59">
        <v>16.468769474545191</v>
      </c>
      <c r="K59">
        <v>7.3315068493150681</v>
      </c>
      <c r="L59">
        <v>1</v>
      </c>
    </row>
    <row r="60" spans="1:12" x14ac:dyDescent="0.2">
      <c r="A60" s="1" t="s">
        <v>3375</v>
      </c>
      <c r="B60" s="1" t="s">
        <v>3376</v>
      </c>
      <c r="C60">
        <v>42174</v>
      </c>
      <c r="D60" s="1" t="s">
        <v>15893</v>
      </c>
      <c r="E60">
        <v>8</v>
      </c>
      <c r="F60">
        <v>2418399546.3899999</v>
      </c>
      <c r="G60">
        <v>43494</v>
      </c>
      <c r="H60">
        <v>359</v>
      </c>
      <c r="I60">
        <v>8.9456883254478434</v>
      </c>
      <c r="J60">
        <v>16.468769474545191</v>
      </c>
      <c r="K60">
        <v>7.3315068493150681</v>
      </c>
      <c r="L60">
        <v>1</v>
      </c>
    </row>
    <row r="61" spans="1:12" x14ac:dyDescent="0.2">
      <c r="A61" s="1" t="s">
        <v>2707</v>
      </c>
      <c r="B61" s="1" t="s">
        <v>2708</v>
      </c>
      <c r="C61">
        <v>42047</v>
      </c>
      <c r="D61" s="1" t="s">
        <v>138</v>
      </c>
      <c r="E61">
        <v>8</v>
      </c>
      <c r="F61">
        <v>15969365384.299999</v>
      </c>
      <c r="G61">
        <v>42047</v>
      </c>
      <c r="H61">
        <v>1806</v>
      </c>
      <c r="I61">
        <v>11.447590835688761</v>
      </c>
      <c r="J61">
        <v>14.115789299584209</v>
      </c>
      <c r="K61">
        <v>7.3205479452054796</v>
      </c>
      <c r="L61">
        <v>1</v>
      </c>
    </row>
    <row r="62" spans="1:12" x14ac:dyDescent="0.2">
      <c r="A62" s="1" t="s">
        <v>234</v>
      </c>
      <c r="B62" s="1" t="s">
        <v>235</v>
      </c>
      <c r="C62">
        <v>43550</v>
      </c>
      <c r="D62" s="1" t="s">
        <v>138</v>
      </c>
      <c r="E62">
        <v>8</v>
      </c>
      <c r="F62">
        <v>15969365384.299999</v>
      </c>
      <c r="G62">
        <v>43550</v>
      </c>
      <c r="H62">
        <v>303</v>
      </c>
      <c r="I62">
        <v>11.447590835688761</v>
      </c>
      <c r="J62">
        <v>14.115789299584209</v>
      </c>
      <c r="K62">
        <v>7.3205479452054796</v>
      </c>
      <c r="L62">
        <v>1</v>
      </c>
    </row>
    <row r="63" spans="1:12" x14ac:dyDescent="0.2">
      <c r="A63" s="1" t="s">
        <v>11115</v>
      </c>
      <c r="B63" s="1" t="s">
        <v>11116</v>
      </c>
      <c r="C63">
        <v>37491</v>
      </c>
      <c r="D63" s="1" t="s">
        <v>138</v>
      </c>
      <c r="E63">
        <v>8</v>
      </c>
      <c r="F63">
        <v>15969365384.299999</v>
      </c>
      <c r="G63">
        <v>41180</v>
      </c>
      <c r="H63">
        <v>2673</v>
      </c>
      <c r="I63">
        <v>11.447590835688761</v>
      </c>
      <c r="J63">
        <v>14.115789299584209</v>
      </c>
      <c r="K63">
        <v>7.3205479452054796</v>
      </c>
      <c r="L63">
        <v>1</v>
      </c>
    </row>
    <row r="64" spans="1:12" x14ac:dyDescent="0.2">
      <c r="A64" s="1" t="s">
        <v>278</v>
      </c>
      <c r="B64" s="1" t="s">
        <v>279</v>
      </c>
      <c r="C64">
        <v>39765</v>
      </c>
      <c r="D64" s="1" t="s">
        <v>138</v>
      </c>
      <c r="E64">
        <v>8</v>
      </c>
      <c r="F64">
        <v>15969365384.299999</v>
      </c>
      <c r="G64">
        <v>41769</v>
      </c>
      <c r="H64">
        <v>2084</v>
      </c>
      <c r="I64">
        <v>11.447590835688761</v>
      </c>
      <c r="J64">
        <v>14.115789299584209</v>
      </c>
      <c r="K64">
        <v>7.3205479452054796</v>
      </c>
      <c r="L64">
        <v>1</v>
      </c>
    </row>
    <row r="65" spans="1:12" x14ac:dyDescent="0.2">
      <c r="A65" s="1" t="s">
        <v>137</v>
      </c>
      <c r="B65" s="1" t="s">
        <v>139</v>
      </c>
      <c r="C65">
        <v>42174</v>
      </c>
      <c r="D65" s="1" t="s">
        <v>15891</v>
      </c>
      <c r="E65">
        <v>8</v>
      </c>
      <c r="F65">
        <v>15969365384.299999</v>
      </c>
      <c r="G65">
        <v>42174</v>
      </c>
      <c r="H65">
        <v>1679</v>
      </c>
      <c r="I65">
        <v>11.447590835688761</v>
      </c>
      <c r="J65">
        <v>14.115789299584209</v>
      </c>
      <c r="K65">
        <v>7.3205479452054796</v>
      </c>
      <c r="L65">
        <v>1</v>
      </c>
    </row>
    <row r="66" spans="1:12" x14ac:dyDescent="0.2">
      <c r="A66" s="1" t="s">
        <v>282</v>
      </c>
      <c r="B66" s="1" t="s">
        <v>283</v>
      </c>
      <c r="C66">
        <v>39434</v>
      </c>
      <c r="D66" s="1" t="s">
        <v>14738</v>
      </c>
      <c r="E66">
        <v>8</v>
      </c>
      <c r="F66">
        <v>15969365384.299999</v>
      </c>
      <c r="G66">
        <v>43445</v>
      </c>
      <c r="H66">
        <v>408</v>
      </c>
      <c r="I66">
        <v>11.447590835688761</v>
      </c>
      <c r="J66">
        <v>14.115789299584209</v>
      </c>
      <c r="K66">
        <v>7.3205479452054796</v>
      </c>
      <c r="L66">
        <v>1</v>
      </c>
    </row>
    <row r="67" spans="1:12" x14ac:dyDescent="0.2">
      <c r="A67" s="1" t="s">
        <v>4852</v>
      </c>
      <c r="B67" s="1" t="s">
        <v>4853</v>
      </c>
      <c r="C67">
        <v>42551</v>
      </c>
      <c r="D67" s="1" t="s">
        <v>14728</v>
      </c>
      <c r="E67">
        <v>6</v>
      </c>
      <c r="F67">
        <v>10137396422.290001</v>
      </c>
      <c r="G67">
        <v>43689</v>
      </c>
      <c r="H67">
        <v>164</v>
      </c>
      <c r="I67">
        <v>5.6666660834984173</v>
      </c>
      <c r="J67">
        <v>6.1530814552922184</v>
      </c>
      <c r="K67">
        <v>6.7643835616438359</v>
      </c>
      <c r="L67">
        <v>1</v>
      </c>
    </row>
    <row r="68" spans="1:12" x14ac:dyDescent="0.2">
      <c r="A68" s="1" t="s">
        <v>168</v>
      </c>
      <c r="B68" s="1" t="s">
        <v>169</v>
      </c>
      <c r="C68">
        <v>42770</v>
      </c>
      <c r="D68" s="1" t="s">
        <v>14728</v>
      </c>
      <c r="E68">
        <v>6</v>
      </c>
      <c r="F68">
        <v>10137396422.290001</v>
      </c>
      <c r="G68">
        <v>42770</v>
      </c>
      <c r="H68">
        <v>1083</v>
      </c>
      <c r="I68">
        <v>5.6666660834984173</v>
      </c>
      <c r="J68">
        <v>6.1530814552922184</v>
      </c>
      <c r="K68">
        <v>6.7643835616438359</v>
      </c>
      <c r="L68">
        <v>1</v>
      </c>
    </row>
    <row r="69" spans="1:12" x14ac:dyDescent="0.2">
      <c r="A69" s="1" t="s">
        <v>4306</v>
      </c>
      <c r="B69" s="1" t="s">
        <v>4307</v>
      </c>
      <c r="C69">
        <v>42936</v>
      </c>
      <c r="D69" s="1" t="s">
        <v>307</v>
      </c>
      <c r="E69">
        <v>8</v>
      </c>
      <c r="F69">
        <v>3040830936.2399998</v>
      </c>
      <c r="G69">
        <v>43154</v>
      </c>
      <c r="H69">
        <v>699</v>
      </c>
      <c r="I69">
        <v>7.0353754538701407</v>
      </c>
      <c r="J69">
        <v>8.0467235403546375</v>
      </c>
      <c r="K69">
        <v>13.29041095890411</v>
      </c>
      <c r="L69">
        <v>1</v>
      </c>
    </row>
    <row r="70" spans="1:12" x14ac:dyDescent="0.2">
      <c r="A70" s="1" t="s">
        <v>15074</v>
      </c>
      <c r="B70" s="1" t="s">
        <v>308</v>
      </c>
      <c r="C70">
        <v>38356</v>
      </c>
      <c r="D70" s="1" t="s">
        <v>307</v>
      </c>
      <c r="E70">
        <v>8</v>
      </c>
      <c r="F70">
        <v>3040830936.2399998</v>
      </c>
      <c r="G70">
        <v>41509</v>
      </c>
      <c r="H70">
        <v>2344</v>
      </c>
      <c r="I70">
        <v>7.0353754538701407</v>
      </c>
      <c r="J70">
        <v>8.0467235403546375</v>
      </c>
      <c r="K70">
        <v>13.29041095890411</v>
      </c>
      <c r="L70">
        <v>1</v>
      </c>
    </row>
    <row r="71" spans="1:12" x14ac:dyDescent="0.2">
      <c r="A71" s="1" t="s">
        <v>309</v>
      </c>
      <c r="B71" s="1" t="s">
        <v>310</v>
      </c>
      <c r="C71">
        <v>39001</v>
      </c>
      <c r="D71" s="1" t="s">
        <v>307</v>
      </c>
      <c r="E71">
        <v>8</v>
      </c>
      <c r="F71">
        <v>3040830936.2399998</v>
      </c>
      <c r="G71">
        <v>39001</v>
      </c>
      <c r="H71">
        <v>4852</v>
      </c>
      <c r="I71">
        <v>7.0353754538701407</v>
      </c>
      <c r="J71">
        <v>8.0467235403546375</v>
      </c>
      <c r="K71">
        <v>13.29041095890411</v>
      </c>
      <c r="L71">
        <v>1</v>
      </c>
    </row>
    <row r="72" spans="1:12" x14ac:dyDescent="0.2">
      <c r="A72" s="1" t="s">
        <v>488</v>
      </c>
      <c r="B72" s="1" t="s">
        <v>310</v>
      </c>
      <c r="C72">
        <v>42271</v>
      </c>
      <c r="D72" s="1" t="s">
        <v>307</v>
      </c>
      <c r="E72">
        <v>8</v>
      </c>
      <c r="F72">
        <v>3040830936.2399998</v>
      </c>
      <c r="G72">
        <v>42271</v>
      </c>
      <c r="H72">
        <v>1582</v>
      </c>
      <c r="I72">
        <v>7.0353754538701407</v>
      </c>
      <c r="J72">
        <v>8.0467235403546375</v>
      </c>
      <c r="K72">
        <v>13.29041095890411</v>
      </c>
      <c r="L72">
        <v>1</v>
      </c>
    </row>
    <row r="73" spans="1:12" x14ac:dyDescent="0.2">
      <c r="A73" s="1" t="s">
        <v>123</v>
      </c>
      <c r="B73" s="1" t="s">
        <v>125</v>
      </c>
      <c r="C73">
        <v>41667</v>
      </c>
      <c r="D73" s="1" t="s">
        <v>124</v>
      </c>
      <c r="E73">
        <v>8</v>
      </c>
      <c r="F73">
        <v>3040830936.2399998</v>
      </c>
      <c r="G73">
        <v>43154</v>
      </c>
      <c r="H73">
        <v>699</v>
      </c>
      <c r="I73">
        <v>7.0353754538701407</v>
      </c>
      <c r="J73">
        <v>8.0467235403546375</v>
      </c>
      <c r="K73">
        <v>13.29041095890411</v>
      </c>
      <c r="L73">
        <v>1</v>
      </c>
    </row>
    <row r="74" spans="1:12" x14ac:dyDescent="0.2">
      <c r="A74" s="1" t="s">
        <v>10919</v>
      </c>
      <c r="B74" s="1" t="s">
        <v>10920</v>
      </c>
      <c r="C74">
        <v>40522</v>
      </c>
      <c r="D74" s="1" t="s">
        <v>15587</v>
      </c>
      <c r="E74">
        <v>5</v>
      </c>
      <c r="F74">
        <v>475454015.12</v>
      </c>
      <c r="G74">
        <v>41880</v>
      </c>
      <c r="H74">
        <v>1973</v>
      </c>
      <c r="I74">
        <v>8.6236056351271841</v>
      </c>
      <c r="J74">
        <v>8.9594202433743089</v>
      </c>
      <c r="K74">
        <v>5.4027397260273968</v>
      </c>
      <c r="L74">
        <v>1</v>
      </c>
    </row>
    <row r="75" spans="1:12" x14ac:dyDescent="0.2">
      <c r="A75" s="1" t="s">
        <v>3109</v>
      </c>
      <c r="B75" s="1" t="s">
        <v>3110</v>
      </c>
      <c r="C75">
        <v>42157</v>
      </c>
      <c r="D75" s="1" t="s">
        <v>78</v>
      </c>
      <c r="E75">
        <v>6</v>
      </c>
      <c r="F75">
        <v>1698510488.6600001</v>
      </c>
      <c r="G75">
        <v>43531</v>
      </c>
      <c r="H75">
        <v>322</v>
      </c>
      <c r="I75">
        <v>9.5508683328054964</v>
      </c>
      <c r="J75">
        <v>11.539397286893241</v>
      </c>
      <c r="K75">
        <v>6.441095890410959</v>
      </c>
      <c r="L75">
        <v>1</v>
      </c>
    </row>
    <row r="76" spans="1:12" x14ac:dyDescent="0.2">
      <c r="A76" s="1" t="s">
        <v>12564</v>
      </c>
      <c r="B76" s="1" t="s">
        <v>12565</v>
      </c>
      <c r="C76">
        <v>40282</v>
      </c>
      <c r="D76" s="1" t="s">
        <v>78</v>
      </c>
      <c r="E76">
        <v>6</v>
      </c>
      <c r="F76">
        <v>1698510488.6600001</v>
      </c>
      <c r="G76">
        <v>43491</v>
      </c>
      <c r="H76">
        <v>362</v>
      </c>
      <c r="I76">
        <v>9.5508683328054964</v>
      </c>
      <c r="J76">
        <v>11.539397286893241</v>
      </c>
      <c r="K76">
        <v>6.441095890410959</v>
      </c>
      <c r="L76">
        <v>1</v>
      </c>
    </row>
    <row r="77" spans="1:12" x14ac:dyDescent="0.2">
      <c r="A77" s="1" t="s">
        <v>326</v>
      </c>
      <c r="B77" s="1" t="s">
        <v>327</v>
      </c>
      <c r="C77">
        <v>40532</v>
      </c>
      <c r="D77" s="1" t="s">
        <v>78</v>
      </c>
      <c r="E77">
        <v>6</v>
      </c>
      <c r="F77">
        <v>1698510488.6600001</v>
      </c>
      <c r="G77">
        <v>41501</v>
      </c>
      <c r="H77">
        <v>2352</v>
      </c>
      <c r="I77">
        <v>9.5508683328054964</v>
      </c>
      <c r="J77">
        <v>11.539397286893241</v>
      </c>
      <c r="K77">
        <v>6.441095890410959</v>
      </c>
      <c r="L77">
        <v>1</v>
      </c>
    </row>
    <row r="78" spans="1:12" x14ac:dyDescent="0.2">
      <c r="A78" s="1" t="s">
        <v>14281</v>
      </c>
      <c r="B78" s="1" t="s">
        <v>14282</v>
      </c>
      <c r="C78">
        <v>40317</v>
      </c>
      <c r="D78" s="1" t="s">
        <v>15459</v>
      </c>
      <c r="E78">
        <v>5</v>
      </c>
      <c r="F78">
        <v>897295362.43999994</v>
      </c>
      <c r="G78">
        <v>42076</v>
      </c>
      <c r="H78">
        <v>1777</v>
      </c>
      <c r="I78">
        <v>7.2327815564161124</v>
      </c>
      <c r="J78">
        <v>8.6726104805399959</v>
      </c>
      <c r="K78">
        <v>5.5013698630136982</v>
      </c>
      <c r="L78">
        <v>1</v>
      </c>
    </row>
    <row r="79" spans="1:12" x14ac:dyDescent="0.2">
      <c r="A79" s="1" t="s">
        <v>4172</v>
      </c>
      <c r="B79" s="1" t="s">
        <v>4173</v>
      </c>
      <c r="C79">
        <v>42863</v>
      </c>
      <c r="D79" s="1" t="s">
        <v>15568</v>
      </c>
      <c r="E79">
        <v>6</v>
      </c>
      <c r="F79">
        <v>804199094.08999991</v>
      </c>
      <c r="G79">
        <v>42863</v>
      </c>
      <c r="H79">
        <v>990</v>
      </c>
      <c r="I79">
        <v>9.6461998309772312</v>
      </c>
      <c r="J79">
        <v>12.632605130113211</v>
      </c>
      <c r="K79">
        <v>5.3260273972602743</v>
      </c>
      <c r="L79">
        <v>1</v>
      </c>
    </row>
    <row r="80" spans="1:12" x14ac:dyDescent="0.2">
      <c r="A80" s="1" t="s">
        <v>13030</v>
      </c>
      <c r="B80" s="1" t="s">
        <v>13031</v>
      </c>
      <c r="C80">
        <v>39160</v>
      </c>
      <c r="D80" s="1" t="s">
        <v>15568</v>
      </c>
      <c r="E80">
        <v>6</v>
      </c>
      <c r="F80">
        <v>804199094.08999991</v>
      </c>
      <c r="G80">
        <v>42808</v>
      </c>
      <c r="H80">
        <v>1045</v>
      </c>
      <c r="I80">
        <v>9.6461998309772312</v>
      </c>
      <c r="J80">
        <v>12.632605130113211</v>
      </c>
      <c r="K80">
        <v>5.3260273972602743</v>
      </c>
      <c r="L80">
        <v>1</v>
      </c>
    </row>
    <row r="81" spans="1:12" x14ac:dyDescent="0.2">
      <c r="A81" s="1" t="s">
        <v>13037</v>
      </c>
      <c r="B81" s="1" t="s">
        <v>13038</v>
      </c>
      <c r="C81">
        <v>40009</v>
      </c>
      <c r="D81" s="1" t="s">
        <v>15568</v>
      </c>
      <c r="E81">
        <v>6</v>
      </c>
      <c r="F81">
        <v>804199094.08999991</v>
      </c>
      <c r="G81">
        <v>41908</v>
      </c>
      <c r="H81">
        <v>1945</v>
      </c>
      <c r="I81">
        <v>9.6461998309772312</v>
      </c>
      <c r="J81">
        <v>12.632605130113211</v>
      </c>
      <c r="K81">
        <v>5.3260273972602743</v>
      </c>
      <c r="L81">
        <v>1</v>
      </c>
    </row>
    <row r="82" spans="1:12" x14ac:dyDescent="0.2">
      <c r="A82" s="1" t="s">
        <v>3347</v>
      </c>
      <c r="B82" s="1" t="s">
        <v>3348</v>
      </c>
      <c r="C82">
        <v>42212</v>
      </c>
      <c r="D82" s="1" t="s">
        <v>15389</v>
      </c>
      <c r="E82">
        <v>8</v>
      </c>
      <c r="F82">
        <v>355159042.22000003</v>
      </c>
      <c r="G82">
        <v>43553</v>
      </c>
      <c r="H82">
        <v>300</v>
      </c>
      <c r="I82">
        <v>6.719737867859088</v>
      </c>
      <c r="J82">
        <v>9.8678347502319603</v>
      </c>
      <c r="K82">
        <v>12.4027397260274</v>
      </c>
      <c r="L82">
        <v>1</v>
      </c>
    </row>
    <row r="83" spans="1:12" x14ac:dyDescent="0.2">
      <c r="A83" s="1" t="s">
        <v>1206</v>
      </c>
      <c r="B83" s="1" t="s">
        <v>1327</v>
      </c>
      <c r="C83">
        <v>41750</v>
      </c>
      <c r="D83" s="1" t="s">
        <v>1326</v>
      </c>
      <c r="E83">
        <v>6</v>
      </c>
      <c r="F83">
        <v>6509795464.8099995</v>
      </c>
      <c r="G83">
        <v>41750</v>
      </c>
      <c r="H83">
        <v>2103</v>
      </c>
      <c r="I83">
        <v>11.87500501778544</v>
      </c>
      <c r="J83">
        <v>13.60018611418973</v>
      </c>
      <c r="K83">
        <v>5.7589041095890412</v>
      </c>
      <c r="L83">
        <v>1</v>
      </c>
    </row>
    <row r="84" spans="1:12" x14ac:dyDescent="0.2">
      <c r="A84" s="1" t="s">
        <v>1212</v>
      </c>
      <c r="B84" s="1" t="s">
        <v>1329</v>
      </c>
      <c r="C84">
        <v>42082</v>
      </c>
      <c r="D84" s="1" t="s">
        <v>1326</v>
      </c>
      <c r="E84">
        <v>6</v>
      </c>
      <c r="F84">
        <v>6509795464.8099995</v>
      </c>
      <c r="G84">
        <v>42443</v>
      </c>
      <c r="H84">
        <v>1410</v>
      </c>
      <c r="I84">
        <v>11.87500501778544</v>
      </c>
      <c r="J84">
        <v>13.60018611418973</v>
      </c>
      <c r="K84">
        <v>5.7589041095890412</v>
      </c>
      <c r="L84">
        <v>1</v>
      </c>
    </row>
    <row r="85" spans="1:12" x14ac:dyDescent="0.2">
      <c r="A85" s="1" t="s">
        <v>6885</v>
      </c>
      <c r="B85" s="1" t="s">
        <v>6886</v>
      </c>
      <c r="C85">
        <v>42810</v>
      </c>
      <c r="D85" s="1" t="s">
        <v>15914</v>
      </c>
      <c r="E85">
        <v>6</v>
      </c>
      <c r="F85">
        <v>6509795464.8099995</v>
      </c>
      <c r="G85">
        <v>42810</v>
      </c>
      <c r="H85">
        <v>1043</v>
      </c>
      <c r="I85">
        <v>11.87500501778544</v>
      </c>
      <c r="J85">
        <v>13.60018611418973</v>
      </c>
      <c r="K85">
        <v>5.7589041095890412</v>
      </c>
      <c r="L85">
        <v>1</v>
      </c>
    </row>
    <row r="86" spans="1:12" x14ac:dyDescent="0.2">
      <c r="A86" s="1" t="s">
        <v>5800</v>
      </c>
      <c r="B86" s="1" t="s">
        <v>5801</v>
      </c>
      <c r="C86">
        <v>42642</v>
      </c>
      <c r="D86" s="1" t="s">
        <v>15413</v>
      </c>
      <c r="E86">
        <v>6</v>
      </c>
      <c r="F86">
        <v>6509795464.8099995</v>
      </c>
      <c r="G86">
        <v>42642</v>
      </c>
      <c r="H86">
        <v>1211</v>
      </c>
      <c r="I86">
        <v>11.87500501778544</v>
      </c>
      <c r="J86">
        <v>13.60018611418973</v>
      </c>
      <c r="K86">
        <v>5.7589041095890412</v>
      </c>
      <c r="L86">
        <v>1</v>
      </c>
    </row>
    <row r="87" spans="1:12" x14ac:dyDescent="0.2">
      <c r="A87" s="1" t="s">
        <v>5802</v>
      </c>
      <c r="B87" s="1" t="s">
        <v>5801</v>
      </c>
      <c r="C87">
        <v>42642</v>
      </c>
      <c r="D87" s="1" t="s">
        <v>15413</v>
      </c>
      <c r="E87">
        <v>6</v>
      </c>
      <c r="F87">
        <v>6509795464.8099995</v>
      </c>
      <c r="G87">
        <v>42642</v>
      </c>
      <c r="H87">
        <v>1211</v>
      </c>
      <c r="I87">
        <v>11.87500501778544</v>
      </c>
      <c r="J87">
        <v>13.60018611418973</v>
      </c>
      <c r="K87">
        <v>5.7589041095890412</v>
      </c>
      <c r="L87">
        <v>1</v>
      </c>
    </row>
    <row r="88" spans="1:12" x14ac:dyDescent="0.2">
      <c r="A88" s="1" t="s">
        <v>13933</v>
      </c>
      <c r="B88" s="1" t="s">
        <v>13934</v>
      </c>
      <c r="C88">
        <v>38882</v>
      </c>
      <c r="D88" s="1" t="s">
        <v>15600</v>
      </c>
      <c r="E88">
        <v>2</v>
      </c>
      <c r="F88">
        <v>3429271217.9699998</v>
      </c>
      <c r="G88">
        <v>43285</v>
      </c>
      <c r="H88">
        <v>568</v>
      </c>
      <c r="I88">
        <v>6.7872352827258009</v>
      </c>
      <c r="J88">
        <v>7.919416500440386</v>
      </c>
      <c r="K88">
        <v>5.2547945205479456</v>
      </c>
      <c r="L88">
        <v>1</v>
      </c>
    </row>
    <row r="89" spans="1:12" x14ac:dyDescent="0.2">
      <c r="A89" s="1" t="s">
        <v>14541</v>
      </c>
      <c r="B89" s="1" t="s">
        <v>13934</v>
      </c>
      <c r="C89">
        <v>42345</v>
      </c>
      <c r="D89" s="1" t="s">
        <v>15600</v>
      </c>
      <c r="E89">
        <v>2</v>
      </c>
      <c r="F89">
        <v>3429271217.9699998</v>
      </c>
      <c r="G89">
        <v>43285</v>
      </c>
      <c r="H89">
        <v>568</v>
      </c>
      <c r="I89">
        <v>6.7872352827258009</v>
      </c>
      <c r="J89">
        <v>7.919416500440386</v>
      </c>
      <c r="K89">
        <v>5.2547945205479456</v>
      </c>
      <c r="L89">
        <v>1</v>
      </c>
    </row>
    <row r="90" spans="1:12" x14ac:dyDescent="0.2">
      <c r="A90" s="1" t="s">
        <v>2325</v>
      </c>
      <c r="B90" s="1" t="s">
        <v>2326</v>
      </c>
      <c r="C90">
        <v>41886</v>
      </c>
      <c r="D90" s="1" t="s">
        <v>15375</v>
      </c>
      <c r="E90">
        <v>7</v>
      </c>
      <c r="F90">
        <v>7939669186.7399998</v>
      </c>
      <c r="G90">
        <v>41886</v>
      </c>
      <c r="H90">
        <v>1967</v>
      </c>
      <c r="I90">
        <v>9.4323248984393047</v>
      </c>
      <c r="J90">
        <v>10.07654133674477</v>
      </c>
      <c r="K90">
        <v>6.9643835616438352</v>
      </c>
      <c r="L90">
        <v>1</v>
      </c>
    </row>
    <row r="91" spans="1:12" x14ac:dyDescent="0.2">
      <c r="A91" s="1" t="s">
        <v>4458</v>
      </c>
      <c r="B91" s="1" t="s">
        <v>4459</v>
      </c>
      <c r="C91">
        <v>42404</v>
      </c>
      <c r="D91" s="1" t="s">
        <v>15375</v>
      </c>
      <c r="E91">
        <v>7</v>
      </c>
      <c r="F91">
        <v>7939669186.7399998</v>
      </c>
      <c r="G91">
        <v>43565</v>
      </c>
      <c r="H91">
        <v>288</v>
      </c>
      <c r="I91">
        <v>9.4323248984393047</v>
      </c>
      <c r="J91">
        <v>10.07654133674477</v>
      </c>
      <c r="K91">
        <v>6.9643835616438352</v>
      </c>
      <c r="L91">
        <v>1</v>
      </c>
    </row>
    <row r="92" spans="1:12" x14ac:dyDescent="0.2">
      <c r="A92" s="1" t="s">
        <v>361</v>
      </c>
      <c r="B92" s="1" t="s">
        <v>363</v>
      </c>
      <c r="C92">
        <v>39246</v>
      </c>
      <c r="D92" s="1" t="s">
        <v>362</v>
      </c>
      <c r="E92">
        <v>7</v>
      </c>
      <c r="F92">
        <v>7939669186.7399998</v>
      </c>
      <c r="G92">
        <v>41310</v>
      </c>
      <c r="H92">
        <v>2543</v>
      </c>
      <c r="I92">
        <v>9.4323248984393047</v>
      </c>
      <c r="J92">
        <v>10.07654133674477</v>
      </c>
      <c r="K92">
        <v>6.9643835616438352</v>
      </c>
      <c r="L92">
        <v>1</v>
      </c>
    </row>
    <row r="93" spans="1:12" x14ac:dyDescent="0.2">
      <c r="A93" s="1" t="s">
        <v>1818</v>
      </c>
      <c r="B93" s="1" t="s">
        <v>1819</v>
      </c>
      <c r="C93">
        <v>41625</v>
      </c>
      <c r="D93" s="1" t="s">
        <v>15872</v>
      </c>
      <c r="E93">
        <v>12</v>
      </c>
      <c r="F93">
        <v>7872032822.6999989</v>
      </c>
      <c r="G93">
        <v>41625</v>
      </c>
      <c r="H93">
        <v>2228</v>
      </c>
      <c r="I93">
        <v>5.3792080083753691</v>
      </c>
      <c r="J93">
        <v>6.0484609500281374</v>
      </c>
      <c r="K93">
        <v>11.81095890410959</v>
      </c>
      <c r="L93">
        <v>1</v>
      </c>
    </row>
    <row r="94" spans="1:12" x14ac:dyDescent="0.2">
      <c r="A94" s="1" t="s">
        <v>1820</v>
      </c>
      <c r="B94" s="1" t="s">
        <v>1819</v>
      </c>
      <c r="C94">
        <v>41625</v>
      </c>
      <c r="D94" s="1" t="s">
        <v>15872</v>
      </c>
      <c r="E94">
        <v>12</v>
      </c>
      <c r="F94">
        <v>7872032822.6999989</v>
      </c>
      <c r="G94">
        <v>41625</v>
      </c>
      <c r="H94">
        <v>2228</v>
      </c>
      <c r="I94">
        <v>5.3792080083753691</v>
      </c>
      <c r="J94">
        <v>6.0484609500281374</v>
      </c>
      <c r="K94">
        <v>11.81095890410959</v>
      </c>
      <c r="L94">
        <v>1</v>
      </c>
    </row>
    <row r="95" spans="1:12" x14ac:dyDescent="0.2">
      <c r="A95" s="1" t="s">
        <v>3505</v>
      </c>
      <c r="B95" s="1" t="s">
        <v>3506</v>
      </c>
      <c r="C95">
        <v>42901</v>
      </c>
      <c r="D95" s="1" t="s">
        <v>15872</v>
      </c>
      <c r="E95">
        <v>12</v>
      </c>
      <c r="F95">
        <v>7872032822.6999989</v>
      </c>
      <c r="G95">
        <v>42901</v>
      </c>
      <c r="H95">
        <v>952</v>
      </c>
      <c r="I95">
        <v>5.3792080083753691</v>
      </c>
      <c r="J95">
        <v>6.0484609500281374</v>
      </c>
      <c r="K95">
        <v>11.81095890410959</v>
      </c>
      <c r="L95">
        <v>1</v>
      </c>
    </row>
    <row r="96" spans="1:12" x14ac:dyDescent="0.2">
      <c r="A96" s="1" t="s">
        <v>6524</v>
      </c>
      <c r="B96" s="1" t="s">
        <v>6525</v>
      </c>
      <c r="C96">
        <v>42825</v>
      </c>
      <c r="D96" s="1" t="s">
        <v>15872</v>
      </c>
      <c r="E96">
        <v>12</v>
      </c>
      <c r="F96">
        <v>7872032822.6999989</v>
      </c>
      <c r="G96">
        <v>42825</v>
      </c>
      <c r="H96">
        <v>1028</v>
      </c>
      <c r="I96">
        <v>5.3792080083753691</v>
      </c>
      <c r="J96">
        <v>6.0484609500281374</v>
      </c>
      <c r="K96">
        <v>11.81095890410959</v>
      </c>
      <c r="L96">
        <v>1</v>
      </c>
    </row>
    <row r="97" spans="1:12" x14ac:dyDescent="0.2">
      <c r="A97" s="1" t="s">
        <v>8124</v>
      </c>
      <c r="B97" s="1" t="s">
        <v>8125</v>
      </c>
      <c r="C97">
        <v>43054</v>
      </c>
      <c r="D97" s="1" t="s">
        <v>15872</v>
      </c>
      <c r="E97">
        <v>12</v>
      </c>
      <c r="F97">
        <v>7872032822.6999989</v>
      </c>
      <c r="G97">
        <v>43054</v>
      </c>
      <c r="H97">
        <v>799</v>
      </c>
      <c r="I97">
        <v>5.3792080083753691</v>
      </c>
      <c r="J97">
        <v>6.0484609500281374</v>
      </c>
      <c r="K97">
        <v>11.81095890410959</v>
      </c>
      <c r="L97">
        <v>1</v>
      </c>
    </row>
    <row r="98" spans="1:12" x14ac:dyDescent="0.2">
      <c r="A98" s="1" t="s">
        <v>8126</v>
      </c>
      <c r="B98" s="1" t="s">
        <v>8125</v>
      </c>
      <c r="C98">
        <v>43054</v>
      </c>
      <c r="D98" s="1" t="s">
        <v>15872</v>
      </c>
      <c r="E98">
        <v>12</v>
      </c>
      <c r="F98">
        <v>7872032822.6999989</v>
      </c>
      <c r="G98">
        <v>43054</v>
      </c>
      <c r="H98">
        <v>799</v>
      </c>
      <c r="I98">
        <v>5.3792080083753691</v>
      </c>
      <c r="J98">
        <v>6.0484609500281374</v>
      </c>
      <c r="K98">
        <v>11.81095890410959</v>
      </c>
      <c r="L98">
        <v>1</v>
      </c>
    </row>
    <row r="99" spans="1:12" x14ac:dyDescent="0.2">
      <c r="A99" s="1" t="s">
        <v>8891</v>
      </c>
      <c r="B99" s="1" t="s">
        <v>8892</v>
      </c>
      <c r="C99">
        <v>43186</v>
      </c>
      <c r="D99" s="1" t="s">
        <v>15872</v>
      </c>
      <c r="E99">
        <v>12</v>
      </c>
      <c r="F99">
        <v>7872032822.6999989</v>
      </c>
      <c r="G99">
        <v>43186</v>
      </c>
      <c r="H99">
        <v>667</v>
      </c>
      <c r="I99">
        <v>5.3792080083753691</v>
      </c>
      <c r="J99">
        <v>6.0484609500281374</v>
      </c>
      <c r="K99">
        <v>11.81095890410959</v>
      </c>
      <c r="L99">
        <v>1</v>
      </c>
    </row>
    <row r="100" spans="1:12" x14ac:dyDescent="0.2">
      <c r="A100" s="1" t="s">
        <v>10798</v>
      </c>
      <c r="B100" s="1" t="s">
        <v>10799</v>
      </c>
      <c r="C100">
        <v>39220</v>
      </c>
      <c r="D100" s="1" t="s">
        <v>15872</v>
      </c>
      <c r="E100">
        <v>12</v>
      </c>
      <c r="F100">
        <v>7872032822.6999989</v>
      </c>
      <c r="G100">
        <v>42030</v>
      </c>
      <c r="H100">
        <v>1823</v>
      </c>
      <c r="I100">
        <v>5.3792080083753691</v>
      </c>
      <c r="J100">
        <v>6.0484609500281374</v>
      </c>
      <c r="K100">
        <v>11.81095890410959</v>
      </c>
      <c r="L100">
        <v>1</v>
      </c>
    </row>
    <row r="101" spans="1:12" x14ac:dyDescent="0.2">
      <c r="A101" s="1" t="s">
        <v>4332</v>
      </c>
      <c r="B101" s="1" t="s">
        <v>4333</v>
      </c>
      <c r="C101">
        <v>42368</v>
      </c>
      <c r="D101" s="1" t="s">
        <v>15899</v>
      </c>
      <c r="E101">
        <v>12</v>
      </c>
      <c r="F101">
        <v>7872032822.6999989</v>
      </c>
      <c r="G101">
        <v>43616</v>
      </c>
      <c r="H101">
        <v>237</v>
      </c>
      <c r="I101">
        <v>5.3792080083753691</v>
      </c>
      <c r="J101">
        <v>6.0484609500281374</v>
      </c>
      <c r="K101">
        <v>11.81095890410959</v>
      </c>
      <c r="L101">
        <v>1</v>
      </c>
    </row>
    <row r="102" spans="1:12" x14ac:dyDescent="0.2">
      <c r="A102" s="1" t="s">
        <v>13691</v>
      </c>
      <c r="B102" s="1" t="s">
        <v>13692</v>
      </c>
      <c r="C102">
        <v>41816</v>
      </c>
      <c r="D102" s="1" t="s">
        <v>15454</v>
      </c>
      <c r="E102">
        <v>7</v>
      </c>
      <c r="F102">
        <v>1598563683.8499999</v>
      </c>
      <c r="G102">
        <v>41816</v>
      </c>
      <c r="H102">
        <v>2037</v>
      </c>
      <c r="I102">
        <v>7.0566226208086169</v>
      </c>
      <c r="J102">
        <v>7.8043995234141184</v>
      </c>
      <c r="K102">
        <v>5.5780821917808217</v>
      </c>
      <c r="L102">
        <v>1</v>
      </c>
    </row>
    <row r="103" spans="1:12" x14ac:dyDescent="0.2">
      <c r="A103" s="1" t="s">
        <v>13730</v>
      </c>
      <c r="B103" s="1" t="s">
        <v>13731</v>
      </c>
      <c r="C103">
        <v>42773</v>
      </c>
      <c r="D103" s="1" t="s">
        <v>15454</v>
      </c>
      <c r="E103">
        <v>7</v>
      </c>
      <c r="F103">
        <v>1598563683.8499999</v>
      </c>
      <c r="G103">
        <v>42773</v>
      </c>
      <c r="H103">
        <v>1080</v>
      </c>
      <c r="I103">
        <v>7.0566226208086169</v>
      </c>
      <c r="J103">
        <v>7.8043995234141184</v>
      </c>
      <c r="K103">
        <v>5.5780821917808217</v>
      </c>
      <c r="L103">
        <v>1</v>
      </c>
    </row>
    <row r="104" spans="1:12" x14ac:dyDescent="0.2">
      <c r="A104" s="1" t="s">
        <v>13733</v>
      </c>
      <c r="B104" s="1" t="s">
        <v>13692</v>
      </c>
      <c r="C104">
        <v>42328</v>
      </c>
      <c r="D104" s="1" t="s">
        <v>15454</v>
      </c>
      <c r="E104">
        <v>7</v>
      </c>
      <c r="F104">
        <v>1598563683.8499999</v>
      </c>
      <c r="G104">
        <v>42328</v>
      </c>
      <c r="H104">
        <v>1525</v>
      </c>
      <c r="I104">
        <v>7.0566226208086169</v>
      </c>
      <c r="J104">
        <v>7.8043995234141184</v>
      </c>
      <c r="K104">
        <v>5.5780821917808217</v>
      </c>
      <c r="L104">
        <v>1</v>
      </c>
    </row>
    <row r="105" spans="1:12" x14ac:dyDescent="0.2">
      <c r="A105" s="1" t="s">
        <v>2642</v>
      </c>
      <c r="B105" s="1" t="s">
        <v>2643</v>
      </c>
      <c r="C105">
        <v>42104</v>
      </c>
      <c r="D105" s="1" t="s">
        <v>15379</v>
      </c>
      <c r="E105">
        <v>17</v>
      </c>
      <c r="F105">
        <v>2721307322</v>
      </c>
      <c r="G105">
        <v>42538</v>
      </c>
      <c r="H105">
        <v>1315</v>
      </c>
      <c r="I105">
        <v>7.980903341300416</v>
      </c>
      <c r="J105">
        <v>9.5365457160166809</v>
      </c>
      <c r="K105">
        <v>9.838356164383562</v>
      </c>
      <c r="L105">
        <v>1</v>
      </c>
    </row>
    <row r="106" spans="1:12" x14ac:dyDescent="0.2">
      <c r="A106" s="1" t="s">
        <v>445</v>
      </c>
      <c r="B106" s="1" t="s">
        <v>447</v>
      </c>
      <c r="C106">
        <v>41528</v>
      </c>
      <c r="D106" s="1" t="s">
        <v>446</v>
      </c>
      <c r="E106">
        <v>17</v>
      </c>
      <c r="F106">
        <v>2721307322</v>
      </c>
      <c r="G106">
        <v>41528</v>
      </c>
      <c r="H106">
        <v>2325</v>
      </c>
      <c r="I106">
        <v>7.980903341300416</v>
      </c>
      <c r="J106">
        <v>9.5365457160166809</v>
      </c>
      <c r="K106">
        <v>9.838356164383562</v>
      </c>
      <c r="L106">
        <v>1</v>
      </c>
    </row>
    <row r="107" spans="1:12" x14ac:dyDescent="0.2">
      <c r="A107" s="1" t="s">
        <v>7258</v>
      </c>
      <c r="B107" s="1" t="s">
        <v>7259</v>
      </c>
      <c r="C107">
        <v>42956</v>
      </c>
      <c r="D107" s="1" t="s">
        <v>15420</v>
      </c>
      <c r="E107">
        <v>17</v>
      </c>
      <c r="F107">
        <v>2721307322</v>
      </c>
      <c r="G107">
        <v>42956</v>
      </c>
      <c r="H107">
        <v>897</v>
      </c>
      <c r="I107">
        <v>7.980903341300416</v>
      </c>
      <c r="J107">
        <v>9.5365457160166809</v>
      </c>
      <c r="K107">
        <v>9.838356164383562</v>
      </c>
      <c r="L107">
        <v>1</v>
      </c>
    </row>
    <row r="108" spans="1:12" x14ac:dyDescent="0.2">
      <c r="A108" s="1" t="s">
        <v>7770</v>
      </c>
      <c r="B108" s="1" t="s">
        <v>7771</v>
      </c>
      <c r="C108">
        <v>43356</v>
      </c>
      <c r="D108" s="1" t="s">
        <v>15420</v>
      </c>
      <c r="E108">
        <v>17</v>
      </c>
      <c r="F108">
        <v>2721307322</v>
      </c>
      <c r="G108">
        <v>43356</v>
      </c>
      <c r="H108">
        <v>497</v>
      </c>
      <c r="I108">
        <v>7.980903341300416</v>
      </c>
      <c r="J108">
        <v>9.5365457160166809</v>
      </c>
      <c r="K108">
        <v>9.838356164383562</v>
      </c>
      <c r="L108">
        <v>1</v>
      </c>
    </row>
    <row r="109" spans="1:12" x14ac:dyDescent="0.2">
      <c r="A109" s="1" t="s">
        <v>442</v>
      </c>
      <c r="B109" s="1" t="s">
        <v>444</v>
      </c>
      <c r="C109">
        <v>41073</v>
      </c>
      <c r="D109" s="1" t="s">
        <v>443</v>
      </c>
      <c r="E109">
        <v>17</v>
      </c>
      <c r="F109">
        <v>2721307322</v>
      </c>
      <c r="G109">
        <v>41073</v>
      </c>
      <c r="H109">
        <v>2780</v>
      </c>
      <c r="I109">
        <v>7.980903341300416</v>
      </c>
      <c r="J109">
        <v>9.5365457160166809</v>
      </c>
      <c r="K109">
        <v>9.838356164383562</v>
      </c>
      <c r="L109">
        <v>1</v>
      </c>
    </row>
    <row r="110" spans="1:12" x14ac:dyDescent="0.2">
      <c r="A110" s="1" t="s">
        <v>2090</v>
      </c>
      <c r="B110" s="1" t="s">
        <v>2091</v>
      </c>
      <c r="C110">
        <v>41745</v>
      </c>
      <c r="D110" s="1" t="s">
        <v>15373</v>
      </c>
      <c r="E110">
        <v>17</v>
      </c>
      <c r="F110">
        <v>2721307322</v>
      </c>
      <c r="G110">
        <v>41974</v>
      </c>
      <c r="H110">
        <v>1879</v>
      </c>
      <c r="I110">
        <v>7.980903341300416</v>
      </c>
      <c r="J110">
        <v>9.5365457160166809</v>
      </c>
      <c r="K110">
        <v>9.838356164383562</v>
      </c>
      <c r="L110">
        <v>1</v>
      </c>
    </row>
    <row r="111" spans="1:12" x14ac:dyDescent="0.2">
      <c r="A111" s="1" t="s">
        <v>13712</v>
      </c>
      <c r="B111" s="1" t="s">
        <v>13713</v>
      </c>
      <c r="C111">
        <v>41430</v>
      </c>
      <c r="D111" s="1" t="s">
        <v>15597</v>
      </c>
      <c r="E111">
        <v>17</v>
      </c>
      <c r="F111">
        <v>2721307322</v>
      </c>
      <c r="G111">
        <v>43237</v>
      </c>
      <c r="H111">
        <v>616</v>
      </c>
      <c r="I111">
        <v>7.980903341300416</v>
      </c>
      <c r="J111">
        <v>9.5365457160166809</v>
      </c>
      <c r="K111">
        <v>9.838356164383562</v>
      </c>
      <c r="L111">
        <v>1</v>
      </c>
    </row>
    <row r="112" spans="1:12" x14ac:dyDescent="0.2">
      <c r="A112" s="1" t="s">
        <v>13714</v>
      </c>
      <c r="B112" s="1" t="s">
        <v>13713</v>
      </c>
      <c r="C112">
        <v>42217</v>
      </c>
      <c r="D112" s="1" t="s">
        <v>15597</v>
      </c>
      <c r="E112">
        <v>17</v>
      </c>
      <c r="F112">
        <v>2721307322</v>
      </c>
      <c r="G112">
        <v>43237</v>
      </c>
      <c r="H112">
        <v>616</v>
      </c>
      <c r="I112">
        <v>7.980903341300416</v>
      </c>
      <c r="J112">
        <v>9.5365457160166809</v>
      </c>
      <c r="K112">
        <v>9.838356164383562</v>
      </c>
      <c r="L112">
        <v>1</v>
      </c>
    </row>
    <row r="113" spans="1:12" x14ac:dyDescent="0.2">
      <c r="A113" s="1" t="s">
        <v>1636</v>
      </c>
      <c r="B113" s="1" t="s">
        <v>1637</v>
      </c>
      <c r="C113">
        <v>41619</v>
      </c>
      <c r="D113" s="1" t="s">
        <v>15371</v>
      </c>
      <c r="E113">
        <v>30</v>
      </c>
      <c r="F113">
        <v>21757336832.740009</v>
      </c>
      <c r="G113">
        <v>42052</v>
      </c>
      <c r="H113">
        <v>1801</v>
      </c>
      <c r="I113">
        <v>5.8389570171191618</v>
      </c>
      <c r="J113">
        <v>6.0143364278417204</v>
      </c>
      <c r="K113">
        <v>8.4712328767123282</v>
      </c>
      <c r="L113">
        <v>1</v>
      </c>
    </row>
    <row r="114" spans="1:12" x14ac:dyDescent="0.2">
      <c r="A114" s="1" t="s">
        <v>467</v>
      </c>
      <c r="B114" s="1" t="s">
        <v>468</v>
      </c>
      <c r="C114">
        <v>39066</v>
      </c>
      <c r="D114" s="1" t="s">
        <v>15458</v>
      </c>
      <c r="E114">
        <v>5</v>
      </c>
      <c r="F114">
        <v>393459472.74000001</v>
      </c>
      <c r="G114">
        <v>41985</v>
      </c>
      <c r="H114">
        <v>1868</v>
      </c>
      <c r="I114">
        <v>7.199858439795026</v>
      </c>
      <c r="J114">
        <v>10.693242708346871</v>
      </c>
      <c r="K114">
        <v>6.0849315068493146</v>
      </c>
      <c r="L114">
        <v>1</v>
      </c>
    </row>
    <row r="115" spans="1:12" x14ac:dyDescent="0.2">
      <c r="A115" s="1" t="s">
        <v>14265</v>
      </c>
      <c r="B115" s="1" t="s">
        <v>14266</v>
      </c>
      <c r="C115">
        <v>42235</v>
      </c>
      <c r="D115" s="1" t="s">
        <v>15458</v>
      </c>
      <c r="E115">
        <v>5</v>
      </c>
      <c r="F115">
        <v>393459472.74000001</v>
      </c>
      <c r="G115">
        <v>43584</v>
      </c>
      <c r="H115">
        <v>269</v>
      </c>
      <c r="I115">
        <v>7.199858439795026</v>
      </c>
      <c r="J115">
        <v>10.693242708346871</v>
      </c>
      <c r="K115">
        <v>6.0849315068493146</v>
      </c>
      <c r="L115">
        <v>1</v>
      </c>
    </row>
    <row r="116" spans="1:12" x14ac:dyDescent="0.2">
      <c r="A116" s="1" t="s">
        <v>15044</v>
      </c>
      <c r="B116" s="1" t="s">
        <v>15440</v>
      </c>
      <c r="C116">
        <v>43662</v>
      </c>
      <c r="D116" s="1" t="s">
        <v>15583</v>
      </c>
      <c r="E116">
        <v>5</v>
      </c>
      <c r="F116">
        <v>218292648.94</v>
      </c>
      <c r="G116">
        <v>43662</v>
      </c>
      <c r="H116">
        <v>191</v>
      </c>
      <c r="I116">
        <v>5.3453387133666208</v>
      </c>
      <c r="J116">
        <v>6.5462736769059369</v>
      </c>
      <c r="K116">
        <v>10.46849315068493</v>
      </c>
      <c r="L116">
        <v>1</v>
      </c>
    </row>
    <row r="117" spans="1:12" x14ac:dyDescent="0.2">
      <c r="A117" s="1" t="s">
        <v>2242</v>
      </c>
      <c r="B117" s="1" t="s">
        <v>2243</v>
      </c>
      <c r="C117">
        <v>41871</v>
      </c>
      <c r="D117" s="1" t="s">
        <v>15374</v>
      </c>
      <c r="E117">
        <v>9</v>
      </c>
      <c r="F117">
        <v>324472066.07999992</v>
      </c>
      <c r="G117">
        <v>41871</v>
      </c>
      <c r="H117">
        <v>1982</v>
      </c>
      <c r="I117">
        <v>6.19449279268105</v>
      </c>
      <c r="J117">
        <v>8.2816770832276383</v>
      </c>
      <c r="K117">
        <v>11.12602739726027</v>
      </c>
      <c r="L117">
        <v>1</v>
      </c>
    </row>
    <row r="118" spans="1:12" x14ac:dyDescent="0.2">
      <c r="A118" s="1" t="s">
        <v>6566</v>
      </c>
      <c r="B118" s="1" t="s">
        <v>6567</v>
      </c>
      <c r="C118">
        <v>42717</v>
      </c>
      <c r="D118" s="1" t="s">
        <v>15416</v>
      </c>
      <c r="E118">
        <v>9</v>
      </c>
      <c r="F118">
        <v>324472066.07999992</v>
      </c>
      <c r="G118">
        <v>42717</v>
      </c>
      <c r="H118">
        <v>1136</v>
      </c>
      <c r="I118">
        <v>6.19449279268105</v>
      </c>
      <c r="J118">
        <v>8.2816770832276383</v>
      </c>
      <c r="K118">
        <v>11.12602739726027</v>
      </c>
      <c r="L118">
        <v>1</v>
      </c>
    </row>
    <row r="119" spans="1:12" x14ac:dyDescent="0.2">
      <c r="A119" s="1" t="s">
        <v>3406</v>
      </c>
      <c r="B119" s="1" t="s">
        <v>3407</v>
      </c>
      <c r="C119">
        <v>42186</v>
      </c>
      <c r="D119" s="1" t="s">
        <v>15390</v>
      </c>
      <c r="E119">
        <v>5</v>
      </c>
      <c r="F119">
        <v>26274482241.810001</v>
      </c>
      <c r="G119">
        <v>42186</v>
      </c>
      <c r="H119">
        <v>1667</v>
      </c>
      <c r="I119">
        <v>10.050476790992599</v>
      </c>
      <c r="J119">
        <v>12.70779589913278</v>
      </c>
      <c r="K119">
        <v>12.96712328767123</v>
      </c>
      <c r="L119">
        <v>1</v>
      </c>
    </row>
    <row r="120" spans="1:12" x14ac:dyDescent="0.2">
      <c r="A120" s="1" t="s">
        <v>15070</v>
      </c>
      <c r="B120" s="1" t="s">
        <v>12179</v>
      </c>
      <c r="C120">
        <v>38659</v>
      </c>
      <c r="D120" s="1" t="s">
        <v>15445</v>
      </c>
      <c r="E120">
        <v>5</v>
      </c>
      <c r="F120">
        <v>26274482241.810001</v>
      </c>
      <c r="G120">
        <v>41575</v>
      </c>
      <c r="H120">
        <v>2278</v>
      </c>
      <c r="I120">
        <v>10.050476790992599</v>
      </c>
      <c r="J120">
        <v>12.70779589913278</v>
      </c>
      <c r="K120">
        <v>12.96712328767123</v>
      </c>
      <c r="L120">
        <v>1</v>
      </c>
    </row>
    <row r="121" spans="1:12" x14ac:dyDescent="0.2">
      <c r="A121" s="1" t="s">
        <v>108</v>
      </c>
      <c r="B121" s="1" t="s">
        <v>110</v>
      </c>
      <c r="C121">
        <v>37243</v>
      </c>
      <c r="D121" s="1" t="s">
        <v>109</v>
      </c>
      <c r="E121">
        <v>7</v>
      </c>
      <c r="F121">
        <v>6593506472.7399988</v>
      </c>
      <c r="G121">
        <v>42011</v>
      </c>
      <c r="H121">
        <v>1842</v>
      </c>
      <c r="I121">
        <v>6.8861382003629901</v>
      </c>
      <c r="J121">
        <v>7.5552457145624192</v>
      </c>
      <c r="K121">
        <v>6.8712328767123294</v>
      </c>
      <c r="L121">
        <v>1</v>
      </c>
    </row>
    <row r="122" spans="1:12" x14ac:dyDescent="0.2">
      <c r="A122" s="1" t="s">
        <v>4595</v>
      </c>
      <c r="B122" s="1" t="s">
        <v>4596</v>
      </c>
      <c r="C122">
        <v>42459</v>
      </c>
      <c r="D122" s="1" t="s">
        <v>109</v>
      </c>
      <c r="E122">
        <v>7</v>
      </c>
      <c r="F122">
        <v>6593506472.7399988</v>
      </c>
      <c r="G122">
        <v>42986</v>
      </c>
      <c r="H122">
        <v>867</v>
      </c>
      <c r="I122">
        <v>6.8861382003629901</v>
      </c>
      <c r="J122">
        <v>7.5552457145624192</v>
      </c>
      <c r="K122">
        <v>6.8712328767123294</v>
      </c>
      <c r="L122">
        <v>1</v>
      </c>
    </row>
    <row r="123" spans="1:12" x14ac:dyDescent="0.2">
      <c r="A123" s="1" t="s">
        <v>5733</v>
      </c>
      <c r="B123" s="1" t="s">
        <v>5734</v>
      </c>
      <c r="C123">
        <v>42733</v>
      </c>
      <c r="D123" s="1" t="s">
        <v>109</v>
      </c>
      <c r="E123">
        <v>7</v>
      </c>
      <c r="F123">
        <v>6593506472.7399988</v>
      </c>
      <c r="G123">
        <v>42733</v>
      </c>
      <c r="H123">
        <v>1120</v>
      </c>
      <c r="I123">
        <v>6.8861382003629901</v>
      </c>
      <c r="J123">
        <v>7.5552457145624192</v>
      </c>
      <c r="K123">
        <v>6.8712328767123294</v>
      </c>
      <c r="L123">
        <v>1</v>
      </c>
    </row>
    <row r="124" spans="1:12" x14ac:dyDescent="0.2">
      <c r="A124" s="1" t="s">
        <v>15056</v>
      </c>
      <c r="B124" s="1" t="s">
        <v>11746</v>
      </c>
      <c r="C124">
        <v>42886</v>
      </c>
      <c r="D124" s="1" t="s">
        <v>109</v>
      </c>
      <c r="E124">
        <v>7</v>
      </c>
      <c r="F124">
        <v>6593506472.7399988</v>
      </c>
      <c r="G124">
        <v>43117</v>
      </c>
      <c r="H124">
        <v>736</v>
      </c>
      <c r="I124">
        <v>6.8861382003629901</v>
      </c>
      <c r="J124">
        <v>7.5552457145624192</v>
      </c>
      <c r="K124">
        <v>6.8712328767123294</v>
      </c>
      <c r="L124">
        <v>1</v>
      </c>
    </row>
    <row r="125" spans="1:12" x14ac:dyDescent="0.2">
      <c r="A125" s="1" t="s">
        <v>201</v>
      </c>
      <c r="B125" s="1" t="s">
        <v>203</v>
      </c>
      <c r="C125">
        <v>43336</v>
      </c>
      <c r="D125" s="1" t="s">
        <v>202</v>
      </c>
      <c r="E125">
        <v>7</v>
      </c>
      <c r="F125">
        <v>6593506472.7399988</v>
      </c>
      <c r="G125">
        <v>43336</v>
      </c>
      <c r="H125">
        <v>517</v>
      </c>
      <c r="I125">
        <v>6.8861382003629901</v>
      </c>
      <c r="J125">
        <v>7.5552457145624192</v>
      </c>
      <c r="K125">
        <v>6.8712328767123294</v>
      </c>
      <c r="L125">
        <v>1</v>
      </c>
    </row>
    <row r="126" spans="1:12" x14ac:dyDescent="0.2">
      <c r="A126" s="1" t="s">
        <v>381</v>
      </c>
      <c r="B126" s="1" t="s">
        <v>383</v>
      </c>
      <c r="C126">
        <v>38245</v>
      </c>
      <c r="D126" s="1" t="s">
        <v>382</v>
      </c>
      <c r="E126">
        <v>5</v>
      </c>
      <c r="F126">
        <v>4433564426.5500002</v>
      </c>
      <c r="G126">
        <v>43553</v>
      </c>
      <c r="H126">
        <v>300</v>
      </c>
      <c r="I126">
        <v>9.9049229460464581</v>
      </c>
      <c r="J126">
        <v>11.24483447485029</v>
      </c>
      <c r="K126">
        <v>8.5342465753424666</v>
      </c>
      <c r="L126">
        <v>1</v>
      </c>
    </row>
    <row r="127" spans="1:12" x14ac:dyDescent="0.2">
      <c r="A127" s="1" t="s">
        <v>386</v>
      </c>
      <c r="B127" s="1" t="s">
        <v>387</v>
      </c>
      <c r="C127">
        <v>40737</v>
      </c>
      <c r="D127" s="1" t="s">
        <v>382</v>
      </c>
      <c r="E127">
        <v>5</v>
      </c>
      <c r="F127">
        <v>4433564426.5500002</v>
      </c>
      <c r="G127">
        <v>40737</v>
      </c>
      <c r="H127">
        <v>3116</v>
      </c>
      <c r="I127">
        <v>9.9049229460464581</v>
      </c>
      <c r="J127">
        <v>11.24483447485029</v>
      </c>
      <c r="K127">
        <v>8.5342465753424666</v>
      </c>
      <c r="L127">
        <v>1</v>
      </c>
    </row>
    <row r="128" spans="1:12" x14ac:dyDescent="0.2">
      <c r="A128" s="1" t="s">
        <v>485</v>
      </c>
      <c r="B128" s="1" t="s">
        <v>387</v>
      </c>
      <c r="C128">
        <v>42209</v>
      </c>
      <c r="D128" s="1" t="s">
        <v>382</v>
      </c>
      <c r="E128">
        <v>5</v>
      </c>
      <c r="F128">
        <v>4433564426.5500002</v>
      </c>
      <c r="G128">
        <v>42209</v>
      </c>
      <c r="H128">
        <v>1644</v>
      </c>
      <c r="I128">
        <v>9.9049229460464581</v>
      </c>
      <c r="J128">
        <v>11.24483447485029</v>
      </c>
      <c r="K128">
        <v>8.5342465753424666</v>
      </c>
      <c r="L128">
        <v>1</v>
      </c>
    </row>
    <row r="129" spans="1:12" x14ac:dyDescent="0.2">
      <c r="A129" s="1" t="s">
        <v>2004</v>
      </c>
      <c r="B129" s="1" t="s">
        <v>2005</v>
      </c>
      <c r="C129">
        <v>41702</v>
      </c>
      <c r="D129" s="1" t="s">
        <v>15547</v>
      </c>
      <c r="E129">
        <v>30</v>
      </c>
      <c r="F129">
        <v>2645422428.5</v>
      </c>
      <c r="G129">
        <v>41933</v>
      </c>
      <c r="H129">
        <v>1920</v>
      </c>
      <c r="I129">
        <v>5.9446262604084144</v>
      </c>
      <c r="J129">
        <v>5.9881379736696294</v>
      </c>
      <c r="K129">
        <v>5.2575342465753421</v>
      </c>
      <c r="L129">
        <v>1</v>
      </c>
    </row>
    <row r="130" spans="1:12" x14ac:dyDescent="0.2">
      <c r="A130" s="1" t="s">
        <v>4167</v>
      </c>
      <c r="B130" s="1" t="s">
        <v>2005</v>
      </c>
      <c r="C130">
        <v>42324</v>
      </c>
      <c r="D130" s="1" t="s">
        <v>15547</v>
      </c>
      <c r="E130">
        <v>30</v>
      </c>
      <c r="F130">
        <v>2645422428.5</v>
      </c>
      <c r="G130">
        <v>42324</v>
      </c>
      <c r="H130">
        <v>1529</v>
      </c>
      <c r="I130">
        <v>5.9446262604084144</v>
      </c>
      <c r="J130">
        <v>5.9881379736696294</v>
      </c>
      <c r="K130">
        <v>5.2575342465753421</v>
      </c>
      <c r="L130">
        <v>1</v>
      </c>
    </row>
    <row r="131" spans="1:12" x14ac:dyDescent="0.2">
      <c r="A131" s="1" t="s">
        <v>15513</v>
      </c>
      <c r="B131" s="1" t="s">
        <v>11729</v>
      </c>
      <c r="C131">
        <v>41638</v>
      </c>
      <c r="D131" s="1" t="s">
        <v>15547</v>
      </c>
      <c r="E131">
        <v>30</v>
      </c>
      <c r="F131">
        <v>2645422428.5</v>
      </c>
      <c r="G131">
        <v>41933</v>
      </c>
      <c r="H131">
        <v>1920</v>
      </c>
      <c r="I131">
        <v>5.9446262604084144</v>
      </c>
      <c r="J131">
        <v>5.9881379736696294</v>
      </c>
      <c r="K131">
        <v>5.2575342465753421</v>
      </c>
      <c r="L131">
        <v>1</v>
      </c>
    </row>
    <row r="132" spans="1:12" x14ac:dyDescent="0.2">
      <c r="A132" s="1" t="s">
        <v>11738</v>
      </c>
      <c r="B132" s="1" t="s">
        <v>11729</v>
      </c>
      <c r="C132">
        <v>42325</v>
      </c>
      <c r="D132" s="1" t="s">
        <v>15547</v>
      </c>
      <c r="E132">
        <v>30</v>
      </c>
      <c r="F132">
        <v>2645422428.5</v>
      </c>
      <c r="G132">
        <v>42325</v>
      </c>
      <c r="H132">
        <v>1528</v>
      </c>
      <c r="I132">
        <v>5.9446262604084144</v>
      </c>
      <c r="J132">
        <v>5.9881379736696294</v>
      </c>
      <c r="K132">
        <v>5.2575342465753421</v>
      </c>
      <c r="L132">
        <v>1</v>
      </c>
    </row>
    <row r="133" spans="1:12" x14ac:dyDescent="0.2">
      <c r="A133" s="1" t="s">
        <v>15524</v>
      </c>
      <c r="B133" s="1" t="s">
        <v>13198</v>
      </c>
      <c r="C133">
        <v>42516</v>
      </c>
      <c r="D133" s="1" t="s">
        <v>15547</v>
      </c>
      <c r="E133">
        <v>30</v>
      </c>
      <c r="F133">
        <v>2645422428.5</v>
      </c>
      <c r="G133">
        <v>42516</v>
      </c>
      <c r="H133">
        <v>1337</v>
      </c>
      <c r="I133">
        <v>5.9446262604084144</v>
      </c>
      <c r="J133">
        <v>5.9881379736696294</v>
      </c>
      <c r="K133">
        <v>5.2575342465753421</v>
      </c>
      <c r="L133">
        <v>1</v>
      </c>
    </row>
    <row r="134" spans="1:12" x14ac:dyDescent="0.2">
      <c r="A134" s="1" t="s">
        <v>15525</v>
      </c>
      <c r="B134" s="1" t="s">
        <v>13215</v>
      </c>
      <c r="C134">
        <v>42796</v>
      </c>
      <c r="D134" s="1" t="s">
        <v>15547</v>
      </c>
      <c r="E134">
        <v>30</v>
      </c>
      <c r="F134">
        <v>2645422428.5</v>
      </c>
      <c r="G134">
        <v>42796</v>
      </c>
      <c r="H134">
        <v>1057</v>
      </c>
      <c r="I134">
        <v>5.9446262604084144</v>
      </c>
      <c r="J134">
        <v>5.9881379736696294</v>
      </c>
      <c r="K134">
        <v>5.2575342465753421</v>
      </c>
      <c r="L134">
        <v>1</v>
      </c>
    </row>
    <row r="135" spans="1:12" x14ac:dyDescent="0.2">
      <c r="A135" s="1" t="s">
        <v>4663</v>
      </c>
      <c r="B135" s="1" t="s">
        <v>14915</v>
      </c>
      <c r="C135">
        <v>42570</v>
      </c>
      <c r="D135" s="1" t="s">
        <v>15551</v>
      </c>
      <c r="E135">
        <v>30</v>
      </c>
      <c r="F135">
        <v>1360195439.48</v>
      </c>
      <c r="G135">
        <v>43693</v>
      </c>
      <c r="H135">
        <v>160</v>
      </c>
      <c r="I135">
        <v>5.9446262604084144</v>
      </c>
      <c r="J135">
        <v>5.9881379736696294</v>
      </c>
      <c r="K135">
        <v>5.2575342465753421</v>
      </c>
      <c r="L135">
        <v>1</v>
      </c>
    </row>
    <row r="136" spans="1:12" x14ac:dyDescent="0.2">
      <c r="A136" s="1" t="s">
        <v>4700</v>
      </c>
      <c r="B136" s="1" t="s">
        <v>4701</v>
      </c>
      <c r="C136">
        <v>42458</v>
      </c>
      <c r="D136" s="1" t="s">
        <v>15551</v>
      </c>
      <c r="E136">
        <v>30</v>
      </c>
      <c r="F136">
        <v>2645422428.5</v>
      </c>
      <c r="G136">
        <v>43616</v>
      </c>
      <c r="H136">
        <v>237</v>
      </c>
      <c r="I136">
        <v>5.9446262604084144</v>
      </c>
      <c r="J136">
        <v>5.9881379736696294</v>
      </c>
      <c r="K136">
        <v>5.2575342465753421</v>
      </c>
      <c r="L136">
        <v>1</v>
      </c>
    </row>
    <row r="137" spans="1:12" x14ac:dyDescent="0.2">
      <c r="A137" s="1" t="s">
        <v>3061</v>
      </c>
      <c r="B137" s="1" t="s">
        <v>3062</v>
      </c>
      <c r="C137">
        <v>42138</v>
      </c>
      <c r="D137" s="1" t="s">
        <v>15556</v>
      </c>
      <c r="E137">
        <v>30</v>
      </c>
      <c r="F137">
        <v>2645422428.5</v>
      </c>
      <c r="G137">
        <v>42138</v>
      </c>
      <c r="H137">
        <v>1715</v>
      </c>
      <c r="I137">
        <v>5.9446262604084144</v>
      </c>
      <c r="J137">
        <v>5.9881379736696294</v>
      </c>
      <c r="K137">
        <v>5.2575342465753421</v>
      </c>
      <c r="L137">
        <v>1</v>
      </c>
    </row>
    <row r="138" spans="1:12" x14ac:dyDescent="0.2">
      <c r="A138" s="1" t="s">
        <v>3889</v>
      </c>
      <c r="B138" s="1" t="s">
        <v>3890</v>
      </c>
      <c r="C138">
        <v>42727</v>
      </c>
      <c r="D138" s="1" t="s">
        <v>15556</v>
      </c>
      <c r="E138">
        <v>30</v>
      </c>
      <c r="F138">
        <v>2645422428.5</v>
      </c>
      <c r="G138">
        <v>42727</v>
      </c>
      <c r="H138">
        <v>1126</v>
      </c>
      <c r="I138">
        <v>5.9446262604084144</v>
      </c>
      <c r="J138">
        <v>5.9881379736696294</v>
      </c>
      <c r="K138">
        <v>5.2575342465753421</v>
      </c>
      <c r="L138">
        <v>1</v>
      </c>
    </row>
    <row r="139" spans="1:12" x14ac:dyDescent="0.2">
      <c r="A139" s="1" t="s">
        <v>3995</v>
      </c>
      <c r="B139" s="1" t="s">
        <v>3996</v>
      </c>
      <c r="C139">
        <v>42340</v>
      </c>
      <c r="D139" s="1" t="s">
        <v>15556</v>
      </c>
      <c r="E139">
        <v>30</v>
      </c>
      <c r="F139">
        <v>2645422428.5</v>
      </c>
      <c r="G139">
        <v>43616</v>
      </c>
      <c r="H139">
        <v>237</v>
      </c>
      <c r="I139">
        <v>5.9446262604084144</v>
      </c>
      <c r="J139">
        <v>5.9881379736696294</v>
      </c>
      <c r="K139">
        <v>5.2575342465753421</v>
      </c>
      <c r="L139">
        <v>1</v>
      </c>
    </row>
    <row r="140" spans="1:12" x14ac:dyDescent="0.2">
      <c r="A140" s="1" t="s">
        <v>4162</v>
      </c>
      <c r="B140" s="1" t="s">
        <v>3062</v>
      </c>
      <c r="C140">
        <v>42324</v>
      </c>
      <c r="D140" s="1" t="s">
        <v>15556</v>
      </c>
      <c r="E140">
        <v>30</v>
      </c>
      <c r="F140">
        <v>2645422428.5</v>
      </c>
      <c r="G140">
        <v>42324</v>
      </c>
      <c r="H140">
        <v>1529</v>
      </c>
      <c r="I140">
        <v>5.9446262604084144</v>
      </c>
      <c r="J140">
        <v>5.9881379736696294</v>
      </c>
      <c r="K140">
        <v>5.2575342465753421</v>
      </c>
      <c r="L140">
        <v>1</v>
      </c>
    </row>
    <row r="141" spans="1:12" x14ac:dyDescent="0.2">
      <c r="A141" s="1" t="s">
        <v>6890</v>
      </c>
      <c r="B141" s="1" t="s">
        <v>3890</v>
      </c>
      <c r="C141">
        <v>42790</v>
      </c>
      <c r="D141" s="1" t="s">
        <v>15556</v>
      </c>
      <c r="E141">
        <v>30</v>
      </c>
      <c r="F141">
        <v>2645422428.5</v>
      </c>
      <c r="G141">
        <v>42790</v>
      </c>
      <c r="H141">
        <v>1063</v>
      </c>
      <c r="I141">
        <v>5.9446262604084144</v>
      </c>
      <c r="J141">
        <v>5.9881379736696294</v>
      </c>
      <c r="K141">
        <v>5.2575342465753421</v>
      </c>
      <c r="L141">
        <v>1</v>
      </c>
    </row>
    <row r="142" spans="1:12" x14ac:dyDescent="0.2">
      <c r="A142" s="1" t="s">
        <v>68</v>
      </c>
      <c r="B142" s="1" t="s">
        <v>70</v>
      </c>
      <c r="C142">
        <v>42440</v>
      </c>
      <c r="D142" s="1" t="s">
        <v>69</v>
      </c>
      <c r="E142">
        <v>2</v>
      </c>
      <c r="F142">
        <v>604303760.16999996</v>
      </c>
      <c r="G142">
        <v>42440</v>
      </c>
      <c r="H142">
        <v>1413</v>
      </c>
      <c r="I142">
        <v>6.1789297466005699</v>
      </c>
      <c r="J142">
        <v>8.4366952868260885</v>
      </c>
      <c r="K142">
        <v>7.4794520547945202</v>
      </c>
      <c r="L142">
        <v>1</v>
      </c>
    </row>
    <row r="143" spans="1:12" x14ac:dyDescent="0.2">
      <c r="A143" s="1" t="s">
        <v>71</v>
      </c>
      <c r="B143" s="1" t="s">
        <v>70</v>
      </c>
      <c r="C143">
        <v>42440</v>
      </c>
      <c r="D143" s="1" t="s">
        <v>69</v>
      </c>
      <c r="E143">
        <v>2</v>
      </c>
      <c r="F143">
        <v>604303760.16999996</v>
      </c>
      <c r="G143">
        <v>42440</v>
      </c>
      <c r="H143">
        <v>1413</v>
      </c>
      <c r="I143">
        <v>6.1789297466005699</v>
      </c>
      <c r="J143">
        <v>8.4366952868260885</v>
      </c>
      <c r="K143">
        <v>7.4794520547945202</v>
      </c>
      <c r="L143">
        <v>1</v>
      </c>
    </row>
    <row r="144" spans="1:12" x14ac:dyDescent="0.2">
      <c r="A144" s="1" t="s">
        <v>41</v>
      </c>
      <c r="B144" s="1" t="s">
        <v>42</v>
      </c>
      <c r="C144">
        <v>42089</v>
      </c>
      <c r="D144" s="1" t="s">
        <v>15553</v>
      </c>
      <c r="E144">
        <v>3</v>
      </c>
      <c r="F144">
        <v>1132203578.8499999</v>
      </c>
      <c r="G144">
        <v>42089</v>
      </c>
      <c r="H144">
        <v>1764</v>
      </c>
      <c r="I144">
        <v>5.0595535719974327</v>
      </c>
      <c r="J144">
        <v>9.3967591324333384</v>
      </c>
      <c r="K144">
        <v>7.7671232876712333</v>
      </c>
      <c r="L144">
        <v>1</v>
      </c>
    </row>
    <row r="145" spans="1:12" x14ac:dyDescent="0.2">
      <c r="A145" s="1" t="s">
        <v>236</v>
      </c>
      <c r="B145" s="1" t="s">
        <v>237</v>
      </c>
      <c r="C145">
        <v>43495</v>
      </c>
      <c r="D145" s="1" t="s">
        <v>15553</v>
      </c>
      <c r="E145">
        <v>3</v>
      </c>
      <c r="F145">
        <v>1132203578.8499999</v>
      </c>
      <c r="G145">
        <v>43495</v>
      </c>
      <c r="H145">
        <v>358</v>
      </c>
      <c r="I145">
        <v>5.0595535719974327</v>
      </c>
      <c r="J145">
        <v>9.3967591324333384</v>
      </c>
      <c r="K145">
        <v>7.7671232876712333</v>
      </c>
      <c r="L145">
        <v>1</v>
      </c>
    </row>
    <row r="146" spans="1:12" x14ac:dyDescent="0.2">
      <c r="A146" s="1" t="s">
        <v>401</v>
      </c>
      <c r="B146" s="1" t="s">
        <v>402</v>
      </c>
      <c r="C146">
        <v>39231</v>
      </c>
      <c r="D146" s="1" t="s">
        <v>15553</v>
      </c>
      <c r="E146">
        <v>3</v>
      </c>
      <c r="F146">
        <v>1132203578.8499999</v>
      </c>
      <c r="G146">
        <v>41017</v>
      </c>
      <c r="H146">
        <v>2836</v>
      </c>
      <c r="I146">
        <v>5.0595535719974327</v>
      </c>
      <c r="J146">
        <v>9.3967591324333384</v>
      </c>
      <c r="K146">
        <v>7.7671232876712333</v>
      </c>
      <c r="L146">
        <v>1</v>
      </c>
    </row>
    <row r="147" spans="1:12" x14ac:dyDescent="0.2">
      <c r="A147" s="1" t="s">
        <v>494</v>
      </c>
      <c r="B147" s="1" t="s">
        <v>402</v>
      </c>
      <c r="C147">
        <v>42291</v>
      </c>
      <c r="D147" s="1" t="s">
        <v>15553</v>
      </c>
      <c r="E147">
        <v>3</v>
      </c>
      <c r="F147">
        <v>1132203578.8499999</v>
      </c>
      <c r="G147">
        <v>42291</v>
      </c>
      <c r="H147">
        <v>1562</v>
      </c>
      <c r="I147">
        <v>5.0595535719974327</v>
      </c>
      <c r="J147">
        <v>9.3967591324333384</v>
      </c>
      <c r="K147">
        <v>7.7671232876712333</v>
      </c>
      <c r="L147">
        <v>1</v>
      </c>
    </row>
    <row r="148" spans="1:12" x14ac:dyDescent="0.2">
      <c r="A148" s="1" t="s">
        <v>15944</v>
      </c>
      <c r="B148" s="1" t="s">
        <v>11922</v>
      </c>
      <c r="C148">
        <v>42937</v>
      </c>
      <c r="D148" s="1" t="s">
        <v>15945</v>
      </c>
      <c r="E148">
        <v>14</v>
      </c>
      <c r="F148">
        <v>23165324838.299999</v>
      </c>
      <c r="G148">
        <v>42937</v>
      </c>
      <c r="H148">
        <v>916</v>
      </c>
      <c r="I148">
        <v>5.6198360646111389</v>
      </c>
      <c r="J148">
        <v>9.3330764029379765</v>
      </c>
      <c r="K148">
        <v>5.1780821917808222</v>
      </c>
      <c r="L148">
        <v>1</v>
      </c>
    </row>
    <row r="149" spans="1:12" x14ac:dyDescent="0.2">
      <c r="A149" s="1" t="s">
        <v>2779</v>
      </c>
      <c r="B149" s="1" t="s">
        <v>2780</v>
      </c>
      <c r="C149">
        <v>42144</v>
      </c>
      <c r="D149" s="1" t="s">
        <v>15552</v>
      </c>
      <c r="E149">
        <v>7</v>
      </c>
      <c r="F149">
        <v>1381967786</v>
      </c>
      <c r="G149">
        <v>42144</v>
      </c>
      <c r="H149">
        <v>1709</v>
      </c>
      <c r="I149">
        <v>16.014578778658301</v>
      </c>
      <c r="J149">
        <v>18.816149024497321</v>
      </c>
      <c r="K149">
        <v>5.4219178082191783</v>
      </c>
      <c r="L149">
        <v>1</v>
      </c>
    </row>
    <row r="150" spans="1:12" x14ac:dyDescent="0.2">
      <c r="A150" s="1" t="s">
        <v>13078</v>
      </c>
      <c r="B150" s="1" t="s">
        <v>13079</v>
      </c>
      <c r="C150">
        <v>39645</v>
      </c>
      <c r="D150" s="1" t="s">
        <v>15552</v>
      </c>
      <c r="E150">
        <v>7</v>
      </c>
      <c r="F150">
        <v>1381967786</v>
      </c>
      <c r="G150">
        <v>41873</v>
      </c>
      <c r="H150">
        <v>1980</v>
      </c>
      <c r="I150">
        <v>16.014578778658301</v>
      </c>
      <c r="J150">
        <v>18.816149024497321</v>
      </c>
      <c r="K150">
        <v>5.4219178082191783</v>
      </c>
      <c r="L150">
        <v>1</v>
      </c>
    </row>
    <row r="151" spans="1:12" x14ac:dyDescent="0.2">
      <c r="A151" s="1" t="s">
        <v>210</v>
      </c>
      <c r="B151" s="1" t="s">
        <v>212</v>
      </c>
      <c r="C151">
        <v>43285</v>
      </c>
      <c r="D151" s="1" t="s">
        <v>211</v>
      </c>
      <c r="E151">
        <v>3</v>
      </c>
      <c r="F151">
        <v>2122198535.6900001</v>
      </c>
      <c r="G151">
        <v>43285</v>
      </c>
      <c r="H151">
        <v>568</v>
      </c>
      <c r="I151">
        <v>7.6689408635528977</v>
      </c>
      <c r="J151">
        <v>9.4198181216601355</v>
      </c>
      <c r="K151">
        <v>10.06301369863014</v>
      </c>
      <c r="L151">
        <v>1</v>
      </c>
    </row>
    <row r="152" spans="1:12" x14ac:dyDescent="0.2">
      <c r="A152" s="1" t="s">
        <v>280</v>
      </c>
      <c r="B152" s="1" t="s">
        <v>281</v>
      </c>
      <c r="C152">
        <v>39898</v>
      </c>
      <c r="D152" s="1" t="s">
        <v>211</v>
      </c>
      <c r="E152">
        <v>3</v>
      </c>
      <c r="F152">
        <v>2122198535.6900001</v>
      </c>
      <c r="G152">
        <v>40179</v>
      </c>
      <c r="H152">
        <v>3674</v>
      </c>
      <c r="I152">
        <v>7.6689408635528977</v>
      </c>
      <c r="J152">
        <v>9.4198181216601355</v>
      </c>
      <c r="K152">
        <v>10.06301369863014</v>
      </c>
      <c r="L152">
        <v>1</v>
      </c>
    </row>
    <row r="153" spans="1:12" x14ac:dyDescent="0.2">
      <c r="A153" s="1" t="s">
        <v>4814</v>
      </c>
      <c r="B153" s="1" t="s">
        <v>4815</v>
      </c>
      <c r="C153">
        <v>42606</v>
      </c>
      <c r="D153" s="1" t="s">
        <v>15905</v>
      </c>
      <c r="E153">
        <v>9</v>
      </c>
      <c r="F153">
        <v>6401066016.6099997</v>
      </c>
      <c r="G153">
        <v>43637</v>
      </c>
      <c r="H153">
        <v>216</v>
      </c>
      <c r="I153">
        <v>6.6403134459936952</v>
      </c>
      <c r="J153">
        <v>6.9055722172307066</v>
      </c>
      <c r="K153">
        <v>5.0246575342465754</v>
      </c>
      <c r="L153">
        <v>1</v>
      </c>
    </row>
    <row r="154" spans="1:12" x14ac:dyDescent="0.2">
      <c r="A154" s="1" t="s">
        <v>4816</v>
      </c>
      <c r="B154" s="1" t="s">
        <v>4815</v>
      </c>
      <c r="C154">
        <v>42606</v>
      </c>
      <c r="D154" s="1" t="s">
        <v>15905</v>
      </c>
      <c r="E154">
        <v>9</v>
      </c>
      <c r="F154">
        <v>6401066016.6099997</v>
      </c>
      <c r="G154">
        <v>43637</v>
      </c>
      <c r="H154">
        <v>216</v>
      </c>
      <c r="I154">
        <v>6.6403134459936952</v>
      </c>
      <c r="J154">
        <v>6.9055722172307066</v>
      </c>
      <c r="K154">
        <v>5.0246575342465754</v>
      </c>
      <c r="L154">
        <v>1</v>
      </c>
    </row>
    <row r="155" spans="1:12" x14ac:dyDescent="0.2">
      <c r="A155" s="1" t="s">
        <v>9791</v>
      </c>
      <c r="B155" s="1" t="s">
        <v>9792</v>
      </c>
      <c r="C155">
        <v>43543</v>
      </c>
      <c r="D155" s="1" t="s">
        <v>15905</v>
      </c>
      <c r="E155">
        <v>9</v>
      </c>
      <c r="F155">
        <v>6401066016.6099997</v>
      </c>
      <c r="G155">
        <v>43543</v>
      </c>
      <c r="H155">
        <v>310</v>
      </c>
      <c r="I155">
        <v>6.6403134459936952</v>
      </c>
      <c r="J155">
        <v>6.9055722172307066</v>
      </c>
      <c r="K155">
        <v>5.0246575342465754</v>
      </c>
      <c r="L155">
        <v>1</v>
      </c>
    </row>
    <row r="156" spans="1:12" x14ac:dyDescent="0.2">
      <c r="A156" s="1" t="s">
        <v>9793</v>
      </c>
      <c r="B156" s="1" t="s">
        <v>9792</v>
      </c>
      <c r="C156">
        <v>43543</v>
      </c>
      <c r="D156" s="1" t="s">
        <v>15905</v>
      </c>
      <c r="E156">
        <v>9</v>
      </c>
      <c r="F156">
        <v>6401066016.6099997</v>
      </c>
      <c r="G156">
        <v>43543</v>
      </c>
      <c r="H156">
        <v>310</v>
      </c>
      <c r="I156">
        <v>6.6403134459936952</v>
      </c>
      <c r="J156">
        <v>6.9055722172307066</v>
      </c>
      <c r="K156">
        <v>5.0246575342465754</v>
      </c>
      <c r="L156">
        <v>1</v>
      </c>
    </row>
    <row r="157" spans="1:12" x14ac:dyDescent="0.2">
      <c r="A157" s="1" t="s">
        <v>12605</v>
      </c>
      <c r="B157" s="1" t="s">
        <v>12606</v>
      </c>
      <c r="C157">
        <v>38139</v>
      </c>
      <c r="D157" s="1" t="s">
        <v>15905</v>
      </c>
      <c r="E157">
        <v>9</v>
      </c>
      <c r="F157">
        <v>6401066016.6099997</v>
      </c>
      <c r="G157">
        <v>42018</v>
      </c>
      <c r="H157">
        <v>1835</v>
      </c>
      <c r="I157">
        <v>6.6403134459936952</v>
      </c>
      <c r="J157">
        <v>6.9055722172307066</v>
      </c>
      <c r="K157">
        <v>5.0246575342465754</v>
      </c>
      <c r="L157">
        <v>1</v>
      </c>
    </row>
    <row r="158" spans="1:12" x14ac:dyDescent="0.2">
      <c r="A158" s="1" t="s">
        <v>4735</v>
      </c>
      <c r="B158" s="1" t="s">
        <v>4736</v>
      </c>
      <c r="C158">
        <v>42606</v>
      </c>
      <c r="D158" s="1" t="s">
        <v>15904</v>
      </c>
      <c r="E158">
        <v>9</v>
      </c>
      <c r="F158">
        <v>6401066016.6099997</v>
      </c>
      <c r="G158">
        <v>43637</v>
      </c>
      <c r="H158">
        <v>216</v>
      </c>
      <c r="I158">
        <v>6.6403134459936952</v>
      </c>
      <c r="J158">
        <v>6.9055722172307066</v>
      </c>
      <c r="K158">
        <v>5.0246575342465754</v>
      </c>
      <c r="L158">
        <v>1</v>
      </c>
    </row>
    <row r="159" spans="1:12" x14ac:dyDescent="0.2">
      <c r="A159" s="1" t="s">
        <v>4737</v>
      </c>
      <c r="B159" s="1" t="s">
        <v>4736</v>
      </c>
      <c r="C159">
        <v>42606</v>
      </c>
      <c r="D159" s="1" t="s">
        <v>15904</v>
      </c>
      <c r="E159">
        <v>9</v>
      </c>
      <c r="F159">
        <v>6401066016.6099997</v>
      </c>
      <c r="G159">
        <v>43637</v>
      </c>
      <c r="H159">
        <v>216</v>
      </c>
      <c r="I159">
        <v>6.6403134459936952</v>
      </c>
      <c r="J159">
        <v>6.9055722172307066</v>
      </c>
      <c r="K159">
        <v>5.0246575342465754</v>
      </c>
      <c r="L159">
        <v>1</v>
      </c>
    </row>
    <row r="160" spans="1:12" x14ac:dyDescent="0.2">
      <c r="A160" s="1" t="s">
        <v>241</v>
      </c>
      <c r="B160" s="1" t="s">
        <v>243</v>
      </c>
      <c r="C160">
        <v>43571</v>
      </c>
      <c r="D160" s="1" t="s">
        <v>242</v>
      </c>
      <c r="E160">
        <v>3</v>
      </c>
      <c r="F160">
        <v>288950672.86000001</v>
      </c>
      <c r="G160">
        <v>43571</v>
      </c>
      <c r="H160">
        <v>282</v>
      </c>
      <c r="I160">
        <v>11.63329962769355</v>
      </c>
      <c r="J160">
        <v>15.686865306329009</v>
      </c>
      <c r="K160">
        <v>7.7506849315068491</v>
      </c>
      <c r="L160">
        <v>1</v>
      </c>
    </row>
    <row r="161" spans="1:12" x14ac:dyDescent="0.2">
      <c r="A161" s="1" t="s">
        <v>247</v>
      </c>
      <c r="B161" s="1" t="s">
        <v>248</v>
      </c>
      <c r="C161">
        <v>43550</v>
      </c>
      <c r="D161" s="1" t="s">
        <v>15927</v>
      </c>
      <c r="E161">
        <v>3</v>
      </c>
      <c r="F161">
        <v>11935212382.690001</v>
      </c>
      <c r="G161">
        <v>43550</v>
      </c>
      <c r="H161">
        <v>303</v>
      </c>
      <c r="I161">
        <v>14.37582839461971</v>
      </c>
      <c r="J161">
        <v>21.539395830850609</v>
      </c>
      <c r="K161">
        <v>10.008219178082189</v>
      </c>
      <c r="L161">
        <v>1</v>
      </c>
    </row>
    <row r="162" spans="1:12" x14ac:dyDescent="0.2">
      <c r="A162" s="1" t="s">
        <v>249</v>
      </c>
      <c r="B162" s="1" t="s">
        <v>248</v>
      </c>
      <c r="C162">
        <v>43550</v>
      </c>
      <c r="D162" s="1" t="s">
        <v>15927</v>
      </c>
      <c r="E162">
        <v>3</v>
      </c>
      <c r="F162">
        <v>11935212382.690001</v>
      </c>
      <c r="G162">
        <v>43550</v>
      </c>
      <c r="H162">
        <v>303</v>
      </c>
      <c r="I162">
        <v>14.37582839461971</v>
      </c>
      <c r="J162">
        <v>21.539395830850609</v>
      </c>
      <c r="K162">
        <v>10.008219178082189</v>
      </c>
      <c r="L162">
        <v>1</v>
      </c>
    </row>
    <row r="163" spans="1:12" x14ac:dyDescent="0.2">
      <c r="A163" s="1" t="s">
        <v>356</v>
      </c>
      <c r="B163" s="1" t="s">
        <v>358</v>
      </c>
      <c r="C163">
        <v>38194</v>
      </c>
      <c r="D163" s="1" t="s">
        <v>357</v>
      </c>
      <c r="E163">
        <v>9</v>
      </c>
      <c r="F163">
        <v>17949137914.580002</v>
      </c>
      <c r="G163">
        <v>41981</v>
      </c>
      <c r="H163">
        <v>1872</v>
      </c>
      <c r="I163">
        <v>9.0532671385021644</v>
      </c>
      <c r="J163">
        <v>9.4452575986033196</v>
      </c>
      <c r="K163">
        <v>6.9643835616438352</v>
      </c>
      <c r="L163">
        <v>1</v>
      </c>
    </row>
    <row r="164" spans="1:12" x14ac:dyDescent="0.2">
      <c r="A164" s="1" t="s">
        <v>15094</v>
      </c>
      <c r="B164" s="1" t="s">
        <v>512</v>
      </c>
      <c r="C164">
        <v>43496</v>
      </c>
      <c r="D164" s="1" t="s">
        <v>357</v>
      </c>
      <c r="E164">
        <v>9</v>
      </c>
      <c r="F164">
        <v>17949137914.580002</v>
      </c>
      <c r="G164">
        <v>43496</v>
      </c>
      <c r="H164">
        <v>357</v>
      </c>
      <c r="I164">
        <v>9.0532671385021644</v>
      </c>
      <c r="J164">
        <v>9.4452575986033196</v>
      </c>
      <c r="K164">
        <v>6.9643835616438352</v>
      </c>
      <c r="L164">
        <v>1</v>
      </c>
    </row>
    <row r="165" spans="1:12" x14ac:dyDescent="0.2">
      <c r="A165" s="1" t="s">
        <v>4875</v>
      </c>
      <c r="B165" s="1" t="s">
        <v>4876</v>
      </c>
      <c r="C165">
        <v>42586</v>
      </c>
      <c r="D165" s="1" t="s">
        <v>15409</v>
      </c>
      <c r="E165">
        <v>9</v>
      </c>
      <c r="F165">
        <v>17949137914.580002</v>
      </c>
      <c r="G165">
        <v>42586</v>
      </c>
      <c r="H165">
        <v>1267</v>
      </c>
      <c r="I165">
        <v>9.0532671385021644</v>
      </c>
      <c r="J165">
        <v>9.4452575986033196</v>
      </c>
      <c r="K165">
        <v>6.9643835616438352</v>
      </c>
      <c r="L165">
        <v>1</v>
      </c>
    </row>
    <row r="166" spans="1:12" x14ac:dyDescent="0.2">
      <c r="A166" s="1" t="s">
        <v>3481</v>
      </c>
      <c r="B166" s="1" t="s">
        <v>3482</v>
      </c>
      <c r="C166">
        <v>42220</v>
      </c>
      <c r="D166" s="1" t="s">
        <v>15896</v>
      </c>
      <c r="E166">
        <v>5</v>
      </c>
      <c r="F166">
        <v>222589998</v>
      </c>
      <c r="G166">
        <v>42220</v>
      </c>
      <c r="H166">
        <v>1633</v>
      </c>
      <c r="I166">
        <v>5.742313874265248</v>
      </c>
      <c r="J166">
        <v>6.5657257739789516</v>
      </c>
      <c r="K166">
        <v>5.1068493150684926</v>
      </c>
      <c r="L166">
        <v>1</v>
      </c>
    </row>
    <row r="167" spans="1:12" x14ac:dyDescent="0.2">
      <c r="A167" s="1" t="s">
        <v>13035</v>
      </c>
      <c r="B167" s="1" t="s">
        <v>13036</v>
      </c>
      <c r="C167">
        <v>39806</v>
      </c>
      <c r="D167" s="1" t="s">
        <v>15896</v>
      </c>
      <c r="E167">
        <v>5</v>
      </c>
      <c r="F167">
        <v>222589998</v>
      </c>
      <c r="G167">
        <v>42864</v>
      </c>
      <c r="H167">
        <v>989</v>
      </c>
      <c r="I167">
        <v>5.742313874265248</v>
      </c>
      <c r="J167">
        <v>6.5657257739789516</v>
      </c>
      <c r="K167">
        <v>5.1068493150684926</v>
      </c>
      <c r="L167">
        <v>1</v>
      </c>
    </row>
    <row r="168" spans="1:12" x14ac:dyDescent="0.2">
      <c r="A168" s="1" t="s">
        <v>15086</v>
      </c>
      <c r="B168" s="1" t="s">
        <v>13172</v>
      </c>
      <c r="C168">
        <v>42188</v>
      </c>
      <c r="D168" s="1" t="s">
        <v>15448</v>
      </c>
      <c r="E168">
        <v>7</v>
      </c>
      <c r="F168">
        <v>356256787.44</v>
      </c>
      <c r="G168">
        <v>42188</v>
      </c>
      <c r="H168">
        <v>1665</v>
      </c>
      <c r="I168">
        <v>7.6797209802514477</v>
      </c>
      <c r="J168">
        <v>10.884987062623029</v>
      </c>
      <c r="K168">
        <v>6.4958904109589044</v>
      </c>
      <c r="L168">
        <v>1</v>
      </c>
    </row>
    <row r="169" spans="1:12" x14ac:dyDescent="0.2">
      <c r="A169" s="1" t="s">
        <v>4270</v>
      </c>
      <c r="B169" s="1" t="s">
        <v>4271</v>
      </c>
      <c r="C169">
        <v>42991</v>
      </c>
      <c r="D169" s="1" t="s">
        <v>15407</v>
      </c>
      <c r="E169">
        <v>7</v>
      </c>
      <c r="F169">
        <v>356256787.44</v>
      </c>
      <c r="G169">
        <v>42991</v>
      </c>
      <c r="H169">
        <v>862</v>
      </c>
      <c r="I169">
        <v>7.6797209802514477</v>
      </c>
      <c r="J169">
        <v>10.884987062623029</v>
      </c>
      <c r="K169">
        <v>6.4958904109589044</v>
      </c>
      <c r="L169">
        <v>1</v>
      </c>
    </row>
    <row r="170" spans="1:12" x14ac:dyDescent="0.2">
      <c r="A170" s="1" t="s">
        <v>410</v>
      </c>
      <c r="B170" s="1" t="s">
        <v>412</v>
      </c>
      <c r="C170">
        <v>40169</v>
      </c>
      <c r="D170" s="1" t="s">
        <v>411</v>
      </c>
      <c r="E170">
        <v>5</v>
      </c>
      <c r="F170">
        <v>15925828010.6</v>
      </c>
      <c r="G170">
        <v>40169</v>
      </c>
      <c r="H170">
        <v>3684</v>
      </c>
      <c r="I170">
        <v>6.9736734866536976</v>
      </c>
      <c r="J170">
        <v>8.1121397004905678</v>
      </c>
      <c r="K170">
        <v>10.09041095890411</v>
      </c>
      <c r="L170">
        <v>1</v>
      </c>
    </row>
    <row r="171" spans="1:12" x14ac:dyDescent="0.2">
      <c r="A171" s="1" t="s">
        <v>416</v>
      </c>
      <c r="B171" s="1" t="s">
        <v>417</v>
      </c>
      <c r="C171">
        <v>40977</v>
      </c>
      <c r="D171" s="1" t="s">
        <v>411</v>
      </c>
      <c r="E171">
        <v>5</v>
      </c>
      <c r="F171">
        <v>15925828010.6</v>
      </c>
      <c r="G171">
        <v>40977</v>
      </c>
      <c r="H171">
        <v>2876</v>
      </c>
      <c r="I171">
        <v>6.9736734866536976</v>
      </c>
      <c r="J171">
        <v>8.1121397004905678</v>
      </c>
      <c r="K171">
        <v>10.09041095890411</v>
      </c>
      <c r="L171">
        <v>1</v>
      </c>
    </row>
    <row r="172" spans="1:12" x14ac:dyDescent="0.2">
      <c r="A172" s="1" t="s">
        <v>434</v>
      </c>
      <c r="B172" s="1" t="s">
        <v>435</v>
      </c>
      <c r="C172">
        <v>38936</v>
      </c>
      <c r="D172" s="1" t="s">
        <v>411</v>
      </c>
      <c r="E172">
        <v>5</v>
      </c>
      <c r="F172">
        <v>15925828010.6</v>
      </c>
      <c r="G172">
        <v>43701</v>
      </c>
      <c r="H172">
        <v>152</v>
      </c>
      <c r="I172">
        <v>6.9736734866536976</v>
      </c>
      <c r="J172">
        <v>8.1121397004905678</v>
      </c>
      <c r="K172">
        <v>10.09041095890411</v>
      </c>
      <c r="L172">
        <v>1</v>
      </c>
    </row>
    <row r="173" spans="1:12" x14ac:dyDescent="0.2">
      <c r="A173" s="1" t="s">
        <v>219</v>
      </c>
      <c r="B173" s="1" t="s">
        <v>220</v>
      </c>
      <c r="C173">
        <v>43335</v>
      </c>
      <c r="D173" s="1" t="s">
        <v>15923</v>
      </c>
      <c r="E173">
        <v>14</v>
      </c>
      <c r="F173">
        <v>5987319445.3599987</v>
      </c>
      <c r="G173">
        <v>43335</v>
      </c>
      <c r="H173">
        <v>518</v>
      </c>
      <c r="I173">
        <v>7.2578707858688807</v>
      </c>
      <c r="J173">
        <v>7.8452902265198698</v>
      </c>
      <c r="K173">
        <v>8.2410958904109588</v>
      </c>
      <c r="L173">
        <v>1</v>
      </c>
    </row>
    <row r="174" spans="1:12" x14ac:dyDescent="0.2">
      <c r="A174" s="1" t="s">
        <v>3977</v>
      </c>
      <c r="B174" s="1" t="s">
        <v>3978</v>
      </c>
      <c r="C174">
        <v>42346</v>
      </c>
      <c r="D174" s="1" t="s">
        <v>15399</v>
      </c>
      <c r="E174">
        <v>14</v>
      </c>
      <c r="F174">
        <v>10531574599.950001</v>
      </c>
      <c r="G174">
        <v>42346</v>
      </c>
      <c r="H174">
        <v>1507</v>
      </c>
      <c r="I174">
        <v>7.2578707858688807</v>
      </c>
      <c r="J174">
        <v>7.8452902265198698</v>
      </c>
      <c r="K174">
        <v>8.2410958904109588</v>
      </c>
      <c r="L174">
        <v>1</v>
      </c>
    </row>
    <row r="175" spans="1:12" x14ac:dyDescent="0.2">
      <c r="A175" s="1" t="s">
        <v>5837</v>
      </c>
      <c r="B175" s="1" t="s">
        <v>5838</v>
      </c>
      <c r="C175">
        <v>42702</v>
      </c>
      <c r="D175" s="1" t="s">
        <v>15912</v>
      </c>
      <c r="E175">
        <v>14</v>
      </c>
      <c r="F175">
        <v>10531574599.950001</v>
      </c>
      <c r="G175">
        <v>42702</v>
      </c>
      <c r="H175">
        <v>1151</v>
      </c>
      <c r="I175">
        <v>7.2578707858688807</v>
      </c>
      <c r="J175">
        <v>7.8452902265198698</v>
      </c>
      <c r="K175">
        <v>8.2410958904109588</v>
      </c>
      <c r="L175">
        <v>1</v>
      </c>
    </row>
    <row r="176" spans="1:12" x14ac:dyDescent="0.2">
      <c r="A176" s="1" t="s">
        <v>3135</v>
      </c>
      <c r="B176" s="1" t="s">
        <v>3136</v>
      </c>
      <c r="C176">
        <v>42164</v>
      </c>
      <c r="D176" s="1" t="s">
        <v>15558</v>
      </c>
      <c r="E176">
        <v>9</v>
      </c>
      <c r="F176">
        <v>2772527594.8299999</v>
      </c>
      <c r="G176">
        <v>42164</v>
      </c>
      <c r="H176">
        <v>1689</v>
      </c>
      <c r="I176">
        <v>6.7628481191702283</v>
      </c>
      <c r="J176">
        <v>10.82944033498336</v>
      </c>
      <c r="K176">
        <v>8.7671232876712324</v>
      </c>
      <c r="L176">
        <v>1</v>
      </c>
    </row>
    <row r="177" spans="1:12" x14ac:dyDescent="0.2">
      <c r="A177" s="1" t="s">
        <v>8645</v>
      </c>
      <c r="B177" s="1" t="s">
        <v>8646</v>
      </c>
      <c r="C177">
        <v>43192</v>
      </c>
      <c r="D177" s="1" t="s">
        <v>15558</v>
      </c>
      <c r="E177">
        <v>9</v>
      </c>
      <c r="F177">
        <v>2772527594.8299999</v>
      </c>
      <c r="G177">
        <v>43553</v>
      </c>
      <c r="H177">
        <v>300</v>
      </c>
      <c r="I177">
        <v>6.7628481191702283</v>
      </c>
      <c r="J177">
        <v>10.82944033498336</v>
      </c>
      <c r="K177">
        <v>8.7671232876712324</v>
      </c>
      <c r="L177">
        <v>1</v>
      </c>
    </row>
    <row r="178" spans="1:12" x14ac:dyDescent="0.2">
      <c r="A178" s="1" t="s">
        <v>12954</v>
      </c>
      <c r="B178" s="1" t="s">
        <v>12955</v>
      </c>
      <c r="C178">
        <v>39834</v>
      </c>
      <c r="D178" s="1" t="s">
        <v>15558</v>
      </c>
      <c r="E178">
        <v>9</v>
      </c>
      <c r="F178">
        <v>2772527594.8299999</v>
      </c>
      <c r="G178">
        <v>42034</v>
      </c>
      <c r="H178">
        <v>1819</v>
      </c>
      <c r="I178">
        <v>6.7628481191702283</v>
      </c>
      <c r="J178">
        <v>10.82944033498336</v>
      </c>
      <c r="K178">
        <v>8.7671232876712324</v>
      </c>
      <c r="L178">
        <v>1</v>
      </c>
    </row>
    <row r="179" spans="1:12" x14ac:dyDescent="0.2">
      <c r="A179" s="1" t="s">
        <v>3373</v>
      </c>
      <c r="B179" s="1" t="s">
        <v>3374</v>
      </c>
      <c r="C179">
        <v>42222</v>
      </c>
      <c r="D179" s="1" t="s">
        <v>15559</v>
      </c>
      <c r="E179">
        <v>9</v>
      </c>
      <c r="F179">
        <v>2772527594.8299999</v>
      </c>
      <c r="G179">
        <v>42222</v>
      </c>
      <c r="H179">
        <v>1631</v>
      </c>
      <c r="I179">
        <v>6.7628481191702283</v>
      </c>
      <c r="J179">
        <v>10.82944033498336</v>
      </c>
      <c r="K179">
        <v>8.7671232876712324</v>
      </c>
      <c r="L179">
        <v>1</v>
      </c>
    </row>
    <row r="180" spans="1:12" x14ac:dyDescent="0.2">
      <c r="A180" s="1" t="s">
        <v>2793</v>
      </c>
      <c r="B180" s="1" t="s">
        <v>2794</v>
      </c>
      <c r="C180">
        <v>42117</v>
      </c>
      <c r="D180" s="1" t="s">
        <v>15884</v>
      </c>
      <c r="E180">
        <v>6</v>
      </c>
      <c r="F180">
        <v>2953417391.0100002</v>
      </c>
      <c r="G180">
        <v>42117</v>
      </c>
      <c r="H180">
        <v>1736</v>
      </c>
      <c r="I180">
        <v>5.2595996429399614</v>
      </c>
      <c r="J180">
        <v>7.8632532160630122</v>
      </c>
      <c r="K180">
        <v>6.8657534246575347</v>
      </c>
      <c r="L180">
        <v>1</v>
      </c>
    </row>
    <row r="181" spans="1:12" x14ac:dyDescent="0.2">
      <c r="A181" s="1" t="s">
        <v>3235</v>
      </c>
      <c r="B181" s="1" t="s">
        <v>3236</v>
      </c>
      <c r="C181">
        <v>42970</v>
      </c>
      <c r="D181" s="1" t="s">
        <v>15884</v>
      </c>
      <c r="E181">
        <v>6</v>
      </c>
      <c r="F181">
        <v>2953417391.0100002</v>
      </c>
      <c r="G181">
        <v>42970</v>
      </c>
      <c r="H181">
        <v>883</v>
      </c>
      <c r="I181">
        <v>5.2595996429399614</v>
      </c>
      <c r="J181">
        <v>7.8632532160630122</v>
      </c>
      <c r="K181">
        <v>6.8657534246575347</v>
      </c>
      <c r="L181">
        <v>1</v>
      </c>
    </row>
    <row r="182" spans="1:12" x14ac:dyDescent="0.2">
      <c r="A182" s="1" t="s">
        <v>15932</v>
      </c>
      <c r="B182" s="1" t="s">
        <v>15933</v>
      </c>
      <c r="C182">
        <v>43710</v>
      </c>
      <c r="D182" s="1" t="s">
        <v>15884</v>
      </c>
      <c r="E182">
        <v>6</v>
      </c>
      <c r="F182">
        <v>2953417391.0100002</v>
      </c>
      <c r="G182">
        <v>43710</v>
      </c>
      <c r="H182">
        <v>143</v>
      </c>
      <c r="I182">
        <v>5.2595996429399614</v>
      </c>
      <c r="J182">
        <v>7.8632532160630122</v>
      </c>
      <c r="K182">
        <v>6.8657534246575347</v>
      </c>
      <c r="L182">
        <v>1</v>
      </c>
    </row>
    <row r="183" spans="1:12" x14ac:dyDescent="0.2">
      <c r="A183" s="1" t="s">
        <v>4393</v>
      </c>
      <c r="B183" s="1" t="s">
        <v>4394</v>
      </c>
      <c r="C183">
        <v>42353</v>
      </c>
      <c r="D183" s="1" t="s">
        <v>329</v>
      </c>
      <c r="E183">
        <v>6</v>
      </c>
      <c r="F183">
        <v>1745462550.3</v>
      </c>
      <c r="G183">
        <v>42431</v>
      </c>
      <c r="H183">
        <v>1422</v>
      </c>
      <c r="I183">
        <v>9.2573617527716081</v>
      </c>
      <c r="J183">
        <v>11.45515972720295</v>
      </c>
      <c r="K183">
        <v>7.5397260273972604</v>
      </c>
      <c r="L183">
        <v>1</v>
      </c>
    </row>
    <row r="184" spans="1:12" x14ac:dyDescent="0.2">
      <c r="A184" s="1" t="s">
        <v>328</v>
      </c>
      <c r="B184" s="1" t="s">
        <v>330</v>
      </c>
      <c r="C184">
        <v>39171</v>
      </c>
      <c r="D184" s="1" t="s">
        <v>329</v>
      </c>
      <c r="E184">
        <v>6</v>
      </c>
      <c r="F184">
        <v>1745462550.3</v>
      </c>
      <c r="G184">
        <v>42045</v>
      </c>
      <c r="H184">
        <v>1808</v>
      </c>
      <c r="I184">
        <v>9.2573617527716081</v>
      </c>
      <c r="J184">
        <v>11.45515972720295</v>
      </c>
      <c r="K184">
        <v>7.5397260273972604</v>
      </c>
      <c r="L184">
        <v>1</v>
      </c>
    </row>
    <row r="185" spans="1:12" x14ac:dyDescent="0.2">
      <c r="A185" s="1" t="s">
        <v>331</v>
      </c>
      <c r="B185" s="1" t="s">
        <v>332</v>
      </c>
      <c r="C185">
        <v>39618</v>
      </c>
      <c r="D185" s="1" t="s">
        <v>329</v>
      </c>
      <c r="E185">
        <v>6</v>
      </c>
      <c r="F185">
        <v>1745462550.3</v>
      </c>
      <c r="G185">
        <v>42095</v>
      </c>
      <c r="H185">
        <v>1758</v>
      </c>
      <c r="I185">
        <v>9.2573617527716081</v>
      </c>
      <c r="J185">
        <v>11.45515972720295</v>
      </c>
      <c r="K185">
        <v>7.5397260273972604</v>
      </c>
      <c r="L185">
        <v>1</v>
      </c>
    </row>
    <row r="186" spans="1:12" x14ac:dyDescent="0.2">
      <c r="A186" s="1" t="s">
        <v>3302</v>
      </c>
      <c r="B186" s="1" t="s">
        <v>3303</v>
      </c>
      <c r="C186">
        <v>42179</v>
      </c>
      <c r="D186" s="1" t="s">
        <v>15890</v>
      </c>
      <c r="E186">
        <v>21</v>
      </c>
      <c r="F186">
        <v>8471746600.3299999</v>
      </c>
      <c r="G186">
        <v>42660</v>
      </c>
      <c r="H186">
        <v>1193</v>
      </c>
      <c r="I186">
        <v>5.2304867238847086</v>
      </c>
      <c r="J186">
        <v>5.6320574462309567</v>
      </c>
      <c r="K186">
        <v>15.43561643835617</v>
      </c>
      <c r="L186">
        <v>1</v>
      </c>
    </row>
    <row r="187" spans="1:12" x14ac:dyDescent="0.2">
      <c r="A187" s="1" t="s">
        <v>3304</v>
      </c>
      <c r="B187" s="1" t="s">
        <v>3303</v>
      </c>
      <c r="C187">
        <v>42179</v>
      </c>
      <c r="D187" s="1" t="s">
        <v>15890</v>
      </c>
      <c r="E187">
        <v>21</v>
      </c>
      <c r="F187">
        <v>8471746600.3299999</v>
      </c>
      <c r="G187">
        <v>42660</v>
      </c>
      <c r="H187">
        <v>1193</v>
      </c>
      <c r="I187">
        <v>5.2304867238847086</v>
      </c>
      <c r="J187">
        <v>5.6320574462309567</v>
      </c>
      <c r="K187">
        <v>15.43561643835617</v>
      </c>
      <c r="L187">
        <v>1</v>
      </c>
    </row>
    <row r="188" spans="1:12" x14ac:dyDescent="0.2">
      <c r="A188" s="1" t="s">
        <v>162</v>
      </c>
      <c r="B188" s="1" t="s">
        <v>164</v>
      </c>
      <c r="C188">
        <v>42451</v>
      </c>
      <c r="D188" s="1" t="s">
        <v>163</v>
      </c>
      <c r="E188">
        <v>6</v>
      </c>
      <c r="F188">
        <v>1969606169.96</v>
      </c>
      <c r="G188">
        <v>42451</v>
      </c>
      <c r="H188">
        <v>1402</v>
      </c>
      <c r="I188">
        <v>8.7877963798200565</v>
      </c>
      <c r="J188">
        <v>9.1912514628414623</v>
      </c>
      <c r="K188">
        <v>7.0383561643835613</v>
      </c>
      <c r="L188">
        <v>1</v>
      </c>
    </row>
    <row r="189" spans="1:12" x14ac:dyDescent="0.2">
      <c r="A189" s="1" t="s">
        <v>8472</v>
      </c>
      <c r="B189" s="1" t="s">
        <v>8473</v>
      </c>
      <c r="C189">
        <v>43126</v>
      </c>
      <c r="D189" s="1" t="s">
        <v>163</v>
      </c>
      <c r="E189">
        <v>6</v>
      </c>
      <c r="F189">
        <v>1969606169.96</v>
      </c>
      <c r="G189">
        <v>43126</v>
      </c>
      <c r="H189">
        <v>727</v>
      </c>
      <c r="I189">
        <v>8.7877963798200565</v>
      </c>
      <c r="J189">
        <v>9.1912514628414623</v>
      </c>
      <c r="K189">
        <v>7.0383561643835613</v>
      </c>
      <c r="L189">
        <v>1</v>
      </c>
    </row>
    <row r="190" spans="1:12" x14ac:dyDescent="0.2">
      <c r="A190" s="1" t="s">
        <v>8474</v>
      </c>
      <c r="B190" s="1" t="s">
        <v>8473</v>
      </c>
      <c r="C190">
        <v>43126</v>
      </c>
      <c r="D190" s="1" t="s">
        <v>163</v>
      </c>
      <c r="E190">
        <v>6</v>
      </c>
      <c r="F190">
        <v>1969606169.96</v>
      </c>
      <c r="G190">
        <v>43126</v>
      </c>
      <c r="H190">
        <v>727</v>
      </c>
      <c r="I190">
        <v>8.7877963798200565</v>
      </c>
      <c r="J190">
        <v>9.1912514628414623</v>
      </c>
      <c r="K190">
        <v>7.0383561643835613</v>
      </c>
      <c r="L190">
        <v>1</v>
      </c>
    </row>
    <row r="191" spans="1:12" x14ac:dyDescent="0.2">
      <c r="A191" s="1" t="s">
        <v>261</v>
      </c>
      <c r="B191" s="1" t="s">
        <v>164</v>
      </c>
      <c r="C191">
        <v>40330</v>
      </c>
      <c r="D191" s="1" t="s">
        <v>163</v>
      </c>
      <c r="E191">
        <v>6</v>
      </c>
      <c r="F191">
        <v>1969606169.96</v>
      </c>
      <c r="G191">
        <v>41512</v>
      </c>
      <c r="H191">
        <v>2341</v>
      </c>
      <c r="I191">
        <v>8.7877963798200565</v>
      </c>
      <c r="J191">
        <v>9.1912514628414623</v>
      </c>
      <c r="K191">
        <v>7.0383561643835613</v>
      </c>
      <c r="L191">
        <v>1</v>
      </c>
    </row>
    <row r="192" spans="1:12" x14ac:dyDescent="0.2">
      <c r="A192" s="1" t="s">
        <v>159</v>
      </c>
      <c r="B192" s="1" t="s">
        <v>161</v>
      </c>
      <c r="C192">
        <v>42880</v>
      </c>
      <c r="D192" s="1" t="s">
        <v>160</v>
      </c>
      <c r="E192">
        <v>6</v>
      </c>
      <c r="F192">
        <v>1969606169.96</v>
      </c>
      <c r="G192">
        <v>42880</v>
      </c>
      <c r="H192">
        <v>973</v>
      </c>
      <c r="I192">
        <v>8.7877963798200565</v>
      </c>
      <c r="J192">
        <v>9.1912514628414623</v>
      </c>
      <c r="K192">
        <v>7.0383561643835613</v>
      </c>
      <c r="L192">
        <v>1</v>
      </c>
    </row>
    <row r="193" spans="1:12" x14ac:dyDescent="0.2">
      <c r="A193" s="1" t="s">
        <v>258</v>
      </c>
      <c r="B193" s="1" t="s">
        <v>260</v>
      </c>
      <c r="C193">
        <v>39184</v>
      </c>
      <c r="D193" s="1" t="s">
        <v>259</v>
      </c>
      <c r="E193">
        <v>6</v>
      </c>
      <c r="F193">
        <v>1969606169.96</v>
      </c>
      <c r="G193">
        <v>42804</v>
      </c>
      <c r="H193">
        <v>1049</v>
      </c>
      <c r="I193">
        <v>8.7877963798200565</v>
      </c>
      <c r="J193">
        <v>9.1912514628414623</v>
      </c>
      <c r="K193">
        <v>7.0383561643835613</v>
      </c>
      <c r="L193">
        <v>1</v>
      </c>
    </row>
    <row r="194" spans="1:12" x14ac:dyDescent="0.2">
      <c r="A194" s="1" t="s">
        <v>29</v>
      </c>
      <c r="B194" s="1" t="s">
        <v>31</v>
      </c>
      <c r="C194">
        <v>42031</v>
      </c>
      <c r="D194" s="1" t="s">
        <v>30</v>
      </c>
      <c r="E194">
        <v>5</v>
      </c>
      <c r="F194">
        <v>6878074324.25</v>
      </c>
      <c r="G194">
        <v>42031</v>
      </c>
      <c r="H194">
        <v>1822</v>
      </c>
      <c r="I194">
        <v>15.582746527540211</v>
      </c>
      <c r="J194">
        <v>25.941632247029599</v>
      </c>
      <c r="K194">
        <v>9.293150684931506</v>
      </c>
      <c r="L194">
        <v>1</v>
      </c>
    </row>
    <row r="195" spans="1:12" x14ac:dyDescent="0.2">
      <c r="A195" s="1" t="s">
        <v>3692</v>
      </c>
      <c r="B195" s="1" t="s">
        <v>3693</v>
      </c>
      <c r="C195">
        <v>42353</v>
      </c>
      <c r="D195" s="1" t="s">
        <v>30</v>
      </c>
      <c r="E195">
        <v>5</v>
      </c>
      <c r="F195">
        <v>6878074324.25</v>
      </c>
      <c r="G195">
        <v>42367</v>
      </c>
      <c r="H195">
        <v>1486</v>
      </c>
      <c r="I195">
        <v>15.582746527540211</v>
      </c>
      <c r="J195">
        <v>25.941632247029599</v>
      </c>
      <c r="K195">
        <v>9.293150684931506</v>
      </c>
      <c r="L195">
        <v>1</v>
      </c>
    </row>
    <row r="196" spans="1:12" x14ac:dyDescent="0.2">
      <c r="A196" s="1" t="s">
        <v>4105</v>
      </c>
      <c r="B196" s="1" t="s">
        <v>3693</v>
      </c>
      <c r="C196">
        <v>42353</v>
      </c>
      <c r="D196" s="1" t="s">
        <v>30</v>
      </c>
      <c r="E196">
        <v>5</v>
      </c>
      <c r="F196">
        <v>6878074324.25</v>
      </c>
      <c r="G196">
        <v>42367</v>
      </c>
      <c r="H196">
        <v>1486</v>
      </c>
      <c r="I196">
        <v>15.582746527540211</v>
      </c>
      <c r="J196">
        <v>25.941632247029599</v>
      </c>
      <c r="K196">
        <v>9.293150684931506</v>
      </c>
      <c r="L196">
        <v>1</v>
      </c>
    </row>
    <row r="197" spans="1:12" x14ac:dyDescent="0.2">
      <c r="A197" s="1" t="s">
        <v>418</v>
      </c>
      <c r="B197" s="1" t="s">
        <v>419</v>
      </c>
      <c r="C197">
        <v>38595</v>
      </c>
      <c r="D197" s="1" t="s">
        <v>30</v>
      </c>
      <c r="E197">
        <v>5</v>
      </c>
      <c r="F197">
        <v>6878074324.25</v>
      </c>
      <c r="G197">
        <v>41704</v>
      </c>
      <c r="H197">
        <v>2149</v>
      </c>
      <c r="I197">
        <v>15.582746527540211</v>
      </c>
      <c r="J197">
        <v>25.941632247029599</v>
      </c>
      <c r="K197">
        <v>9.293150684931506</v>
      </c>
      <c r="L197">
        <v>1</v>
      </c>
    </row>
    <row r="198" spans="1:12" x14ac:dyDescent="0.2">
      <c r="A198" s="1" t="s">
        <v>487</v>
      </c>
      <c r="B198" s="1" t="s">
        <v>419</v>
      </c>
      <c r="C198">
        <v>42235</v>
      </c>
      <c r="D198" s="1" t="s">
        <v>30</v>
      </c>
      <c r="E198">
        <v>5</v>
      </c>
      <c r="F198">
        <v>6878074324.25</v>
      </c>
      <c r="G198">
        <v>42235</v>
      </c>
      <c r="H198">
        <v>1618</v>
      </c>
      <c r="I198">
        <v>15.582746527540211</v>
      </c>
      <c r="J198">
        <v>25.941632247029599</v>
      </c>
      <c r="K198">
        <v>9.293150684931506</v>
      </c>
      <c r="L198">
        <v>1</v>
      </c>
    </row>
    <row r="199" spans="1:12" x14ac:dyDescent="0.2">
      <c r="A199" s="1" t="s">
        <v>49</v>
      </c>
      <c r="B199" s="1" t="s">
        <v>51</v>
      </c>
      <c r="C199">
        <v>42157</v>
      </c>
      <c r="D199" s="1" t="s">
        <v>50</v>
      </c>
      <c r="E199">
        <v>5</v>
      </c>
      <c r="F199">
        <v>6878074324.25</v>
      </c>
      <c r="G199">
        <v>42157</v>
      </c>
      <c r="H199">
        <v>1696</v>
      </c>
      <c r="I199">
        <v>15.582746527540211</v>
      </c>
      <c r="J199">
        <v>25.941632247029599</v>
      </c>
      <c r="K199">
        <v>9.293150684931506</v>
      </c>
      <c r="L199">
        <v>1</v>
      </c>
    </row>
    <row r="200" spans="1:12" x14ac:dyDescent="0.2">
      <c r="A200" s="1" t="s">
        <v>12639</v>
      </c>
      <c r="B200" s="1" t="s">
        <v>12640</v>
      </c>
      <c r="C200">
        <v>40078</v>
      </c>
      <c r="D200" s="1" t="s">
        <v>15593</v>
      </c>
      <c r="E200">
        <v>7</v>
      </c>
      <c r="F200">
        <v>804982730.62</v>
      </c>
      <c r="G200">
        <v>43724</v>
      </c>
      <c r="H200">
        <v>129</v>
      </c>
      <c r="I200">
        <v>10.67318975597667</v>
      </c>
      <c r="J200">
        <v>13.83944270356923</v>
      </c>
      <c r="K200">
        <v>5.8657534246575347</v>
      </c>
      <c r="L200">
        <v>1</v>
      </c>
    </row>
    <row r="201" spans="1:12" x14ac:dyDescent="0.2">
      <c r="A201" s="1" t="s">
        <v>5</v>
      </c>
      <c r="B201" s="1" t="s">
        <v>6</v>
      </c>
      <c r="C201">
        <v>41576</v>
      </c>
      <c r="D201" s="1" t="s">
        <v>1323</v>
      </c>
      <c r="E201">
        <v>7</v>
      </c>
      <c r="F201">
        <v>804982730.62</v>
      </c>
      <c r="G201">
        <v>43141</v>
      </c>
      <c r="H201">
        <v>712</v>
      </c>
      <c r="I201">
        <v>10.67318975597667</v>
      </c>
      <c r="J201">
        <v>13.83944270356923</v>
      </c>
      <c r="K201">
        <v>5.8657534246575347</v>
      </c>
      <c r="L201">
        <v>1</v>
      </c>
    </row>
    <row r="202" spans="1:12" x14ac:dyDescent="0.2">
      <c r="A202" s="1" t="s">
        <v>3743</v>
      </c>
      <c r="B202" s="1" t="s">
        <v>3744</v>
      </c>
      <c r="C202">
        <v>42867</v>
      </c>
      <c r="D202" s="1" t="s">
        <v>15393</v>
      </c>
      <c r="E202">
        <v>22</v>
      </c>
      <c r="F202">
        <v>62824347918.740013</v>
      </c>
      <c r="G202">
        <v>42867</v>
      </c>
      <c r="H202">
        <v>986</v>
      </c>
      <c r="I202">
        <v>5.2926858043132352</v>
      </c>
      <c r="J202">
        <v>5.3980923389001481</v>
      </c>
      <c r="K202">
        <v>7.9013698630136986</v>
      </c>
      <c r="L202">
        <v>1</v>
      </c>
    </row>
    <row r="203" spans="1:12" x14ac:dyDescent="0.2">
      <c r="A203" s="1" t="s">
        <v>3745</v>
      </c>
      <c r="B203" s="1" t="s">
        <v>3744</v>
      </c>
      <c r="C203">
        <v>42867</v>
      </c>
      <c r="D203" s="1" t="s">
        <v>15393</v>
      </c>
      <c r="E203">
        <v>22</v>
      </c>
      <c r="F203">
        <v>62824347918.740013</v>
      </c>
      <c r="G203">
        <v>42867</v>
      </c>
      <c r="H203">
        <v>986</v>
      </c>
      <c r="I203">
        <v>5.2926858043132352</v>
      </c>
      <c r="J203">
        <v>5.3980923389001481</v>
      </c>
      <c r="K203">
        <v>7.9013698630136986</v>
      </c>
      <c r="L203">
        <v>1</v>
      </c>
    </row>
    <row r="204" spans="1:12" x14ac:dyDescent="0.2">
      <c r="A204" s="1" t="s">
        <v>15061</v>
      </c>
      <c r="B204" s="1" t="s">
        <v>11947</v>
      </c>
      <c r="C204">
        <v>43286</v>
      </c>
      <c r="D204" s="1" t="s">
        <v>15588</v>
      </c>
      <c r="E204">
        <v>22</v>
      </c>
      <c r="F204">
        <v>26653041608.990002</v>
      </c>
      <c r="G204">
        <v>43286</v>
      </c>
      <c r="H204">
        <v>567</v>
      </c>
      <c r="I204">
        <v>5.2926858043132352</v>
      </c>
      <c r="J204">
        <v>5.3980923389001481</v>
      </c>
      <c r="K204">
        <v>7.9013698630136986</v>
      </c>
      <c r="L204">
        <v>1</v>
      </c>
    </row>
    <row r="205" spans="1:12" x14ac:dyDescent="0.2">
      <c r="A205" s="1" t="s">
        <v>10953</v>
      </c>
      <c r="B205" s="1" t="s">
        <v>10954</v>
      </c>
      <c r="C205">
        <v>37565</v>
      </c>
      <c r="D205" s="1" t="s">
        <v>263</v>
      </c>
      <c r="E205">
        <v>4</v>
      </c>
      <c r="F205">
        <v>5438259925.1199999</v>
      </c>
      <c r="G205">
        <v>43788</v>
      </c>
      <c r="H205">
        <v>65</v>
      </c>
      <c r="I205">
        <v>7.8281595187615238</v>
      </c>
      <c r="J205">
        <v>10.8967516173823</v>
      </c>
      <c r="K205">
        <v>10.210958904109591</v>
      </c>
      <c r="L205">
        <v>1</v>
      </c>
    </row>
    <row r="206" spans="1:12" x14ac:dyDescent="0.2">
      <c r="A206" s="1" t="s">
        <v>262</v>
      </c>
      <c r="B206" s="1" t="s">
        <v>264</v>
      </c>
      <c r="C206">
        <v>39424</v>
      </c>
      <c r="D206" s="1" t="s">
        <v>263</v>
      </c>
      <c r="E206">
        <v>4</v>
      </c>
      <c r="F206">
        <v>5438259925.1199999</v>
      </c>
      <c r="G206">
        <v>41871</v>
      </c>
      <c r="H206">
        <v>1982</v>
      </c>
      <c r="I206">
        <v>7.8281595187615238</v>
      </c>
      <c r="J206">
        <v>10.8967516173823</v>
      </c>
      <c r="K206">
        <v>10.210958904109591</v>
      </c>
      <c r="L206">
        <v>1</v>
      </c>
    </row>
    <row r="207" spans="1:12" x14ac:dyDescent="0.2">
      <c r="A207" s="1" t="s">
        <v>14545</v>
      </c>
      <c r="B207" s="1" t="s">
        <v>10954</v>
      </c>
      <c r="C207">
        <v>42376</v>
      </c>
      <c r="D207" s="1" t="s">
        <v>263</v>
      </c>
      <c r="E207">
        <v>4</v>
      </c>
      <c r="F207">
        <v>5438259925.1199999</v>
      </c>
      <c r="G207">
        <v>43788</v>
      </c>
      <c r="H207">
        <v>65</v>
      </c>
      <c r="I207">
        <v>7.8281595187615238</v>
      </c>
      <c r="J207">
        <v>10.8967516173823</v>
      </c>
      <c r="K207">
        <v>10.210958904109591</v>
      </c>
      <c r="L207">
        <v>1</v>
      </c>
    </row>
    <row r="208" spans="1:12" x14ac:dyDescent="0.2">
      <c r="A208" s="1" t="s">
        <v>2384</v>
      </c>
      <c r="B208" s="1" t="s">
        <v>2385</v>
      </c>
      <c r="C208">
        <v>41934</v>
      </c>
      <c r="D208" s="1" t="s">
        <v>15878</v>
      </c>
      <c r="E208">
        <v>7</v>
      </c>
      <c r="F208">
        <v>2001809942.6199999</v>
      </c>
      <c r="G208">
        <v>43256</v>
      </c>
      <c r="H208">
        <v>597</v>
      </c>
      <c r="I208">
        <v>5.4522029662249061</v>
      </c>
      <c r="J208">
        <v>8.3173778325580283</v>
      </c>
      <c r="K208">
        <v>8.169863013698631</v>
      </c>
      <c r="L208">
        <v>1</v>
      </c>
    </row>
    <row r="209" spans="1:12" x14ac:dyDescent="0.2">
      <c r="A209" s="1" t="s">
        <v>13130</v>
      </c>
      <c r="B209" s="1" t="s">
        <v>13131</v>
      </c>
      <c r="C209">
        <v>40219</v>
      </c>
      <c r="D209" s="1" t="s">
        <v>15878</v>
      </c>
      <c r="E209">
        <v>7</v>
      </c>
      <c r="F209">
        <v>2001809942.6199999</v>
      </c>
      <c r="G209">
        <v>43187</v>
      </c>
      <c r="H209">
        <v>666</v>
      </c>
      <c r="I209">
        <v>5.4522029662249061</v>
      </c>
      <c r="J209">
        <v>8.3173778325580283</v>
      </c>
      <c r="K209">
        <v>8.169863013698631</v>
      </c>
      <c r="L209">
        <v>1</v>
      </c>
    </row>
    <row r="210" spans="1:12" x14ac:dyDescent="0.2">
      <c r="A210" s="1" t="s">
        <v>13134</v>
      </c>
      <c r="B210" s="1" t="s">
        <v>13135</v>
      </c>
      <c r="C210">
        <v>40840</v>
      </c>
      <c r="D210" s="1" t="s">
        <v>15878</v>
      </c>
      <c r="E210">
        <v>7</v>
      </c>
      <c r="F210">
        <v>2001809942.6199999</v>
      </c>
      <c r="G210">
        <v>40870</v>
      </c>
      <c r="H210">
        <v>2983</v>
      </c>
      <c r="I210">
        <v>5.4522029662249061</v>
      </c>
      <c r="J210">
        <v>8.3173778325580283</v>
      </c>
      <c r="K210">
        <v>8.169863013698631</v>
      </c>
      <c r="L210">
        <v>1</v>
      </c>
    </row>
    <row r="211" spans="1:12" x14ac:dyDescent="0.2">
      <c r="A211" s="1" t="s">
        <v>13634</v>
      </c>
      <c r="B211" s="1" t="s">
        <v>13635</v>
      </c>
      <c r="C211">
        <v>41627</v>
      </c>
      <c r="D211" s="1" t="s">
        <v>15957</v>
      </c>
      <c r="E211">
        <v>6</v>
      </c>
      <c r="F211">
        <v>2834608458.6500001</v>
      </c>
      <c r="G211">
        <v>41990</v>
      </c>
      <c r="H211">
        <v>1863</v>
      </c>
      <c r="I211">
        <v>7.8027016249068604</v>
      </c>
      <c r="J211">
        <v>9.5174322638180158</v>
      </c>
      <c r="K211">
        <v>5.1013698630136988</v>
      </c>
      <c r="L211">
        <v>1</v>
      </c>
    </row>
    <row r="212" spans="1:12" x14ac:dyDescent="0.2">
      <c r="A212" s="1" t="s">
        <v>7566</v>
      </c>
      <c r="B212" s="1" t="s">
        <v>7567</v>
      </c>
      <c r="C212">
        <v>42985</v>
      </c>
      <c r="D212" s="1" t="s">
        <v>15916</v>
      </c>
      <c r="E212">
        <v>7</v>
      </c>
      <c r="F212">
        <v>947839258.97000003</v>
      </c>
      <c r="G212">
        <v>42996</v>
      </c>
      <c r="H212">
        <v>857</v>
      </c>
      <c r="I212">
        <v>7.981827314798795</v>
      </c>
      <c r="J212">
        <v>14.88095333241791</v>
      </c>
      <c r="K212">
        <v>5.0602739726027401</v>
      </c>
      <c r="L212">
        <v>1</v>
      </c>
    </row>
    <row r="213" spans="1:12" x14ac:dyDescent="0.2">
      <c r="A213" s="1" t="s">
        <v>8314</v>
      </c>
      <c r="B213" s="1" t="s">
        <v>8315</v>
      </c>
      <c r="C213">
        <v>43178</v>
      </c>
      <c r="D213" s="1" t="s">
        <v>15916</v>
      </c>
      <c r="E213">
        <v>7</v>
      </c>
      <c r="F213">
        <v>947839258.97000003</v>
      </c>
      <c r="G213">
        <v>43185</v>
      </c>
      <c r="H213">
        <v>668</v>
      </c>
      <c r="I213">
        <v>7.981827314798795</v>
      </c>
      <c r="J213">
        <v>14.88095333241791</v>
      </c>
      <c r="K213">
        <v>5.0602739726027401</v>
      </c>
      <c r="L213">
        <v>1</v>
      </c>
    </row>
    <row r="214" spans="1:12" x14ac:dyDescent="0.2">
      <c r="A214" s="1" t="s">
        <v>8225</v>
      </c>
      <c r="B214" s="1" t="s">
        <v>8226</v>
      </c>
      <c r="C214">
        <v>43138</v>
      </c>
      <c r="D214" s="1" t="s">
        <v>15444</v>
      </c>
      <c r="E214">
        <v>8</v>
      </c>
      <c r="F214">
        <v>3234600651.5100002</v>
      </c>
      <c r="G214">
        <v>43768</v>
      </c>
      <c r="H214">
        <v>85</v>
      </c>
      <c r="I214">
        <v>10.85589187093807</v>
      </c>
      <c r="J214">
        <v>14.65004009042824</v>
      </c>
      <c r="K214">
        <v>5.6</v>
      </c>
      <c r="L214">
        <v>1</v>
      </c>
    </row>
    <row r="215" spans="1:12" x14ac:dyDescent="0.2">
      <c r="A215" s="1" t="s">
        <v>8227</v>
      </c>
      <c r="B215" s="1" t="s">
        <v>8226</v>
      </c>
      <c r="C215">
        <v>43138</v>
      </c>
      <c r="D215" s="1" t="s">
        <v>15444</v>
      </c>
      <c r="E215">
        <v>8</v>
      </c>
      <c r="F215">
        <v>3234600651.5100002</v>
      </c>
      <c r="G215">
        <v>43768</v>
      </c>
      <c r="H215">
        <v>85</v>
      </c>
      <c r="I215">
        <v>10.85589187093807</v>
      </c>
      <c r="J215">
        <v>14.65004009042824</v>
      </c>
      <c r="K215">
        <v>5.6</v>
      </c>
      <c r="L215">
        <v>1</v>
      </c>
    </row>
    <row r="216" spans="1:12" x14ac:dyDescent="0.2">
      <c r="A216" s="1" t="s">
        <v>15066</v>
      </c>
      <c r="B216" s="1" t="s">
        <v>12074</v>
      </c>
      <c r="C216">
        <v>38548</v>
      </c>
      <c r="D216" s="1" t="s">
        <v>15444</v>
      </c>
      <c r="E216">
        <v>8</v>
      </c>
      <c r="F216">
        <v>3234600651.5100002</v>
      </c>
      <c r="G216">
        <v>43526</v>
      </c>
      <c r="H216">
        <v>327</v>
      </c>
      <c r="I216">
        <v>10.85589187093807</v>
      </c>
      <c r="J216">
        <v>14.65004009042824</v>
      </c>
      <c r="K216">
        <v>5.6</v>
      </c>
      <c r="L216">
        <v>1</v>
      </c>
    </row>
    <row r="217" spans="1:12" x14ac:dyDescent="0.2">
      <c r="A217" s="1" t="s">
        <v>10775</v>
      </c>
      <c r="B217" s="1" t="s">
        <v>10776</v>
      </c>
      <c r="C217">
        <v>43580</v>
      </c>
      <c r="D217" s="1" t="s">
        <v>15584</v>
      </c>
      <c r="E217">
        <v>12</v>
      </c>
      <c r="F217">
        <v>2936427550.9000001</v>
      </c>
      <c r="G217">
        <v>43581</v>
      </c>
      <c r="H217">
        <v>272</v>
      </c>
      <c r="I217">
        <v>5.87535297220112</v>
      </c>
      <c r="J217">
        <v>6.4412547630424646</v>
      </c>
      <c r="K217">
        <v>5.2684931506849324</v>
      </c>
      <c r="L217">
        <v>1</v>
      </c>
    </row>
    <row r="218" spans="1:12" x14ac:dyDescent="0.2">
      <c r="A218" s="1" t="s">
        <v>10777</v>
      </c>
      <c r="B218" s="1" t="s">
        <v>10776</v>
      </c>
      <c r="C218">
        <v>43580</v>
      </c>
      <c r="D218" s="1" t="s">
        <v>15584</v>
      </c>
      <c r="E218">
        <v>12</v>
      </c>
      <c r="F218">
        <v>2936427550.9000001</v>
      </c>
      <c r="G218">
        <v>43581</v>
      </c>
      <c r="H218">
        <v>272</v>
      </c>
      <c r="I218">
        <v>5.87535297220112</v>
      </c>
      <c r="J218">
        <v>6.4412547630424646</v>
      </c>
      <c r="K218">
        <v>5.2684931506849324</v>
      </c>
      <c r="L218">
        <v>1</v>
      </c>
    </row>
    <row r="219" spans="1:12" x14ac:dyDescent="0.2">
      <c r="A219" s="1" t="s">
        <v>14085</v>
      </c>
      <c r="B219" s="1" t="s">
        <v>10776</v>
      </c>
      <c r="C219">
        <v>42684</v>
      </c>
      <c r="D219" s="1" t="s">
        <v>15584</v>
      </c>
      <c r="E219">
        <v>12</v>
      </c>
      <c r="F219">
        <v>2936427550.9000001</v>
      </c>
      <c r="G219">
        <v>43581</v>
      </c>
      <c r="H219">
        <v>272</v>
      </c>
      <c r="I219">
        <v>5.87535297220112</v>
      </c>
      <c r="J219">
        <v>6.4412547630424646</v>
      </c>
      <c r="K219">
        <v>5.2684931506849324</v>
      </c>
      <c r="L219">
        <v>1</v>
      </c>
    </row>
    <row r="220" spans="1:12" x14ac:dyDescent="0.2">
      <c r="A220" s="1" t="s">
        <v>14086</v>
      </c>
      <c r="B220" s="1" t="s">
        <v>14087</v>
      </c>
      <c r="C220">
        <v>42452</v>
      </c>
      <c r="D220" s="1" t="s">
        <v>15584</v>
      </c>
      <c r="E220">
        <v>12</v>
      </c>
      <c r="F220">
        <v>2936427550.9000001</v>
      </c>
      <c r="G220">
        <v>43808</v>
      </c>
      <c r="H220">
        <v>45</v>
      </c>
      <c r="I220">
        <v>5.87535297220112</v>
      </c>
      <c r="J220">
        <v>6.4412547630424646</v>
      </c>
      <c r="K220">
        <v>5.2684931506849324</v>
      </c>
      <c r="L220">
        <v>1</v>
      </c>
    </row>
    <row r="221" spans="1:12" x14ac:dyDescent="0.2">
      <c r="A221" s="1" t="s">
        <v>14093</v>
      </c>
      <c r="B221" s="1" t="s">
        <v>14094</v>
      </c>
      <c r="C221">
        <v>42186</v>
      </c>
      <c r="D221" s="1" t="s">
        <v>15584</v>
      </c>
      <c r="E221">
        <v>12</v>
      </c>
      <c r="F221">
        <v>2936427550.9000001</v>
      </c>
      <c r="G221">
        <v>43003</v>
      </c>
      <c r="H221">
        <v>850</v>
      </c>
      <c r="I221">
        <v>5.87535297220112</v>
      </c>
      <c r="J221">
        <v>6.4412547630424646</v>
      </c>
      <c r="K221">
        <v>5.2684931506849324</v>
      </c>
      <c r="L221">
        <v>1</v>
      </c>
    </row>
    <row r="222" spans="1:12" x14ac:dyDescent="0.2">
      <c r="A222" s="1" t="s">
        <v>14104</v>
      </c>
      <c r="B222" s="1" t="s">
        <v>14105</v>
      </c>
      <c r="C222">
        <v>42046</v>
      </c>
      <c r="D222" s="1" t="s">
        <v>15584</v>
      </c>
      <c r="E222">
        <v>12</v>
      </c>
      <c r="F222">
        <v>2936427550.9000001</v>
      </c>
      <c r="G222">
        <v>42135</v>
      </c>
      <c r="H222">
        <v>1718</v>
      </c>
      <c r="I222">
        <v>5.87535297220112</v>
      </c>
      <c r="J222">
        <v>6.4412547630424646</v>
      </c>
      <c r="K222">
        <v>5.2684931506849324</v>
      </c>
      <c r="L222">
        <v>1</v>
      </c>
    </row>
    <row r="223" spans="1:12" x14ac:dyDescent="0.2">
      <c r="A223" s="1" t="s">
        <v>14106</v>
      </c>
      <c r="B223" s="1" t="s">
        <v>14107</v>
      </c>
      <c r="C223">
        <v>41857</v>
      </c>
      <c r="D223" s="1" t="s">
        <v>15584</v>
      </c>
      <c r="E223">
        <v>12</v>
      </c>
      <c r="F223">
        <v>2936427550.9000001</v>
      </c>
      <c r="G223">
        <v>41929</v>
      </c>
      <c r="H223">
        <v>1924</v>
      </c>
      <c r="I223">
        <v>5.87535297220112</v>
      </c>
      <c r="J223">
        <v>6.4412547630424646</v>
      </c>
      <c r="K223">
        <v>5.2684931506849324</v>
      </c>
      <c r="L223">
        <v>1</v>
      </c>
    </row>
    <row r="224" spans="1:12" x14ac:dyDescent="0.2">
      <c r="A224" s="1" t="s">
        <v>7289</v>
      </c>
      <c r="B224" s="1" t="s">
        <v>7290</v>
      </c>
      <c r="C224">
        <v>43076</v>
      </c>
      <c r="D224" s="1" t="s">
        <v>15574</v>
      </c>
      <c r="E224">
        <v>12</v>
      </c>
      <c r="F224">
        <v>2936427550.9000001</v>
      </c>
      <c r="G224">
        <v>43094</v>
      </c>
      <c r="H224">
        <v>759</v>
      </c>
      <c r="I224">
        <v>5.87535297220112</v>
      </c>
      <c r="J224">
        <v>6.4412547630424646</v>
      </c>
      <c r="K224">
        <v>5.2684931506849324</v>
      </c>
      <c r="L224">
        <v>1</v>
      </c>
    </row>
    <row r="225" spans="1:12" x14ac:dyDescent="0.2">
      <c r="A225" s="1" t="s">
        <v>7291</v>
      </c>
      <c r="B225" s="1" t="s">
        <v>7290</v>
      </c>
      <c r="C225">
        <v>43076</v>
      </c>
      <c r="D225" s="1" t="s">
        <v>15574</v>
      </c>
      <c r="E225">
        <v>12</v>
      </c>
      <c r="F225">
        <v>2936427550.9000001</v>
      </c>
      <c r="G225">
        <v>43094</v>
      </c>
      <c r="H225">
        <v>759</v>
      </c>
      <c r="I225">
        <v>5.87535297220112</v>
      </c>
      <c r="J225">
        <v>6.4412547630424646</v>
      </c>
      <c r="K225">
        <v>5.2684931506849324</v>
      </c>
      <c r="L225">
        <v>1</v>
      </c>
    </row>
    <row r="226" spans="1:12" x14ac:dyDescent="0.2">
      <c r="A226" s="1" t="s">
        <v>12877</v>
      </c>
      <c r="B226" s="1" t="s">
        <v>12878</v>
      </c>
      <c r="C226">
        <v>39897</v>
      </c>
      <c r="D226" s="1" t="s">
        <v>15951</v>
      </c>
      <c r="E226">
        <v>2</v>
      </c>
      <c r="F226">
        <v>3414913853.1799998</v>
      </c>
      <c r="G226">
        <v>42369</v>
      </c>
      <c r="H226">
        <v>1484</v>
      </c>
      <c r="I226">
        <v>12.52990144332882</v>
      </c>
      <c r="J226">
        <v>15.027580408743191</v>
      </c>
      <c r="K226">
        <v>5.1643835616438354</v>
      </c>
      <c r="L226">
        <v>1</v>
      </c>
    </row>
    <row r="227" spans="1:12" x14ac:dyDescent="0.2">
      <c r="A227" s="1" t="s">
        <v>4475</v>
      </c>
      <c r="B227" s="1" t="s">
        <v>4476</v>
      </c>
      <c r="C227">
        <v>42509</v>
      </c>
      <c r="D227" s="1" t="s">
        <v>15569</v>
      </c>
      <c r="E227">
        <v>8</v>
      </c>
      <c r="F227">
        <v>1861905259.8399999</v>
      </c>
      <c r="G227">
        <v>42509</v>
      </c>
      <c r="H227">
        <v>1344</v>
      </c>
      <c r="I227">
        <v>6.3538932674903847</v>
      </c>
      <c r="J227">
        <v>7.0661139429193307</v>
      </c>
      <c r="K227">
        <v>5.4082191780821924</v>
      </c>
      <c r="L227">
        <v>1</v>
      </c>
    </row>
    <row r="228" spans="1:12" x14ac:dyDescent="0.2">
      <c r="A228" s="1" t="s">
        <v>8133</v>
      </c>
      <c r="B228" s="1" t="s">
        <v>8134</v>
      </c>
      <c r="C228">
        <v>43083</v>
      </c>
      <c r="D228" s="1" t="s">
        <v>15569</v>
      </c>
      <c r="E228">
        <v>8</v>
      </c>
      <c r="F228">
        <v>1861905259.8399999</v>
      </c>
      <c r="G228">
        <v>43083</v>
      </c>
      <c r="H228">
        <v>770</v>
      </c>
      <c r="I228">
        <v>6.3538932674903847</v>
      </c>
      <c r="J228">
        <v>7.0661139429193307</v>
      </c>
      <c r="K228">
        <v>5.4082191780821924</v>
      </c>
      <c r="L228">
        <v>1</v>
      </c>
    </row>
    <row r="229" spans="1:12" x14ac:dyDescent="0.2">
      <c r="A229" s="1" t="s">
        <v>12444</v>
      </c>
      <c r="B229" s="1" t="s">
        <v>12445</v>
      </c>
      <c r="C229">
        <v>42955</v>
      </c>
      <c r="D229" s="1" t="s">
        <v>15592</v>
      </c>
      <c r="E229">
        <v>8</v>
      </c>
      <c r="F229">
        <v>1861905259.8399999</v>
      </c>
      <c r="G229">
        <v>42955</v>
      </c>
      <c r="H229">
        <v>898</v>
      </c>
      <c r="I229">
        <v>6.3538932674903847</v>
      </c>
      <c r="J229">
        <v>7.0661139429193307</v>
      </c>
      <c r="K229">
        <v>5.4082191780821924</v>
      </c>
      <c r="L229">
        <v>1</v>
      </c>
    </row>
    <row r="230" spans="1:12" x14ac:dyDescent="0.2">
      <c r="A230" s="1" t="s">
        <v>2016</v>
      </c>
      <c r="B230" s="1" t="s">
        <v>2017</v>
      </c>
      <c r="C230">
        <v>41717</v>
      </c>
      <c r="D230" s="1" t="s">
        <v>15875</v>
      </c>
      <c r="E230">
        <v>11</v>
      </c>
      <c r="F230">
        <v>316638210.10000002</v>
      </c>
      <c r="G230">
        <v>42152</v>
      </c>
      <c r="H230">
        <v>1701</v>
      </c>
      <c r="I230">
        <v>5.4288992894285348</v>
      </c>
      <c r="J230">
        <v>9.1631538174652647</v>
      </c>
      <c r="K230">
        <v>7.6164383561643838</v>
      </c>
      <c r="L230">
        <v>1</v>
      </c>
    </row>
    <row r="231" spans="1:12" x14ac:dyDescent="0.2">
      <c r="A231" s="1" t="s">
        <v>2041</v>
      </c>
      <c r="B231" s="1" t="s">
        <v>2042</v>
      </c>
      <c r="C231">
        <v>41719</v>
      </c>
      <c r="D231" s="1" t="s">
        <v>15548</v>
      </c>
      <c r="E231">
        <v>3</v>
      </c>
      <c r="F231">
        <v>2423746349.1799998</v>
      </c>
      <c r="G231">
        <v>41719</v>
      </c>
      <c r="H231">
        <v>2134</v>
      </c>
      <c r="I231">
        <v>6.2440870562472828</v>
      </c>
      <c r="J231">
        <v>8.0027073983941648</v>
      </c>
      <c r="K231">
        <v>8.536986301369863</v>
      </c>
      <c r="L231">
        <v>1</v>
      </c>
    </row>
    <row r="232" spans="1:12" x14ac:dyDescent="0.2">
      <c r="A232" s="1" t="s">
        <v>2903</v>
      </c>
      <c r="B232" s="1" t="s">
        <v>2904</v>
      </c>
      <c r="C232">
        <v>42116</v>
      </c>
      <c r="D232" s="1" t="s">
        <v>15548</v>
      </c>
      <c r="E232">
        <v>3</v>
      </c>
      <c r="F232">
        <v>2423746349.1799998</v>
      </c>
      <c r="G232">
        <v>42116</v>
      </c>
      <c r="H232">
        <v>1737</v>
      </c>
      <c r="I232">
        <v>6.2440870562472828</v>
      </c>
      <c r="J232">
        <v>8.0027073983941648</v>
      </c>
      <c r="K232">
        <v>8.536986301369863</v>
      </c>
      <c r="L232">
        <v>1</v>
      </c>
    </row>
    <row r="233" spans="1:12" x14ac:dyDescent="0.2">
      <c r="A233" s="1" t="s">
        <v>15516</v>
      </c>
      <c r="B233" s="1" t="s">
        <v>12294</v>
      </c>
      <c r="C233">
        <v>41352</v>
      </c>
      <c r="D233" s="1" t="s">
        <v>15548</v>
      </c>
      <c r="E233">
        <v>3</v>
      </c>
      <c r="F233">
        <v>2423746349.1799998</v>
      </c>
      <c r="G233">
        <v>41352</v>
      </c>
      <c r="H233">
        <v>2501</v>
      </c>
      <c r="I233">
        <v>6.2440870562472828</v>
      </c>
      <c r="J233">
        <v>8.0027073983941648</v>
      </c>
      <c r="K233">
        <v>8.536986301369863</v>
      </c>
      <c r="L233">
        <v>1</v>
      </c>
    </row>
    <row r="234" spans="1:12" x14ac:dyDescent="0.2">
      <c r="A234" s="1" t="s">
        <v>2615</v>
      </c>
      <c r="B234" s="1" t="s">
        <v>2616</v>
      </c>
      <c r="C234">
        <v>42031</v>
      </c>
      <c r="D234" s="1" t="s">
        <v>15883</v>
      </c>
      <c r="E234">
        <v>7</v>
      </c>
      <c r="F234">
        <v>5452785186.9799995</v>
      </c>
      <c r="G234">
        <v>43539</v>
      </c>
      <c r="H234">
        <v>314</v>
      </c>
      <c r="I234">
        <v>10.25271735032962</v>
      </c>
      <c r="J234">
        <v>13.88477946906924</v>
      </c>
      <c r="K234">
        <v>5.0986301369863014</v>
      </c>
      <c r="L234">
        <v>1</v>
      </c>
    </row>
    <row r="235" spans="1:12" x14ac:dyDescent="0.2">
      <c r="A235" s="1" t="s">
        <v>15939</v>
      </c>
      <c r="B235" s="1" t="s">
        <v>11704</v>
      </c>
      <c r="C235">
        <v>41823</v>
      </c>
      <c r="D235" s="1" t="s">
        <v>15883</v>
      </c>
      <c r="E235">
        <v>7</v>
      </c>
      <c r="F235">
        <v>5452785186.9799995</v>
      </c>
      <c r="G235">
        <v>42171</v>
      </c>
      <c r="H235">
        <v>1682</v>
      </c>
      <c r="I235">
        <v>10.25271735032962</v>
      </c>
      <c r="J235">
        <v>13.88477946906924</v>
      </c>
      <c r="K235">
        <v>5.0986301369863014</v>
      </c>
      <c r="L235">
        <v>1</v>
      </c>
    </row>
    <row r="236" spans="1:12" x14ac:dyDescent="0.2">
      <c r="A236" s="1" t="s">
        <v>12487</v>
      </c>
      <c r="B236" s="1" t="s">
        <v>12488</v>
      </c>
      <c r="C236">
        <v>39395</v>
      </c>
      <c r="D236" s="1" t="s">
        <v>15883</v>
      </c>
      <c r="E236">
        <v>7</v>
      </c>
      <c r="F236">
        <v>5452785186.9799995</v>
      </c>
      <c r="G236">
        <v>42209</v>
      </c>
      <c r="H236">
        <v>1644</v>
      </c>
      <c r="I236">
        <v>10.25271735032962</v>
      </c>
      <c r="J236">
        <v>13.88477946906924</v>
      </c>
      <c r="K236">
        <v>5.0986301369863014</v>
      </c>
      <c r="L236">
        <v>1</v>
      </c>
    </row>
    <row r="237" spans="1:12" x14ac:dyDescent="0.2">
      <c r="A237" s="1" t="s">
        <v>295</v>
      </c>
      <c r="B237" s="1" t="s">
        <v>297</v>
      </c>
      <c r="C237">
        <v>41116</v>
      </c>
      <c r="D237" s="1" t="s">
        <v>296</v>
      </c>
      <c r="E237">
        <v>2</v>
      </c>
      <c r="F237">
        <v>1012649726.47</v>
      </c>
      <c r="G237">
        <v>43119</v>
      </c>
      <c r="H237">
        <v>734</v>
      </c>
      <c r="I237">
        <v>8.7266739269505891</v>
      </c>
      <c r="J237">
        <v>9.7913062137249671</v>
      </c>
      <c r="K237">
        <v>6</v>
      </c>
      <c r="L237">
        <v>1</v>
      </c>
    </row>
    <row r="238" spans="1:12" x14ac:dyDescent="0.2">
      <c r="A238" s="1" t="s">
        <v>499</v>
      </c>
      <c r="B238" s="1" t="s">
        <v>297</v>
      </c>
      <c r="C238">
        <v>42500</v>
      </c>
      <c r="D238" s="1" t="s">
        <v>296</v>
      </c>
      <c r="E238">
        <v>2</v>
      </c>
      <c r="F238">
        <v>1012649726.47</v>
      </c>
      <c r="G238">
        <v>43119</v>
      </c>
      <c r="H238">
        <v>734</v>
      </c>
      <c r="I238">
        <v>8.7266739269505891</v>
      </c>
      <c r="J238">
        <v>9.7913062137249671</v>
      </c>
      <c r="K238">
        <v>6</v>
      </c>
      <c r="L238">
        <v>1</v>
      </c>
    </row>
    <row r="239" spans="1:12" x14ac:dyDescent="0.2">
      <c r="A239" s="1" t="s">
        <v>3368</v>
      </c>
      <c r="B239" s="1" t="s">
        <v>3369</v>
      </c>
      <c r="C239">
        <v>42184</v>
      </c>
      <c r="D239" s="1" t="s">
        <v>15892</v>
      </c>
      <c r="E239">
        <v>7</v>
      </c>
      <c r="F239">
        <v>5921301800.1800003</v>
      </c>
      <c r="G239">
        <v>42184</v>
      </c>
      <c r="H239">
        <v>1669</v>
      </c>
      <c r="I239">
        <v>12.2627557708868</v>
      </c>
      <c r="J239">
        <v>16.667705999363118</v>
      </c>
      <c r="K239">
        <v>5.1780821917808222</v>
      </c>
      <c r="L239">
        <v>1</v>
      </c>
    </row>
    <row r="240" spans="1:12" x14ac:dyDescent="0.2">
      <c r="A240" s="1" t="s">
        <v>9974</v>
      </c>
      <c r="B240" s="1" t="s">
        <v>9975</v>
      </c>
      <c r="C240">
        <v>43433</v>
      </c>
      <c r="D240" s="1" t="s">
        <v>15892</v>
      </c>
      <c r="E240">
        <v>7</v>
      </c>
      <c r="F240">
        <v>5921301800.1800003</v>
      </c>
      <c r="G240">
        <v>43433</v>
      </c>
      <c r="H240">
        <v>420</v>
      </c>
      <c r="I240">
        <v>12.2627557708868</v>
      </c>
      <c r="J240">
        <v>16.667705999363118</v>
      </c>
      <c r="K240">
        <v>5.1780821917808222</v>
      </c>
      <c r="L240">
        <v>1</v>
      </c>
    </row>
    <row r="241" spans="1:12" x14ac:dyDescent="0.2">
      <c r="A241" s="1" t="s">
        <v>9976</v>
      </c>
      <c r="B241" s="1" t="s">
        <v>9975</v>
      </c>
      <c r="C241">
        <v>43433</v>
      </c>
      <c r="D241" s="1" t="s">
        <v>15892</v>
      </c>
      <c r="E241">
        <v>7</v>
      </c>
      <c r="F241">
        <v>5921301800.1800003</v>
      </c>
      <c r="G241">
        <v>43433</v>
      </c>
      <c r="H241">
        <v>420</v>
      </c>
      <c r="I241">
        <v>12.2627557708868</v>
      </c>
      <c r="J241">
        <v>16.667705999363118</v>
      </c>
      <c r="K241">
        <v>5.1780821917808222</v>
      </c>
      <c r="L241">
        <v>1</v>
      </c>
    </row>
    <row r="242" spans="1:12" x14ac:dyDescent="0.2">
      <c r="A242" s="1" t="s">
        <v>15954</v>
      </c>
      <c r="B242" s="1" t="s">
        <v>13238</v>
      </c>
      <c r="C242">
        <v>43031</v>
      </c>
      <c r="D242" s="1" t="s">
        <v>15892</v>
      </c>
      <c r="E242">
        <v>7</v>
      </c>
      <c r="F242">
        <v>5921301800.1800003</v>
      </c>
      <c r="G242">
        <v>43241</v>
      </c>
      <c r="H242">
        <v>612</v>
      </c>
      <c r="I242">
        <v>12.2627557708868</v>
      </c>
      <c r="J242">
        <v>16.667705999363118</v>
      </c>
      <c r="K242">
        <v>5.1780821917808222</v>
      </c>
      <c r="L242">
        <v>1</v>
      </c>
    </row>
    <row r="243" spans="1:12" x14ac:dyDescent="0.2">
      <c r="A243" s="1" t="s">
        <v>15955</v>
      </c>
      <c r="B243" s="1" t="s">
        <v>15956</v>
      </c>
      <c r="C243">
        <v>43657</v>
      </c>
      <c r="D243" s="1" t="s">
        <v>15892</v>
      </c>
      <c r="E243">
        <v>7</v>
      </c>
      <c r="F243">
        <v>5921301800.1800003</v>
      </c>
      <c r="G243">
        <v>43657</v>
      </c>
      <c r="H243">
        <v>196</v>
      </c>
      <c r="I243">
        <v>12.2627557708868</v>
      </c>
      <c r="J243">
        <v>16.667705999363118</v>
      </c>
      <c r="K243">
        <v>5.1780821917808222</v>
      </c>
      <c r="L243">
        <v>1</v>
      </c>
    </row>
    <row r="244" spans="1:12" x14ac:dyDescent="0.2">
      <c r="A244" s="1" t="s">
        <v>14500</v>
      </c>
      <c r="B244" s="1" t="s">
        <v>14501</v>
      </c>
      <c r="C244">
        <v>40878</v>
      </c>
      <c r="D244" s="1" t="s">
        <v>15892</v>
      </c>
      <c r="E244">
        <v>7</v>
      </c>
      <c r="F244">
        <v>5921301800.1800003</v>
      </c>
      <c r="G244">
        <v>41962</v>
      </c>
      <c r="H244">
        <v>1891</v>
      </c>
      <c r="I244">
        <v>12.2627557708868</v>
      </c>
      <c r="J244">
        <v>16.667705999363118</v>
      </c>
      <c r="K244">
        <v>5.1780821917808222</v>
      </c>
      <c r="L244">
        <v>1</v>
      </c>
    </row>
    <row r="245" spans="1:12" x14ac:dyDescent="0.2">
      <c r="A245" s="1" t="s">
        <v>413</v>
      </c>
      <c r="B245" s="1" t="s">
        <v>415</v>
      </c>
      <c r="C245">
        <v>40631</v>
      </c>
      <c r="D245" s="1" t="s">
        <v>414</v>
      </c>
      <c r="E245">
        <v>5</v>
      </c>
      <c r="F245">
        <v>16880342527.66</v>
      </c>
      <c r="G245">
        <v>43483</v>
      </c>
      <c r="H245">
        <v>370</v>
      </c>
      <c r="I245">
        <v>14.52538436877875</v>
      </c>
      <c r="J245">
        <v>16.729863120261889</v>
      </c>
      <c r="K245">
        <v>5.8273972602739734</v>
      </c>
      <c r="L245">
        <v>1</v>
      </c>
    </row>
    <row r="246" spans="1:12" x14ac:dyDescent="0.2">
      <c r="A246" s="1" t="s">
        <v>15093</v>
      </c>
      <c r="B246" s="1" t="s">
        <v>510</v>
      </c>
      <c r="C246">
        <v>43439</v>
      </c>
      <c r="D246" s="1" t="s">
        <v>414</v>
      </c>
      <c r="E246">
        <v>5</v>
      </c>
      <c r="F246">
        <v>16880342527.66</v>
      </c>
      <c r="G246">
        <v>43439</v>
      </c>
      <c r="H246">
        <v>414</v>
      </c>
      <c r="I246">
        <v>14.52538436877875</v>
      </c>
      <c r="J246">
        <v>16.729863120261889</v>
      </c>
      <c r="K246">
        <v>5.8273972602739734</v>
      </c>
      <c r="L246">
        <v>1</v>
      </c>
    </row>
    <row r="247" spans="1:12" x14ac:dyDescent="0.2">
      <c r="A247" s="1" t="s">
        <v>13642</v>
      </c>
      <c r="B247" s="1" t="s">
        <v>13643</v>
      </c>
      <c r="C247">
        <v>39637</v>
      </c>
      <c r="D247" s="1" t="s">
        <v>414</v>
      </c>
      <c r="E247">
        <v>5</v>
      </c>
      <c r="F247">
        <v>16880342527.66</v>
      </c>
      <c r="G247">
        <v>42010</v>
      </c>
      <c r="H247">
        <v>1843</v>
      </c>
      <c r="I247">
        <v>14.52538436877875</v>
      </c>
      <c r="J247">
        <v>16.729863120261889</v>
      </c>
      <c r="K247">
        <v>5.8273972602739734</v>
      </c>
      <c r="L247">
        <v>1</v>
      </c>
    </row>
    <row r="248" spans="1:12" x14ac:dyDescent="0.2">
      <c r="A248" s="1" t="s">
        <v>440</v>
      </c>
      <c r="B248" s="1" t="s">
        <v>441</v>
      </c>
      <c r="C248">
        <v>39153</v>
      </c>
      <c r="D248" s="1" t="s">
        <v>414</v>
      </c>
      <c r="E248">
        <v>5</v>
      </c>
      <c r="F248">
        <v>16880342527.66</v>
      </c>
      <c r="G248">
        <v>41725</v>
      </c>
      <c r="H248">
        <v>2128</v>
      </c>
      <c r="I248">
        <v>14.52538436877875</v>
      </c>
      <c r="J248">
        <v>16.729863120261889</v>
      </c>
      <c r="K248">
        <v>5.8273972602739734</v>
      </c>
      <c r="L248">
        <v>1</v>
      </c>
    </row>
    <row r="249" spans="1:12" x14ac:dyDescent="0.2">
      <c r="A249" s="1" t="s">
        <v>26</v>
      </c>
      <c r="B249" s="1" t="s">
        <v>28</v>
      </c>
      <c r="C249">
        <v>42039</v>
      </c>
      <c r="D249" s="1" t="s">
        <v>27</v>
      </c>
      <c r="E249">
        <v>12</v>
      </c>
      <c r="F249">
        <v>14398868938.290001</v>
      </c>
      <c r="G249">
        <v>42039</v>
      </c>
      <c r="H249">
        <v>1814</v>
      </c>
      <c r="I249">
        <v>10.936715905361719</v>
      </c>
      <c r="J249">
        <v>12.1791753653358</v>
      </c>
      <c r="K249">
        <v>6.2356164383561641</v>
      </c>
      <c r="L249">
        <v>1</v>
      </c>
    </row>
    <row r="250" spans="1:12" x14ac:dyDescent="0.2">
      <c r="A250" s="1" t="s">
        <v>66</v>
      </c>
      <c r="B250" s="1" t="s">
        <v>67</v>
      </c>
      <c r="C250">
        <v>42564</v>
      </c>
      <c r="D250" s="1" t="s">
        <v>27</v>
      </c>
      <c r="E250">
        <v>12</v>
      </c>
      <c r="F250">
        <v>14398868938.290001</v>
      </c>
      <c r="G250">
        <v>42564</v>
      </c>
      <c r="H250">
        <v>1289</v>
      </c>
      <c r="I250">
        <v>10.936715905361719</v>
      </c>
      <c r="J250">
        <v>12.1791753653358</v>
      </c>
      <c r="K250">
        <v>6.2356164383561641</v>
      </c>
      <c r="L250">
        <v>1</v>
      </c>
    </row>
    <row r="251" spans="1:12" x14ac:dyDescent="0.2">
      <c r="A251" s="1" t="s">
        <v>86</v>
      </c>
      <c r="B251" s="1" t="s">
        <v>87</v>
      </c>
      <c r="C251">
        <v>43137</v>
      </c>
      <c r="D251" s="1" t="s">
        <v>27</v>
      </c>
      <c r="E251">
        <v>12</v>
      </c>
      <c r="F251">
        <v>14398868938.290001</v>
      </c>
      <c r="G251">
        <v>43137</v>
      </c>
      <c r="H251">
        <v>716</v>
      </c>
      <c r="I251">
        <v>10.936715905361719</v>
      </c>
      <c r="J251">
        <v>12.1791753653358</v>
      </c>
      <c r="K251">
        <v>6.2356164383561641</v>
      </c>
      <c r="L251">
        <v>1</v>
      </c>
    </row>
    <row r="252" spans="1:12" x14ac:dyDescent="0.2">
      <c r="A252" s="1" t="s">
        <v>15039</v>
      </c>
      <c r="B252" s="1" t="s">
        <v>15432</v>
      </c>
      <c r="C252">
        <v>43635</v>
      </c>
      <c r="D252" s="1" t="s">
        <v>27</v>
      </c>
      <c r="E252">
        <v>12</v>
      </c>
      <c r="F252">
        <v>14398868938.290001</v>
      </c>
      <c r="G252">
        <v>43635</v>
      </c>
      <c r="H252">
        <v>218</v>
      </c>
      <c r="I252">
        <v>10.936715905361719</v>
      </c>
      <c r="J252">
        <v>12.1791753653358</v>
      </c>
      <c r="K252">
        <v>6.2356164383561641</v>
      </c>
      <c r="L252">
        <v>1</v>
      </c>
    </row>
    <row r="253" spans="1:12" x14ac:dyDescent="0.2">
      <c r="A253" s="1" t="s">
        <v>8142</v>
      </c>
      <c r="B253" s="1" t="s">
        <v>8143</v>
      </c>
      <c r="C253">
        <v>43096</v>
      </c>
      <c r="D253" s="1" t="s">
        <v>14733</v>
      </c>
      <c r="E253">
        <v>12</v>
      </c>
      <c r="F253">
        <v>14398868938.290001</v>
      </c>
      <c r="G253">
        <v>43096</v>
      </c>
      <c r="H253">
        <v>757</v>
      </c>
      <c r="I253">
        <v>10.936715905361719</v>
      </c>
      <c r="J253">
        <v>12.1791753653358</v>
      </c>
      <c r="K253">
        <v>6.2356164383561641</v>
      </c>
      <c r="L253">
        <v>1</v>
      </c>
    </row>
    <row r="254" spans="1:12" x14ac:dyDescent="0.2">
      <c r="A254" s="1" t="s">
        <v>1998</v>
      </c>
      <c r="B254" s="1" t="s">
        <v>1999</v>
      </c>
      <c r="C254">
        <v>41729</v>
      </c>
      <c r="D254" s="1" t="s">
        <v>15874</v>
      </c>
      <c r="E254">
        <v>19</v>
      </c>
      <c r="F254">
        <v>3006220577.3600001</v>
      </c>
      <c r="G254">
        <v>43334</v>
      </c>
      <c r="H254">
        <v>519</v>
      </c>
      <c r="I254">
        <v>5.2387274004377824</v>
      </c>
      <c r="J254">
        <v>5.6856582737010202</v>
      </c>
      <c r="K254">
        <v>6.3780821917808206</v>
      </c>
      <c r="L254">
        <v>1</v>
      </c>
    </row>
    <row r="255" spans="1:12" x14ac:dyDescent="0.2">
      <c r="A255" s="1" t="s">
        <v>256</v>
      </c>
      <c r="B255" s="1" t="s">
        <v>257</v>
      </c>
      <c r="C255">
        <v>38160</v>
      </c>
      <c r="D255" s="1" t="s">
        <v>14737</v>
      </c>
      <c r="E255">
        <v>3</v>
      </c>
      <c r="F255">
        <v>3356952276.9499998</v>
      </c>
      <c r="G255">
        <v>41627</v>
      </c>
      <c r="H255">
        <v>2226</v>
      </c>
      <c r="I255">
        <v>6.8307564450153624</v>
      </c>
      <c r="J255">
        <v>7.2093709650492599</v>
      </c>
      <c r="K255">
        <v>7.4054794520547942</v>
      </c>
      <c r="L255">
        <v>1</v>
      </c>
    </row>
    <row r="256" spans="1:12" x14ac:dyDescent="0.2">
      <c r="A256" s="1" t="s">
        <v>498</v>
      </c>
      <c r="B256" s="1" t="s">
        <v>257</v>
      </c>
      <c r="C256">
        <v>42395</v>
      </c>
      <c r="D256" s="1" t="s">
        <v>14737</v>
      </c>
      <c r="E256">
        <v>3</v>
      </c>
      <c r="F256">
        <v>3356952276.9499998</v>
      </c>
      <c r="G256">
        <v>42395</v>
      </c>
      <c r="H256">
        <v>1458</v>
      </c>
      <c r="I256">
        <v>6.8307564450153624</v>
      </c>
      <c r="J256">
        <v>7.2093709650492599</v>
      </c>
      <c r="K256">
        <v>7.4054794520547942</v>
      </c>
      <c r="L256">
        <v>1</v>
      </c>
    </row>
    <row r="257" spans="1:12" x14ac:dyDescent="0.2">
      <c r="A257" s="1" t="s">
        <v>4231</v>
      </c>
      <c r="B257" s="1" t="s">
        <v>4232</v>
      </c>
      <c r="C257">
        <v>42398</v>
      </c>
      <c r="D257" s="1" t="s">
        <v>365</v>
      </c>
      <c r="E257">
        <v>8</v>
      </c>
      <c r="F257">
        <v>2327321473.75</v>
      </c>
      <c r="G257">
        <v>42398</v>
      </c>
      <c r="H257">
        <v>1455</v>
      </c>
      <c r="I257">
        <v>8.7394373974811543</v>
      </c>
      <c r="J257">
        <v>9.8534270007238938</v>
      </c>
      <c r="K257">
        <v>8.3452054794520549</v>
      </c>
      <c r="L257">
        <v>1</v>
      </c>
    </row>
    <row r="258" spans="1:12" x14ac:dyDescent="0.2">
      <c r="A258" s="1" t="s">
        <v>4642</v>
      </c>
      <c r="B258" s="1" t="s">
        <v>4643</v>
      </c>
      <c r="C258">
        <v>42450</v>
      </c>
      <c r="D258" s="1" t="s">
        <v>365</v>
      </c>
      <c r="E258">
        <v>8</v>
      </c>
      <c r="F258">
        <v>2327321473.75</v>
      </c>
      <c r="G258">
        <v>42450</v>
      </c>
      <c r="H258">
        <v>1403</v>
      </c>
      <c r="I258">
        <v>8.7394373974811543</v>
      </c>
      <c r="J258">
        <v>9.8534270007238938</v>
      </c>
      <c r="K258">
        <v>8.3452054794520549</v>
      </c>
      <c r="L258">
        <v>1</v>
      </c>
    </row>
    <row r="259" spans="1:12" x14ac:dyDescent="0.2">
      <c r="A259" s="1" t="s">
        <v>364</v>
      </c>
      <c r="B259" s="1" t="s">
        <v>366</v>
      </c>
      <c r="C259">
        <v>40806</v>
      </c>
      <c r="D259" s="1" t="s">
        <v>365</v>
      </c>
      <c r="E259">
        <v>8</v>
      </c>
      <c r="F259">
        <v>2327321473.75</v>
      </c>
      <c r="G259">
        <v>40806</v>
      </c>
      <c r="H259">
        <v>3047</v>
      </c>
      <c r="I259">
        <v>8.7394373974811543</v>
      </c>
      <c r="J259">
        <v>9.8534270007238938</v>
      </c>
      <c r="K259">
        <v>8.3452054794520549</v>
      </c>
      <c r="L259">
        <v>1</v>
      </c>
    </row>
    <row r="260" spans="1:12" x14ac:dyDescent="0.2">
      <c r="A260" s="1" t="s">
        <v>15095</v>
      </c>
      <c r="B260" s="1" t="s">
        <v>15449</v>
      </c>
      <c r="C260">
        <v>43627</v>
      </c>
      <c r="D260" s="1" t="s">
        <v>365</v>
      </c>
      <c r="E260">
        <v>8</v>
      </c>
      <c r="F260">
        <v>2327321473.75</v>
      </c>
      <c r="G260">
        <v>43627</v>
      </c>
      <c r="H260">
        <v>226</v>
      </c>
      <c r="I260">
        <v>8.7394373974811543</v>
      </c>
      <c r="J260">
        <v>9.8534270007238938</v>
      </c>
      <c r="K260">
        <v>8.3452054794520549</v>
      </c>
      <c r="L260">
        <v>1</v>
      </c>
    </row>
    <row r="261" spans="1:12" x14ac:dyDescent="0.2">
      <c r="A261" s="1" t="s">
        <v>4233</v>
      </c>
      <c r="B261" s="1" t="s">
        <v>4234</v>
      </c>
      <c r="C261">
        <v>42993</v>
      </c>
      <c r="D261" s="1" t="s">
        <v>15403</v>
      </c>
      <c r="E261">
        <v>8</v>
      </c>
      <c r="F261">
        <v>2327321473.75</v>
      </c>
      <c r="G261">
        <v>42993</v>
      </c>
      <c r="H261">
        <v>860</v>
      </c>
      <c r="I261">
        <v>8.7394373974811543</v>
      </c>
      <c r="J261">
        <v>9.8534270007238938</v>
      </c>
      <c r="K261">
        <v>8.3452054794520549</v>
      </c>
      <c r="L261">
        <v>1</v>
      </c>
    </row>
    <row r="262" spans="1:12" x14ac:dyDescent="0.2">
      <c r="A262" s="1" t="s">
        <v>9128</v>
      </c>
      <c r="B262" s="1" t="s">
        <v>9129</v>
      </c>
      <c r="C262">
        <v>43319</v>
      </c>
      <c r="D262" s="1" t="s">
        <v>14724</v>
      </c>
      <c r="E262">
        <v>6</v>
      </c>
      <c r="F262">
        <v>4283562323.1700001</v>
      </c>
      <c r="G262">
        <v>43319</v>
      </c>
      <c r="H262">
        <v>534</v>
      </c>
      <c r="I262">
        <v>8.1561203091489851</v>
      </c>
      <c r="J262">
        <v>8.4922561668343146</v>
      </c>
      <c r="K262">
        <v>5.6958904109589037</v>
      </c>
      <c r="L262">
        <v>1</v>
      </c>
    </row>
    <row r="263" spans="1:12" x14ac:dyDescent="0.2">
      <c r="A263" s="1" t="s">
        <v>15055</v>
      </c>
      <c r="B263" s="1" t="s">
        <v>11742</v>
      </c>
      <c r="C263">
        <v>42685</v>
      </c>
      <c r="D263" s="1" t="s">
        <v>14726</v>
      </c>
      <c r="E263">
        <v>6</v>
      </c>
      <c r="F263">
        <v>4283562323.1700001</v>
      </c>
      <c r="G263">
        <v>42685</v>
      </c>
      <c r="H263">
        <v>1168</v>
      </c>
      <c r="I263">
        <v>8.1561203091489851</v>
      </c>
      <c r="J263">
        <v>8.4922561668343146</v>
      </c>
      <c r="K263">
        <v>5.6958904109589037</v>
      </c>
      <c r="L263">
        <v>1</v>
      </c>
    </row>
    <row r="264" spans="1:12" x14ac:dyDescent="0.2">
      <c r="A264" s="1" t="s">
        <v>8829</v>
      </c>
      <c r="B264" s="1" t="s">
        <v>8830</v>
      </c>
      <c r="C264">
        <v>43251</v>
      </c>
      <c r="D264" s="1" t="s">
        <v>15577</v>
      </c>
      <c r="E264">
        <v>12</v>
      </c>
      <c r="F264">
        <v>10584715072.02</v>
      </c>
      <c r="G264">
        <v>43251</v>
      </c>
      <c r="H264">
        <v>602</v>
      </c>
      <c r="I264">
        <v>12.43595087120144</v>
      </c>
      <c r="J264">
        <v>16.415732746193449</v>
      </c>
      <c r="K264">
        <v>5.3424657534246576</v>
      </c>
      <c r="L264">
        <v>1</v>
      </c>
    </row>
    <row r="265" spans="1:12" x14ac:dyDescent="0.2">
      <c r="A265" s="1" t="s">
        <v>9628</v>
      </c>
      <c r="B265" s="1" t="s">
        <v>9629</v>
      </c>
      <c r="C265">
        <v>43410</v>
      </c>
      <c r="D265" s="1" t="s">
        <v>15924</v>
      </c>
      <c r="E265">
        <v>12</v>
      </c>
      <c r="F265">
        <v>10584715072.02</v>
      </c>
      <c r="G265">
        <v>43410</v>
      </c>
      <c r="H265">
        <v>443</v>
      </c>
      <c r="I265">
        <v>12.43595087120144</v>
      </c>
      <c r="J265">
        <v>16.415732746193449</v>
      </c>
      <c r="K265">
        <v>5.3424657534246576</v>
      </c>
      <c r="L265">
        <v>1</v>
      </c>
    </row>
    <row r="266" spans="1:12" x14ac:dyDescent="0.2">
      <c r="A266" s="1" t="s">
        <v>9630</v>
      </c>
      <c r="B266" s="1" t="s">
        <v>9629</v>
      </c>
      <c r="C266">
        <v>43410</v>
      </c>
      <c r="D266" s="1" t="s">
        <v>15924</v>
      </c>
      <c r="E266">
        <v>12</v>
      </c>
      <c r="F266">
        <v>10584715072.02</v>
      </c>
      <c r="G266">
        <v>43410</v>
      </c>
      <c r="H266">
        <v>443</v>
      </c>
      <c r="I266">
        <v>12.43595087120144</v>
      </c>
      <c r="J266">
        <v>16.415732746193449</v>
      </c>
      <c r="K266">
        <v>5.3424657534246576</v>
      </c>
      <c r="L266">
        <v>1</v>
      </c>
    </row>
    <row r="267" spans="1:12" x14ac:dyDescent="0.2">
      <c r="A267" s="1" t="s">
        <v>15508</v>
      </c>
      <c r="B267" s="1" t="s">
        <v>15580</v>
      </c>
      <c r="C267">
        <v>43621</v>
      </c>
      <c r="D267" s="1" t="s">
        <v>15581</v>
      </c>
      <c r="E267">
        <v>12</v>
      </c>
      <c r="F267">
        <v>10584715072.02</v>
      </c>
      <c r="G267">
        <v>43621</v>
      </c>
      <c r="H267">
        <v>232</v>
      </c>
      <c r="I267">
        <v>12.43595087120144</v>
      </c>
      <c r="J267">
        <v>16.415732746193449</v>
      </c>
      <c r="K267">
        <v>5.3424657534246576</v>
      </c>
      <c r="L267">
        <v>1</v>
      </c>
    </row>
    <row r="268" spans="1:12" x14ac:dyDescent="0.2">
      <c r="A268" s="1" t="s">
        <v>9651</v>
      </c>
      <c r="B268" s="1" t="s">
        <v>9652</v>
      </c>
      <c r="C268">
        <v>43550</v>
      </c>
      <c r="D268" s="1" t="s">
        <v>15578</v>
      </c>
      <c r="E268">
        <v>12</v>
      </c>
      <c r="F268">
        <v>10584715072.02</v>
      </c>
      <c r="G268">
        <v>43550</v>
      </c>
      <c r="H268">
        <v>303</v>
      </c>
      <c r="I268">
        <v>12.43595087120144</v>
      </c>
      <c r="J268">
        <v>16.415732746193449</v>
      </c>
      <c r="K268">
        <v>5.3424657534246576</v>
      </c>
      <c r="L268">
        <v>1</v>
      </c>
    </row>
    <row r="269" spans="1:12" x14ac:dyDescent="0.2">
      <c r="A269" s="1" t="s">
        <v>9656</v>
      </c>
      <c r="B269" s="1" t="s">
        <v>9652</v>
      </c>
      <c r="C269">
        <v>43550</v>
      </c>
      <c r="D269" s="1" t="s">
        <v>15578</v>
      </c>
      <c r="E269">
        <v>12</v>
      </c>
      <c r="F269">
        <v>10584715072.02</v>
      </c>
      <c r="G269">
        <v>43550</v>
      </c>
      <c r="H269">
        <v>303</v>
      </c>
      <c r="I269">
        <v>12.43595087120144</v>
      </c>
      <c r="J269">
        <v>16.415732746193449</v>
      </c>
      <c r="K269">
        <v>5.3424657534246576</v>
      </c>
      <c r="L269">
        <v>1</v>
      </c>
    </row>
    <row r="270" spans="1:12" x14ac:dyDescent="0.2">
      <c r="A270" s="1" t="s">
        <v>4969</v>
      </c>
      <c r="B270" s="1" t="s">
        <v>4970</v>
      </c>
      <c r="C270">
        <v>42537</v>
      </c>
      <c r="D270" s="1" t="s">
        <v>15570</v>
      </c>
      <c r="E270">
        <v>5</v>
      </c>
      <c r="F270">
        <v>6362875821.0599995</v>
      </c>
      <c r="G270">
        <v>42537</v>
      </c>
      <c r="H270">
        <v>1316</v>
      </c>
      <c r="I270">
        <v>14.548411772778829</v>
      </c>
      <c r="J270">
        <v>20.433252664914431</v>
      </c>
      <c r="K270">
        <v>5.2602739726027394</v>
      </c>
      <c r="L270">
        <v>1</v>
      </c>
    </row>
    <row r="271" spans="1:12" x14ac:dyDescent="0.2">
      <c r="A271" s="1" t="s">
        <v>15510</v>
      </c>
      <c r="B271" s="1" t="s">
        <v>15585</v>
      </c>
      <c r="C271">
        <v>43591</v>
      </c>
      <c r="D271" s="1" t="s">
        <v>15570</v>
      </c>
      <c r="E271">
        <v>5</v>
      </c>
      <c r="F271">
        <v>6362875821.0599995</v>
      </c>
      <c r="G271">
        <v>43591</v>
      </c>
      <c r="H271">
        <v>262</v>
      </c>
      <c r="I271">
        <v>14.548411772778829</v>
      </c>
      <c r="J271">
        <v>20.433252664914431</v>
      </c>
      <c r="K271">
        <v>5.2602739726027394</v>
      </c>
      <c r="L271">
        <v>1</v>
      </c>
    </row>
    <row r="272" spans="1:12" x14ac:dyDescent="0.2">
      <c r="A272" s="1" t="s">
        <v>11105</v>
      </c>
      <c r="B272" s="1" t="s">
        <v>11106</v>
      </c>
      <c r="C272">
        <v>41087</v>
      </c>
      <c r="D272" s="1" t="s">
        <v>15570</v>
      </c>
      <c r="E272">
        <v>5</v>
      </c>
      <c r="F272">
        <v>6362875821.0599995</v>
      </c>
      <c r="G272">
        <v>42331</v>
      </c>
      <c r="H272">
        <v>1522</v>
      </c>
      <c r="I272">
        <v>14.548411772778829</v>
      </c>
      <c r="J272">
        <v>20.433252664914431</v>
      </c>
      <c r="K272">
        <v>5.2602739726027394</v>
      </c>
      <c r="L272">
        <v>1</v>
      </c>
    </row>
    <row r="273" spans="1:12" x14ac:dyDescent="0.2">
      <c r="A273" s="1" t="s">
        <v>15529</v>
      </c>
      <c r="B273" s="1" t="s">
        <v>15595</v>
      </c>
      <c r="C273">
        <v>43627</v>
      </c>
      <c r="D273" s="1" t="s">
        <v>15596</v>
      </c>
      <c r="E273">
        <v>5</v>
      </c>
      <c r="F273">
        <v>6362875821.0599995</v>
      </c>
      <c r="G273">
        <v>43627</v>
      </c>
      <c r="H273">
        <v>226</v>
      </c>
      <c r="I273">
        <v>14.548411772778829</v>
      </c>
      <c r="J273">
        <v>20.433252664914431</v>
      </c>
      <c r="K273">
        <v>5.2602739726027394</v>
      </c>
      <c r="L273">
        <v>1</v>
      </c>
    </row>
    <row r="274" spans="1:12" x14ac:dyDescent="0.2">
      <c r="A274" s="1" t="s">
        <v>323</v>
      </c>
      <c r="B274" s="1" t="s">
        <v>325</v>
      </c>
      <c r="C274">
        <v>40709</v>
      </c>
      <c r="D274" s="1" t="s">
        <v>324</v>
      </c>
      <c r="E274">
        <v>12</v>
      </c>
      <c r="F274">
        <v>9389982461.4500008</v>
      </c>
      <c r="G274">
        <v>40738</v>
      </c>
      <c r="H274">
        <v>3115</v>
      </c>
      <c r="I274">
        <v>7.9642655143841168</v>
      </c>
      <c r="J274">
        <v>9.0675837223132554</v>
      </c>
      <c r="K274">
        <v>8.5315068493150683</v>
      </c>
      <c r="L274">
        <v>1</v>
      </c>
    </row>
    <row r="275" spans="1:12" x14ac:dyDescent="0.2">
      <c r="A275" s="1" t="s">
        <v>250</v>
      </c>
      <c r="B275" s="1" t="s">
        <v>252</v>
      </c>
      <c r="C275">
        <v>43591</v>
      </c>
      <c r="D275" s="1" t="s">
        <v>251</v>
      </c>
      <c r="E275">
        <v>12</v>
      </c>
      <c r="F275">
        <v>352831522.17000002</v>
      </c>
      <c r="G275">
        <v>43591</v>
      </c>
      <c r="H275">
        <v>262</v>
      </c>
      <c r="I275">
        <v>7.9642655143841168</v>
      </c>
      <c r="J275">
        <v>9.0675837223132554</v>
      </c>
      <c r="K275">
        <v>8.5315068493150683</v>
      </c>
      <c r="L275">
        <v>1</v>
      </c>
    </row>
    <row r="276" spans="1:12" x14ac:dyDescent="0.2">
      <c r="A276" s="1" t="s">
        <v>216</v>
      </c>
      <c r="B276" s="1" t="s">
        <v>218</v>
      </c>
      <c r="C276">
        <v>43257</v>
      </c>
      <c r="D276" s="1" t="s">
        <v>217</v>
      </c>
      <c r="E276">
        <v>12</v>
      </c>
      <c r="F276">
        <v>9389982461.4500008</v>
      </c>
      <c r="G276">
        <v>43257</v>
      </c>
      <c r="H276">
        <v>596</v>
      </c>
      <c r="I276">
        <v>7.9642655143841168</v>
      </c>
      <c r="J276">
        <v>9.0675837223132554</v>
      </c>
      <c r="K276">
        <v>8.5315068493150683</v>
      </c>
      <c r="L276">
        <v>1</v>
      </c>
    </row>
    <row r="277" spans="1:12" x14ac:dyDescent="0.2">
      <c r="A277" s="1" t="s">
        <v>7837</v>
      </c>
      <c r="B277" s="1" t="s">
        <v>7838</v>
      </c>
      <c r="C277">
        <v>43017</v>
      </c>
      <c r="D277" s="1" t="s">
        <v>15422</v>
      </c>
      <c r="E277">
        <v>12</v>
      </c>
      <c r="F277">
        <v>9389982461.4500008</v>
      </c>
      <c r="G277">
        <v>43017</v>
      </c>
      <c r="H277">
        <v>836</v>
      </c>
      <c r="I277">
        <v>7.9642655143841168</v>
      </c>
      <c r="J277">
        <v>9.0675837223132554</v>
      </c>
      <c r="K277">
        <v>8.5315068493150683</v>
      </c>
      <c r="L277">
        <v>1</v>
      </c>
    </row>
    <row r="278" spans="1:12" x14ac:dyDescent="0.2">
      <c r="A278" s="1" t="s">
        <v>6112</v>
      </c>
      <c r="B278" s="1" t="s">
        <v>6113</v>
      </c>
      <c r="C278">
        <v>42733</v>
      </c>
      <c r="D278" s="1" t="s">
        <v>15414</v>
      </c>
      <c r="E278">
        <v>8</v>
      </c>
      <c r="F278">
        <v>471525004.25999999</v>
      </c>
      <c r="G278">
        <v>42733</v>
      </c>
      <c r="H278">
        <v>1120</v>
      </c>
      <c r="I278">
        <v>13.32693126918736</v>
      </c>
      <c r="J278">
        <v>15.38140097435287</v>
      </c>
      <c r="K278">
        <v>6.0547945205479454</v>
      </c>
      <c r="L278">
        <v>1</v>
      </c>
    </row>
    <row r="279" spans="1:12" x14ac:dyDescent="0.2">
      <c r="A279" s="1" t="s">
        <v>10715</v>
      </c>
      <c r="B279" s="1" t="s">
        <v>6113</v>
      </c>
      <c r="C279">
        <v>43546</v>
      </c>
      <c r="D279" s="1" t="s">
        <v>15414</v>
      </c>
      <c r="E279">
        <v>8</v>
      </c>
      <c r="F279">
        <v>471525004.25999999</v>
      </c>
      <c r="G279">
        <v>43546</v>
      </c>
      <c r="H279">
        <v>307</v>
      </c>
      <c r="I279">
        <v>13.32693126918736</v>
      </c>
      <c r="J279">
        <v>15.38140097435287</v>
      </c>
      <c r="K279">
        <v>6.0547945205479454</v>
      </c>
      <c r="L279">
        <v>1</v>
      </c>
    </row>
    <row r="280" spans="1:12" x14ac:dyDescent="0.2">
      <c r="A280" s="1" t="s">
        <v>5080</v>
      </c>
      <c r="B280" s="1" t="s">
        <v>5081</v>
      </c>
      <c r="C280">
        <v>42685</v>
      </c>
      <c r="D280" s="1" t="s">
        <v>15909</v>
      </c>
      <c r="E280">
        <v>8</v>
      </c>
      <c r="F280">
        <v>471525004.25999999</v>
      </c>
      <c r="G280">
        <v>42685</v>
      </c>
      <c r="H280">
        <v>1168</v>
      </c>
      <c r="I280">
        <v>13.32693126918736</v>
      </c>
      <c r="J280">
        <v>15.38140097435287</v>
      </c>
      <c r="K280">
        <v>6.0547945205479454</v>
      </c>
      <c r="L280">
        <v>1</v>
      </c>
    </row>
    <row r="281" spans="1:12" x14ac:dyDescent="0.2">
      <c r="A281" s="1" t="s">
        <v>5082</v>
      </c>
      <c r="B281" s="1" t="s">
        <v>5081</v>
      </c>
      <c r="C281">
        <v>42685</v>
      </c>
      <c r="D281" s="1" t="s">
        <v>15909</v>
      </c>
      <c r="E281">
        <v>8</v>
      </c>
      <c r="F281">
        <v>471525004.25999999</v>
      </c>
      <c r="G281">
        <v>42685</v>
      </c>
      <c r="H281">
        <v>1168</v>
      </c>
      <c r="I281">
        <v>13.32693126918736</v>
      </c>
      <c r="J281">
        <v>15.38140097435287</v>
      </c>
      <c r="K281">
        <v>6.0547945205479454</v>
      </c>
      <c r="L281">
        <v>1</v>
      </c>
    </row>
    <row r="282" spans="1:12" x14ac:dyDescent="0.2">
      <c r="A282" s="1" t="s">
        <v>15518</v>
      </c>
      <c r="B282" s="1" t="s">
        <v>12410</v>
      </c>
      <c r="C282">
        <v>41901</v>
      </c>
      <c r="D282" s="1" t="s">
        <v>15589</v>
      </c>
      <c r="E282">
        <v>10</v>
      </c>
      <c r="F282">
        <v>28187293197.619999</v>
      </c>
      <c r="G282">
        <v>41907</v>
      </c>
      <c r="H282">
        <v>1946</v>
      </c>
      <c r="I282">
        <v>17.70622759899625</v>
      </c>
      <c r="J282">
        <v>20.18692169196925</v>
      </c>
      <c r="K282">
        <v>5.3287671232876717</v>
      </c>
      <c r="L282">
        <v>1</v>
      </c>
    </row>
    <row r="283" spans="1:12" x14ac:dyDescent="0.2">
      <c r="A283" s="1" t="s">
        <v>15528</v>
      </c>
      <c r="B283" s="1" t="s">
        <v>13271</v>
      </c>
      <c r="C283">
        <v>43406</v>
      </c>
      <c r="D283" s="1" t="s">
        <v>15589</v>
      </c>
      <c r="E283">
        <v>10</v>
      </c>
      <c r="F283">
        <v>28187293197.619999</v>
      </c>
      <c r="G283">
        <v>43406</v>
      </c>
      <c r="H283">
        <v>447</v>
      </c>
      <c r="I283">
        <v>17.70622759899625</v>
      </c>
      <c r="J283">
        <v>20.18692169196925</v>
      </c>
      <c r="K283">
        <v>5.3287671232876717</v>
      </c>
      <c r="L283">
        <v>1</v>
      </c>
    </row>
    <row r="284" spans="1:12" x14ac:dyDescent="0.2">
      <c r="A284" s="1" t="s">
        <v>5114</v>
      </c>
      <c r="B284" s="1" t="s">
        <v>5115</v>
      </c>
      <c r="C284">
        <v>42562</v>
      </c>
      <c r="D284" s="1" t="s">
        <v>15571</v>
      </c>
      <c r="E284">
        <v>10</v>
      </c>
      <c r="F284">
        <v>28187293197.619999</v>
      </c>
      <c r="G284">
        <v>42562</v>
      </c>
      <c r="H284">
        <v>1291</v>
      </c>
      <c r="I284">
        <v>17.70622759899625</v>
      </c>
      <c r="J284">
        <v>20.18692169196925</v>
      </c>
      <c r="K284">
        <v>5.3287671232876717</v>
      </c>
      <c r="L284">
        <v>1</v>
      </c>
    </row>
    <row r="285" spans="1:12" x14ac:dyDescent="0.2">
      <c r="A285" s="1" t="s">
        <v>15519</v>
      </c>
      <c r="B285" s="1" t="s">
        <v>15590</v>
      </c>
      <c r="C285">
        <v>42586</v>
      </c>
      <c r="D285" s="1" t="s">
        <v>15591</v>
      </c>
      <c r="E285">
        <v>10</v>
      </c>
      <c r="F285">
        <v>28187293197.619999</v>
      </c>
      <c r="G285">
        <v>42586</v>
      </c>
      <c r="H285">
        <v>1267</v>
      </c>
      <c r="I285">
        <v>17.70622759899625</v>
      </c>
      <c r="J285">
        <v>20.18692169196925</v>
      </c>
      <c r="K285">
        <v>5.3287671232876717</v>
      </c>
      <c r="L285">
        <v>1</v>
      </c>
    </row>
    <row r="286" spans="1:12" x14ac:dyDescent="0.2">
      <c r="A286" s="1" t="s">
        <v>238</v>
      </c>
      <c r="B286" s="1" t="s">
        <v>240</v>
      </c>
      <c r="C286">
        <v>43580</v>
      </c>
      <c r="D286" s="1" t="s">
        <v>239</v>
      </c>
      <c r="E286">
        <v>7</v>
      </c>
      <c r="F286">
        <v>744260817.96000004</v>
      </c>
      <c r="G286">
        <v>43580</v>
      </c>
      <c r="H286">
        <v>273</v>
      </c>
      <c r="I286">
        <v>7.6678563260950572</v>
      </c>
      <c r="J286">
        <v>8.0853443576476032</v>
      </c>
      <c r="K286">
        <v>6.1205479452054794</v>
      </c>
      <c r="L286">
        <v>1</v>
      </c>
    </row>
    <row r="287" spans="1:12" x14ac:dyDescent="0.2">
      <c r="A287" s="1" t="s">
        <v>12709</v>
      </c>
      <c r="B287" s="1" t="s">
        <v>12710</v>
      </c>
      <c r="C287">
        <v>37841</v>
      </c>
      <c r="D287" s="1" t="s">
        <v>239</v>
      </c>
      <c r="E287">
        <v>7</v>
      </c>
      <c r="F287">
        <v>744260817.96000004</v>
      </c>
      <c r="G287">
        <v>41636</v>
      </c>
      <c r="H287">
        <v>2217</v>
      </c>
      <c r="I287">
        <v>7.6678563260950572</v>
      </c>
      <c r="J287">
        <v>8.0853443576476032</v>
      </c>
      <c r="K287">
        <v>6.1205479452054794</v>
      </c>
      <c r="L287">
        <v>1</v>
      </c>
    </row>
    <row r="288" spans="1:12" x14ac:dyDescent="0.2">
      <c r="A288" s="1" t="s">
        <v>343</v>
      </c>
      <c r="B288" s="1" t="s">
        <v>344</v>
      </c>
      <c r="C288">
        <v>39106</v>
      </c>
      <c r="D288" s="1" t="s">
        <v>239</v>
      </c>
      <c r="E288">
        <v>7</v>
      </c>
      <c r="F288">
        <v>744260817.96000004</v>
      </c>
      <c r="G288">
        <v>42122</v>
      </c>
      <c r="H288">
        <v>1731</v>
      </c>
      <c r="I288">
        <v>7.6678563260950572</v>
      </c>
      <c r="J288">
        <v>8.0853443576476032</v>
      </c>
      <c r="K288">
        <v>6.1205479452054794</v>
      </c>
      <c r="L288">
        <v>1</v>
      </c>
    </row>
    <row r="289" spans="1:12" x14ac:dyDescent="0.2">
      <c r="A289" s="1" t="s">
        <v>8823</v>
      </c>
      <c r="B289" s="1" t="s">
        <v>8824</v>
      </c>
      <c r="C289">
        <v>43235</v>
      </c>
      <c r="D289" s="1" t="s">
        <v>15920</v>
      </c>
      <c r="E289">
        <v>7</v>
      </c>
      <c r="F289">
        <v>744260817.96000004</v>
      </c>
      <c r="G289">
        <v>43655</v>
      </c>
      <c r="H289">
        <v>198</v>
      </c>
      <c r="I289">
        <v>7.6678563260950572</v>
      </c>
      <c r="J289">
        <v>8.0853443576476032</v>
      </c>
      <c r="K289">
        <v>6.1205479452054794</v>
      </c>
      <c r="L289">
        <v>1</v>
      </c>
    </row>
    <row r="290" spans="1:12" x14ac:dyDescent="0.2">
      <c r="A290" s="1" t="s">
        <v>5286</v>
      </c>
      <c r="B290" s="1" t="s">
        <v>5287</v>
      </c>
      <c r="C290">
        <v>42606</v>
      </c>
      <c r="D290" s="1" t="s">
        <v>1330</v>
      </c>
      <c r="E290">
        <v>15</v>
      </c>
      <c r="F290">
        <v>20984305695.080002</v>
      </c>
      <c r="G290">
        <v>42921</v>
      </c>
      <c r="H290">
        <v>932</v>
      </c>
      <c r="I290">
        <v>11.397631206394481</v>
      </c>
      <c r="J290">
        <v>16.87334736678115</v>
      </c>
      <c r="K290">
        <v>5.7753424657534236</v>
      </c>
      <c r="L290">
        <v>1</v>
      </c>
    </row>
    <row r="291" spans="1:12" x14ac:dyDescent="0.2">
      <c r="A291" s="1" t="s">
        <v>1215</v>
      </c>
      <c r="B291" s="1" t="s">
        <v>1331</v>
      </c>
      <c r="C291">
        <v>42850</v>
      </c>
      <c r="D291" s="1" t="s">
        <v>1330</v>
      </c>
      <c r="E291">
        <v>15</v>
      </c>
      <c r="F291">
        <v>20984305695.080002</v>
      </c>
      <c r="G291">
        <v>43409</v>
      </c>
      <c r="H291">
        <v>444</v>
      </c>
      <c r="I291">
        <v>11.397631206394481</v>
      </c>
      <c r="J291">
        <v>16.87334736678115</v>
      </c>
      <c r="K291">
        <v>5.7753424657534236</v>
      </c>
      <c r="L291">
        <v>1</v>
      </c>
    </row>
    <row r="292" spans="1:12" x14ac:dyDescent="0.2">
      <c r="A292" s="1" t="s">
        <v>1216</v>
      </c>
      <c r="B292" s="1" t="s">
        <v>1334</v>
      </c>
      <c r="C292">
        <v>43406</v>
      </c>
      <c r="D292" s="1" t="s">
        <v>1330</v>
      </c>
      <c r="E292">
        <v>15</v>
      </c>
      <c r="F292">
        <v>20984305695.080002</v>
      </c>
      <c r="G292">
        <v>43406</v>
      </c>
      <c r="H292">
        <v>447</v>
      </c>
      <c r="I292">
        <v>11.397631206394481</v>
      </c>
      <c r="J292">
        <v>16.87334736678115</v>
      </c>
      <c r="K292">
        <v>5.7753424657534236</v>
      </c>
      <c r="L292">
        <v>1</v>
      </c>
    </row>
    <row r="293" spans="1:12" x14ac:dyDescent="0.2">
      <c r="A293" s="1" t="s">
        <v>15069</v>
      </c>
      <c r="B293" s="1" t="s">
        <v>1337</v>
      </c>
      <c r="C293">
        <v>38385</v>
      </c>
      <c r="D293" s="1" t="s">
        <v>1330</v>
      </c>
      <c r="E293">
        <v>15</v>
      </c>
      <c r="F293">
        <v>20984305695.080002</v>
      </c>
      <c r="G293">
        <v>42905</v>
      </c>
      <c r="H293">
        <v>948</v>
      </c>
      <c r="I293">
        <v>11.397631206394481</v>
      </c>
      <c r="J293">
        <v>16.87334736678115</v>
      </c>
      <c r="K293">
        <v>5.7753424657534236</v>
      </c>
      <c r="L293">
        <v>1</v>
      </c>
    </row>
    <row r="294" spans="1:12" x14ac:dyDescent="0.2">
      <c r="A294" s="1" t="s">
        <v>4237</v>
      </c>
      <c r="B294" s="1" t="s">
        <v>4238</v>
      </c>
      <c r="C294">
        <v>42384</v>
      </c>
      <c r="D294" s="1" t="s">
        <v>15404</v>
      </c>
      <c r="E294">
        <v>15</v>
      </c>
      <c r="F294">
        <v>20984305695.080002</v>
      </c>
      <c r="G294">
        <v>43048</v>
      </c>
      <c r="H294">
        <v>805</v>
      </c>
      <c r="I294">
        <v>11.397631206394481</v>
      </c>
      <c r="J294">
        <v>16.87334736678115</v>
      </c>
      <c r="K294">
        <v>5.7753424657534236</v>
      </c>
      <c r="L294">
        <v>1</v>
      </c>
    </row>
    <row r="295" spans="1:12" x14ac:dyDescent="0.2">
      <c r="A295" s="1" t="s">
        <v>1464</v>
      </c>
      <c r="B295" s="1" t="s">
        <v>1465</v>
      </c>
      <c r="C295">
        <v>41409</v>
      </c>
      <c r="D295" s="1" t="s">
        <v>14715</v>
      </c>
      <c r="E295">
        <v>5</v>
      </c>
      <c r="F295">
        <v>2951292406.5900002</v>
      </c>
      <c r="G295">
        <v>42489</v>
      </c>
      <c r="H295">
        <v>1364</v>
      </c>
      <c r="I295">
        <v>12.287254707337651</v>
      </c>
      <c r="J295">
        <v>18.63518844112399</v>
      </c>
      <c r="K295">
        <v>7.8657534246575347</v>
      </c>
      <c r="L295">
        <v>1</v>
      </c>
    </row>
    <row r="296" spans="1:12" x14ac:dyDescent="0.2">
      <c r="A296" s="1" t="s">
        <v>384</v>
      </c>
      <c r="B296" s="1" t="s">
        <v>385</v>
      </c>
      <c r="C296">
        <v>39185</v>
      </c>
      <c r="D296" s="1" t="s">
        <v>14715</v>
      </c>
      <c r="E296">
        <v>5</v>
      </c>
      <c r="F296">
        <v>2951292406.5900002</v>
      </c>
      <c r="G296">
        <v>42381</v>
      </c>
      <c r="H296">
        <v>1472</v>
      </c>
      <c r="I296">
        <v>12.287254707337651</v>
      </c>
      <c r="J296">
        <v>18.63518844112399</v>
      </c>
      <c r="K296">
        <v>7.8657534246575347</v>
      </c>
      <c r="L296">
        <v>1</v>
      </c>
    </row>
    <row r="297" spans="1:12" x14ac:dyDescent="0.2">
      <c r="A297" s="1" t="s">
        <v>8288</v>
      </c>
      <c r="B297" s="1" t="s">
        <v>8289</v>
      </c>
      <c r="C297">
        <v>43139</v>
      </c>
      <c r="D297" s="1" t="s">
        <v>15425</v>
      </c>
      <c r="E297">
        <v>4</v>
      </c>
      <c r="F297">
        <v>1492237209.72</v>
      </c>
      <c r="G297">
        <v>43139</v>
      </c>
      <c r="H297">
        <v>714</v>
      </c>
      <c r="I297">
        <v>9.2547666777055504</v>
      </c>
      <c r="J297">
        <v>20.468114298469139</v>
      </c>
      <c r="K297">
        <v>11.227397260273969</v>
      </c>
      <c r="L297">
        <v>1</v>
      </c>
    </row>
    <row r="298" spans="1:12" x14ac:dyDescent="0.2">
      <c r="A298" s="1" t="s">
        <v>8290</v>
      </c>
      <c r="B298" s="1" t="s">
        <v>8289</v>
      </c>
      <c r="C298">
        <v>43139</v>
      </c>
      <c r="D298" s="1" t="s">
        <v>15425</v>
      </c>
      <c r="E298">
        <v>4</v>
      </c>
      <c r="F298">
        <v>1492237209.72</v>
      </c>
      <c r="G298">
        <v>43139</v>
      </c>
      <c r="H298">
        <v>714</v>
      </c>
      <c r="I298">
        <v>9.2547666777055504</v>
      </c>
      <c r="J298">
        <v>20.468114298469139</v>
      </c>
      <c r="K298">
        <v>11.227397260273969</v>
      </c>
      <c r="L298">
        <v>1</v>
      </c>
    </row>
    <row r="299" spans="1:12" x14ac:dyDescent="0.2">
      <c r="A299" s="1" t="s">
        <v>12725</v>
      </c>
      <c r="B299" s="1" t="s">
        <v>12726</v>
      </c>
      <c r="C299">
        <v>37918</v>
      </c>
      <c r="D299" s="1" t="s">
        <v>15446</v>
      </c>
      <c r="E299">
        <v>4</v>
      </c>
      <c r="F299">
        <v>8461895210.3599997</v>
      </c>
      <c r="G299">
        <v>42276</v>
      </c>
      <c r="H299">
        <v>1577</v>
      </c>
      <c r="I299">
        <v>13.817731069477629</v>
      </c>
      <c r="J299">
        <v>17.464348467677869</v>
      </c>
      <c r="K299">
        <v>7.6712328767123283</v>
      </c>
      <c r="L299">
        <v>1</v>
      </c>
    </row>
    <row r="300" spans="1:12" x14ac:dyDescent="0.2">
      <c r="A300" s="1" t="s">
        <v>1890</v>
      </c>
      <c r="B300" s="1" t="s">
        <v>1891</v>
      </c>
      <c r="C300">
        <v>41621</v>
      </c>
      <c r="D300" s="1" t="s">
        <v>15873</v>
      </c>
      <c r="E300">
        <v>3</v>
      </c>
      <c r="F300">
        <v>252277718.25</v>
      </c>
      <c r="G300">
        <v>42091</v>
      </c>
      <c r="H300">
        <v>1762</v>
      </c>
      <c r="I300">
        <v>7.1680866067717286</v>
      </c>
      <c r="J300">
        <v>8.4254598076345744</v>
      </c>
      <c r="K300">
        <v>5.2136986301369861</v>
      </c>
      <c r="L300">
        <v>1</v>
      </c>
    </row>
    <row r="301" spans="1:12" x14ac:dyDescent="0.2">
      <c r="A301" s="1" t="s">
        <v>3438</v>
      </c>
      <c r="B301" s="1" t="s">
        <v>3439</v>
      </c>
      <c r="C301">
        <v>42248</v>
      </c>
      <c r="D301" s="1" t="s">
        <v>15873</v>
      </c>
      <c r="E301">
        <v>3</v>
      </c>
      <c r="F301">
        <v>252277718.25</v>
      </c>
      <c r="G301">
        <v>43074</v>
      </c>
      <c r="H301">
        <v>779</v>
      </c>
      <c r="I301">
        <v>7.1680866067717286</v>
      </c>
      <c r="J301">
        <v>8.4254598076345744</v>
      </c>
      <c r="K301">
        <v>5.2136986301369861</v>
      </c>
      <c r="L301">
        <v>1</v>
      </c>
    </row>
    <row r="302" spans="1:12" x14ac:dyDescent="0.2">
      <c r="A302" s="1" t="s">
        <v>2705</v>
      </c>
      <c r="B302" s="1" t="s">
        <v>2706</v>
      </c>
      <c r="C302">
        <v>42048</v>
      </c>
      <c r="D302" s="1" t="s">
        <v>299</v>
      </c>
      <c r="E302">
        <v>16</v>
      </c>
      <c r="F302">
        <v>2753573560.8299999</v>
      </c>
      <c r="G302">
        <v>42048</v>
      </c>
      <c r="H302">
        <v>1805</v>
      </c>
      <c r="I302">
        <v>9.3542763288603439</v>
      </c>
      <c r="J302">
        <v>10.959837516273661</v>
      </c>
      <c r="K302">
        <v>7.4438356164383563</v>
      </c>
      <c r="L302">
        <v>1</v>
      </c>
    </row>
    <row r="303" spans="1:12" x14ac:dyDescent="0.2">
      <c r="A303" s="1" t="s">
        <v>4412</v>
      </c>
      <c r="B303" s="1" t="s">
        <v>4413</v>
      </c>
      <c r="C303">
        <v>42423</v>
      </c>
      <c r="D303" s="1" t="s">
        <v>299</v>
      </c>
      <c r="E303">
        <v>16</v>
      </c>
      <c r="F303">
        <v>2753573560.8299999</v>
      </c>
      <c r="G303">
        <v>42423</v>
      </c>
      <c r="H303">
        <v>1430</v>
      </c>
      <c r="I303">
        <v>9.3542763288603439</v>
      </c>
      <c r="J303">
        <v>10.959837516273661</v>
      </c>
      <c r="K303">
        <v>7.4438356164383563</v>
      </c>
      <c r="L303">
        <v>1</v>
      </c>
    </row>
    <row r="304" spans="1:12" x14ac:dyDescent="0.2">
      <c r="A304" s="1" t="s">
        <v>6015</v>
      </c>
      <c r="B304" s="1" t="s">
        <v>6016</v>
      </c>
      <c r="C304">
        <v>42697</v>
      </c>
      <c r="D304" s="1" t="s">
        <v>299</v>
      </c>
      <c r="E304">
        <v>16</v>
      </c>
      <c r="F304">
        <v>2753573560.8299999</v>
      </c>
      <c r="G304">
        <v>42697</v>
      </c>
      <c r="H304">
        <v>1156</v>
      </c>
      <c r="I304">
        <v>9.3542763288603439</v>
      </c>
      <c r="J304">
        <v>10.959837516273661</v>
      </c>
      <c r="K304">
        <v>7.4438356164383563</v>
      </c>
      <c r="L304">
        <v>1</v>
      </c>
    </row>
    <row r="305" spans="1:12" x14ac:dyDescent="0.2">
      <c r="A305" s="1" t="s">
        <v>6084</v>
      </c>
      <c r="B305" s="1" t="s">
        <v>2706</v>
      </c>
      <c r="C305">
        <v>42775</v>
      </c>
      <c r="D305" s="1" t="s">
        <v>299</v>
      </c>
      <c r="E305">
        <v>16</v>
      </c>
      <c r="F305">
        <v>2753573560.8299999</v>
      </c>
      <c r="G305">
        <v>42775</v>
      </c>
      <c r="H305">
        <v>1078</v>
      </c>
      <c r="I305">
        <v>9.3542763288603439</v>
      </c>
      <c r="J305">
        <v>10.959837516273661</v>
      </c>
      <c r="K305">
        <v>7.4438356164383563</v>
      </c>
      <c r="L305">
        <v>1</v>
      </c>
    </row>
    <row r="306" spans="1:12" x14ac:dyDescent="0.2">
      <c r="A306" s="1" t="s">
        <v>6085</v>
      </c>
      <c r="B306" s="1" t="s">
        <v>4413</v>
      </c>
      <c r="C306">
        <v>42775</v>
      </c>
      <c r="D306" s="1" t="s">
        <v>299</v>
      </c>
      <c r="E306">
        <v>16</v>
      </c>
      <c r="F306">
        <v>2753573560.8299999</v>
      </c>
      <c r="G306">
        <v>42775</v>
      </c>
      <c r="H306">
        <v>1078</v>
      </c>
      <c r="I306">
        <v>9.3542763288603439</v>
      </c>
      <c r="J306">
        <v>10.959837516273661</v>
      </c>
      <c r="K306">
        <v>7.4438356164383563</v>
      </c>
      <c r="L306">
        <v>1</v>
      </c>
    </row>
    <row r="307" spans="1:12" x14ac:dyDescent="0.2">
      <c r="A307" s="1" t="s">
        <v>6579</v>
      </c>
      <c r="B307" s="1" t="s">
        <v>6580</v>
      </c>
      <c r="C307">
        <v>42758</v>
      </c>
      <c r="D307" s="1" t="s">
        <v>299</v>
      </c>
      <c r="E307">
        <v>16</v>
      </c>
      <c r="F307">
        <v>2753573560.8299999</v>
      </c>
      <c r="G307">
        <v>42758</v>
      </c>
      <c r="H307">
        <v>1095</v>
      </c>
      <c r="I307">
        <v>9.3542763288603439</v>
      </c>
      <c r="J307">
        <v>10.959837516273661</v>
      </c>
      <c r="K307">
        <v>7.4438356164383563</v>
      </c>
      <c r="L307">
        <v>1</v>
      </c>
    </row>
    <row r="308" spans="1:12" x14ac:dyDescent="0.2">
      <c r="A308" s="1" t="s">
        <v>298</v>
      </c>
      <c r="B308" s="1" t="s">
        <v>300</v>
      </c>
      <c r="C308">
        <v>40150</v>
      </c>
      <c r="D308" s="1" t="s">
        <v>299</v>
      </c>
      <c r="E308">
        <v>16</v>
      </c>
      <c r="F308">
        <v>2753573560.8299999</v>
      </c>
      <c r="G308">
        <v>43474</v>
      </c>
      <c r="H308">
        <v>379</v>
      </c>
      <c r="I308">
        <v>9.3542763288603439</v>
      </c>
      <c r="J308">
        <v>10.959837516273661</v>
      </c>
      <c r="K308">
        <v>7.4438356164383563</v>
      </c>
      <c r="L308">
        <v>1</v>
      </c>
    </row>
    <row r="309" spans="1:12" x14ac:dyDescent="0.2">
      <c r="A309" s="1" t="s">
        <v>336</v>
      </c>
      <c r="B309" s="1" t="s">
        <v>337</v>
      </c>
      <c r="C309">
        <v>41052</v>
      </c>
      <c r="D309" s="1" t="s">
        <v>299</v>
      </c>
      <c r="E309">
        <v>16</v>
      </c>
      <c r="F309">
        <v>2753573560.8299999</v>
      </c>
      <c r="G309">
        <v>41642</v>
      </c>
      <c r="H309">
        <v>2211</v>
      </c>
      <c r="I309">
        <v>9.3542763288603439</v>
      </c>
      <c r="J309">
        <v>10.959837516273661</v>
      </c>
      <c r="K309">
        <v>7.4438356164383563</v>
      </c>
      <c r="L309">
        <v>1</v>
      </c>
    </row>
    <row r="310" spans="1:12" x14ac:dyDescent="0.2">
      <c r="A310" s="1" t="s">
        <v>229</v>
      </c>
      <c r="B310" s="1" t="s">
        <v>230</v>
      </c>
      <c r="C310">
        <v>43571</v>
      </c>
      <c r="D310" s="1" t="s">
        <v>14734</v>
      </c>
      <c r="E310">
        <v>10</v>
      </c>
      <c r="F310">
        <v>37708458200.400002</v>
      </c>
      <c r="G310">
        <v>43571</v>
      </c>
      <c r="H310">
        <v>282</v>
      </c>
      <c r="I310">
        <v>5.8360796364999024</v>
      </c>
      <c r="J310">
        <v>6.6569877288659614</v>
      </c>
      <c r="K310">
        <v>10.736986301369861</v>
      </c>
      <c r="L310">
        <v>1</v>
      </c>
    </row>
    <row r="311" spans="1:12" x14ac:dyDescent="0.2">
      <c r="A311" s="1" t="s">
        <v>15045</v>
      </c>
      <c r="B311" s="1" t="s">
        <v>15441</v>
      </c>
      <c r="C311">
        <v>43648</v>
      </c>
      <c r="D311" s="1" t="s">
        <v>14734</v>
      </c>
      <c r="E311">
        <v>10</v>
      </c>
      <c r="F311">
        <v>37708458200.400002</v>
      </c>
      <c r="G311">
        <v>43648</v>
      </c>
      <c r="H311">
        <v>205</v>
      </c>
      <c r="I311">
        <v>5.8360796364999024</v>
      </c>
      <c r="J311">
        <v>6.6569877288659614</v>
      </c>
      <c r="K311">
        <v>10.736986301369861</v>
      </c>
      <c r="L311">
        <v>1</v>
      </c>
    </row>
    <row r="312" spans="1:12" x14ac:dyDescent="0.2">
      <c r="A312" s="1" t="s">
        <v>15068</v>
      </c>
      <c r="B312" s="1" t="s">
        <v>302</v>
      </c>
      <c r="C312">
        <v>38427</v>
      </c>
      <c r="D312" s="1" t="s">
        <v>14734</v>
      </c>
      <c r="E312">
        <v>10</v>
      </c>
      <c r="F312">
        <v>37708458200.400002</v>
      </c>
      <c r="G312">
        <v>42195</v>
      </c>
      <c r="H312">
        <v>1658</v>
      </c>
      <c r="I312">
        <v>5.8360796364999024</v>
      </c>
      <c r="J312">
        <v>6.6569877288659614</v>
      </c>
      <c r="K312">
        <v>10.736986301369861</v>
      </c>
      <c r="L312">
        <v>1</v>
      </c>
    </row>
    <row r="313" spans="1:12" x14ac:dyDescent="0.2">
      <c r="A313" s="1" t="s">
        <v>345</v>
      </c>
      <c r="B313" s="1" t="s">
        <v>346</v>
      </c>
      <c r="C313">
        <v>38163</v>
      </c>
      <c r="D313" s="1" t="s">
        <v>14734</v>
      </c>
      <c r="E313">
        <v>10</v>
      </c>
      <c r="F313">
        <v>37708458200.400002</v>
      </c>
      <c r="G313">
        <v>43141</v>
      </c>
      <c r="H313">
        <v>712</v>
      </c>
      <c r="I313">
        <v>5.8360796364999024</v>
      </c>
      <c r="J313">
        <v>6.6569877288659614</v>
      </c>
      <c r="K313">
        <v>10.736986301369861</v>
      </c>
      <c r="L313">
        <v>1</v>
      </c>
    </row>
    <row r="314" spans="1:12" x14ac:dyDescent="0.2">
      <c r="A314" s="1" t="s">
        <v>347</v>
      </c>
      <c r="B314" s="1" t="s">
        <v>348</v>
      </c>
      <c r="C314">
        <v>38896</v>
      </c>
      <c r="D314" s="1" t="s">
        <v>14734</v>
      </c>
      <c r="E314">
        <v>10</v>
      </c>
      <c r="F314">
        <v>37708458200.400002</v>
      </c>
      <c r="G314">
        <v>42103</v>
      </c>
      <c r="H314">
        <v>1750</v>
      </c>
      <c r="I314">
        <v>5.8360796364999024</v>
      </c>
      <c r="J314">
        <v>6.6569877288659614</v>
      </c>
      <c r="K314">
        <v>10.736986301369861</v>
      </c>
      <c r="L314">
        <v>1</v>
      </c>
    </row>
    <row r="315" spans="1:12" x14ac:dyDescent="0.2">
      <c r="A315" s="1" t="s">
        <v>349</v>
      </c>
      <c r="B315" s="1" t="s">
        <v>350</v>
      </c>
      <c r="C315">
        <v>39001</v>
      </c>
      <c r="D315" s="1" t="s">
        <v>14734</v>
      </c>
      <c r="E315">
        <v>10</v>
      </c>
      <c r="F315">
        <v>37708458200.400002</v>
      </c>
      <c r="G315">
        <v>43141</v>
      </c>
      <c r="H315">
        <v>712</v>
      </c>
      <c r="I315">
        <v>5.8360796364999024</v>
      </c>
      <c r="J315">
        <v>6.6569877288659614</v>
      </c>
      <c r="K315">
        <v>10.736986301369861</v>
      </c>
      <c r="L315">
        <v>1</v>
      </c>
    </row>
    <row r="316" spans="1:12" x14ac:dyDescent="0.2">
      <c r="A316" s="1" t="s">
        <v>3148</v>
      </c>
      <c r="B316" s="1" t="s">
        <v>3149</v>
      </c>
      <c r="C316">
        <v>42186</v>
      </c>
      <c r="D316" s="1" t="s">
        <v>15384</v>
      </c>
      <c r="E316">
        <v>8</v>
      </c>
      <c r="F316">
        <v>440013457.06</v>
      </c>
      <c r="G316">
        <v>43584</v>
      </c>
      <c r="H316">
        <v>269</v>
      </c>
      <c r="I316">
        <v>10.562138740315371</v>
      </c>
      <c r="J316">
        <v>14.787327438384869</v>
      </c>
      <c r="K316">
        <v>7.3315068493150681</v>
      </c>
      <c r="L316">
        <v>1</v>
      </c>
    </row>
    <row r="317" spans="1:12" x14ac:dyDescent="0.2">
      <c r="A317" s="1" t="s">
        <v>3150</v>
      </c>
      <c r="B317" s="1" t="s">
        <v>3151</v>
      </c>
      <c r="C317">
        <v>42151</v>
      </c>
      <c r="D317" s="1" t="s">
        <v>15384</v>
      </c>
      <c r="E317">
        <v>8</v>
      </c>
      <c r="F317">
        <v>440013457.06</v>
      </c>
      <c r="G317">
        <v>42487</v>
      </c>
      <c r="H317">
        <v>1366</v>
      </c>
      <c r="I317">
        <v>10.562138740315371</v>
      </c>
      <c r="J317">
        <v>14.787327438384869</v>
      </c>
      <c r="K317">
        <v>7.3315068493150681</v>
      </c>
      <c r="L317">
        <v>1</v>
      </c>
    </row>
    <row r="318" spans="1:12" x14ac:dyDescent="0.2">
      <c r="A318" s="1" t="s">
        <v>4293</v>
      </c>
      <c r="B318" s="1" t="s">
        <v>3151</v>
      </c>
      <c r="C318">
        <v>42334</v>
      </c>
      <c r="D318" s="1" t="s">
        <v>15384</v>
      </c>
      <c r="E318">
        <v>8</v>
      </c>
      <c r="F318">
        <v>440013457.06</v>
      </c>
      <c r="G318">
        <v>42487</v>
      </c>
      <c r="H318">
        <v>1366</v>
      </c>
      <c r="I318">
        <v>10.562138740315371</v>
      </c>
      <c r="J318">
        <v>14.787327438384869</v>
      </c>
      <c r="K318">
        <v>7.3315068493150681</v>
      </c>
      <c r="L318">
        <v>1</v>
      </c>
    </row>
    <row r="319" spans="1:12" x14ac:dyDescent="0.2">
      <c r="A319" s="1" t="s">
        <v>14253</v>
      </c>
      <c r="B319" s="1" t="s">
        <v>14254</v>
      </c>
      <c r="C319">
        <v>40177</v>
      </c>
      <c r="D319" s="1" t="s">
        <v>15384</v>
      </c>
      <c r="E319">
        <v>8</v>
      </c>
      <c r="F319">
        <v>440013457.06</v>
      </c>
      <c r="G319">
        <v>43848</v>
      </c>
      <c r="H319">
        <v>5</v>
      </c>
      <c r="I319">
        <v>10.562138740315371</v>
      </c>
      <c r="J319">
        <v>14.787327438384869</v>
      </c>
      <c r="K319">
        <v>7.3315068493150681</v>
      </c>
      <c r="L319">
        <v>1</v>
      </c>
    </row>
    <row r="320" spans="1:12" x14ac:dyDescent="0.2">
      <c r="A320" s="1" t="s">
        <v>1534</v>
      </c>
      <c r="B320" s="1" t="s">
        <v>1535</v>
      </c>
      <c r="C320">
        <v>41452</v>
      </c>
      <c r="D320" s="1" t="s">
        <v>15544</v>
      </c>
      <c r="E320">
        <v>2</v>
      </c>
      <c r="F320">
        <v>1024390121.13</v>
      </c>
      <c r="G320">
        <v>41934</v>
      </c>
      <c r="H320">
        <v>1919</v>
      </c>
      <c r="I320">
        <v>12.706785767871031</v>
      </c>
      <c r="J320">
        <v>19.130616134183281</v>
      </c>
      <c r="K320">
        <v>5.2547945205479456</v>
      </c>
      <c r="L320">
        <v>1</v>
      </c>
    </row>
    <row r="321" spans="1:12" x14ac:dyDescent="0.2">
      <c r="A321" s="1" t="s">
        <v>8633</v>
      </c>
      <c r="B321" s="1" t="s">
        <v>8634</v>
      </c>
      <c r="C321">
        <v>43209</v>
      </c>
      <c r="D321" s="1" t="s">
        <v>452</v>
      </c>
      <c r="E321">
        <v>8</v>
      </c>
      <c r="F321">
        <v>1884872307.8099999</v>
      </c>
      <c r="G321">
        <v>43209</v>
      </c>
      <c r="H321">
        <v>644</v>
      </c>
      <c r="I321">
        <v>6.2898479407070162</v>
      </c>
      <c r="J321">
        <v>11.900158368036969</v>
      </c>
      <c r="K321">
        <v>7.0904109589041093</v>
      </c>
      <c r="L321">
        <v>1</v>
      </c>
    </row>
    <row r="322" spans="1:12" x14ac:dyDescent="0.2">
      <c r="A322" s="1" t="s">
        <v>451</v>
      </c>
      <c r="B322" s="1" t="s">
        <v>453</v>
      </c>
      <c r="C322">
        <v>40753</v>
      </c>
      <c r="D322" s="1" t="s">
        <v>452</v>
      </c>
      <c r="E322">
        <v>8</v>
      </c>
      <c r="F322">
        <v>1884872307.8099999</v>
      </c>
      <c r="G322">
        <v>41264</v>
      </c>
      <c r="H322">
        <v>2589</v>
      </c>
      <c r="I322">
        <v>6.2898479407070162</v>
      </c>
      <c r="J322">
        <v>11.900158368036969</v>
      </c>
      <c r="K322">
        <v>7.0904109589041093</v>
      </c>
      <c r="L322">
        <v>1</v>
      </c>
    </row>
    <row r="323" spans="1:12" x14ac:dyDescent="0.2">
      <c r="A323" s="1" t="s">
        <v>13864</v>
      </c>
      <c r="B323" s="1" t="s">
        <v>13865</v>
      </c>
      <c r="C323">
        <v>42733</v>
      </c>
      <c r="D323" s="1" t="s">
        <v>15598</v>
      </c>
      <c r="E323">
        <v>8</v>
      </c>
      <c r="F323">
        <v>1884872307.8099999</v>
      </c>
      <c r="G323">
        <v>42854</v>
      </c>
      <c r="H323">
        <v>999</v>
      </c>
      <c r="I323">
        <v>6.2898479407070162</v>
      </c>
      <c r="J323">
        <v>11.900158368036969</v>
      </c>
      <c r="K323">
        <v>7.0904109589041093</v>
      </c>
      <c r="L323">
        <v>1</v>
      </c>
    </row>
    <row r="324" spans="1:12" x14ac:dyDescent="0.2">
      <c r="A324" s="1" t="s">
        <v>13866</v>
      </c>
      <c r="B324" s="1" t="s">
        <v>13865</v>
      </c>
      <c r="C324">
        <v>42733</v>
      </c>
      <c r="D324" s="1" t="s">
        <v>15598</v>
      </c>
      <c r="E324">
        <v>8</v>
      </c>
      <c r="F324">
        <v>1884872307.8099999</v>
      </c>
      <c r="G324">
        <v>42854</v>
      </c>
      <c r="H324">
        <v>999</v>
      </c>
      <c r="I324">
        <v>6.2898479407070162</v>
      </c>
      <c r="J324">
        <v>11.900158368036969</v>
      </c>
      <c r="K324">
        <v>7.0904109589041093</v>
      </c>
      <c r="L324">
        <v>1</v>
      </c>
    </row>
    <row r="325" spans="1:12" x14ac:dyDescent="0.2">
      <c r="A325" s="1" t="s">
        <v>13877</v>
      </c>
      <c r="B325" s="1" t="s">
        <v>13878</v>
      </c>
      <c r="C325">
        <v>42324</v>
      </c>
      <c r="D325" s="1" t="s">
        <v>15958</v>
      </c>
      <c r="E325">
        <v>8</v>
      </c>
      <c r="F325">
        <v>15520148598.309999</v>
      </c>
      <c r="G325">
        <v>42854</v>
      </c>
      <c r="H325">
        <v>999</v>
      </c>
      <c r="I325">
        <v>6.2898479407070162</v>
      </c>
      <c r="J325">
        <v>11.900158368036969</v>
      </c>
      <c r="K325">
        <v>7.0904109589041093</v>
      </c>
      <c r="L325">
        <v>1</v>
      </c>
    </row>
    <row r="326" spans="1:12" x14ac:dyDescent="0.2">
      <c r="A326" s="1" t="s">
        <v>13884</v>
      </c>
      <c r="B326" s="1" t="s">
        <v>13878</v>
      </c>
      <c r="C326">
        <v>42116</v>
      </c>
      <c r="D326" s="1" t="s">
        <v>15958</v>
      </c>
      <c r="E326">
        <v>8</v>
      </c>
      <c r="F326">
        <v>15520148598.309999</v>
      </c>
      <c r="G326">
        <v>42854</v>
      </c>
      <c r="H326">
        <v>999</v>
      </c>
      <c r="I326">
        <v>6.2898479407070162</v>
      </c>
      <c r="J326">
        <v>11.900158368036969</v>
      </c>
      <c r="K326">
        <v>7.0904109589041093</v>
      </c>
      <c r="L326">
        <v>1</v>
      </c>
    </row>
    <row r="327" spans="1:12" x14ac:dyDescent="0.2">
      <c r="A327" s="1" t="s">
        <v>13885</v>
      </c>
      <c r="B327" s="1" t="s">
        <v>13878</v>
      </c>
      <c r="C327">
        <v>42116</v>
      </c>
      <c r="D327" s="1" t="s">
        <v>15958</v>
      </c>
      <c r="E327">
        <v>8</v>
      </c>
      <c r="F327">
        <v>15520148598.309999</v>
      </c>
      <c r="G327">
        <v>42854</v>
      </c>
      <c r="H327">
        <v>999</v>
      </c>
      <c r="I327">
        <v>6.2898479407070162</v>
      </c>
      <c r="J327">
        <v>11.900158368036969</v>
      </c>
      <c r="K327">
        <v>7.0904109589041093</v>
      </c>
      <c r="L327">
        <v>1</v>
      </c>
    </row>
    <row r="328" spans="1:12" x14ac:dyDescent="0.2">
      <c r="A328" s="1" t="s">
        <v>10491</v>
      </c>
      <c r="B328" s="1" t="s">
        <v>10492</v>
      </c>
      <c r="C328">
        <v>43552</v>
      </c>
      <c r="D328" s="1" t="s">
        <v>15925</v>
      </c>
      <c r="E328">
        <v>5</v>
      </c>
      <c r="F328">
        <v>1286119540.3699999</v>
      </c>
      <c r="G328">
        <v>43552</v>
      </c>
      <c r="H328">
        <v>301</v>
      </c>
      <c r="I328">
        <v>8.2926788889574397</v>
      </c>
      <c r="J328">
        <v>11.81676468433343</v>
      </c>
      <c r="K328">
        <v>5.161643835616438</v>
      </c>
      <c r="L328">
        <v>1</v>
      </c>
    </row>
    <row r="329" spans="1:12" x14ac:dyDescent="0.2">
      <c r="A329" s="1" t="s">
        <v>10493</v>
      </c>
      <c r="B329" s="1" t="s">
        <v>10492</v>
      </c>
      <c r="C329">
        <v>43552</v>
      </c>
      <c r="D329" s="1" t="s">
        <v>15925</v>
      </c>
      <c r="E329">
        <v>5</v>
      </c>
      <c r="F329">
        <v>1286119540.3699999</v>
      </c>
      <c r="G329">
        <v>43552</v>
      </c>
      <c r="H329">
        <v>301</v>
      </c>
      <c r="I329">
        <v>8.2926788889574397</v>
      </c>
      <c r="J329">
        <v>11.81676468433343</v>
      </c>
      <c r="K329">
        <v>5.161643835616438</v>
      </c>
      <c r="L329">
        <v>1</v>
      </c>
    </row>
    <row r="330" spans="1:12" x14ac:dyDescent="0.2">
      <c r="A330" s="1" t="s">
        <v>14233</v>
      </c>
      <c r="B330" s="1" t="s">
        <v>14234</v>
      </c>
      <c r="C330">
        <v>39191</v>
      </c>
      <c r="D330" s="1" t="s">
        <v>15925</v>
      </c>
      <c r="E330">
        <v>5</v>
      </c>
      <c r="F330">
        <v>1286119540.3699999</v>
      </c>
      <c r="G330">
        <v>41968</v>
      </c>
      <c r="H330">
        <v>1885</v>
      </c>
      <c r="I330">
        <v>8.2926788889574397</v>
      </c>
      <c r="J330">
        <v>11.81676468433343</v>
      </c>
      <c r="K330">
        <v>5.161643835616438</v>
      </c>
      <c r="L330">
        <v>1</v>
      </c>
    </row>
    <row r="331" spans="1:12" x14ac:dyDescent="0.2">
      <c r="A331" s="1" t="s">
        <v>14241</v>
      </c>
      <c r="B331" s="1" t="s">
        <v>14242</v>
      </c>
      <c r="C331">
        <v>40989</v>
      </c>
      <c r="D331" s="1" t="s">
        <v>15925</v>
      </c>
      <c r="E331">
        <v>5</v>
      </c>
      <c r="F331">
        <v>1286119540.3699999</v>
      </c>
      <c r="G331">
        <v>42175</v>
      </c>
      <c r="H331">
        <v>1678</v>
      </c>
      <c r="I331">
        <v>8.2926788889574397</v>
      </c>
      <c r="J331">
        <v>11.81676468433343</v>
      </c>
      <c r="K331">
        <v>5.161643835616438</v>
      </c>
      <c r="L331">
        <v>1</v>
      </c>
    </row>
    <row r="332" spans="1:12" x14ac:dyDescent="0.2">
      <c r="A332" s="1" t="s">
        <v>3254</v>
      </c>
      <c r="B332" s="1" t="s">
        <v>3255</v>
      </c>
      <c r="C332">
        <v>42173</v>
      </c>
      <c r="D332" s="1" t="s">
        <v>404</v>
      </c>
      <c r="E332">
        <v>3</v>
      </c>
      <c r="F332">
        <v>897382302.13</v>
      </c>
      <c r="G332">
        <v>42173</v>
      </c>
      <c r="H332">
        <v>1680</v>
      </c>
      <c r="I332">
        <v>6.5099782787802374</v>
      </c>
      <c r="J332">
        <v>12.55892824428433</v>
      </c>
      <c r="K332">
        <v>10.18356164383562</v>
      </c>
      <c r="L332">
        <v>1</v>
      </c>
    </row>
    <row r="333" spans="1:12" x14ac:dyDescent="0.2">
      <c r="A333" s="1" t="s">
        <v>403</v>
      </c>
      <c r="B333" s="1" t="s">
        <v>405</v>
      </c>
      <c r="C333">
        <v>40028</v>
      </c>
      <c r="D333" s="1" t="s">
        <v>404</v>
      </c>
      <c r="E333">
        <v>3</v>
      </c>
      <c r="F333">
        <v>897382302.13</v>
      </c>
      <c r="G333">
        <v>40135</v>
      </c>
      <c r="H333">
        <v>3718</v>
      </c>
      <c r="I333">
        <v>6.5099782787802374</v>
      </c>
      <c r="J333">
        <v>12.55892824428433</v>
      </c>
      <c r="K333">
        <v>10.18356164383562</v>
      </c>
      <c r="L333">
        <v>1</v>
      </c>
    </row>
    <row r="334" spans="1:12" x14ac:dyDescent="0.2">
      <c r="A334" s="1" t="s">
        <v>2349</v>
      </c>
      <c r="B334" s="1" t="s">
        <v>2350</v>
      </c>
      <c r="C334">
        <v>41901</v>
      </c>
      <c r="D334" s="1" t="s">
        <v>15876</v>
      </c>
      <c r="E334">
        <v>8</v>
      </c>
      <c r="F334">
        <v>25457951839.439999</v>
      </c>
      <c r="G334">
        <v>41901</v>
      </c>
      <c r="H334">
        <v>1952</v>
      </c>
      <c r="I334">
        <v>5.0887054026394818</v>
      </c>
      <c r="J334">
        <v>5.262346201068766</v>
      </c>
      <c r="K334">
        <v>10.893150684931509</v>
      </c>
      <c r="L334">
        <v>1</v>
      </c>
    </row>
    <row r="335" spans="1:12" x14ac:dyDescent="0.2">
      <c r="A335" s="1" t="s">
        <v>4043</v>
      </c>
      <c r="B335" s="1" t="s">
        <v>4044</v>
      </c>
      <c r="C335">
        <v>42395</v>
      </c>
      <c r="D335" s="1" t="s">
        <v>15565</v>
      </c>
      <c r="E335">
        <v>4</v>
      </c>
      <c r="F335">
        <v>1447530369.99</v>
      </c>
      <c r="G335">
        <v>42395</v>
      </c>
      <c r="H335">
        <v>1458</v>
      </c>
      <c r="I335">
        <v>9.3188833809431095</v>
      </c>
      <c r="J335">
        <v>13.810923910518101</v>
      </c>
      <c r="K335">
        <v>5.9369863013698634</v>
      </c>
      <c r="L335">
        <v>1</v>
      </c>
    </row>
    <row r="336" spans="1:12" x14ac:dyDescent="0.2">
      <c r="A336" s="1" t="s">
        <v>12719</v>
      </c>
      <c r="B336" s="1" t="s">
        <v>12720</v>
      </c>
      <c r="C336">
        <v>40686</v>
      </c>
      <c r="D336" s="1" t="s">
        <v>15565</v>
      </c>
      <c r="E336">
        <v>4</v>
      </c>
      <c r="F336">
        <v>1447530369.99</v>
      </c>
      <c r="G336">
        <v>41685</v>
      </c>
      <c r="H336">
        <v>2168</v>
      </c>
      <c r="I336">
        <v>9.3188833809431095</v>
      </c>
      <c r="J336">
        <v>13.810923910518101</v>
      </c>
      <c r="K336">
        <v>5.9369863013698634</v>
      </c>
      <c r="L336">
        <v>1</v>
      </c>
    </row>
    <row r="337" spans="1:12" x14ac:dyDescent="0.2">
      <c r="A337" s="1" t="s">
        <v>8069</v>
      </c>
      <c r="B337" s="1" t="s">
        <v>8070</v>
      </c>
      <c r="C337">
        <v>43074</v>
      </c>
      <c r="D337" s="1" t="s">
        <v>14723</v>
      </c>
      <c r="E337">
        <v>9</v>
      </c>
      <c r="F337">
        <v>661750761.16000009</v>
      </c>
      <c r="G337">
        <v>43074</v>
      </c>
      <c r="H337">
        <v>779</v>
      </c>
      <c r="I337">
        <v>6.4999088716341644</v>
      </c>
      <c r="J337">
        <v>7.3353368706723572</v>
      </c>
      <c r="K337">
        <v>8.7561643835616429</v>
      </c>
      <c r="L337">
        <v>1</v>
      </c>
    </row>
    <row r="338" spans="1:12" x14ac:dyDescent="0.2">
      <c r="A338" s="1" t="s">
        <v>8071</v>
      </c>
      <c r="B338" s="1" t="s">
        <v>8070</v>
      </c>
      <c r="C338">
        <v>43074</v>
      </c>
      <c r="D338" s="1" t="s">
        <v>14723</v>
      </c>
      <c r="E338">
        <v>9</v>
      </c>
      <c r="F338">
        <v>661750761.16000009</v>
      </c>
      <c r="G338">
        <v>43074</v>
      </c>
      <c r="H338">
        <v>779</v>
      </c>
      <c r="I338">
        <v>6.4999088716341644</v>
      </c>
      <c r="J338">
        <v>7.3353368706723572</v>
      </c>
      <c r="K338">
        <v>8.7561643835616429</v>
      </c>
      <c r="L338">
        <v>1</v>
      </c>
    </row>
    <row r="339" spans="1:12" x14ac:dyDescent="0.2">
      <c r="A339" s="1" t="s">
        <v>14247</v>
      </c>
      <c r="B339" s="1" t="s">
        <v>14248</v>
      </c>
      <c r="C339">
        <v>38384</v>
      </c>
      <c r="D339" s="1" t="s">
        <v>14723</v>
      </c>
      <c r="E339">
        <v>9</v>
      </c>
      <c r="F339">
        <v>661750761.16000009</v>
      </c>
      <c r="G339">
        <v>42930</v>
      </c>
      <c r="H339">
        <v>923</v>
      </c>
      <c r="I339">
        <v>6.4999088716341644</v>
      </c>
      <c r="J339">
        <v>7.3353368706723572</v>
      </c>
      <c r="K339">
        <v>8.7561643835616429</v>
      </c>
      <c r="L339">
        <v>1</v>
      </c>
    </row>
    <row r="340" spans="1:12" x14ac:dyDescent="0.2">
      <c r="A340" s="1" t="s">
        <v>13619</v>
      </c>
      <c r="B340" s="1" t="s">
        <v>13620</v>
      </c>
      <c r="C340">
        <v>38938</v>
      </c>
      <c r="D340" s="1" t="s">
        <v>15452</v>
      </c>
      <c r="E340">
        <v>4</v>
      </c>
      <c r="F340">
        <v>1363779565.21</v>
      </c>
      <c r="G340">
        <v>42044</v>
      </c>
      <c r="H340">
        <v>1809</v>
      </c>
      <c r="I340">
        <v>9.3703452071695956</v>
      </c>
      <c r="J340">
        <v>10.960844823881089</v>
      </c>
      <c r="K340">
        <v>6.0164383561643833</v>
      </c>
      <c r="L340">
        <v>1</v>
      </c>
    </row>
    <row r="341" spans="1:12" x14ac:dyDescent="0.2">
      <c r="A341" s="1" t="s">
        <v>10</v>
      </c>
      <c r="B341" s="1" t="s">
        <v>12</v>
      </c>
      <c r="C341">
        <v>41864</v>
      </c>
      <c r="D341" s="1" t="s">
        <v>11</v>
      </c>
      <c r="E341">
        <v>3</v>
      </c>
      <c r="F341">
        <v>1499337616</v>
      </c>
      <c r="G341">
        <v>41864</v>
      </c>
      <c r="H341">
        <v>1989</v>
      </c>
      <c r="I341">
        <v>8.3143114913316154</v>
      </c>
      <c r="J341">
        <v>9.2627487696702406</v>
      </c>
      <c r="K341">
        <v>9.3424657534246567</v>
      </c>
      <c r="L341">
        <v>1</v>
      </c>
    </row>
    <row r="342" spans="1:12" x14ac:dyDescent="0.2">
      <c r="A342" s="1" t="s">
        <v>11581</v>
      </c>
      <c r="B342" s="1" t="s">
        <v>11582</v>
      </c>
      <c r="C342">
        <v>37837</v>
      </c>
      <c r="D342" s="1" t="s">
        <v>15937</v>
      </c>
      <c r="E342">
        <v>7</v>
      </c>
      <c r="F342">
        <v>2160870907.4699998</v>
      </c>
      <c r="G342">
        <v>39505</v>
      </c>
      <c r="H342">
        <v>4348</v>
      </c>
      <c r="I342">
        <v>5.7165783779673962</v>
      </c>
      <c r="J342">
        <v>8.7178085847634446</v>
      </c>
      <c r="K342">
        <v>11.90958904109589</v>
      </c>
      <c r="L342">
        <v>1</v>
      </c>
    </row>
    <row r="343" spans="1:12" x14ac:dyDescent="0.2">
      <c r="A343" s="1" t="s">
        <v>13888</v>
      </c>
      <c r="B343" s="1" t="s">
        <v>13889</v>
      </c>
      <c r="C343">
        <v>42116</v>
      </c>
      <c r="D343" s="1" t="s">
        <v>15937</v>
      </c>
      <c r="E343">
        <v>7</v>
      </c>
      <c r="F343">
        <v>2160870907.4699998</v>
      </c>
      <c r="G343">
        <v>42116</v>
      </c>
      <c r="H343">
        <v>1737</v>
      </c>
      <c r="I343">
        <v>5.7165783779673962</v>
      </c>
      <c r="J343">
        <v>8.7178085847634446</v>
      </c>
      <c r="K343">
        <v>11.90958904109589</v>
      </c>
      <c r="L343">
        <v>1</v>
      </c>
    </row>
    <row r="344" spans="1:12" x14ac:dyDescent="0.2">
      <c r="A344" s="1" t="s">
        <v>2720</v>
      </c>
      <c r="B344" s="1" t="s">
        <v>2721</v>
      </c>
      <c r="C344">
        <v>42080</v>
      </c>
      <c r="D344" s="1" t="s">
        <v>15380</v>
      </c>
      <c r="E344">
        <v>20</v>
      </c>
      <c r="F344">
        <v>3870228170.039999</v>
      </c>
      <c r="G344">
        <v>43442</v>
      </c>
      <c r="H344">
        <v>411</v>
      </c>
      <c r="I344">
        <v>7.1091138620040129</v>
      </c>
      <c r="J344">
        <v>7.6631270979915493</v>
      </c>
      <c r="K344">
        <v>7.0191780821917806</v>
      </c>
      <c r="L344">
        <v>1</v>
      </c>
    </row>
    <row r="345" spans="1:12" x14ac:dyDescent="0.2">
      <c r="A345" s="1" t="s">
        <v>13045</v>
      </c>
      <c r="B345" s="1" t="s">
        <v>13046</v>
      </c>
      <c r="C345">
        <v>38633</v>
      </c>
      <c r="D345" s="1" t="s">
        <v>15952</v>
      </c>
      <c r="E345">
        <v>20</v>
      </c>
      <c r="F345">
        <v>3870228170.039999</v>
      </c>
      <c r="G345">
        <v>41290</v>
      </c>
      <c r="H345">
        <v>2563</v>
      </c>
      <c r="I345">
        <v>7.1091138620040129</v>
      </c>
      <c r="J345">
        <v>7.6631270979915493</v>
      </c>
      <c r="K345">
        <v>7.0191780821917806</v>
      </c>
      <c r="L345">
        <v>1</v>
      </c>
    </row>
    <row r="346" spans="1:12" x14ac:dyDescent="0.2">
      <c r="A346" s="1" t="s">
        <v>3045</v>
      </c>
      <c r="B346" s="1" t="s">
        <v>3046</v>
      </c>
      <c r="C346">
        <v>42123</v>
      </c>
      <c r="D346" s="1" t="s">
        <v>15887</v>
      </c>
      <c r="E346">
        <v>20</v>
      </c>
      <c r="F346">
        <v>3870228170.039999</v>
      </c>
      <c r="G346">
        <v>42123</v>
      </c>
      <c r="H346">
        <v>1730</v>
      </c>
      <c r="I346">
        <v>7.1091138620040129</v>
      </c>
      <c r="J346">
        <v>7.6631270979915493</v>
      </c>
      <c r="K346">
        <v>7.0191780821917806</v>
      </c>
      <c r="L346">
        <v>1</v>
      </c>
    </row>
    <row r="347" spans="1:12" x14ac:dyDescent="0.2">
      <c r="A347" s="1" t="s">
        <v>3326</v>
      </c>
      <c r="B347" s="1" t="s">
        <v>3327</v>
      </c>
      <c r="C347">
        <v>42165</v>
      </c>
      <c r="D347" s="1" t="s">
        <v>15887</v>
      </c>
      <c r="E347">
        <v>20</v>
      </c>
      <c r="F347">
        <v>3870228170.039999</v>
      </c>
      <c r="G347">
        <v>42165</v>
      </c>
      <c r="H347">
        <v>1688</v>
      </c>
      <c r="I347">
        <v>7.1091138620040129</v>
      </c>
      <c r="J347">
        <v>7.6631270979915493</v>
      </c>
      <c r="K347">
        <v>7.0191780821917806</v>
      </c>
      <c r="L347">
        <v>1</v>
      </c>
    </row>
    <row r="348" spans="1:12" x14ac:dyDescent="0.2">
      <c r="A348" s="1" t="s">
        <v>4897</v>
      </c>
      <c r="B348" s="1" t="s">
        <v>4898</v>
      </c>
      <c r="C348">
        <v>42537</v>
      </c>
      <c r="D348" s="1" t="s">
        <v>15906</v>
      </c>
      <c r="E348">
        <v>20</v>
      </c>
      <c r="F348">
        <v>10221160647.219999</v>
      </c>
      <c r="G348">
        <v>43593</v>
      </c>
      <c r="H348">
        <v>260</v>
      </c>
      <c r="I348">
        <v>7.1091138620040129</v>
      </c>
      <c r="J348">
        <v>7.6631270979915493</v>
      </c>
      <c r="K348">
        <v>7.0191780821917806</v>
      </c>
      <c r="L348">
        <v>1</v>
      </c>
    </row>
    <row r="349" spans="1:12" x14ac:dyDescent="0.2">
      <c r="A349" s="1" t="s">
        <v>4562</v>
      </c>
      <c r="B349" s="1" t="s">
        <v>4563</v>
      </c>
      <c r="C349">
        <v>42398</v>
      </c>
      <c r="D349" s="1" t="s">
        <v>15902</v>
      </c>
      <c r="E349">
        <v>20</v>
      </c>
      <c r="F349">
        <v>3870228170.039999</v>
      </c>
      <c r="G349">
        <v>42398</v>
      </c>
      <c r="H349">
        <v>1455</v>
      </c>
      <c r="I349">
        <v>7.1091138620040129</v>
      </c>
      <c r="J349">
        <v>7.6631270979915493</v>
      </c>
      <c r="K349">
        <v>7.0191780821917806</v>
      </c>
      <c r="L349">
        <v>1</v>
      </c>
    </row>
    <row r="350" spans="1:12" x14ac:dyDescent="0.2">
      <c r="A350" s="1" t="s">
        <v>9260</v>
      </c>
      <c r="B350" s="1" t="s">
        <v>4563</v>
      </c>
      <c r="C350">
        <v>43230</v>
      </c>
      <c r="D350" s="1" t="s">
        <v>15902</v>
      </c>
      <c r="E350">
        <v>20</v>
      </c>
      <c r="F350">
        <v>3870228170.039999</v>
      </c>
      <c r="G350">
        <v>43230</v>
      </c>
      <c r="H350">
        <v>623</v>
      </c>
      <c r="I350">
        <v>7.1091138620040129</v>
      </c>
      <c r="J350">
        <v>7.6631270979915493</v>
      </c>
      <c r="K350">
        <v>7.0191780821917806</v>
      </c>
      <c r="L350">
        <v>1</v>
      </c>
    </row>
    <row r="351" spans="1:12" x14ac:dyDescent="0.2">
      <c r="A351" s="1" t="s">
        <v>4075</v>
      </c>
      <c r="B351" s="1" t="s">
        <v>4076</v>
      </c>
      <c r="C351">
        <v>42529</v>
      </c>
      <c r="D351" s="1" t="s">
        <v>15898</v>
      </c>
      <c r="E351">
        <v>3</v>
      </c>
      <c r="F351">
        <v>123878021.75</v>
      </c>
      <c r="G351">
        <v>42529</v>
      </c>
      <c r="H351">
        <v>1324</v>
      </c>
      <c r="I351">
        <v>5.8405875476111868</v>
      </c>
      <c r="J351">
        <v>6.3585799109194863</v>
      </c>
      <c r="K351">
        <v>5.6794520547945204</v>
      </c>
      <c r="L351">
        <v>1</v>
      </c>
    </row>
    <row r="352" spans="1:12" x14ac:dyDescent="0.2">
      <c r="A352" s="1" t="s">
        <v>12797</v>
      </c>
      <c r="B352" s="1" t="s">
        <v>12798</v>
      </c>
      <c r="C352">
        <v>40527</v>
      </c>
      <c r="D352" s="1" t="s">
        <v>15898</v>
      </c>
      <c r="E352">
        <v>3</v>
      </c>
      <c r="F352">
        <v>123878021.75</v>
      </c>
      <c r="G352">
        <v>42396</v>
      </c>
      <c r="H352">
        <v>1457</v>
      </c>
      <c r="I352">
        <v>5.8405875476111868</v>
      </c>
      <c r="J352">
        <v>6.3585799109194863</v>
      </c>
      <c r="K352">
        <v>5.6794520547945204</v>
      </c>
      <c r="L352">
        <v>1</v>
      </c>
    </row>
    <row r="353" spans="1:12" x14ac:dyDescent="0.2">
      <c r="A353" s="1" t="s">
        <v>5393</v>
      </c>
      <c r="B353" s="1" t="s">
        <v>5394</v>
      </c>
      <c r="C353">
        <v>43063</v>
      </c>
      <c r="D353" s="1" t="s">
        <v>15572</v>
      </c>
      <c r="E353">
        <v>4</v>
      </c>
      <c r="F353">
        <v>57405853.369999997</v>
      </c>
      <c r="G353">
        <v>43063</v>
      </c>
      <c r="H353">
        <v>790</v>
      </c>
      <c r="I353">
        <v>10.070697065172389</v>
      </c>
      <c r="J353">
        <v>13.068025875236129</v>
      </c>
      <c r="K353">
        <v>5.3643835616438356</v>
      </c>
      <c r="L353">
        <v>1</v>
      </c>
    </row>
    <row r="354" spans="1:12" x14ac:dyDescent="0.2">
      <c r="A354" s="1" t="s">
        <v>3497</v>
      </c>
      <c r="B354" s="1" t="s">
        <v>3498</v>
      </c>
      <c r="C354">
        <v>42319</v>
      </c>
      <c r="D354" s="1" t="s">
        <v>15560</v>
      </c>
      <c r="E354">
        <v>3</v>
      </c>
      <c r="F354">
        <v>683284061.51999998</v>
      </c>
      <c r="G354">
        <v>42319</v>
      </c>
      <c r="H354">
        <v>1534</v>
      </c>
      <c r="I354">
        <v>6.8282477891958182</v>
      </c>
      <c r="J354">
        <v>7.3090220219489979</v>
      </c>
      <c r="K354">
        <v>5.8465753424657532</v>
      </c>
      <c r="L354">
        <v>1</v>
      </c>
    </row>
    <row r="355" spans="1:12" x14ac:dyDescent="0.2">
      <c r="A355" s="1" t="s">
        <v>12981</v>
      </c>
      <c r="B355" s="1" t="s">
        <v>12982</v>
      </c>
      <c r="C355">
        <v>38519</v>
      </c>
      <c r="D355" s="1" t="s">
        <v>15560</v>
      </c>
      <c r="E355">
        <v>3</v>
      </c>
      <c r="F355">
        <v>683284061.51999998</v>
      </c>
      <c r="G355">
        <v>41961</v>
      </c>
      <c r="H355">
        <v>1892</v>
      </c>
      <c r="I355">
        <v>6.8282477891958182</v>
      </c>
      <c r="J355">
        <v>7.3090220219489979</v>
      </c>
      <c r="K355">
        <v>5.8465753424657532</v>
      </c>
      <c r="L355">
        <v>1</v>
      </c>
    </row>
    <row r="356" spans="1:12" x14ac:dyDescent="0.2">
      <c r="A356" s="1" t="s">
        <v>12985</v>
      </c>
      <c r="B356" s="1" t="s">
        <v>12986</v>
      </c>
      <c r="C356">
        <v>39785</v>
      </c>
      <c r="D356" s="1" t="s">
        <v>15560</v>
      </c>
      <c r="E356">
        <v>3</v>
      </c>
      <c r="F356">
        <v>683284061.51999998</v>
      </c>
      <c r="G356">
        <v>41718</v>
      </c>
      <c r="H356">
        <v>2135</v>
      </c>
      <c r="I356">
        <v>6.8282477891958182</v>
      </c>
      <c r="J356">
        <v>7.3090220219489979</v>
      </c>
      <c r="K356">
        <v>5.8465753424657532</v>
      </c>
      <c r="L356">
        <v>1</v>
      </c>
    </row>
    <row r="357" spans="1:12" x14ac:dyDescent="0.2">
      <c r="A357" s="1" t="s">
        <v>2554</v>
      </c>
      <c r="B357" s="1" t="s">
        <v>2555</v>
      </c>
      <c r="C357">
        <v>42017</v>
      </c>
      <c r="D357" s="1" t="s">
        <v>15880</v>
      </c>
      <c r="E357">
        <v>11</v>
      </c>
      <c r="F357">
        <v>13613656887.92</v>
      </c>
      <c r="G357">
        <v>42017</v>
      </c>
      <c r="H357">
        <v>1836</v>
      </c>
      <c r="I357">
        <v>11.198631123877091</v>
      </c>
      <c r="J357">
        <v>12.268460063104889</v>
      </c>
      <c r="K357">
        <v>5.0273972602739727</v>
      </c>
      <c r="L357">
        <v>1</v>
      </c>
    </row>
    <row r="358" spans="1:12" x14ac:dyDescent="0.2">
      <c r="A358" s="1" t="s">
        <v>2816</v>
      </c>
      <c r="B358" s="1" t="s">
        <v>2817</v>
      </c>
      <c r="C358">
        <v>42090</v>
      </c>
      <c r="D358" s="1" t="s">
        <v>15880</v>
      </c>
      <c r="E358">
        <v>11</v>
      </c>
      <c r="F358">
        <v>13613656887.92</v>
      </c>
      <c r="G358">
        <v>43227</v>
      </c>
      <c r="H358">
        <v>626</v>
      </c>
      <c r="I358">
        <v>11.198631123877091</v>
      </c>
      <c r="J358">
        <v>12.268460063104889</v>
      </c>
      <c r="K358">
        <v>5.0273972602739727</v>
      </c>
      <c r="L358">
        <v>1</v>
      </c>
    </row>
    <row r="359" spans="1:12" x14ac:dyDescent="0.2">
      <c r="A359" s="1" t="s">
        <v>2920</v>
      </c>
      <c r="B359" s="1" t="s">
        <v>2921</v>
      </c>
      <c r="C359">
        <v>42142</v>
      </c>
      <c r="D359" s="1" t="s">
        <v>15880</v>
      </c>
      <c r="E359">
        <v>11</v>
      </c>
      <c r="F359">
        <v>13613656887.92</v>
      </c>
      <c r="G359">
        <v>42142</v>
      </c>
      <c r="H359">
        <v>1711</v>
      </c>
      <c r="I359">
        <v>11.198631123877091</v>
      </c>
      <c r="J359">
        <v>12.268460063104889</v>
      </c>
      <c r="K359">
        <v>5.0273972602739727</v>
      </c>
      <c r="L359">
        <v>1</v>
      </c>
    </row>
    <row r="360" spans="1:12" x14ac:dyDescent="0.2">
      <c r="A360" s="1" t="s">
        <v>3081</v>
      </c>
      <c r="B360" s="1" t="s">
        <v>3082</v>
      </c>
      <c r="C360">
        <v>42171</v>
      </c>
      <c r="D360" s="1" t="s">
        <v>15880</v>
      </c>
      <c r="E360">
        <v>11</v>
      </c>
      <c r="F360">
        <v>13613656887.92</v>
      </c>
      <c r="G360">
        <v>42171</v>
      </c>
      <c r="H360">
        <v>1682</v>
      </c>
      <c r="I360">
        <v>11.198631123877091</v>
      </c>
      <c r="J360">
        <v>12.268460063104889</v>
      </c>
      <c r="K360">
        <v>5.0273972602739727</v>
      </c>
      <c r="L360">
        <v>1</v>
      </c>
    </row>
    <row r="361" spans="1:12" x14ac:dyDescent="0.2">
      <c r="A361" s="1" t="s">
        <v>4533</v>
      </c>
      <c r="B361" s="1" t="s">
        <v>3082</v>
      </c>
      <c r="C361">
        <v>42387</v>
      </c>
      <c r="D361" s="1" t="s">
        <v>15880</v>
      </c>
      <c r="E361">
        <v>11</v>
      </c>
      <c r="F361">
        <v>13613656887.92</v>
      </c>
      <c r="G361">
        <v>42387</v>
      </c>
      <c r="H361">
        <v>1466</v>
      </c>
      <c r="I361">
        <v>11.198631123877091</v>
      </c>
      <c r="J361">
        <v>12.268460063104889</v>
      </c>
      <c r="K361">
        <v>5.0273972602739727</v>
      </c>
      <c r="L361">
        <v>1</v>
      </c>
    </row>
    <row r="362" spans="1:12" x14ac:dyDescent="0.2">
      <c r="A362" s="1" t="s">
        <v>4938</v>
      </c>
      <c r="B362" s="1" t="s">
        <v>4939</v>
      </c>
      <c r="C362">
        <v>42545</v>
      </c>
      <c r="D362" s="1" t="s">
        <v>15880</v>
      </c>
      <c r="E362">
        <v>11</v>
      </c>
      <c r="F362">
        <v>13613656887.92</v>
      </c>
      <c r="G362">
        <v>43600</v>
      </c>
      <c r="H362">
        <v>253</v>
      </c>
      <c r="I362">
        <v>11.198631123877091</v>
      </c>
      <c r="J362">
        <v>12.268460063104889</v>
      </c>
      <c r="K362">
        <v>5.0273972602739727</v>
      </c>
      <c r="L362">
        <v>1</v>
      </c>
    </row>
    <row r="363" spans="1:12" x14ac:dyDescent="0.2">
      <c r="A363" s="1" t="s">
        <v>4940</v>
      </c>
      <c r="B363" s="1" t="s">
        <v>4939</v>
      </c>
      <c r="C363">
        <v>42545</v>
      </c>
      <c r="D363" s="1" t="s">
        <v>15880</v>
      </c>
      <c r="E363">
        <v>11</v>
      </c>
      <c r="F363">
        <v>13613656887.92</v>
      </c>
      <c r="G363">
        <v>43600</v>
      </c>
      <c r="H363">
        <v>253</v>
      </c>
      <c r="I363">
        <v>11.198631123877091</v>
      </c>
      <c r="J363">
        <v>12.268460063104889</v>
      </c>
      <c r="K363">
        <v>5.0273972602739727</v>
      </c>
      <c r="L363">
        <v>1</v>
      </c>
    </row>
    <row r="364" spans="1:12" x14ac:dyDescent="0.2">
      <c r="A364" s="1" t="s">
        <v>9577</v>
      </c>
      <c r="B364" s="1" t="s">
        <v>9578</v>
      </c>
      <c r="C364">
        <v>43362</v>
      </c>
      <c r="D364" s="1" t="s">
        <v>15880</v>
      </c>
      <c r="E364">
        <v>11</v>
      </c>
      <c r="F364">
        <v>13613656887.92</v>
      </c>
      <c r="G364">
        <v>43362</v>
      </c>
      <c r="H364">
        <v>491</v>
      </c>
      <c r="I364">
        <v>11.198631123877091</v>
      </c>
      <c r="J364">
        <v>12.268460063104889</v>
      </c>
      <c r="K364">
        <v>5.0273972602739727</v>
      </c>
      <c r="L364">
        <v>1</v>
      </c>
    </row>
    <row r="365" spans="1:12" x14ac:dyDescent="0.2">
      <c r="A365" s="1" t="s">
        <v>9579</v>
      </c>
      <c r="B365" s="1" t="s">
        <v>9578</v>
      </c>
      <c r="C365">
        <v>43362</v>
      </c>
      <c r="D365" s="1" t="s">
        <v>15880</v>
      </c>
      <c r="E365">
        <v>11</v>
      </c>
      <c r="F365">
        <v>13613656887.92</v>
      </c>
      <c r="G365">
        <v>43362</v>
      </c>
      <c r="H365">
        <v>491</v>
      </c>
      <c r="I365">
        <v>11.198631123877091</v>
      </c>
      <c r="J365">
        <v>12.268460063104889</v>
      </c>
      <c r="K365">
        <v>5.0273972602739727</v>
      </c>
      <c r="L365">
        <v>1</v>
      </c>
    </row>
    <row r="366" spans="1:12" x14ac:dyDescent="0.2">
      <c r="A366" s="1" t="s">
        <v>10364</v>
      </c>
      <c r="B366" s="1" t="s">
        <v>10365</v>
      </c>
      <c r="C366">
        <v>43564</v>
      </c>
      <c r="D366" s="1" t="s">
        <v>15880</v>
      </c>
      <c r="E366">
        <v>11</v>
      </c>
      <c r="F366">
        <v>13613656887.92</v>
      </c>
      <c r="G366">
        <v>43564</v>
      </c>
      <c r="H366">
        <v>289</v>
      </c>
      <c r="I366">
        <v>11.198631123877091</v>
      </c>
      <c r="J366">
        <v>12.268460063104889</v>
      </c>
      <c r="K366">
        <v>5.0273972602739727</v>
      </c>
      <c r="L366">
        <v>1</v>
      </c>
    </row>
    <row r="367" spans="1:12" x14ac:dyDescent="0.2">
      <c r="A367" s="1" t="s">
        <v>4588</v>
      </c>
      <c r="B367" s="1" t="s">
        <v>4589</v>
      </c>
      <c r="C367">
        <v>42457</v>
      </c>
      <c r="D367" s="1" t="s">
        <v>15903</v>
      </c>
      <c r="E367">
        <v>11</v>
      </c>
      <c r="F367">
        <v>13613656887.92</v>
      </c>
      <c r="G367">
        <v>42457</v>
      </c>
      <c r="H367">
        <v>1396</v>
      </c>
      <c r="I367">
        <v>11.198631123877091</v>
      </c>
      <c r="J367">
        <v>12.268460063104889</v>
      </c>
      <c r="K367">
        <v>5.0273972602739727</v>
      </c>
      <c r="L367">
        <v>1</v>
      </c>
    </row>
    <row r="368" spans="1:12" x14ac:dyDescent="0.2">
      <c r="A368" s="1" t="s">
        <v>1435</v>
      </c>
      <c r="B368" s="1" t="s">
        <v>1436</v>
      </c>
      <c r="C368">
        <v>41439</v>
      </c>
      <c r="D368" s="1" t="s">
        <v>15869</v>
      </c>
      <c r="E368">
        <v>4</v>
      </c>
      <c r="F368">
        <v>2185529554.2199998</v>
      </c>
      <c r="G368">
        <v>41439</v>
      </c>
      <c r="H368">
        <v>2414</v>
      </c>
      <c r="I368">
        <v>5.6363856074045371</v>
      </c>
      <c r="J368">
        <v>7.9122007112211206</v>
      </c>
      <c r="K368">
        <v>8.5397260273972595</v>
      </c>
      <c r="L368">
        <v>1</v>
      </c>
    </row>
    <row r="369" spans="1:12" x14ac:dyDescent="0.2">
      <c r="A369" s="1" t="s">
        <v>4803</v>
      </c>
      <c r="B369" s="1" t="s">
        <v>4804</v>
      </c>
      <c r="C369">
        <v>42488</v>
      </c>
      <c r="D369" s="1" t="s">
        <v>15869</v>
      </c>
      <c r="E369">
        <v>4</v>
      </c>
      <c r="F369">
        <v>2185529554.2199998</v>
      </c>
      <c r="G369">
        <v>43223</v>
      </c>
      <c r="H369">
        <v>630</v>
      </c>
      <c r="I369">
        <v>5.6363856074045371</v>
      </c>
      <c r="J369">
        <v>7.9122007112211206</v>
      </c>
      <c r="K369">
        <v>8.5397260273972595</v>
      </c>
      <c r="L369">
        <v>1</v>
      </c>
    </row>
    <row r="370" spans="1:12" x14ac:dyDescent="0.2">
      <c r="A370" s="1" t="s">
        <v>14133</v>
      </c>
      <c r="B370" s="1" t="s">
        <v>14134</v>
      </c>
      <c r="C370">
        <v>39142</v>
      </c>
      <c r="D370" s="1" t="s">
        <v>15869</v>
      </c>
      <c r="E370">
        <v>4</v>
      </c>
      <c r="F370">
        <v>2185529554.2199998</v>
      </c>
      <c r="G370">
        <v>42144</v>
      </c>
      <c r="H370">
        <v>1709</v>
      </c>
      <c r="I370">
        <v>5.6363856074045371</v>
      </c>
      <c r="J370">
        <v>7.9122007112211206</v>
      </c>
      <c r="K370">
        <v>8.5397260273972595</v>
      </c>
      <c r="L370">
        <v>1</v>
      </c>
    </row>
    <row r="371" spans="1:12" x14ac:dyDescent="0.2">
      <c r="A371" s="1" t="s">
        <v>2814</v>
      </c>
      <c r="B371" s="1" t="s">
        <v>2815</v>
      </c>
      <c r="C371">
        <v>42132</v>
      </c>
      <c r="D371" s="1" t="s">
        <v>15554</v>
      </c>
      <c r="E371">
        <v>20</v>
      </c>
      <c r="F371">
        <v>5858958980.8499994</v>
      </c>
      <c r="G371">
        <v>42132</v>
      </c>
      <c r="H371">
        <v>1721</v>
      </c>
      <c r="I371">
        <v>6.5240842873180771</v>
      </c>
      <c r="J371">
        <v>6.7493931736899242</v>
      </c>
      <c r="K371">
        <v>6.1890410958904107</v>
      </c>
      <c r="L371">
        <v>1</v>
      </c>
    </row>
    <row r="372" spans="1:12" x14ac:dyDescent="0.2">
      <c r="A372" s="1" t="s">
        <v>3631</v>
      </c>
      <c r="B372" s="1" t="s">
        <v>3632</v>
      </c>
      <c r="C372">
        <v>42257</v>
      </c>
      <c r="D372" s="1" t="s">
        <v>15554</v>
      </c>
      <c r="E372">
        <v>20</v>
      </c>
      <c r="F372">
        <v>5858958980.8499994</v>
      </c>
      <c r="G372">
        <v>42257</v>
      </c>
      <c r="H372">
        <v>1596</v>
      </c>
      <c r="I372">
        <v>6.5240842873180771</v>
      </c>
      <c r="J372">
        <v>6.7493931736899242</v>
      </c>
      <c r="K372">
        <v>6.1890410958904107</v>
      </c>
      <c r="L372">
        <v>1</v>
      </c>
    </row>
    <row r="373" spans="1:12" x14ac:dyDescent="0.2">
      <c r="A373" s="1" t="s">
        <v>3877</v>
      </c>
      <c r="B373" s="1" t="s">
        <v>3878</v>
      </c>
      <c r="C373">
        <v>42346</v>
      </c>
      <c r="D373" s="1" t="s">
        <v>15554</v>
      </c>
      <c r="E373">
        <v>20</v>
      </c>
      <c r="F373">
        <v>5858958980.8499994</v>
      </c>
      <c r="G373">
        <v>42346</v>
      </c>
      <c r="H373">
        <v>1507</v>
      </c>
      <c r="I373">
        <v>6.5240842873180771</v>
      </c>
      <c r="J373">
        <v>6.7493931736899242</v>
      </c>
      <c r="K373">
        <v>6.1890410958904107</v>
      </c>
      <c r="L373">
        <v>1</v>
      </c>
    </row>
    <row r="374" spans="1:12" x14ac:dyDescent="0.2">
      <c r="A374" s="1" t="s">
        <v>4090</v>
      </c>
      <c r="B374" s="1" t="s">
        <v>4091</v>
      </c>
      <c r="C374">
        <v>42494</v>
      </c>
      <c r="D374" s="1" t="s">
        <v>15554</v>
      </c>
      <c r="E374">
        <v>20</v>
      </c>
      <c r="F374">
        <v>5858958980.8499994</v>
      </c>
      <c r="G374">
        <v>42494</v>
      </c>
      <c r="H374">
        <v>1359</v>
      </c>
      <c r="I374">
        <v>6.5240842873180771</v>
      </c>
      <c r="J374">
        <v>6.7493931736899242</v>
      </c>
      <c r="K374">
        <v>6.1890410958904107</v>
      </c>
      <c r="L374">
        <v>1</v>
      </c>
    </row>
    <row r="375" spans="1:12" x14ac:dyDescent="0.2">
      <c r="A375" s="1" t="s">
        <v>4192</v>
      </c>
      <c r="B375" s="1" t="s">
        <v>3632</v>
      </c>
      <c r="C375">
        <v>42327</v>
      </c>
      <c r="D375" s="1" t="s">
        <v>15554</v>
      </c>
      <c r="E375">
        <v>20</v>
      </c>
      <c r="F375">
        <v>5858958980.8499994</v>
      </c>
      <c r="G375">
        <v>42327</v>
      </c>
      <c r="H375">
        <v>1526</v>
      </c>
      <c r="I375">
        <v>6.5240842873180771</v>
      </c>
      <c r="J375">
        <v>6.7493931736899242</v>
      </c>
      <c r="K375">
        <v>6.1890410958904107</v>
      </c>
      <c r="L375">
        <v>1</v>
      </c>
    </row>
    <row r="376" spans="1:12" x14ac:dyDescent="0.2">
      <c r="A376" s="1" t="s">
        <v>3922</v>
      </c>
      <c r="B376" s="1" t="s">
        <v>3923</v>
      </c>
      <c r="C376">
        <v>42479</v>
      </c>
      <c r="D376" s="1" t="s">
        <v>15564</v>
      </c>
      <c r="E376">
        <v>20</v>
      </c>
      <c r="F376">
        <v>5858958980.8499994</v>
      </c>
      <c r="G376">
        <v>42479</v>
      </c>
      <c r="H376">
        <v>1374</v>
      </c>
      <c r="I376">
        <v>6.5240842873180771</v>
      </c>
      <c r="J376">
        <v>6.7493931736899242</v>
      </c>
      <c r="K376">
        <v>6.1890410958904107</v>
      </c>
      <c r="L376">
        <v>1</v>
      </c>
    </row>
    <row r="377" spans="1:12" x14ac:dyDescent="0.2">
      <c r="A377" s="1" t="s">
        <v>8433</v>
      </c>
      <c r="B377" s="1" t="s">
        <v>8434</v>
      </c>
      <c r="C377">
        <v>43119</v>
      </c>
      <c r="D377" s="1" t="s">
        <v>15564</v>
      </c>
      <c r="E377">
        <v>20</v>
      </c>
      <c r="F377">
        <v>5858958980.8499994</v>
      </c>
      <c r="G377">
        <v>43119</v>
      </c>
      <c r="H377">
        <v>734</v>
      </c>
      <c r="I377">
        <v>6.5240842873180771</v>
      </c>
      <c r="J377">
        <v>6.7493931736899242</v>
      </c>
      <c r="K377">
        <v>6.1890410958904107</v>
      </c>
      <c r="L377">
        <v>1</v>
      </c>
    </row>
    <row r="378" spans="1:12" x14ac:dyDescent="0.2">
      <c r="A378" s="1" t="s">
        <v>8435</v>
      </c>
      <c r="B378" s="1" t="s">
        <v>8434</v>
      </c>
      <c r="C378">
        <v>43119</v>
      </c>
      <c r="D378" s="1" t="s">
        <v>15564</v>
      </c>
      <c r="E378">
        <v>20</v>
      </c>
      <c r="F378">
        <v>5858958980.8499994</v>
      </c>
      <c r="G378">
        <v>43119</v>
      </c>
      <c r="H378">
        <v>734</v>
      </c>
      <c r="I378">
        <v>6.5240842873180771</v>
      </c>
      <c r="J378">
        <v>6.7493931736899242</v>
      </c>
      <c r="K378">
        <v>6.1890410958904107</v>
      </c>
      <c r="L378">
        <v>1</v>
      </c>
    </row>
    <row r="379" spans="1:12" x14ac:dyDescent="0.2">
      <c r="A379" s="1" t="s">
        <v>6693</v>
      </c>
      <c r="B379" s="1" t="s">
        <v>6694</v>
      </c>
      <c r="C379">
        <v>42863</v>
      </c>
      <c r="D379" s="1" t="s">
        <v>15913</v>
      </c>
      <c r="E379">
        <v>20</v>
      </c>
      <c r="F379">
        <v>5858958980.8499994</v>
      </c>
      <c r="G379">
        <v>42865</v>
      </c>
      <c r="H379">
        <v>988</v>
      </c>
      <c r="I379">
        <v>6.5240842873180771</v>
      </c>
      <c r="J379">
        <v>6.7493931736899242</v>
      </c>
      <c r="K379">
        <v>6.1890410958904107</v>
      </c>
      <c r="L379">
        <v>1</v>
      </c>
    </row>
    <row r="380" spans="1:12" x14ac:dyDescent="0.2">
      <c r="A380" s="1" t="s">
        <v>15509</v>
      </c>
      <c r="B380" s="1" t="s">
        <v>15582</v>
      </c>
      <c r="C380">
        <v>43630</v>
      </c>
      <c r="D380" s="1" t="s">
        <v>15913</v>
      </c>
      <c r="E380">
        <v>20</v>
      </c>
      <c r="F380">
        <v>5858958980.8499994</v>
      </c>
      <c r="G380">
        <v>43630</v>
      </c>
      <c r="H380">
        <v>223</v>
      </c>
      <c r="I380">
        <v>6.5240842873180771</v>
      </c>
      <c r="J380">
        <v>6.7493931736899242</v>
      </c>
      <c r="K380">
        <v>6.1890410958904107</v>
      </c>
      <c r="L380">
        <v>1</v>
      </c>
    </row>
    <row r="381" spans="1:12" x14ac:dyDescent="0.2">
      <c r="A381" s="1" t="s">
        <v>3920</v>
      </c>
      <c r="B381" s="1" t="s">
        <v>3921</v>
      </c>
      <c r="C381">
        <v>42692</v>
      </c>
      <c r="D381" s="1" t="s">
        <v>15563</v>
      </c>
      <c r="E381">
        <v>20</v>
      </c>
      <c r="F381">
        <v>5858958980.8499994</v>
      </c>
      <c r="G381">
        <v>42692</v>
      </c>
      <c r="H381">
        <v>1161</v>
      </c>
      <c r="I381">
        <v>6.5240842873180771</v>
      </c>
      <c r="J381">
        <v>6.7493931736899242</v>
      </c>
      <c r="K381">
        <v>6.1890410958904107</v>
      </c>
      <c r="L381">
        <v>1</v>
      </c>
    </row>
    <row r="382" spans="1:12" x14ac:dyDescent="0.2">
      <c r="A382" s="1" t="s">
        <v>3267</v>
      </c>
      <c r="B382" s="1" t="s">
        <v>3268</v>
      </c>
      <c r="C382">
        <v>42160</v>
      </c>
      <c r="D382" s="1" t="s">
        <v>15387</v>
      </c>
      <c r="E382">
        <v>12</v>
      </c>
      <c r="F382">
        <v>12712009258.059999</v>
      </c>
      <c r="G382">
        <v>42579</v>
      </c>
      <c r="H382">
        <v>1274</v>
      </c>
      <c r="I382">
        <v>7.1935882772326876</v>
      </c>
      <c r="J382">
        <v>8.232499542263982</v>
      </c>
      <c r="K382">
        <v>12.65753424657534</v>
      </c>
      <c r="L382">
        <v>1</v>
      </c>
    </row>
    <row r="383" spans="1:12" x14ac:dyDescent="0.2">
      <c r="A383" s="1" t="s">
        <v>3269</v>
      </c>
      <c r="B383" s="1" t="s">
        <v>3268</v>
      </c>
      <c r="C383">
        <v>42160</v>
      </c>
      <c r="D383" s="1" t="s">
        <v>15387</v>
      </c>
      <c r="E383">
        <v>12</v>
      </c>
      <c r="F383">
        <v>12712009258.059999</v>
      </c>
      <c r="G383">
        <v>42579</v>
      </c>
      <c r="H383">
        <v>1274</v>
      </c>
      <c r="I383">
        <v>7.1935882772326876</v>
      </c>
      <c r="J383">
        <v>8.232499542263982</v>
      </c>
      <c r="K383">
        <v>12.65753424657534</v>
      </c>
      <c r="L383">
        <v>1</v>
      </c>
    </row>
    <row r="384" spans="1:12" x14ac:dyDescent="0.2">
      <c r="A384" s="1" t="s">
        <v>10847</v>
      </c>
      <c r="B384" s="1" t="s">
        <v>10848</v>
      </c>
      <c r="C384">
        <v>40309</v>
      </c>
      <c r="D384" s="1" t="s">
        <v>14736</v>
      </c>
      <c r="E384">
        <v>6</v>
      </c>
      <c r="F384">
        <v>2471274789.0900002</v>
      </c>
      <c r="G384">
        <v>43416</v>
      </c>
      <c r="H384">
        <v>437</v>
      </c>
      <c r="I384">
        <v>19.594783719058778</v>
      </c>
      <c r="J384">
        <v>23.075613886496939</v>
      </c>
      <c r="K384">
        <v>5.6712328767123283</v>
      </c>
      <c r="L384">
        <v>1</v>
      </c>
    </row>
    <row r="385" spans="1:12" x14ac:dyDescent="0.2">
      <c r="A385" s="1" t="s">
        <v>10852</v>
      </c>
      <c r="B385" s="1" t="s">
        <v>10853</v>
      </c>
      <c r="C385">
        <v>40655</v>
      </c>
      <c r="D385" s="1" t="s">
        <v>14736</v>
      </c>
      <c r="E385">
        <v>6</v>
      </c>
      <c r="F385">
        <v>2471274789.0900002</v>
      </c>
      <c r="G385">
        <v>42254</v>
      </c>
      <c r="H385">
        <v>1599</v>
      </c>
      <c r="I385">
        <v>19.594783719058778</v>
      </c>
      <c r="J385">
        <v>23.075613886496939</v>
      </c>
      <c r="K385">
        <v>5.6712328767123283</v>
      </c>
      <c r="L385">
        <v>1</v>
      </c>
    </row>
    <row r="386" spans="1:12" x14ac:dyDescent="0.2">
      <c r="A386" s="1" t="s">
        <v>13595</v>
      </c>
      <c r="B386" s="1" t="s">
        <v>13596</v>
      </c>
      <c r="C386">
        <v>41417</v>
      </c>
      <c r="D386" s="1" t="s">
        <v>14740</v>
      </c>
      <c r="E386">
        <v>6</v>
      </c>
      <c r="F386">
        <v>2471274789.0900002</v>
      </c>
      <c r="G386">
        <v>42254</v>
      </c>
      <c r="H386">
        <v>1599</v>
      </c>
      <c r="I386">
        <v>19.594783719058778</v>
      </c>
      <c r="J386">
        <v>23.075613886496939</v>
      </c>
      <c r="K386">
        <v>5.6712328767123283</v>
      </c>
      <c r="L386">
        <v>1</v>
      </c>
    </row>
    <row r="387" spans="1:12" x14ac:dyDescent="0.2">
      <c r="A387" s="1" t="s">
        <v>3393</v>
      </c>
      <c r="B387" s="1" t="s">
        <v>3394</v>
      </c>
      <c r="C387">
        <v>42174</v>
      </c>
      <c r="D387" s="1" t="s">
        <v>15895</v>
      </c>
      <c r="E387">
        <v>12</v>
      </c>
      <c r="F387">
        <v>981979054.16999996</v>
      </c>
      <c r="G387">
        <v>42523</v>
      </c>
      <c r="H387">
        <v>1330</v>
      </c>
      <c r="I387">
        <v>5.8987815005415278</v>
      </c>
      <c r="J387">
        <v>6.2759914232720453</v>
      </c>
      <c r="K387">
        <v>5.1369863013698627</v>
      </c>
      <c r="L387">
        <v>1</v>
      </c>
    </row>
    <row r="388" spans="1:12" x14ac:dyDescent="0.2">
      <c r="A388" s="1" t="s">
        <v>3416</v>
      </c>
      <c r="B388" s="1" t="s">
        <v>3417</v>
      </c>
      <c r="C388">
        <v>43070</v>
      </c>
      <c r="D388" s="1" t="s">
        <v>15895</v>
      </c>
      <c r="E388">
        <v>12</v>
      </c>
      <c r="F388">
        <v>981979054.16999996</v>
      </c>
      <c r="G388">
        <v>43070</v>
      </c>
      <c r="H388">
        <v>783</v>
      </c>
      <c r="I388">
        <v>5.8987815005415278</v>
      </c>
      <c r="J388">
        <v>6.2759914232720453</v>
      </c>
      <c r="K388">
        <v>5.1369863013698627</v>
      </c>
      <c r="L388">
        <v>1</v>
      </c>
    </row>
    <row r="389" spans="1:12" x14ac:dyDescent="0.2">
      <c r="A389" s="1" t="s">
        <v>4531</v>
      </c>
      <c r="B389" s="1" t="s">
        <v>4532</v>
      </c>
      <c r="C389">
        <v>42431</v>
      </c>
      <c r="D389" s="1" t="s">
        <v>15895</v>
      </c>
      <c r="E389">
        <v>12</v>
      </c>
      <c r="F389">
        <v>981979054.16999996</v>
      </c>
      <c r="G389">
        <v>43565</v>
      </c>
      <c r="H389">
        <v>288</v>
      </c>
      <c r="I389">
        <v>5.8987815005415278</v>
      </c>
      <c r="J389">
        <v>6.2759914232720453</v>
      </c>
      <c r="K389">
        <v>5.1369863013698627</v>
      </c>
      <c r="L389">
        <v>1</v>
      </c>
    </row>
    <row r="390" spans="1:12" x14ac:dyDescent="0.2">
      <c r="A390" s="1" t="s">
        <v>15931</v>
      </c>
      <c r="B390" s="1" t="s">
        <v>3394</v>
      </c>
      <c r="C390">
        <v>43593</v>
      </c>
      <c r="D390" s="1" t="s">
        <v>15895</v>
      </c>
      <c r="E390">
        <v>12</v>
      </c>
      <c r="F390">
        <v>981979054.16999996</v>
      </c>
      <c r="G390">
        <v>43593</v>
      </c>
      <c r="H390">
        <v>260</v>
      </c>
      <c r="I390">
        <v>5.8987815005415278</v>
      </c>
      <c r="J390">
        <v>6.2759914232720453</v>
      </c>
      <c r="K390">
        <v>5.1369863013698627</v>
      </c>
      <c r="L390">
        <v>1</v>
      </c>
    </row>
    <row r="391" spans="1:12" x14ac:dyDescent="0.2">
      <c r="A391" s="1" t="s">
        <v>11178</v>
      </c>
      <c r="B391" s="1" t="s">
        <v>11179</v>
      </c>
      <c r="C391">
        <v>39457</v>
      </c>
      <c r="D391" s="1" t="s">
        <v>15895</v>
      </c>
      <c r="E391">
        <v>12</v>
      </c>
      <c r="F391">
        <v>981979054.16999996</v>
      </c>
      <c r="G391">
        <v>43106</v>
      </c>
      <c r="H391">
        <v>747</v>
      </c>
      <c r="I391">
        <v>5.8987815005415278</v>
      </c>
      <c r="J391">
        <v>6.2759914232720453</v>
      </c>
      <c r="K391">
        <v>5.1369863013698627</v>
      </c>
      <c r="L391">
        <v>1</v>
      </c>
    </row>
    <row r="392" spans="1:12" x14ac:dyDescent="0.2">
      <c r="A392" s="1" t="s">
        <v>284</v>
      </c>
      <c r="B392" s="1" t="s">
        <v>286</v>
      </c>
      <c r="C392">
        <v>42943</v>
      </c>
      <c r="D392" s="1" t="s">
        <v>285</v>
      </c>
      <c r="E392">
        <v>3</v>
      </c>
      <c r="F392">
        <v>979039755.89999998</v>
      </c>
      <c r="G392">
        <v>42943</v>
      </c>
      <c r="H392">
        <v>910</v>
      </c>
      <c r="I392">
        <v>10.872667329271099</v>
      </c>
      <c r="J392">
        <v>15.10194832517244</v>
      </c>
      <c r="K392">
        <v>7.0904109589041093</v>
      </c>
      <c r="L392">
        <v>1</v>
      </c>
    </row>
    <row r="393" spans="1:12" x14ac:dyDescent="0.2">
      <c r="A393" s="1" t="s">
        <v>13875</v>
      </c>
      <c r="B393" s="1" t="s">
        <v>13876</v>
      </c>
      <c r="C393">
        <v>42355</v>
      </c>
      <c r="D393" s="1" t="s">
        <v>285</v>
      </c>
      <c r="E393">
        <v>3</v>
      </c>
      <c r="F393">
        <v>979039755.89999998</v>
      </c>
      <c r="G393">
        <v>42355</v>
      </c>
      <c r="H393">
        <v>1498</v>
      </c>
      <c r="I393">
        <v>10.872667329271099</v>
      </c>
      <c r="J393">
        <v>15.10194832517244</v>
      </c>
      <c r="K393">
        <v>7.0904109589041093</v>
      </c>
      <c r="L393">
        <v>1</v>
      </c>
    </row>
    <row r="394" spans="1:12" x14ac:dyDescent="0.2">
      <c r="A394" s="1" t="s">
        <v>18</v>
      </c>
      <c r="B394" s="1" t="s">
        <v>20</v>
      </c>
      <c r="C394">
        <v>41935</v>
      </c>
      <c r="D394" s="1" t="s">
        <v>19</v>
      </c>
      <c r="E394">
        <v>9</v>
      </c>
      <c r="F394">
        <v>25486419496.279999</v>
      </c>
      <c r="G394">
        <v>41935</v>
      </c>
      <c r="H394">
        <v>1918</v>
      </c>
      <c r="I394">
        <v>6.1558808337034643</v>
      </c>
      <c r="J394">
        <v>6.4199140540379869</v>
      </c>
      <c r="K394">
        <v>7.9424657534246572</v>
      </c>
      <c r="L394">
        <v>1</v>
      </c>
    </row>
    <row r="395" spans="1:12" x14ac:dyDescent="0.2">
      <c r="A395" s="1" t="s">
        <v>478</v>
      </c>
      <c r="B395" s="1" t="s">
        <v>479</v>
      </c>
      <c r="C395">
        <v>40422</v>
      </c>
      <c r="D395" s="1" t="s">
        <v>15961</v>
      </c>
      <c r="E395">
        <v>4</v>
      </c>
      <c r="F395">
        <v>1180745711.9100001</v>
      </c>
      <c r="G395">
        <v>42340</v>
      </c>
      <c r="H395">
        <v>1513</v>
      </c>
      <c r="I395">
        <v>5.0229602398741413</v>
      </c>
      <c r="J395">
        <v>6.215876772915502</v>
      </c>
      <c r="K395">
        <v>7.4739726027397264</v>
      </c>
      <c r="L395">
        <v>1</v>
      </c>
    </row>
    <row r="396" spans="1:12" x14ac:dyDescent="0.2">
      <c r="A396" s="1" t="s">
        <v>3085</v>
      </c>
      <c r="B396" s="1" t="s">
        <v>3086</v>
      </c>
      <c r="C396">
        <v>42138</v>
      </c>
      <c r="D396" s="1" t="s">
        <v>197</v>
      </c>
      <c r="E396">
        <v>8</v>
      </c>
      <c r="F396">
        <v>1439165368.51</v>
      </c>
      <c r="G396">
        <v>43047</v>
      </c>
      <c r="H396">
        <v>806</v>
      </c>
      <c r="I396">
        <v>9.9943737339155625</v>
      </c>
      <c r="J396">
        <v>11.694572801278939</v>
      </c>
      <c r="K396">
        <v>7.0904109589041093</v>
      </c>
      <c r="L396">
        <v>1</v>
      </c>
    </row>
    <row r="397" spans="1:12" x14ac:dyDescent="0.2">
      <c r="A397" s="1" t="s">
        <v>4280</v>
      </c>
      <c r="B397" s="1" t="s">
        <v>4281</v>
      </c>
      <c r="C397">
        <v>42857</v>
      </c>
      <c r="D397" s="1" t="s">
        <v>197</v>
      </c>
      <c r="E397">
        <v>8</v>
      </c>
      <c r="F397">
        <v>1439165368.51</v>
      </c>
      <c r="G397">
        <v>43063</v>
      </c>
      <c r="H397">
        <v>790</v>
      </c>
      <c r="I397">
        <v>9.9943737339155625</v>
      </c>
      <c r="J397">
        <v>11.694572801278939</v>
      </c>
      <c r="K397">
        <v>7.0904109589041093</v>
      </c>
      <c r="L397">
        <v>1</v>
      </c>
    </row>
    <row r="398" spans="1:12" x14ac:dyDescent="0.2">
      <c r="A398" s="1" t="s">
        <v>4496</v>
      </c>
      <c r="B398" s="1" t="s">
        <v>3086</v>
      </c>
      <c r="C398">
        <v>42461</v>
      </c>
      <c r="D398" s="1" t="s">
        <v>197</v>
      </c>
      <c r="E398">
        <v>8</v>
      </c>
      <c r="F398">
        <v>1439165368.51</v>
      </c>
      <c r="G398">
        <v>43047</v>
      </c>
      <c r="H398">
        <v>806</v>
      </c>
      <c r="I398">
        <v>9.9943737339155625</v>
      </c>
      <c r="J398">
        <v>11.694572801278939</v>
      </c>
      <c r="K398">
        <v>7.0904109589041093</v>
      </c>
      <c r="L398">
        <v>1</v>
      </c>
    </row>
    <row r="399" spans="1:12" x14ac:dyDescent="0.2">
      <c r="A399" s="1" t="s">
        <v>196</v>
      </c>
      <c r="B399" s="1" t="s">
        <v>198</v>
      </c>
      <c r="C399">
        <v>43188</v>
      </c>
      <c r="D399" s="1" t="s">
        <v>197</v>
      </c>
      <c r="E399">
        <v>8</v>
      </c>
      <c r="F399">
        <v>1439165368.51</v>
      </c>
      <c r="G399">
        <v>43188</v>
      </c>
      <c r="H399">
        <v>665</v>
      </c>
      <c r="I399">
        <v>9.9943737339155625</v>
      </c>
      <c r="J399">
        <v>11.694572801278939</v>
      </c>
      <c r="K399">
        <v>7.0904109589041093</v>
      </c>
      <c r="L399">
        <v>1</v>
      </c>
    </row>
    <row r="400" spans="1:12" x14ac:dyDescent="0.2">
      <c r="A400" s="1" t="s">
        <v>15041</v>
      </c>
      <c r="B400" s="1" t="s">
        <v>15436</v>
      </c>
      <c r="C400">
        <v>43651</v>
      </c>
      <c r="D400" s="1" t="s">
        <v>197</v>
      </c>
      <c r="E400">
        <v>8</v>
      </c>
      <c r="F400">
        <v>1439165368.51</v>
      </c>
      <c r="G400">
        <v>43651</v>
      </c>
      <c r="H400">
        <v>202</v>
      </c>
      <c r="I400">
        <v>9.9943737339155625</v>
      </c>
      <c r="J400">
        <v>11.694572801278939</v>
      </c>
      <c r="K400">
        <v>7.0904109589041093</v>
      </c>
      <c r="L400">
        <v>1</v>
      </c>
    </row>
    <row r="401" spans="1:12" x14ac:dyDescent="0.2">
      <c r="A401" s="1" t="s">
        <v>378</v>
      </c>
      <c r="B401" s="1" t="s">
        <v>380</v>
      </c>
      <c r="C401">
        <v>41241</v>
      </c>
      <c r="D401" s="1" t="s">
        <v>379</v>
      </c>
      <c r="E401">
        <v>4</v>
      </c>
      <c r="F401">
        <v>3002470413.27</v>
      </c>
      <c r="G401">
        <v>41241</v>
      </c>
      <c r="H401">
        <v>2612</v>
      </c>
      <c r="I401">
        <v>10.09212035420253</v>
      </c>
      <c r="J401">
        <v>11.413886710475751</v>
      </c>
      <c r="K401">
        <v>8.1287671232876715</v>
      </c>
      <c r="L401">
        <v>1</v>
      </c>
    </row>
    <row r="402" spans="1:12" x14ac:dyDescent="0.2">
      <c r="A402" s="1" t="s">
        <v>388</v>
      </c>
      <c r="B402" s="1" t="s">
        <v>389</v>
      </c>
      <c r="C402">
        <v>40206</v>
      </c>
      <c r="D402" s="1" t="s">
        <v>379</v>
      </c>
      <c r="E402">
        <v>4</v>
      </c>
      <c r="F402">
        <v>3002470413.27</v>
      </c>
      <c r="G402">
        <v>41992</v>
      </c>
      <c r="H402">
        <v>1861</v>
      </c>
      <c r="I402">
        <v>10.09212035420253</v>
      </c>
      <c r="J402">
        <v>11.413886710475751</v>
      </c>
      <c r="K402">
        <v>8.1287671232876715</v>
      </c>
      <c r="L402">
        <v>1</v>
      </c>
    </row>
    <row r="403" spans="1:12" x14ac:dyDescent="0.2">
      <c r="A403" s="1" t="s">
        <v>484</v>
      </c>
      <c r="B403" s="1" t="s">
        <v>389</v>
      </c>
      <c r="C403">
        <v>42209</v>
      </c>
      <c r="D403" s="1" t="s">
        <v>379</v>
      </c>
      <c r="E403">
        <v>4</v>
      </c>
      <c r="F403">
        <v>3002470413.27</v>
      </c>
      <c r="G403">
        <v>42209</v>
      </c>
      <c r="H403">
        <v>1644</v>
      </c>
      <c r="I403">
        <v>10.09212035420253</v>
      </c>
      <c r="J403">
        <v>11.413886710475751</v>
      </c>
      <c r="K403">
        <v>8.1287671232876715</v>
      </c>
      <c r="L403">
        <v>1</v>
      </c>
    </row>
    <row r="404" spans="1:12" x14ac:dyDescent="0.2">
      <c r="A404" s="1" t="s">
        <v>12938</v>
      </c>
      <c r="B404" s="1" t="s">
        <v>12939</v>
      </c>
      <c r="C404">
        <v>38833</v>
      </c>
      <c r="D404" s="1" t="s">
        <v>15447</v>
      </c>
      <c r="E404">
        <v>4</v>
      </c>
      <c r="F404">
        <v>3002470413.27</v>
      </c>
      <c r="G404">
        <v>40885</v>
      </c>
      <c r="H404">
        <v>2968</v>
      </c>
      <c r="I404">
        <v>10.09212035420253</v>
      </c>
      <c r="J404">
        <v>11.413886710475751</v>
      </c>
      <c r="K404">
        <v>8.1287671232876715</v>
      </c>
      <c r="L404">
        <v>1</v>
      </c>
    </row>
    <row r="405" spans="1:12" x14ac:dyDescent="0.2">
      <c r="A405" s="1" t="s">
        <v>14535</v>
      </c>
      <c r="B405" s="1" t="s">
        <v>12939</v>
      </c>
      <c r="C405">
        <v>42209</v>
      </c>
      <c r="D405" s="1" t="s">
        <v>15447</v>
      </c>
      <c r="E405">
        <v>4</v>
      </c>
      <c r="F405">
        <v>3002470413.27</v>
      </c>
      <c r="G405">
        <v>42209</v>
      </c>
      <c r="H405">
        <v>1644</v>
      </c>
      <c r="I405">
        <v>10.09212035420253</v>
      </c>
      <c r="J405">
        <v>11.413886710475751</v>
      </c>
      <c r="K405">
        <v>8.1287671232876715</v>
      </c>
      <c r="L405">
        <v>1</v>
      </c>
    </row>
    <row r="406" spans="1:12" x14ac:dyDescent="0.2">
      <c r="A406" s="1" t="s">
        <v>12809</v>
      </c>
      <c r="B406" s="1" t="s">
        <v>12810</v>
      </c>
      <c r="C406">
        <v>38086</v>
      </c>
      <c r="D406" s="1" t="s">
        <v>15950</v>
      </c>
      <c r="E406">
        <v>6</v>
      </c>
      <c r="F406">
        <v>1077681599.98</v>
      </c>
      <c r="G406">
        <v>42732</v>
      </c>
      <c r="H406">
        <v>1121</v>
      </c>
      <c r="I406">
        <v>5.4366149259981622</v>
      </c>
      <c r="J406">
        <v>12.92265159038438</v>
      </c>
      <c r="K406">
        <v>5.9863013698630141</v>
      </c>
      <c r="L406">
        <v>1</v>
      </c>
    </row>
    <row r="407" spans="1:12" x14ac:dyDescent="0.2">
      <c r="A407" s="1" t="s">
        <v>12820</v>
      </c>
      <c r="B407" s="1" t="s">
        <v>12821</v>
      </c>
      <c r="C407">
        <v>39633</v>
      </c>
      <c r="D407" s="1" t="s">
        <v>15950</v>
      </c>
      <c r="E407">
        <v>6</v>
      </c>
      <c r="F407">
        <v>1077681599.98</v>
      </c>
      <c r="G407">
        <v>41667</v>
      </c>
      <c r="H407">
        <v>2186</v>
      </c>
      <c r="I407">
        <v>5.4366149259981622</v>
      </c>
      <c r="J407">
        <v>12.92265159038438</v>
      </c>
      <c r="K407">
        <v>5.9863013698630141</v>
      </c>
      <c r="L407">
        <v>1</v>
      </c>
    </row>
    <row r="408" spans="1:12" x14ac:dyDescent="0.2">
      <c r="A408" s="1" t="s">
        <v>1548</v>
      </c>
      <c r="B408" s="1" t="s">
        <v>1549</v>
      </c>
      <c r="C408">
        <v>41432</v>
      </c>
      <c r="D408" s="1" t="s">
        <v>14732</v>
      </c>
      <c r="E408">
        <v>7</v>
      </c>
      <c r="F408">
        <v>1250627271.9000001</v>
      </c>
      <c r="G408">
        <v>41827</v>
      </c>
      <c r="H408">
        <v>2026</v>
      </c>
      <c r="I408">
        <v>16.257136857516151</v>
      </c>
      <c r="J408">
        <v>22.558273400722939</v>
      </c>
      <c r="K408">
        <v>5.5479452054794516</v>
      </c>
      <c r="L408">
        <v>1</v>
      </c>
    </row>
    <row r="409" spans="1:12" x14ac:dyDescent="0.2">
      <c r="A409" s="1" t="s">
        <v>4957</v>
      </c>
      <c r="B409" s="1" t="s">
        <v>4958</v>
      </c>
      <c r="C409">
        <v>42704</v>
      </c>
      <c r="D409" s="1" t="s">
        <v>14732</v>
      </c>
      <c r="E409">
        <v>7</v>
      </c>
      <c r="F409">
        <v>1250627271.9000001</v>
      </c>
      <c r="G409">
        <v>42704</v>
      </c>
      <c r="H409">
        <v>1149</v>
      </c>
      <c r="I409">
        <v>16.257136857516151</v>
      </c>
      <c r="J409">
        <v>22.558273400722939</v>
      </c>
      <c r="K409">
        <v>5.5479452054794516</v>
      </c>
      <c r="L409">
        <v>1</v>
      </c>
    </row>
    <row r="410" spans="1:12" x14ac:dyDescent="0.2">
      <c r="A410" s="1" t="s">
        <v>9342</v>
      </c>
      <c r="B410" s="1" t="s">
        <v>9343</v>
      </c>
      <c r="C410">
        <v>43350</v>
      </c>
      <c r="D410" s="1" t="s">
        <v>14732</v>
      </c>
      <c r="E410">
        <v>7</v>
      </c>
      <c r="F410">
        <v>1250627271.9000001</v>
      </c>
      <c r="G410">
        <v>43350</v>
      </c>
      <c r="H410">
        <v>503</v>
      </c>
      <c r="I410">
        <v>16.257136857516151</v>
      </c>
      <c r="J410">
        <v>22.558273400722939</v>
      </c>
      <c r="K410">
        <v>5.5479452054794516</v>
      </c>
      <c r="L410">
        <v>1</v>
      </c>
    </row>
    <row r="411" spans="1:12" x14ac:dyDescent="0.2">
      <c r="A411" s="1" t="s">
        <v>9363</v>
      </c>
      <c r="B411" s="1" t="s">
        <v>9364</v>
      </c>
      <c r="C411">
        <v>43460</v>
      </c>
      <c r="D411" s="1" t="s">
        <v>15922</v>
      </c>
      <c r="E411">
        <v>7</v>
      </c>
      <c r="F411">
        <v>1250627271.9000001</v>
      </c>
      <c r="G411">
        <v>43460</v>
      </c>
      <c r="H411">
        <v>393</v>
      </c>
      <c r="I411">
        <v>16.257136857516151</v>
      </c>
      <c r="J411">
        <v>22.558273400722939</v>
      </c>
      <c r="K411">
        <v>5.5479452054794516</v>
      </c>
      <c r="L411">
        <v>1</v>
      </c>
    </row>
    <row r="412" spans="1:12" x14ac:dyDescent="0.2">
      <c r="A412" s="1" t="s">
        <v>9060</v>
      </c>
      <c r="B412" s="1" t="s">
        <v>9061</v>
      </c>
      <c r="C412">
        <v>43276</v>
      </c>
      <c r="D412" s="1" t="s">
        <v>15430</v>
      </c>
      <c r="E412">
        <v>8</v>
      </c>
      <c r="F412">
        <v>1631327364.78</v>
      </c>
      <c r="G412">
        <v>43276</v>
      </c>
      <c r="H412">
        <v>577</v>
      </c>
      <c r="I412">
        <v>10.20186079787608</v>
      </c>
      <c r="J412">
        <v>14.23072406668941</v>
      </c>
      <c r="K412">
        <v>6.8438356164383558</v>
      </c>
      <c r="L412">
        <v>1</v>
      </c>
    </row>
    <row r="413" spans="1:12" x14ac:dyDescent="0.2">
      <c r="A413" s="1" t="s">
        <v>9212</v>
      </c>
      <c r="B413" s="1" t="s">
        <v>9061</v>
      </c>
      <c r="C413">
        <v>43276</v>
      </c>
      <c r="D413" s="1" t="s">
        <v>15430</v>
      </c>
      <c r="E413">
        <v>8</v>
      </c>
      <c r="F413">
        <v>1631327364.78</v>
      </c>
      <c r="G413">
        <v>43276</v>
      </c>
      <c r="H413">
        <v>577</v>
      </c>
      <c r="I413">
        <v>10.20186079787608</v>
      </c>
      <c r="J413">
        <v>14.23072406668941</v>
      </c>
      <c r="K413">
        <v>6.8438356164383558</v>
      </c>
      <c r="L413">
        <v>1</v>
      </c>
    </row>
    <row r="414" spans="1:12" x14ac:dyDescent="0.2">
      <c r="A414" s="1" t="s">
        <v>15088</v>
      </c>
      <c r="B414" s="1" t="s">
        <v>13194</v>
      </c>
      <c r="C414">
        <v>42438</v>
      </c>
      <c r="D414" s="1" t="s">
        <v>15430</v>
      </c>
      <c r="E414">
        <v>8</v>
      </c>
      <c r="F414">
        <v>1631327364.78</v>
      </c>
      <c r="G414">
        <v>43063</v>
      </c>
      <c r="H414">
        <v>790</v>
      </c>
      <c r="I414">
        <v>10.20186079787608</v>
      </c>
      <c r="J414">
        <v>14.23072406668941</v>
      </c>
      <c r="K414">
        <v>6.8438356164383558</v>
      </c>
      <c r="L414">
        <v>1</v>
      </c>
    </row>
    <row r="415" spans="1:12" x14ac:dyDescent="0.2">
      <c r="A415" s="1" t="s">
        <v>15089</v>
      </c>
      <c r="B415" s="1" t="s">
        <v>13252</v>
      </c>
      <c r="C415">
        <v>43198</v>
      </c>
      <c r="D415" s="1" t="s">
        <v>15430</v>
      </c>
      <c r="E415">
        <v>8</v>
      </c>
      <c r="F415">
        <v>1631327364.78</v>
      </c>
      <c r="G415">
        <v>43241</v>
      </c>
      <c r="H415">
        <v>612</v>
      </c>
      <c r="I415">
        <v>10.20186079787608</v>
      </c>
      <c r="J415">
        <v>14.23072406668941</v>
      </c>
      <c r="K415">
        <v>6.8438356164383558</v>
      </c>
      <c r="L415">
        <v>1</v>
      </c>
    </row>
    <row r="416" spans="1:12" x14ac:dyDescent="0.2">
      <c r="A416" s="1" t="s">
        <v>15087</v>
      </c>
      <c r="B416" s="1" t="s">
        <v>13174</v>
      </c>
      <c r="C416">
        <v>42186</v>
      </c>
      <c r="D416" s="1" t="s">
        <v>15953</v>
      </c>
      <c r="E416">
        <v>8</v>
      </c>
      <c r="F416">
        <v>1631327364.78</v>
      </c>
      <c r="G416">
        <v>43063</v>
      </c>
      <c r="H416">
        <v>790</v>
      </c>
      <c r="I416">
        <v>10.20186079787608</v>
      </c>
      <c r="J416">
        <v>14.23072406668941</v>
      </c>
      <c r="K416">
        <v>6.8438356164383558</v>
      </c>
      <c r="L416">
        <v>1</v>
      </c>
    </row>
    <row r="417" spans="1:12" x14ac:dyDescent="0.2">
      <c r="A417" s="1" t="s">
        <v>5288</v>
      </c>
      <c r="B417" s="1" t="s">
        <v>5289</v>
      </c>
      <c r="C417">
        <v>42734</v>
      </c>
      <c r="D417" s="1" t="s">
        <v>15910</v>
      </c>
      <c r="E417">
        <v>3</v>
      </c>
      <c r="F417">
        <v>137921938.37</v>
      </c>
      <c r="G417">
        <v>43276</v>
      </c>
      <c r="H417">
        <v>577</v>
      </c>
      <c r="I417">
        <v>5.1425399529233973</v>
      </c>
      <c r="J417">
        <v>8.2070223166755056</v>
      </c>
      <c r="K417">
        <v>5.0821917808219181</v>
      </c>
      <c r="L417">
        <v>1</v>
      </c>
    </row>
    <row r="418" spans="1:12" x14ac:dyDescent="0.2">
      <c r="A418" s="1" t="s">
        <v>2106</v>
      </c>
      <c r="B418" s="1" t="s">
        <v>2107</v>
      </c>
      <c r="C418">
        <v>41773</v>
      </c>
      <c r="D418" s="1" t="s">
        <v>15549</v>
      </c>
      <c r="E418">
        <v>7</v>
      </c>
      <c r="F418">
        <v>1308195485.8099999</v>
      </c>
      <c r="G418">
        <v>41773</v>
      </c>
      <c r="H418">
        <v>2080</v>
      </c>
      <c r="I418">
        <v>6.5490859044039729</v>
      </c>
      <c r="J418">
        <v>8.8036194800483685</v>
      </c>
      <c r="K418">
        <v>8.5397260273972595</v>
      </c>
      <c r="L418">
        <v>1</v>
      </c>
    </row>
    <row r="419" spans="1:12" x14ac:dyDescent="0.2">
      <c r="A419" s="1" t="s">
        <v>3797</v>
      </c>
      <c r="B419" s="1" t="s">
        <v>3798</v>
      </c>
      <c r="C419">
        <v>42423</v>
      </c>
      <c r="D419" s="1" t="s">
        <v>15549</v>
      </c>
      <c r="E419">
        <v>7</v>
      </c>
      <c r="F419">
        <v>1308195485.8099999</v>
      </c>
      <c r="G419">
        <v>42423</v>
      </c>
      <c r="H419">
        <v>1430</v>
      </c>
      <c r="I419">
        <v>6.5490859044039729</v>
      </c>
      <c r="J419">
        <v>8.8036194800483685</v>
      </c>
      <c r="K419">
        <v>8.5397260273972595</v>
      </c>
      <c r="L419">
        <v>1</v>
      </c>
    </row>
    <row r="420" spans="1:12" x14ac:dyDescent="0.2">
      <c r="A420" s="1" t="s">
        <v>3897</v>
      </c>
      <c r="B420" s="1" t="s">
        <v>3898</v>
      </c>
      <c r="C420">
        <v>42306</v>
      </c>
      <c r="D420" s="1" t="s">
        <v>15549</v>
      </c>
      <c r="E420">
        <v>7</v>
      </c>
      <c r="F420">
        <v>1308195485.8099999</v>
      </c>
      <c r="G420">
        <v>43035</v>
      </c>
      <c r="H420">
        <v>818</v>
      </c>
      <c r="I420">
        <v>6.5490859044039729</v>
      </c>
      <c r="J420">
        <v>8.8036194800483685</v>
      </c>
      <c r="K420">
        <v>8.5397260273972595</v>
      </c>
      <c r="L420">
        <v>1</v>
      </c>
    </row>
    <row r="421" spans="1:12" x14ac:dyDescent="0.2">
      <c r="A421" s="1" t="s">
        <v>14130</v>
      </c>
      <c r="B421" s="1" t="s">
        <v>14131</v>
      </c>
      <c r="C421">
        <v>38687</v>
      </c>
      <c r="D421" s="1" t="s">
        <v>15549</v>
      </c>
      <c r="E421">
        <v>7</v>
      </c>
      <c r="F421">
        <v>1308195485.8099999</v>
      </c>
      <c r="G421">
        <v>42816</v>
      </c>
      <c r="H421">
        <v>1037</v>
      </c>
      <c r="I421">
        <v>6.5490859044039729</v>
      </c>
      <c r="J421">
        <v>8.8036194800483685</v>
      </c>
      <c r="K421">
        <v>8.5397260273972595</v>
      </c>
      <c r="L421">
        <v>1</v>
      </c>
    </row>
    <row r="422" spans="1:12" x14ac:dyDescent="0.2">
      <c r="A422" s="1" t="s">
        <v>14527</v>
      </c>
      <c r="B422" s="1" t="s">
        <v>14528</v>
      </c>
      <c r="C422">
        <v>41149</v>
      </c>
      <c r="D422" s="1" t="s">
        <v>15601</v>
      </c>
      <c r="E422">
        <v>4</v>
      </c>
      <c r="F422">
        <v>1192640580.03</v>
      </c>
      <c r="G422">
        <v>41740</v>
      </c>
      <c r="H422">
        <v>2113</v>
      </c>
      <c r="I422">
        <v>7.7040159622384641</v>
      </c>
      <c r="J422">
        <v>9.715586125800364</v>
      </c>
      <c r="K422">
        <v>5.7863013698630139</v>
      </c>
      <c r="L422">
        <v>1</v>
      </c>
    </row>
    <row r="423" spans="1:12" x14ac:dyDescent="0.2">
      <c r="A423" s="1" t="s">
        <v>114</v>
      </c>
      <c r="B423" s="1" t="s">
        <v>116</v>
      </c>
      <c r="C423">
        <v>41488</v>
      </c>
      <c r="D423" s="1" t="s">
        <v>115</v>
      </c>
      <c r="E423">
        <v>11</v>
      </c>
      <c r="F423">
        <v>10135222010.07</v>
      </c>
      <c r="G423">
        <v>41488</v>
      </c>
      <c r="H423">
        <v>2365</v>
      </c>
      <c r="I423">
        <v>11.20744509213722</v>
      </c>
      <c r="J423">
        <v>13.76034154266218</v>
      </c>
      <c r="K423">
        <v>6.4767123287671229</v>
      </c>
      <c r="L423">
        <v>1</v>
      </c>
    </row>
    <row r="424" spans="1:12" x14ac:dyDescent="0.2">
      <c r="A424" s="1" t="s">
        <v>3037</v>
      </c>
      <c r="B424" s="1" t="s">
        <v>3038</v>
      </c>
      <c r="C424">
        <v>42158</v>
      </c>
      <c r="D424" s="1" t="s">
        <v>115</v>
      </c>
      <c r="E424">
        <v>11</v>
      </c>
      <c r="F424">
        <v>10135222010.07</v>
      </c>
      <c r="G424">
        <v>42158</v>
      </c>
      <c r="H424">
        <v>1695</v>
      </c>
      <c r="I424">
        <v>11.20744509213722</v>
      </c>
      <c r="J424">
        <v>13.76034154266218</v>
      </c>
      <c r="K424">
        <v>6.4767123287671229</v>
      </c>
      <c r="L424">
        <v>1</v>
      </c>
    </row>
    <row r="425" spans="1:12" x14ac:dyDescent="0.2">
      <c r="A425" s="1" t="s">
        <v>7047</v>
      </c>
      <c r="B425" s="1" t="s">
        <v>7048</v>
      </c>
      <c r="C425">
        <v>42867</v>
      </c>
      <c r="D425" s="1" t="s">
        <v>115</v>
      </c>
      <c r="E425">
        <v>11</v>
      </c>
      <c r="F425">
        <v>10135222010.07</v>
      </c>
      <c r="G425">
        <v>42867</v>
      </c>
      <c r="H425">
        <v>986</v>
      </c>
      <c r="I425">
        <v>11.20744509213722</v>
      </c>
      <c r="J425">
        <v>13.76034154266218</v>
      </c>
      <c r="K425">
        <v>6.4767123287671229</v>
      </c>
      <c r="L425">
        <v>1</v>
      </c>
    </row>
    <row r="426" spans="1:12" x14ac:dyDescent="0.2">
      <c r="A426" s="1" t="s">
        <v>9414</v>
      </c>
      <c r="B426" s="1" t="s">
        <v>3038</v>
      </c>
      <c r="C426">
        <v>43270</v>
      </c>
      <c r="D426" s="1" t="s">
        <v>115</v>
      </c>
      <c r="E426">
        <v>11</v>
      </c>
      <c r="F426">
        <v>10135222010.07</v>
      </c>
      <c r="G426">
        <v>43270</v>
      </c>
      <c r="H426">
        <v>583</v>
      </c>
      <c r="I426">
        <v>11.20744509213722</v>
      </c>
      <c r="J426">
        <v>13.76034154266218</v>
      </c>
      <c r="K426">
        <v>6.4767123287671229</v>
      </c>
      <c r="L426">
        <v>1</v>
      </c>
    </row>
    <row r="427" spans="1:12" x14ac:dyDescent="0.2">
      <c r="A427" s="1" t="s">
        <v>406</v>
      </c>
      <c r="B427" s="1" t="s">
        <v>407</v>
      </c>
      <c r="C427">
        <v>40351</v>
      </c>
      <c r="D427" s="1" t="s">
        <v>115</v>
      </c>
      <c r="E427">
        <v>11</v>
      </c>
      <c r="F427">
        <v>10135222010.07</v>
      </c>
      <c r="G427">
        <v>42081</v>
      </c>
      <c r="H427">
        <v>1772</v>
      </c>
      <c r="I427">
        <v>11.20744509213722</v>
      </c>
      <c r="J427">
        <v>13.76034154266218</v>
      </c>
      <c r="K427">
        <v>6.4767123287671229</v>
      </c>
      <c r="L427">
        <v>1</v>
      </c>
    </row>
    <row r="428" spans="1:12" x14ac:dyDescent="0.2">
      <c r="A428" s="1" t="s">
        <v>497</v>
      </c>
      <c r="B428" s="1" t="s">
        <v>116</v>
      </c>
      <c r="C428">
        <v>42363</v>
      </c>
      <c r="D428" s="1" t="s">
        <v>115</v>
      </c>
      <c r="E428">
        <v>11</v>
      </c>
      <c r="F428">
        <v>10135222010.07</v>
      </c>
      <c r="G428">
        <v>42363</v>
      </c>
      <c r="H428">
        <v>1490</v>
      </c>
      <c r="I428">
        <v>11.20744509213722</v>
      </c>
      <c r="J428">
        <v>13.76034154266218</v>
      </c>
      <c r="K428">
        <v>6.4767123287671229</v>
      </c>
      <c r="L428">
        <v>1</v>
      </c>
    </row>
    <row r="429" spans="1:12" x14ac:dyDescent="0.2">
      <c r="A429" s="1" t="s">
        <v>2498</v>
      </c>
      <c r="B429" s="1" t="s">
        <v>2499</v>
      </c>
      <c r="C429">
        <v>41990</v>
      </c>
      <c r="D429" s="1" t="s">
        <v>15376</v>
      </c>
      <c r="E429">
        <v>11</v>
      </c>
      <c r="F429">
        <v>10135222010.07</v>
      </c>
      <c r="G429">
        <v>41990</v>
      </c>
      <c r="H429">
        <v>1863</v>
      </c>
      <c r="I429">
        <v>11.20744509213722</v>
      </c>
      <c r="J429">
        <v>13.76034154266218</v>
      </c>
      <c r="K429">
        <v>6.4767123287671229</v>
      </c>
      <c r="L429">
        <v>1</v>
      </c>
    </row>
    <row r="430" spans="1:12" x14ac:dyDescent="0.2">
      <c r="A430" s="1" t="s">
        <v>2789</v>
      </c>
      <c r="B430" s="1" t="s">
        <v>2790</v>
      </c>
      <c r="C430">
        <v>42087</v>
      </c>
      <c r="D430" s="1" t="s">
        <v>15376</v>
      </c>
      <c r="E430">
        <v>11</v>
      </c>
      <c r="F430">
        <v>10135222010.07</v>
      </c>
      <c r="G430">
        <v>42087</v>
      </c>
      <c r="H430">
        <v>1766</v>
      </c>
      <c r="I430">
        <v>11.20744509213722</v>
      </c>
      <c r="J430">
        <v>13.76034154266218</v>
      </c>
      <c r="K430">
        <v>6.4767123287671229</v>
      </c>
      <c r="L430">
        <v>1</v>
      </c>
    </row>
    <row r="431" spans="1:12" x14ac:dyDescent="0.2">
      <c r="A431" s="1" t="s">
        <v>7868</v>
      </c>
      <c r="B431" s="1" t="s">
        <v>7869</v>
      </c>
      <c r="C431">
        <v>43004</v>
      </c>
      <c r="D431" s="1" t="s">
        <v>15376</v>
      </c>
      <c r="E431">
        <v>11</v>
      </c>
      <c r="F431">
        <v>3716835886.6599998</v>
      </c>
      <c r="G431">
        <v>43004</v>
      </c>
      <c r="H431">
        <v>849</v>
      </c>
      <c r="I431">
        <v>11.20744509213722</v>
      </c>
      <c r="J431">
        <v>13.76034154266218</v>
      </c>
      <c r="K431">
        <v>6.4767123287671229</v>
      </c>
      <c r="L431">
        <v>1</v>
      </c>
    </row>
    <row r="432" spans="1:12" x14ac:dyDescent="0.2">
      <c r="A432" s="1" t="s">
        <v>8159</v>
      </c>
      <c r="B432" s="1" t="s">
        <v>8160</v>
      </c>
      <c r="C432">
        <v>43089</v>
      </c>
      <c r="D432" s="1" t="s">
        <v>15376</v>
      </c>
      <c r="E432">
        <v>11</v>
      </c>
      <c r="F432">
        <v>3716835886.6599998</v>
      </c>
      <c r="G432">
        <v>43089</v>
      </c>
      <c r="H432">
        <v>764</v>
      </c>
      <c r="I432">
        <v>11.20744509213722</v>
      </c>
      <c r="J432">
        <v>13.76034154266218</v>
      </c>
      <c r="K432">
        <v>6.4767123287671229</v>
      </c>
      <c r="L432">
        <v>1</v>
      </c>
    </row>
    <row r="433" spans="1:12" x14ac:dyDescent="0.2">
      <c r="A433" s="1" t="s">
        <v>10014</v>
      </c>
      <c r="B433" s="1" t="s">
        <v>2790</v>
      </c>
      <c r="C433">
        <v>43389</v>
      </c>
      <c r="D433" s="1" t="s">
        <v>15376</v>
      </c>
      <c r="E433">
        <v>11</v>
      </c>
      <c r="F433">
        <v>3716835886.6599998</v>
      </c>
      <c r="G433">
        <v>43389</v>
      </c>
      <c r="H433">
        <v>464</v>
      </c>
      <c r="I433">
        <v>11.20744509213722</v>
      </c>
      <c r="J433">
        <v>13.76034154266218</v>
      </c>
      <c r="K433">
        <v>6.4767123287671229</v>
      </c>
      <c r="L433">
        <v>1</v>
      </c>
    </row>
    <row r="434" spans="1:12" x14ac:dyDescent="0.2">
      <c r="A434" s="1" t="s">
        <v>10015</v>
      </c>
      <c r="B434" s="1" t="s">
        <v>7869</v>
      </c>
      <c r="C434">
        <v>43389</v>
      </c>
      <c r="D434" s="1" t="s">
        <v>15376</v>
      </c>
      <c r="E434">
        <v>11</v>
      </c>
      <c r="F434">
        <v>3716835886.6599998</v>
      </c>
      <c r="G434">
        <v>43389</v>
      </c>
      <c r="H434">
        <v>464</v>
      </c>
      <c r="I434">
        <v>11.20744509213722</v>
      </c>
      <c r="J434">
        <v>13.76034154266218</v>
      </c>
      <c r="K434">
        <v>6.4767123287671229</v>
      </c>
      <c r="L434">
        <v>1</v>
      </c>
    </row>
    <row r="435" spans="1:12" x14ac:dyDescent="0.2">
      <c r="A435" s="1" t="s">
        <v>9194</v>
      </c>
      <c r="B435" s="1" t="s">
        <v>9195</v>
      </c>
      <c r="C435">
        <v>43273</v>
      </c>
      <c r="D435" s="1" t="s">
        <v>99</v>
      </c>
      <c r="E435">
        <v>5</v>
      </c>
      <c r="F435">
        <v>632038536.67000008</v>
      </c>
      <c r="G435">
        <v>43273</v>
      </c>
      <c r="H435">
        <v>580</v>
      </c>
      <c r="I435">
        <v>10.21158775051407</v>
      </c>
      <c r="J435">
        <v>12.22540854734439</v>
      </c>
      <c r="K435">
        <v>5.9232876712328766</v>
      </c>
      <c r="L435">
        <v>1</v>
      </c>
    </row>
    <row r="436" spans="1:12" x14ac:dyDescent="0.2">
      <c r="A436" s="1" t="s">
        <v>9196</v>
      </c>
      <c r="B436" s="1" t="s">
        <v>9195</v>
      </c>
      <c r="C436">
        <v>43273</v>
      </c>
      <c r="D436" s="1" t="s">
        <v>99</v>
      </c>
      <c r="E436">
        <v>5</v>
      </c>
      <c r="F436">
        <v>632038536.67000008</v>
      </c>
      <c r="G436">
        <v>43273</v>
      </c>
      <c r="H436">
        <v>580</v>
      </c>
      <c r="I436">
        <v>10.21158775051407</v>
      </c>
      <c r="J436">
        <v>12.22540854734439</v>
      </c>
      <c r="K436">
        <v>5.9232876712328766</v>
      </c>
      <c r="L436">
        <v>1</v>
      </c>
    </row>
    <row r="437" spans="1:12" x14ac:dyDescent="0.2">
      <c r="A437" s="1" t="s">
        <v>15046</v>
      </c>
      <c r="B437" s="1" t="s">
        <v>15442</v>
      </c>
      <c r="C437">
        <v>43712</v>
      </c>
      <c r="D437" s="1" t="s">
        <v>99</v>
      </c>
      <c r="E437">
        <v>5</v>
      </c>
      <c r="F437">
        <v>632038536.67000008</v>
      </c>
      <c r="G437">
        <v>43712</v>
      </c>
      <c r="H437">
        <v>141</v>
      </c>
      <c r="I437">
        <v>10.21158775051407</v>
      </c>
      <c r="J437">
        <v>12.22540854734439</v>
      </c>
      <c r="K437">
        <v>5.9232876712328766</v>
      </c>
      <c r="L437">
        <v>1</v>
      </c>
    </row>
    <row r="438" spans="1:12" x14ac:dyDescent="0.2">
      <c r="A438" s="1" t="s">
        <v>15047</v>
      </c>
      <c r="B438" s="1" t="s">
        <v>15442</v>
      </c>
      <c r="C438">
        <v>43712</v>
      </c>
      <c r="D438" s="1" t="s">
        <v>99</v>
      </c>
      <c r="E438">
        <v>5</v>
      </c>
      <c r="F438">
        <v>632038536.67000008</v>
      </c>
      <c r="G438">
        <v>43712</v>
      </c>
      <c r="H438">
        <v>141</v>
      </c>
      <c r="I438">
        <v>10.21158775051407</v>
      </c>
      <c r="J438">
        <v>12.22540854734439</v>
      </c>
      <c r="K438">
        <v>5.9232876712328766</v>
      </c>
      <c r="L438">
        <v>1</v>
      </c>
    </row>
    <row r="439" spans="1:12" x14ac:dyDescent="0.2">
      <c r="A439" s="1" t="s">
        <v>15080</v>
      </c>
      <c r="B439" s="1" t="s">
        <v>100</v>
      </c>
      <c r="C439">
        <v>42818</v>
      </c>
      <c r="D439" s="1" t="s">
        <v>99</v>
      </c>
      <c r="E439">
        <v>5</v>
      </c>
      <c r="F439">
        <v>632038536.67000008</v>
      </c>
      <c r="G439">
        <v>42818</v>
      </c>
      <c r="H439">
        <v>1035</v>
      </c>
      <c r="I439">
        <v>10.21158775051407</v>
      </c>
      <c r="J439">
        <v>12.22540854734439</v>
      </c>
      <c r="K439">
        <v>5.9232876712328766</v>
      </c>
      <c r="L439">
        <v>1</v>
      </c>
    </row>
    <row r="440" spans="1:12" x14ac:dyDescent="0.2">
      <c r="A440" s="1" t="s">
        <v>101</v>
      </c>
      <c r="B440" s="1" t="s">
        <v>100</v>
      </c>
      <c r="C440">
        <v>42818</v>
      </c>
      <c r="D440" s="1" t="s">
        <v>99</v>
      </c>
      <c r="E440">
        <v>5</v>
      </c>
      <c r="F440">
        <v>632038536.67000008</v>
      </c>
      <c r="G440">
        <v>42818</v>
      </c>
      <c r="H440">
        <v>1035</v>
      </c>
      <c r="I440">
        <v>10.21158775051407</v>
      </c>
      <c r="J440">
        <v>12.22540854734439</v>
      </c>
      <c r="K440">
        <v>5.9232876712328766</v>
      </c>
      <c r="L440">
        <v>1</v>
      </c>
    </row>
    <row r="441" spans="1:12" x14ac:dyDescent="0.2">
      <c r="A441" s="1" t="s">
        <v>15081</v>
      </c>
      <c r="B441" s="1" t="s">
        <v>103</v>
      </c>
      <c r="C441">
        <v>43194</v>
      </c>
      <c r="D441" s="1" t="s">
        <v>99</v>
      </c>
      <c r="E441">
        <v>5</v>
      </c>
      <c r="F441">
        <v>632038536.67000008</v>
      </c>
      <c r="G441">
        <v>43194</v>
      </c>
      <c r="H441">
        <v>659</v>
      </c>
      <c r="I441">
        <v>10.21158775051407</v>
      </c>
      <c r="J441">
        <v>12.22540854734439</v>
      </c>
      <c r="K441">
        <v>5.9232876712328766</v>
      </c>
      <c r="L441">
        <v>1</v>
      </c>
    </row>
    <row r="442" spans="1:12" x14ac:dyDescent="0.2">
      <c r="A442" s="1" t="s">
        <v>104</v>
      </c>
      <c r="B442" s="1" t="s">
        <v>103</v>
      </c>
      <c r="C442">
        <v>43194</v>
      </c>
      <c r="D442" s="1" t="s">
        <v>99</v>
      </c>
      <c r="E442">
        <v>5</v>
      </c>
      <c r="F442">
        <v>632038536.67000008</v>
      </c>
      <c r="G442">
        <v>43194</v>
      </c>
      <c r="H442">
        <v>659</v>
      </c>
      <c r="I442">
        <v>10.21158775051407</v>
      </c>
      <c r="J442">
        <v>12.22540854734439</v>
      </c>
      <c r="K442">
        <v>5.9232876712328766</v>
      </c>
      <c r="L442">
        <v>1</v>
      </c>
    </row>
    <row r="443" spans="1:12" x14ac:dyDescent="0.2">
      <c r="A443" s="1" t="s">
        <v>13931</v>
      </c>
      <c r="B443" s="1" t="s">
        <v>13932</v>
      </c>
      <c r="C443">
        <v>38624</v>
      </c>
      <c r="D443" s="1" t="s">
        <v>15599</v>
      </c>
      <c r="E443">
        <v>3</v>
      </c>
      <c r="F443">
        <v>16102748271.290001</v>
      </c>
      <c r="G443">
        <v>42889</v>
      </c>
      <c r="H443">
        <v>964</v>
      </c>
      <c r="I443">
        <v>16.165821254277411</v>
      </c>
      <c r="J443">
        <v>19.468753810901081</v>
      </c>
      <c r="K443">
        <v>5.2547945205479456</v>
      </c>
      <c r="L443">
        <v>1</v>
      </c>
    </row>
    <row r="444" spans="1:12" x14ac:dyDescent="0.2">
      <c r="A444" s="1" t="s">
        <v>13986</v>
      </c>
      <c r="B444" s="1" t="s">
        <v>13987</v>
      </c>
      <c r="C444">
        <v>41768</v>
      </c>
      <c r="D444" s="1" t="s">
        <v>15599</v>
      </c>
      <c r="E444">
        <v>3</v>
      </c>
      <c r="F444">
        <v>16102748271.290001</v>
      </c>
      <c r="G444">
        <v>41934</v>
      </c>
      <c r="H444">
        <v>1919</v>
      </c>
      <c r="I444">
        <v>16.165821254277411</v>
      </c>
      <c r="J444">
        <v>19.468753810901081</v>
      </c>
      <c r="K444">
        <v>5.2547945205479456</v>
      </c>
      <c r="L444">
        <v>1</v>
      </c>
    </row>
    <row r="445" spans="1:12" x14ac:dyDescent="0.2">
      <c r="A445" s="1" t="s">
        <v>253</v>
      </c>
      <c r="B445" s="1" t="s">
        <v>255</v>
      </c>
      <c r="C445">
        <v>38966</v>
      </c>
      <c r="D445" s="1" t="s">
        <v>254</v>
      </c>
      <c r="E445">
        <v>5</v>
      </c>
      <c r="F445">
        <v>3956534273.4499998</v>
      </c>
      <c r="G445">
        <v>42305</v>
      </c>
      <c r="H445">
        <v>1548</v>
      </c>
      <c r="I445">
        <v>9.7502112030535049</v>
      </c>
      <c r="J445">
        <v>12.79557100595053</v>
      </c>
      <c r="K445">
        <v>9.4767123287671229</v>
      </c>
      <c r="L445">
        <v>1</v>
      </c>
    </row>
    <row r="446" spans="1:12" x14ac:dyDescent="0.2">
      <c r="A446" s="1" t="s">
        <v>15057</v>
      </c>
      <c r="B446" s="1" t="s">
        <v>11757</v>
      </c>
      <c r="C446">
        <v>42626</v>
      </c>
      <c r="D446" s="1" t="s">
        <v>254</v>
      </c>
      <c r="E446">
        <v>5</v>
      </c>
      <c r="F446">
        <v>3956534273.4499998</v>
      </c>
      <c r="G446">
        <v>43157</v>
      </c>
      <c r="H446">
        <v>696</v>
      </c>
      <c r="I446">
        <v>9.7502112030535049</v>
      </c>
      <c r="J446">
        <v>12.79557100595053</v>
      </c>
      <c r="K446">
        <v>9.4767123287671229</v>
      </c>
      <c r="L446">
        <v>1</v>
      </c>
    </row>
    <row r="447" spans="1:12" x14ac:dyDescent="0.2">
      <c r="A447" s="1" t="s">
        <v>4985</v>
      </c>
      <c r="B447" s="1" t="s">
        <v>4986</v>
      </c>
      <c r="C447">
        <v>42551</v>
      </c>
      <c r="D447" s="1" t="s">
        <v>15907</v>
      </c>
      <c r="E447">
        <v>7</v>
      </c>
      <c r="F447">
        <v>1107230885.9100001</v>
      </c>
      <c r="G447">
        <v>42551</v>
      </c>
      <c r="H447">
        <v>1302</v>
      </c>
      <c r="I447">
        <v>6.2797638765555774</v>
      </c>
      <c r="J447">
        <v>7.9660012019727517</v>
      </c>
      <c r="K447">
        <v>5.0027397260273974</v>
      </c>
      <c r="L447">
        <v>1</v>
      </c>
    </row>
    <row r="448" spans="1:12" x14ac:dyDescent="0.2">
      <c r="A448" s="1" t="s">
        <v>12641</v>
      </c>
      <c r="B448" s="1" t="s">
        <v>12642</v>
      </c>
      <c r="C448">
        <v>40316</v>
      </c>
      <c r="D448" s="1" t="s">
        <v>15907</v>
      </c>
      <c r="E448">
        <v>7</v>
      </c>
      <c r="F448">
        <v>1107230885.9100001</v>
      </c>
      <c r="G448">
        <v>42915</v>
      </c>
      <c r="H448">
        <v>938</v>
      </c>
      <c r="I448">
        <v>6.2797638765555774</v>
      </c>
      <c r="J448">
        <v>7.9660012019727517</v>
      </c>
      <c r="K448">
        <v>5.0027397260273974</v>
      </c>
      <c r="L448">
        <v>1</v>
      </c>
    </row>
    <row r="449" spans="1:12" x14ac:dyDescent="0.2">
      <c r="A449" s="1" t="s">
        <v>12643</v>
      </c>
      <c r="B449" s="1" t="s">
        <v>12644</v>
      </c>
      <c r="C449">
        <v>40515</v>
      </c>
      <c r="D449" s="1" t="s">
        <v>15907</v>
      </c>
      <c r="E449">
        <v>7</v>
      </c>
      <c r="F449">
        <v>1107230885.9100001</v>
      </c>
      <c r="G449">
        <v>43452</v>
      </c>
      <c r="H449">
        <v>401</v>
      </c>
      <c r="I449">
        <v>6.2797638765555774</v>
      </c>
      <c r="J449">
        <v>7.9660012019727517</v>
      </c>
      <c r="K449">
        <v>5.0027397260273974</v>
      </c>
      <c r="L449">
        <v>1</v>
      </c>
    </row>
    <row r="450" spans="1:12" x14ac:dyDescent="0.2">
      <c r="A450" s="1" t="s">
        <v>12635</v>
      </c>
      <c r="B450" s="1" t="s">
        <v>12636</v>
      </c>
      <c r="C450">
        <v>38072</v>
      </c>
      <c r="D450" s="1" t="s">
        <v>15948</v>
      </c>
      <c r="E450">
        <v>7</v>
      </c>
      <c r="F450">
        <v>1107230885.9100001</v>
      </c>
      <c r="G450">
        <v>42880</v>
      </c>
      <c r="H450">
        <v>973</v>
      </c>
      <c r="I450">
        <v>6.2797638765555774</v>
      </c>
      <c r="J450">
        <v>7.9660012019727517</v>
      </c>
      <c r="K450">
        <v>5.0027397260273974</v>
      </c>
      <c r="L450">
        <v>1</v>
      </c>
    </row>
    <row r="451" spans="1:12" x14ac:dyDescent="0.2">
      <c r="A451" s="1" t="s">
        <v>448</v>
      </c>
      <c r="B451" s="1" t="s">
        <v>450</v>
      </c>
      <c r="C451">
        <v>39927</v>
      </c>
      <c r="D451" s="1" t="s">
        <v>449</v>
      </c>
      <c r="E451">
        <v>4</v>
      </c>
      <c r="F451">
        <v>1221099160.8699999</v>
      </c>
      <c r="G451">
        <v>41612</v>
      </c>
      <c r="H451">
        <v>2241</v>
      </c>
      <c r="I451">
        <v>11.385765958769079</v>
      </c>
      <c r="J451">
        <v>18.007972469872541</v>
      </c>
      <c r="K451">
        <v>6.1369863013698627</v>
      </c>
      <c r="L451">
        <v>1</v>
      </c>
    </row>
    <row r="452" spans="1:12" x14ac:dyDescent="0.2">
      <c r="A452" s="1" t="s">
        <v>2913</v>
      </c>
      <c r="B452" s="1" t="s">
        <v>2914</v>
      </c>
      <c r="C452">
        <v>42107</v>
      </c>
      <c r="D452" s="1" t="s">
        <v>150</v>
      </c>
      <c r="E452">
        <v>7</v>
      </c>
      <c r="F452">
        <v>1643322643.1199999</v>
      </c>
      <c r="G452">
        <v>42677</v>
      </c>
      <c r="H452">
        <v>1176</v>
      </c>
      <c r="I452">
        <v>11.259058634614069</v>
      </c>
      <c r="J452">
        <v>12.83555263738744</v>
      </c>
      <c r="K452">
        <v>8.8082191780821919</v>
      </c>
      <c r="L452">
        <v>1</v>
      </c>
    </row>
    <row r="453" spans="1:12" x14ac:dyDescent="0.2">
      <c r="A453" s="1" t="s">
        <v>2915</v>
      </c>
      <c r="B453" s="1" t="s">
        <v>2914</v>
      </c>
      <c r="C453">
        <v>42107</v>
      </c>
      <c r="D453" s="1" t="s">
        <v>150</v>
      </c>
      <c r="E453">
        <v>7</v>
      </c>
      <c r="F453">
        <v>1643322643.1199999</v>
      </c>
      <c r="G453">
        <v>42677</v>
      </c>
      <c r="H453">
        <v>1176</v>
      </c>
      <c r="I453">
        <v>11.259058634614069</v>
      </c>
      <c r="J453">
        <v>12.83555263738744</v>
      </c>
      <c r="K453">
        <v>8.8082191780821919</v>
      </c>
      <c r="L453">
        <v>1</v>
      </c>
    </row>
    <row r="454" spans="1:12" x14ac:dyDescent="0.2">
      <c r="A454" s="1" t="s">
        <v>149</v>
      </c>
      <c r="B454" s="1" t="s">
        <v>151</v>
      </c>
      <c r="C454">
        <v>42285</v>
      </c>
      <c r="D454" s="1" t="s">
        <v>150</v>
      </c>
      <c r="E454">
        <v>7</v>
      </c>
      <c r="F454">
        <v>1643322643.1199999</v>
      </c>
      <c r="G454">
        <v>42677</v>
      </c>
      <c r="H454">
        <v>1176</v>
      </c>
      <c r="I454">
        <v>11.259058634614069</v>
      </c>
      <c r="J454">
        <v>12.83555263738744</v>
      </c>
      <c r="K454">
        <v>8.8082191780821919</v>
      </c>
      <c r="L454">
        <v>1</v>
      </c>
    </row>
    <row r="455" spans="1:12" x14ac:dyDescent="0.2">
      <c r="A455" s="1" t="s">
        <v>155</v>
      </c>
      <c r="B455" s="1" t="s">
        <v>156</v>
      </c>
      <c r="C455">
        <v>42503</v>
      </c>
      <c r="D455" s="1" t="s">
        <v>150</v>
      </c>
      <c r="E455">
        <v>7</v>
      </c>
      <c r="F455">
        <v>1643322643.1199999</v>
      </c>
      <c r="G455">
        <v>42677</v>
      </c>
      <c r="H455">
        <v>1176</v>
      </c>
      <c r="I455">
        <v>11.259058634614069</v>
      </c>
      <c r="J455">
        <v>12.83555263738744</v>
      </c>
      <c r="K455">
        <v>8.8082191780821919</v>
      </c>
      <c r="L455">
        <v>1</v>
      </c>
    </row>
    <row r="456" spans="1:12" x14ac:dyDescent="0.2">
      <c r="A456" s="1" t="s">
        <v>177</v>
      </c>
      <c r="B456" s="1" t="s">
        <v>151</v>
      </c>
      <c r="C456">
        <v>42754</v>
      </c>
      <c r="D456" s="1" t="s">
        <v>150</v>
      </c>
      <c r="E456">
        <v>7</v>
      </c>
      <c r="F456">
        <v>1643322643.1199999</v>
      </c>
      <c r="G456">
        <v>42754</v>
      </c>
      <c r="H456">
        <v>1099</v>
      </c>
      <c r="I456">
        <v>11.259058634614069</v>
      </c>
      <c r="J456">
        <v>12.83555263738744</v>
      </c>
      <c r="K456">
        <v>8.8082191780821919</v>
      </c>
      <c r="L456">
        <v>1</v>
      </c>
    </row>
    <row r="457" spans="1:12" x14ac:dyDescent="0.2">
      <c r="A457" s="1" t="s">
        <v>8381</v>
      </c>
      <c r="B457" s="1" t="s">
        <v>8382</v>
      </c>
      <c r="C457">
        <v>43126</v>
      </c>
      <c r="D457" s="1" t="s">
        <v>150</v>
      </c>
      <c r="E457">
        <v>7</v>
      </c>
      <c r="F457">
        <v>1643322643.1199999</v>
      </c>
      <c r="G457">
        <v>43126</v>
      </c>
      <c r="H457">
        <v>727</v>
      </c>
      <c r="I457">
        <v>11.259058634614069</v>
      </c>
      <c r="J457">
        <v>12.83555263738744</v>
      </c>
      <c r="K457">
        <v>8.8082191780821919</v>
      </c>
      <c r="L457">
        <v>1</v>
      </c>
    </row>
    <row r="458" spans="1:12" x14ac:dyDescent="0.2">
      <c r="A458" s="1" t="s">
        <v>15076</v>
      </c>
      <c r="B458" s="1" t="s">
        <v>151</v>
      </c>
      <c r="C458">
        <v>40584</v>
      </c>
      <c r="D458" s="1" t="s">
        <v>150</v>
      </c>
      <c r="E458">
        <v>7</v>
      </c>
      <c r="F458">
        <v>1643322643.1199999</v>
      </c>
      <c r="G458">
        <v>42677</v>
      </c>
      <c r="H458">
        <v>1176</v>
      </c>
      <c r="I458">
        <v>11.259058634614069</v>
      </c>
      <c r="J458">
        <v>12.83555263738744</v>
      </c>
      <c r="K458">
        <v>8.8082191780821919</v>
      </c>
      <c r="L458">
        <v>1</v>
      </c>
    </row>
    <row r="459" spans="1:12" x14ac:dyDescent="0.2">
      <c r="A459" s="1" t="s">
        <v>3915</v>
      </c>
      <c r="B459" s="1" t="s">
        <v>3916</v>
      </c>
      <c r="C459">
        <v>42340</v>
      </c>
      <c r="D459" s="1" t="s">
        <v>15396</v>
      </c>
      <c r="E459">
        <v>13</v>
      </c>
      <c r="F459">
        <v>1846320188.77</v>
      </c>
      <c r="G459">
        <v>42340</v>
      </c>
      <c r="H459">
        <v>1513</v>
      </c>
      <c r="I459">
        <v>8.4054044797856378</v>
      </c>
      <c r="J459">
        <v>9.9925650836884525</v>
      </c>
      <c r="K459">
        <v>8.1972602739726028</v>
      </c>
      <c r="L459">
        <v>1</v>
      </c>
    </row>
    <row r="460" spans="1:12" x14ac:dyDescent="0.2">
      <c r="A460" s="1" t="s">
        <v>7254</v>
      </c>
      <c r="B460" s="1" t="s">
        <v>3916</v>
      </c>
      <c r="C460">
        <v>42863</v>
      </c>
      <c r="D460" s="1" t="s">
        <v>15396</v>
      </c>
      <c r="E460">
        <v>13</v>
      </c>
      <c r="F460">
        <v>1846320188.77</v>
      </c>
      <c r="G460">
        <v>42863</v>
      </c>
      <c r="H460">
        <v>990</v>
      </c>
      <c r="I460">
        <v>8.4054044797856378</v>
      </c>
      <c r="J460">
        <v>9.9925650836884525</v>
      </c>
      <c r="K460">
        <v>8.1972602739726028</v>
      </c>
      <c r="L460">
        <v>1</v>
      </c>
    </row>
    <row r="461" spans="1:12" x14ac:dyDescent="0.2">
      <c r="A461" s="1" t="s">
        <v>15065</v>
      </c>
      <c r="B461" s="1" t="s">
        <v>15443</v>
      </c>
      <c r="C461">
        <v>43664</v>
      </c>
      <c r="D461" s="1" t="s">
        <v>15396</v>
      </c>
      <c r="E461">
        <v>13</v>
      </c>
      <c r="F461">
        <v>1846320188.77</v>
      </c>
      <c r="G461">
        <v>43664</v>
      </c>
      <c r="H461">
        <v>189</v>
      </c>
      <c r="I461">
        <v>8.4054044797856378</v>
      </c>
      <c r="J461">
        <v>9.9925650836884525</v>
      </c>
      <c r="K461">
        <v>8.1972602739726028</v>
      </c>
      <c r="L461">
        <v>1</v>
      </c>
    </row>
    <row r="462" spans="1:12" x14ac:dyDescent="0.2">
      <c r="A462" s="1" t="s">
        <v>4424</v>
      </c>
      <c r="B462" s="1" t="s">
        <v>4425</v>
      </c>
      <c r="C462">
        <v>42367</v>
      </c>
      <c r="D462" s="1" t="s">
        <v>15408</v>
      </c>
      <c r="E462">
        <v>13</v>
      </c>
      <c r="F462">
        <v>48079576950.059998</v>
      </c>
      <c r="G462">
        <v>42367</v>
      </c>
      <c r="H462">
        <v>1486</v>
      </c>
      <c r="I462">
        <v>8.4054044797856378</v>
      </c>
      <c r="J462">
        <v>9.9925650836884525</v>
      </c>
      <c r="K462">
        <v>8.1972602739726028</v>
      </c>
      <c r="L462">
        <v>1</v>
      </c>
    </row>
    <row r="463" spans="1:12" x14ac:dyDescent="0.2">
      <c r="A463" s="1" t="s">
        <v>9150</v>
      </c>
      <c r="B463" s="1" t="s">
        <v>9151</v>
      </c>
      <c r="C463">
        <v>43271</v>
      </c>
      <c r="D463" s="1" t="s">
        <v>15431</v>
      </c>
      <c r="E463">
        <v>13</v>
      </c>
      <c r="F463">
        <v>1846320188.77</v>
      </c>
      <c r="G463">
        <v>43271</v>
      </c>
      <c r="H463">
        <v>582</v>
      </c>
      <c r="I463">
        <v>8.4054044797856378</v>
      </c>
      <c r="J463">
        <v>9.9925650836884525</v>
      </c>
      <c r="K463">
        <v>8.1972602739726028</v>
      </c>
      <c r="L463">
        <v>1</v>
      </c>
    </row>
    <row r="464" spans="1:12" x14ac:dyDescent="0.2">
      <c r="A464" s="1" t="s">
        <v>9152</v>
      </c>
      <c r="B464" s="1" t="s">
        <v>9151</v>
      </c>
      <c r="C464">
        <v>43271</v>
      </c>
      <c r="D464" s="1" t="s">
        <v>15431</v>
      </c>
      <c r="E464">
        <v>13</v>
      </c>
      <c r="F464">
        <v>1846320188.77</v>
      </c>
      <c r="G464">
        <v>43271</v>
      </c>
      <c r="H464">
        <v>582</v>
      </c>
      <c r="I464">
        <v>8.4054044797856378</v>
      </c>
      <c r="J464">
        <v>9.9925650836884525</v>
      </c>
      <c r="K464">
        <v>8.1972602739726028</v>
      </c>
      <c r="L464">
        <v>1</v>
      </c>
    </row>
    <row r="465" spans="1:12" x14ac:dyDescent="0.2">
      <c r="A465" s="1" t="s">
        <v>32</v>
      </c>
      <c r="B465" s="1" t="s">
        <v>34</v>
      </c>
      <c r="C465">
        <v>42089</v>
      </c>
      <c r="D465" s="1" t="s">
        <v>33</v>
      </c>
      <c r="E465">
        <v>7</v>
      </c>
      <c r="F465">
        <v>8344458296.9399996</v>
      </c>
      <c r="G465">
        <v>42089</v>
      </c>
      <c r="H465">
        <v>1764</v>
      </c>
      <c r="I465">
        <v>14.24269847235262</v>
      </c>
      <c r="J465">
        <v>19.239381375799208</v>
      </c>
      <c r="K465">
        <v>6.4109589041095889</v>
      </c>
      <c r="L465">
        <v>1</v>
      </c>
    </row>
    <row r="466" spans="1:12" x14ac:dyDescent="0.2">
      <c r="A466" s="1" t="s">
        <v>3146</v>
      </c>
      <c r="B466" s="1" t="s">
        <v>3147</v>
      </c>
      <c r="C466">
        <v>42146</v>
      </c>
      <c r="D466" s="1" t="s">
        <v>33</v>
      </c>
      <c r="E466">
        <v>7</v>
      </c>
      <c r="F466">
        <v>8344458296.9399996</v>
      </c>
      <c r="G466">
        <v>42146</v>
      </c>
      <c r="H466">
        <v>1707</v>
      </c>
      <c r="I466">
        <v>14.24269847235262</v>
      </c>
      <c r="J466">
        <v>19.239381375799208</v>
      </c>
      <c r="K466">
        <v>6.4109589041095889</v>
      </c>
      <c r="L466">
        <v>1</v>
      </c>
    </row>
    <row r="467" spans="1:12" x14ac:dyDescent="0.2">
      <c r="A467" s="1" t="s">
        <v>424</v>
      </c>
      <c r="B467" s="1" t="s">
        <v>425</v>
      </c>
      <c r="C467">
        <v>38911</v>
      </c>
      <c r="D467" s="1" t="s">
        <v>33</v>
      </c>
      <c r="E467">
        <v>7</v>
      </c>
      <c r="F467">
        <v>8344458296.9399996</v>
      </c>
      <c r="G467">
        <v>43507</v>
      </c>
      <c r="H467">
        <v>346</v>
      </c>
      <c r="I467">
        <v>14.24269847235262</v>
      </c>
      <c r="J467">
        <v>19.239381375799208</v>
      </c>
      <c r="K467">
        <v>6.4109589041095889</v>
      </c>
      <c r="L467">
        <v>1</v>
      </c>
    </row>
    <row r="468" spans="1:12" x14ac:dyDescent="0.2">
      <c r="A468" s="1" t="s">
        <v>2983</v>
      </c>
      <c r="B468" s="1" t="s">
        <v>2984</v>
      </c>
      <c r="C468">
        <v>42138</v>
      </c>
      <c r="D468" s="1" t="s">
        <v>15886</v>
      </c>
      <c r="E468">
        <v>8</v>
      </c>
      <c r="F468">
        <v>16267213538.209999</v>
      </c>
      <c r="G468">
        <v>42683</v>
      </c>
      <c r="H468">
        <v>1170</v>
      </c>
      <c r="I468">
        <v>7.4957302056683828</v>
      </c>
      <c r="J468">
        <v>8.8367212246669595</v>
      </c>
      <c r="K468">
        <v>5.0027397260273974</v>
      </c>
      <c r="L468">
        <v>1</v>
      </c>
    </row>
    <row r="469" spans="1:12" x14ac:dyDescent="0.2">
      <c r="A469" s="1" t="s">
        <v>4782</v>
      </c>
      <c r="B469" s="1" t="s">
        <v>2984</v>
      </c>
      <c r="C469">
        <v>42451</v>
      </c>
      <c r="D469" s="1" t="s">
        <v>15886</v>
      </c>
      <c r="E469">
        <v>8</v>
      </c>
      <c r="F469">
        <v>16267213538.209999</v>
      </c>
      <c r="G469">
        <v>42683</v>
      </c>
      <c r="H469">
        <v>1170</v>
      </c>
      <c r="I469">
        <v>7.4957302056683828</v>
      </c>
      <c r="J469">
        <v>8.8367212246669595</v>
      </c>
      <c r="K469">
        <v>5.0027397260273974</v>
      </c>
      <c r="L469">
        <v>1</v>
      </c>
    </row>
    <row r="470" spans="1:12" x14ac:dyDescent="0.2">
      <c r="A470" s="1" t="s">
        <v>15940</v>
      </c>
      <c r="B470" s="1" t="s">
        <v>11761</v>
      </c>
      <c r="C470">
        <v>38358</v>
      </c>
      <c r="D470" s="1" t="s">
        <v>15886</v>
      </c>
      <c r="E470">
        <v>8</v>
      </c>
      <c r="F470">
        <v>16267213538.209999</v>
      </c>
      <c r="G470">
        <v>42026</v>
      </c>
      <c r="H470">
        <v>1827</v>
      </c>
      <c r="I470">
        <v>7.4957302056683828</v>
      </c>
      <c r="J470">
        <v>8.8367212246669595</v>
      </c>
      <c r="K470">
        <v>5.0027397260273974</v>
      </c>
      <c r="L470">
        <v>1</v>
      </c>
    </row>
    <row r="471" spans="1:12" x14ac:dyDescent="0.2">
      <c r="A471" s="1" t="s">
        <v>15928</v>
      </c>
      <c r="B471" s="1" t="s">
        <v>15929</v>
      </c>
      <c r="C471">
        <v>43619</v>
      </c>
      <c r="D471" s="1" t="s">
        <v>15930</v>
      </c>
      <c r="E471">
        <v>8</v>
      </c>
      <c r="F471">
        <v>16267213538.209999</v>
      </c>
      <c r="G471">
        <v>43619</v>
      </c>
      <c r="H471">
        <v>234</v>
      </c>
      <c r="I471">
        <v>7.4957302056683828</v>
      </c>
      <c r="J471">
        <v>8.8367212246669595</v>
      </c>
      <c r="K471">
        <v>5.0027397260273974</v>
      </c>
      <c r="L471">
        <v>1</v>
      </c>
    </row>
    <row r="472" spans="1:12" x14ac:dyDescent="0.2">
      <c r="A472" s="1" t="s">
        <v>15941</v>
      </c>
      <c r="B472" s="1" t="s">
        <v>15929</v>
      </c>
      <c r="C472">
        <v>43619</v>
      </c>
      <c r="D472" s="1" t="s">
        <v>15930</v>
      </c>
      <c r="E472">
        <v>8</v>
      </c>
      <c r="F472">
        <v>16267213538.209999</v>
      </c>
      <c r="G472">
        <v>43619</v>
      </c>
      <c r="H472">
        <v>234</v>
      </c>
      <c r="I472">
        <v>7.4957302056683828</v>
      </c>
      <c r="J472">
        <v>8.8367212246669595</v>
      </c>
      <c r="K472">
        <v>5.0027397260273974</v>
      </c>
      <c r="L472">
        <v>1</v>
      </c>
    </row>
    <row r="473" spans="1:12" x14ac:dyDescent="0.2">
      <c r="A473" s="1" t="s">
        <v>7201</v>
      </c>
      <c r="B473" s="1" t="s">
        <v>7202</v>
      </c>
      <c r="C473">
        <v>42891</v>
      </c>
      <c r="D473" s="1" t="s">
        <v>15915</v>
      </c>
      <c r="E473">
        <v>8</v>
      </c>
      <c r="F473">
        <v>16267213538.209999</v>
      </c>
      <c r="G473">
        <v>42891</v>
      </c>
      <c r="H473">
        <v>962</v>
      </c>
      <c r="I473">
        <v>7.4957302056683828</v>
      </c>
      <c r="J473">
        <v>8.8367212246669595</v>
      </c>
      <c r="K473">
        <v>5.0027397260273974</v>
      </c>
      <c r="L473">
        <v>1</v>
      </c>
    </row>
    <row r="474" spans="1:12" x14ac:dyDescent="0.2">
      <c r="A474" s="1" t="s">
        <v>130</v>
      </c>
      <c r="B474" s="1" t="s">
        <v>132</v>
      </c>
      <c r="C474">
        <v>42145</v>
      </c>
      <c r="D474" s="1" t="s">
        <v>131</v>
      </c>
      <c r="E474">
        <v>8</v>
      </c>
      <c r="F474">
        <v>4530602262.2200003</v>
      </c>
      <c r="G474">
        <v>42286</v>
      </c>
      <c r="H474">
        <v>1567</v>
      </c>
      <c r="I474">
        <v>11.5569046396659</v>
      </c>
      <c r="J474">
        <v>14.457682838152699</v>
      </c>
      <c r="K474">
        <v>9.1287671232876715</v>
      </c>
      <c r="L474">
        <v>1</v>
      </c>
    </row>
    <row r="475" spans="1:12" x14ac:dyDescent="0.2">
      <c r="A475" s="1" t="s">
        <v>5123</v>
      </c>
      <c r="B475" s="1" t="s">
        <v>5124</v>
      </c>
      <c r="C475">
        <v>42725</v>
      </c>
      <c r="D475" s="1" t="s">
        <v>131</v>
      </c>
      <c r="E475">
        <v>8</v>
      </c>
      <c r="F475">
        <v>4530602262.2200003</v>
      </c>
      <c r="G475">
        <v>42725</v>
      </c>
      <c r="H475">
        <v>1128</v>
      </c>
      <c r="I475">
        <v>11.5569046396659</v>
      </c>
      <c r="J475">
        <v>14.457682838152699</v>
      </c>
      <c r="K475">
        <v>9.1287671232876715</v>
      </c>
      <c r="L475">
        <v>1</v>
      </c>
    </row>
    <row r="476" spans="1:12" x14ac:dyDescent="0.2">
      <c r="A476" s="1" t="s">
        <v>15040</v>
      </c>
      <c r="B476" s="1" t="s">
        <v>15434</v>
      </c>
      <c r="C476">
        <v>43612</v>
      </c>
      <c r="D476" s="1" t="s">
        <v>15435</v>
      </c>
      <c r="E476">
        <v>8</v>
      </c>
      <c r="F476">
        <v>4209859400.8800001</v>
      </c>
      <c r="G476">
        <v>43612</v>
      </c>
      <c r="H476">
        <v>241</v>
      </c>
      <c r="I476">
        <v>11.5569046396659</v>
      </c>
      <c r="J476">
        <v>14.457682838152699</v>
      </c>
      <c r="K476">
        <v>9.1287671232876715</v>
      </c>
      <c r="L476">
        <v>1</v>
      </c>
    </row>
    <row r="477" spans="1:12" x14ac:dyDescent="0.2">
      <c r="A477" s="1" t="s">
        <v>2096</v>
      </c>
      <c r="B477" s="1" t="s">
        <v>2097</v>
      </c>
      <c r="C477">
        <v>41773</v>
      </c>
      <c r="D477" s="1" t="s">
        <v>266</v>
      </c>
      <c r="E477">
        <v>13</v>
      </c>
      <c r="F477">
        <v>4123714162.8200002</v>
      </c>
      <c r="G477">
        <v>42895</v>
      </c>
      <c r="H477">
        <v>958</v>
      </c>
      <c r="I477">
        <v>6.7253935063403603</v>
      </c>
      <c r="J477">
        <v>7.4988549533824349</v>
      </c>
      <c r="K477">
        <v>6.6301369863013697</v>
      </c>
      <c r="L477">
        <v>1</v>
      </c>
    </row>
    <row r="478" spans="1:12" x14ac:dyDescent="0.2">
      <c r="A478" s="1" t="s">
        <v>265</v>
      </c>
      <c r="B478" s="1" t="s">
        <v>267</v>
      </c>
      <c r="C478">
        <v>40064</v>
      </c>
      <c r="D478" s="1" t="s">
        <v>266</v>
      </c>
      <c r="E478">
        <v>13</v>
      </c>
      <c r="F478">
        <v>4123714162.8200002</v>
      </c>
      <c r="G478">
        <v>42352</v>
      </c>
      <c r="H478">
        <v>1501</v>
      </c>
      <c r="I478">
        <v>6.7253935063403603</v>
      </c>
      <c r="J478">
        <v>7.4988549533824349</v>
      </c>
      <c r="K478">
        <v>6.6301369863013697</v>
      </c>
      <c r="L478">
        <v>1</v>
      </c>
    </row>
    <row r="479" spans="1:12" x14ac:dyDescent="0.2">
      <c r="A479" s="1" t="s">
        <v>432</v>
      </c>
      <c r="B479" s="1" t="s">
        <v>433</v>
      </c>
      <c r="C479">
        <v>39098</v>
      </c>
      <c r="D479" s="1" t="s">
        <v>266</v>
      </c>
      <c r="E479">
        <v>13</v>
      </c>
      <c r="F479">
        <v>4123714162.8200002</v>
      </c>
      <c r="G479">
        <v>42895</v>
      </c>
      <c r="H479">
        <v>958</v>
      </c>
      <c r="I479">
        <v>6.7253935063403603</v>
      </c>
      <c r="J479">
        <v>7.4988549533824349</v>
      </c>
      <c r="K479">
        <v>6.6301369863013697</v>
      </c>
      <c r="L479">
        <v>1</v>
      </c>
    </row>
    <row r="480" spans="1:12" x14ac:dyDescent="0.2">
      <c r="A480" s="1" t="s">
        <v>6244</v>
      </c>
      <c r="B480" s="1" t="s">
        <v>6245</v>
      </c>
      <c r="C480">
        <v>42685</v>
      </c>
      <c r="D480" s="1" t="s">
        <v>15415</v>
      </c>
      <c r="E480">
        <v>13</v>
      </c>
      <c r="F480">
        <v>4123714162.8200002</v>
      </c>
      <c r="G480">
        <v>42685</v>
      </c>
      <c r="H480">
        <v>1168</v>
      </c>
      <c r="I480">
        <v>6.7253935063403603</v>
      </c>
      <c r="J480">
        <v>7.4988549533824349</v>
      </c>
      <c r="K480">
        <v>6.6301369863013697</v>
      </c>
      <c r="L480">
        <v>1</v>
      </c>
    </row>
    <row r="481" spans="1:12" x14ac:dyDescent="0.2">
      <c r="A481" s="1" t="s">
        <v>6246</v>
      </c>
      <c r="B481" s="1" t="s">
        <v>6245</v>
      </c>
      <c r="C481">
        <v>42685</v>
      </c>
      <c r="D481" s="1" t="s">
        <v>15415</v>
      </c>
      <c r="E481">
        <v>13</v>
      </c>
      <c r="F481">
        <v>4123714162.8200002</v>
      </c>
      <c r="G481">
        <v>42685</v>
      </c>
      <c r="H481">
        <v>1168</v>
      </c>
      <c r="I481">
        <v>6.7253935063403603</v>
      </c>
      <c r="J481">
        <v>7.4988549533824349</v>
      </c>
      <c r="K481">
        <v>6.6301369863013697</v>
      </c>
      <c r="L481">
        <v>1</v>
      </c>
    </row>
    <row r="482" spans="1:12" x14ac:dyDescent="0.2">
      <c r="A482" s="1" t="s">
        <v>14249</v>
      </c>
      <c r="B482" s="1" t="s">
        <v>14250</v>
      </c>
      <c r="C482">
        <v>39561</v>
      </c>
      <c r="D482" s="1" t="s">
        <v>15959</v>
      </c>
      <c r="E482">
        <v>5</v>
      </c>
      <c r="F482">
        <v>408234340.83999997</v>
      </c>
      <c r="G482">
        <v>42153</v>
      </c>
      <c r="H482">
        <v>1700</v>
      </c>
      <c r="I482">
        <v>6.0893876806583416</v>
      </c>
      <c r="J482">
        <v>9.2000938438814046</v>
      </c>
      <c r="K482">
        <v>6.0849315068493146</v>
      </c>
      <c r="L482">
        <v>1</v>
      </c>
    </row>
    <row r="483" spans="1:12" x14ac:dyDescent="0.2">
      <c r="A483" s="1" t="s">
        <v>3937</v>
      </c>
      <c r="B483" s="1" t="s">
        <v>3938</v>
      </c>
      <c r="C483">
        <v>42285</v>
      </c>
      <c r="D483" s="1" t="s">
        <v>15424</v>
      </c>
      <c r="E483">
        <v>8</v>
      </c>
      <c r="F483">
        <v>10390963638.620001</v>
      </c>
      <c r="G483">
        <v>42942</v>
      </c>
      <c r="H483">
        <v>911</v>
      </c>
      <c r="I483">
        <v>9.176927347132203</v>
      </c>
      <c r="J483">
        <v>13.019414352039851</v>
      </c>
      <c r="K483">
        <v>7.1643835616438354</v>
      </c>
      <c r="L483">
        <v>1</v>
      </c>
    </row>
    <row r="484" spans="1:12" x14ac:dyDescent="0.2">
      <c r="A484" s="1" t="s">
        <v>6869</v>
      </c>
      <c r="B484" s="1" t="s">
        <v>3938</v>
      </c>
      <c r="C484">
        <v>42747</v>
      </c>
      <c r="D484" s="1" t="s">
        <v>15424</v>
      </c>
      <c r="E484">
        <v>8</v>
      </c>
      <c r="F484">
        <v>10390963638.620001</v>
      </c>
      <c r="G484">
        <v>42942</v>
      </c>
      <c r="H484">
        <v>911</v>
      </c>
      <c r="I484">
        <v>9.176927347132203</v>
      </c>
      <c r="J484">
        <v>13.019414352039851</v>
      </c>
      <c r="K484">
        <v>7.1643835616438354</v>
      </c>
      <c r="L484">
        <v>1</v>
      </c>
    </row>
    <row r="485" spans="1:12" x14ac:dyDescent="0.2">
      <c r="A485" s="1" t="s">
        <v>8170</v>
      </c>
      <c r="B485" s="1" t="s">
        <v>8171</v>
      </c>
      <c r="C485">
        <v>43185</v>
      </c>
      <c r="D485" s="1" t="s">
        <v>15424</v>
      </c>
      <c r="E485">
        <v>8</v>
      </c>
      <c r="F485">
        <v>10390963638.620001</v>
      </c>
      <c r="G485">
        <v>43185</v>
      </c>
      <c r="H485">
        <v>668</v>
      </c>
      <c r="I485">
        <v>9.176927347132203</v>
      </c>
      <c r="J485">
        <v>13.019414352039851</v>
      </c>
      <c r="K485">
        <v>7.1643835616438354</v>
      </c>
      <c r="L485">
        <v>1</v>
      </c>
    </row>
    <row r="486" spans="1:12" x14ac:dyDescent="0.2">
      <c r="A486" s="1" t="s">
        <v>8172</v>
      </c>
      <c r="B486" s="1" t="s">
        <v>8171</v>
      </c>
      <c r="C486">
        <v>43185</v>
      </c>
      <c r="D486" s="1" t="s">
        <v>15424</v>
      </c>
      <c r="E486">
        <v>8</v>
      </c>
      <c r="F486">
        <v>10390963638.620001</v>
      </c>
      <c r="G486">
        <v>43185</v>
      </c>
      <c r="H486">
        <v>668</v>
      </c>
      <c r="I486">
        <v>9.176927347132203</v>
      </c>
      <c r="J486">
        <v>13.019414352039851</v>
      </c>
      <c r="K486">
        <v>7.1643835616438354</v>
      </c>
      <c r="L486">
        <v>1</v>
      </c>
    </row>
    <row r="487" spans="1:12" x14ac:dyDescent="0.2">
      <c r="A487" s="1" t="s">
        <v>15517</v>
      </c>
      <c r="B487" s="1" t="s">
        <v>3938</v>
      </c>
      <c r="C487">
        <v>40177</v>
      </c>
      <c r="D487" s="1" t="s">
        <v>15424</v>
      </c>
      <c r="E487">
        <v>8</v>
      </c>
      <c r="F487">
        <v>10390963638.620001</v>
      </c>
      <c r="G487">
        <v>42942</v>
      </c>
      <c r="H487">
        <v>911</v>
      </c>
      <c r="I487">
        <v>9.176927347132203</v>
      </c>
      <c r="J487">
        <v>13.019414352039851</v>
      </c>
      <c r="K487">
        <v>7.1643835616438354</v>
      </c>
      <c r="L487">
        <v>1</v>
      </c>
    </row>
    <row r="488" spans="1:12" x14ac:dyDescent="0.2">
      <c r="A488" s="1" t="s">
        <v>15096</v>
      </c>
      <c r="B488" s="1" t="s">
        <v>15450</v>
      </c>
      <c r="C488">
        <v>43644</v>
      </c>
      <c r="D488" s="1" t="s">
        <v>15451</v>
      </c>
      <c r="E488">
        <v>8</v>
      </c>
      <c r="F488">
        <v>10390963638.620001</v>
      </c>
      <c r="G488">
        <v>43644</v>
      </c>
      <c r="H488">
        <v>209</v>
      </c>
      <c r="I488">
        <v>9.176927347132203</v>
      </c>
      <c r="J488">
        <v>13.019414352039851</v>
      </c>
      <c r="K488">
        <v>7.1643835616438354</v>
      </c>
      <c r="L488">
        <v>1</v>
      </c>
    </row>
    <row r="489" spans="1:12" x14ac:dyDescent="0.2">
      <c r="A489" s="1" t="s">
        <v>12875</v>
      </c>
      <c r="B489" s="1" t="s">
        <v>12876</v>
      </c>
      <c r="C489">
        <v>38980</v>
      </c>
      <c r="D489" s="1" t="s">
        <v>15594</v>
      </c>
      <c r="E489">
        <v>4</v>
      </c>
      <c r="F489">
        <v>1698386050.8900001</v>
      </c>
      <c r="G489">
        <v>42997</v>
      </c>
      <c r="H489">
        <v>856</v>
      </c>
      <c r="I489">
        <v>6.2555268671608211</v>
      </c>
      <c r="J489">
        <v>8.2446130178897619</v>
      </c>
      <c r="K489">
        <v>9.1972602739726028</v>
      </c>
      <c r="L489">
        <v>1</v>
      </c>
    </row>
    <row r="490" spans="1:12" x14ac:dyDescent="0.2">
      <c r="A490" s="1" t="s">
        <v>1898</v>
      </c>
      <c r="B490" s="1" t="s">
        <v>1899</v>
      </c>
      <c r="C490">
        <v>41627</v>
      </c>
      <c r="D490" s="1" t="s">
        <v>15372</v>
      </c>
      <c r="E490">
        <v>5</v>
      </c>
      <c r="F490">
        <v>290579941.56</v>
      </c>
      <c r="G490">
        <v>41998</v>
      </c>
      <c r="H490">
        <v>1855</v>
      </c>
      <c r="I490">
        <v>9.7222205884760715</v>
      </c>
      <c r="J490">
        <v>10.22963716545887</v>
      </c>
      <c r="K490">
        <v>5.602739726027397</v>
      </c>
      <c r="L490">
        <v>1</v>
      </c>
    </row>
    <row r="491" spans="1:12" x14ac:dyDescent="0.2">
      <c r="A491" s="1" t="s">
        <v>2375</v>
      </c>
      <c r="B491" s="1" t="s">
        <v>2376</v>
      </c>
      <c r="C491">
        <v>41911</v>
      </c>
      <c r="D491" s="1" t="s">
        <v>15372</v>
      </c>
      <c r="E491">
        <v>5</v>
      </c>
      <c r="F491">
        <v>290579941.56</v>
      </c>
      <c r="G491">
        <v>43165</v>
      </c>
      <c r="H491">
        <v>688</v>
      </c>
      <c r="I491">
        <v>9.7222205884760715</v>
      </c>
      <c r="J491">
        <v>10.22963716545887</v>
      </c>
      <c r="K491">
        <v>5.602739726027397</v>
      </c>
      <c r="L491">
        <v>1</v>
      </c>
    </row>
    <row r="492" spans="1:12" x14ac:dyDescent="0.2">
      <c r="A492" s="1" t="s">
        <v>3909</v>
      </c>
      <c r="B492" s="1" t="s">
        <v>1899</v>
      </c>
      <c r="C492">
        <v>42303</v>
      </c>
      <c r="D492" s="1" t="s">
        <v>15372</v>
      </c>
      <c r="E492">
        <v>5</v>
      </c>
      <c r="F492">
        <v>290579941.56</v>
      </c>
      <c r="G492">
        <v>42303</v>
      </c>
      <c r="H492">
        <v>1550</v>
      </c>
      <c r="I492">
        <v>9.7222205884760715</v>
      </c>
      <c r="J492">
        <v>10.22963716545887</v>
      </c>
      <c r="K492">
        <v>5.602739726027397</v>
      </c>
      <c r="L492">
        <v>1</v>
      </c>
    </row>
    <row r="493" spans="1:12" x14ac:dyDescent="0.2">
      <c r="A493" s="1" t="s">
        <v>6953</v>
      </c>
      <c r="B493" s="1" t="s">
        <v>6954</v>
      </c>
      <c r="C493">
        <v>42817</v>
      </c>
      <c r="D493" s="1" t="s">
        <v>15418</v>
      </c>
      <c r="E493">
        <v>5</v>
      </c>
      <c r="F493">
        <v>290579941.56</v>
      </c>
      <c r="G493">
        <v>42817</v>
      </c>
      <c r="H493">
        <v>1036</v>
      </c>
      <c r="I493">
        <v>9.7222205884760715</v>
      </c>
      <c r="J493">
        <v>10.22963716545887</v>
      </c>
      <c r="K493">
        <v>5.602739726027397</v>
      </c>
      <c r="L493">
        <v>1</v>
      </c>
    </row>
    <row r="494" spans="1:12" x14ac:dyDescent="0.2">
      <c r="A494" s="1" t="s">
        <v>6955</v>
      </c>
      <c r="B494" s="1" t="s">
        <v>6954</v>
      </c>
      <c r="C494">
        <v>42817</v>
      </c>
      <c r="D494" s="1" t="s">
        <v>15418</v>
      </c>
      <c r="E494">
        <v>5</v>
      </c>
      <c r="F494">
        <v>290579941.56</v>
      </c>
      <c r="G494">
        <v>42817</v>
      </c>
      <c r="H494">
        <v>1036</v>
      </c>
      <c r="I494">
        <v>9.7222205884760715</v>
      </c>
      <c r="J494">
        <v>10.22963716545887</v>
      </c>
      <c r="K494">
        <v>5.602739726027397</v>
      </c>
      <c r="L494">
        <v>1</v>
      </c>
    </row>
    <row r="495" spans="1:12" x14ac:dyDescent="0.2">
      <c r="A495" s="1" t="s">
        <v>61</v>
      </c>
      <c r="B495" s="1" t="s">
        <v>62</v>
      </c>
      <c r="C495">
        <v>42222</v>
      </c>
      <c r="D495" s="1" t="s">
        <v>53</v>
      </c>
      <c r="E495">
        <v>11</v>
      </c>
      <c r="F495">
        <v>1750722688.3699999</v>
      </c>
      <c r="G495">
        <v>42222</v>
      </c>
      <c r="H495">
        <v>1631</v>
      </c>
      <c r="I495">
        <v>9.9017341778625543</v>
      </c>
      <c r="J495">
        <v>11.855278861381629</v>
      </c>
      <c r="K495">
        <v>9.4136986301369863</v>
      </c>
      <c r="L495">
        <v>1</v>
      </c>
    </row>
    <row r="496" spans="1:12" x14ac:dyDescent="0.2">
      <c r="A496" s="1" t="s">
        <v>420</v>
      </c>
      <c r="B496" s="1" t="s">
        <v>421</v>
      </c>
      <c r="C496">
        <v>39664</v>
      </c>
      <c r="D496" s="1" t="s">
        <v>53</v>
      </c>
      <c r="E496">
        <v>11</v>
      </c>
      <c r="F496">
        <v>1750722688.3699999</v>
      </c>
      <c r="G496">
        <v>41248</v>
      </c>
      <c r="H496">
        <v>2605</v>
      </c>
      <c r="I496">
        <v>9.9017341778625543</v>
      </c>
      <c r="J496">
        <v>11.855278861381629</v>
      </c>
      <c r="K496">
        <v>9.4136986301369863</v>
      </c>
      <c r="L496">
        <v>1</v>
      </c>
    </row>
    <row r="497" spans="1:12" x14ac:dyDescent="0.2">
      <c r="A497" s="1" t="s">
        <v>422</v>
      </c>
      <c r="B497" s="1" t="s">
        <v>423</v>
      </c>
      <c r="C497">
        <v>40654</v>
      </c>
      <c r="D497" s="1" t="s">
        <v>53</v>
      </c>
      <c r="E497">
        <v>11</v>
      </c>
      <c r="F497">
        <v>1750722688.3699999</v>
      </c>
      <c r="G497">
        <v>42003</v>
      </c>
      <c r="H497">
        <v>1850</v>
      </c>
      <c r="I497">
        <v>9.9017341778625543</v>
      </c>
      <c r="J497">
        <v>11.855278861381629</v>
      </c>
      <c r="K497">
        <v>9.4136986301369863</v>
      </c>
      <c r="L497">
        <v>1</v>
      </c>
    </row>
    <row r="498" spans="1:12" x14ac:dyDescent="0.2">
      <c r="A498" s="1" t="s">
        <v>52</v>
      </c>
      <c r="B498" s="1" t="s">
        <v>54</v>
      </c>
      <c r="C498">
        <v>42180</v>
      </c>
      <c r="D498" s="1" t="s">
        <v>15894</v>
      </c>
      <c r="E498">
        <v>11</v>
      </c>
      <c r="F498">
        <v>1750722688.3699999</v>
      </c>
      <c r="G498">
        <v>43123</v>
      </c>
      <c r="H498">
        <v>730</v>
      </c>
      <c r="I498">
        <v>9.9017341778625543</v>
      </c>
      <c r="J498">
        <v>11.855278861381629</v>
      </c>
      <c r="K498">
        <v>9.4136986301369863</v>
      </c>
      <c r="L498">
        <v>1</v>
      </c>
    </row>
    <row r="499" spans="1:12" x14ac:dyDescent="0.2">
      <c r="A499" s="1" t="s">
        <v>4835</v>
      </c>
      <c r="B499" s="1" t="s">
        <v>4836</v>
      </c>
      <c r="C499">
        <v>42670</v>
      </c>
      <c r="D499" s="1" t="s">
        <v>15894</v>
      </c>
      <c r="E499">
        <v>11</v>
      </c>
      <c r="F499">
        <v>1750722688.3699999</v>
      </c>
      <c r="G499">
        <v>42670</v>
      </c>
      <c r="H499">
        <v>1183</v>
      </c>
      <c r="I499">
        <v>9.9017341778625543</v>
      </c>
      <c r="J499">
        <v>11.855278861381629</v>
      </c>
      <c r="K499">
        <v>9.4136986301369863</v>
      </c>
      <c r="L499">
        <v>1</v>
      </c>
    </row>
    <row r="500" spans="1:12" x14ac:dyDescent="0.2">
      <c r="A500" s="1" t="s">
        <v>117</v>
      </c>
      <c r="B500" s="1" t="s">
        <v>118</v>
      </c>
      <c r="C500">
        <v>41450</v>
      </c>
      <c r="D500" s="1" t="s">
        <v>15870</v>
      </c>
      <c r="E500">
        <v>6</v>
      </c>
      <c r="F500">
        <v>22406177576.360001</v>
      </c>
      <c r="G500">
        <v>41450</v>
      </c>
      <c r="H500">
        <v>2403</v>
      </c>
      <c r="I500">
        <v>5.1524945343176531</v>
      </c>
      <c r="J500">
        <v>6.3547332189271692</v>
      </c>
      <c r="K500">
        <v>9.9671232876712335</v>
      </c>
      <c r="L500">
        <v>1</v>
      </c>
    </row>
    <row r="501" spans="1:12" x14ac:dyDescent="0.2">
      <c r="A501" s="1" t="s">
        <v>426</v>
      </c>
      <c r="B501" s="1" t="s">
        <v>427</v>
      </c>
      <c r="C501">
        <v>38589</v>
      </c>
      <c r="D501" s="1" t="s">
        <v>15870</v>
      </c>
      <c r="E501">
        <v>6</v>
      </c>
      <c r="F501">
        <v>22406177576.360001</v>
      </c>
      <c r="G501">
        <v>40214</v>
      </c>
      <c r="H501">
        <v>3639</v>
      </c>
      <c r="I501">
        <v>5.1524945343176531</v>
      </c>
      <c r="J501">
        <v>6.3547332189271692</v>
      </c>
      <c r="K501">
        <v>9.9671232876712335</v>
      </c>
      <c r="L501">
        <v>1</v>
      </c>
    </row>
    <row r="502" spans="1:12" x14ac:dyDescent="0.2">
      <c r="A502" s="1" t="s">
        <v>24</v>
      </c>
      <c r="B502" s="1" t="s">
        <v>25</v>
      </c>
      <c r="C502">
        <v>41981</v>
      </c>
      <c r="D502" s="1" t="s">
        <v>15881</v>
      </c>
      <c r="E502">
        <v>6</v>
      </c>
      <c r="F502">
        <v>22406177576.360001</v>
      </c>
      <c r="G502">
        <v>43483</v>
      </c>
      <c r="H502">
        <v>370</v>
      </c>
      <c r="I502">
        <v>5.1524945343176531</v>
      </c>
      <c r="J502">
        <v>6.3547332189271692</v>
      </c>
      <c r="K502">
        <v>9.9671232876712335</v>
      </c>
      <c r="L502">
        <v>1</v>
      </c>
    </row>
    <row r="503" spans="1:12" x14ac:dyDescent="0.2">
      <c r="A503" s="1" t="s">
        <v>2820</v>
      </c>
      <c r="B503" s="1" t="s">
        <v>2821</v>
      </c>
      <c r="C503">
        <v>42109</v>
      </c>
      <c r="D503" s="1" t="s">
        <v>14722</v>
      </c>
      <c r="E503">
        <v>14</v>
      </c>
      <c r="F503">
        <v>2140541602.1900001</v>
      </c>
      <c r="G503">
        <v>43581</v>
      </c>
      <c r="H503">
        <v>272</v>
      </c>
      <c r="I503">
        <v>8.0128791800060384</v>
      </c>
      <c r="J503">
        <v>11.436856827527221</v>
      </c>
      <c r="K503">
        <v>6.7589041095890412</v>
      </c>
      <c r="L503">
        <v>1</v>
      </c>
    </row>
    <row r="504" spans="1:12" x14ac:dyDescent="0.2">
      <c r="A504" s="1" t="s">
        <v>8041</v>
      </c>
      <c r="B504" s="1" t="s">
        <v>8042</v>
      </c>
      <c r="C504">
        <v>43224</v>
      </c>
      <c r="D504" s="1" t="s">
        <v>14722</v>
      </c>
      <c r="E504">
        <v>14</v>
      </c>
      <c r="F504">
        <v>2140541602.1900001</v>
      </c>
      <c r="G504">
        <v>43257</v>
      </c>
      <c r="H504">
        <v>596</v>
      </c>
      <c r="I504">
        <v>8.0128791800060384</v>
      </c>
      <c r="J504">
        <v>11.436856827527221</v>
      </c>
      <c r="K504">
        <v>6.7589041095890412</v>
      </c>
      <c r="L504">
        <v>1</v>
      </c>
    </row>
    <row r="505" spans="1:12" x14ac:dyDescent="0.2">
      <c r="A505" s="1" t="s">
        <v>9919</v>
      </c>
      <c r="B505" s="1" t="s">
        <v>8042</v>
      </c>
      <c r="C505">
        <v>43381</v>
      </c>
      <c r="D505" s="1" t="s">
        <v>14722</v>
      </c>
      <c r="E505">
        <v>14</v>
      </c>
      <c r="F505">
        <v>2140541602.1900001</v>
      </c>
      <c r="G505">
        <v>43381</v>
      </c>
      <c r="H505">
        <v>472</v>
      </c>
      <c r="I505">
        <v>8.0128791800060384</v>
      </c>
      <c r="J505">
        <v>11.436856827527221</v>
      </c>
      <c r="K505">
        <v>6.7589041095890412</v>
      </c>
      <c r="L505">
        <v>1</v>
      </c>
    </row>
    <row r="506" spans="1:12" x14ac:dyDescent="0.2">
      <c r="A506" s="1" t="s">
        <v>14291</v>
      </c>
      <c r="B506" s="1" t="s">
        <v>14292</v>
      </c>
      <c r="C506">
        <v>39149</v>
      </c>
      <c r="D506" s="1" t="s">
        <v>14722</v>
      </c>
      <c r="E506">
        <v>14</v>
      </c>
      <c r="F506">
        <v>2140541602.1900001</v>
      </c>
      <c r="G506">
        <v>43437</v>
      </c>
      <c r="H506">
        <v>416</v>
      </c>
      <c r="I506">
        <v>8.0128791800060384</v>
      </c>
      <c r="J506">
        <v>11.436856827527221</v>
      </c>
      <c r="K506">
        <v>6.7589041095890412</v>
      </c>
      <c r="L506">
        <v>1</v>
      </c>
    </row>
    <row r="507" spans="1:12" x14ac:dyDescent="0.2">
      <c r="A507" s="1" t="s">
        <v>15058</v>
      </c>
      <c r="B507" s="1" t="s">
        <v>291</v>
      </c>
      <c r="C507">
        <v>40655</v>
      </c>
      <c r="D507" s="1" t="s">
        <v>290</v>
      </c>
      <c r="E507">
        <v>7</v>
      </c>
      <c r="F507">
        <v>346651356.89999998</v>
      </c>
      <c r="G507">
        <v>43297</v>
      </c>
      <c r="H507">
        <v>556</v>
      </c>
      <c r="I507">
        <v>8.3460586502379197</v>
      </c>
      <c r="J507">
        <v>10.62509898897517</v>
      </c>
      <c r="K507">
        <v>5.8465753424657532</v>
      </c>
      <c r="L507">
        <v>1</v>
      </c>
    </row>
    <row r="508" spans="1:12" x14ac:dyDescent="0.2">
      <c r="A508" s="1" t="s">
        <v>4469</v>
      </c>
      <c r="B508" s="1" t="s">
        <v>4470</v>
      </c>
      <c r="C508">
        <v>42452</v>
      </c>
      <c r="D508" s="1" t="s">
        <v>15900</v>
      </c>
      <c r="E508">
        <v>9</v>
      </c>
      <c r="F508">
        <v>528030013.63</v>
      </c>
      <c r="G508">
        <v>43834</v>
      </c>
      <c r="H508">
        <v>19</v>
      </c>
      <c r="I508">
        <v>6.405761074280325</v>
      </c>
      <c r="J508">
        <v>7.746356888802139</v>
      </c>
      <c r="K508">
        <v>5.021917808219178</v>
      </c>
      <c r="L508">
        <v>1</v>
      </c>
    </row>
    <row r="509" spans="1:12" x14ac:dyDescent="0.2">
      <c r="A509" s="1" t="s">
        <v>6620</v>
      </c>
      <c r="B509" s="1" t="s">
        <v>6621</v>
      </c>
      <c r="C509">
        <v>43055</v>
      </c>
      <c r="D509" s="1" t="s">
        <v>15900</v>
      </c>
      <c r="E509">
        <v>9</v>
      </c>
      <c r="F509">
        <v>528030013.63</v>
      </c>
      <c r="G509">
        <v>43055</v>
      </c>
      <c r="H509">
        <v>798</v>
      </c>
      <c r="I509">
        <v>6.405761074280325</v>
      </c>
      <c r="J509">
        <v>7.746356888802139</v>
      </c>
      <c r="K509">
        <v>5.021917808219178</v>
      </c>
      <c r="L509">
        <v>1</v>
      </c>
    </row>
    <row r="510" spans="1:12" x14ac:dyDescent="0.2">
      <c r="A510" s="1" t="s">
        <v>6841</v>
      </c>
      <c r="B510" s="1" t="s">
        <v>6842</v>
      </c>
      <c r="C510">
        <v>43129</v>
      </c>
      <c r="D510" s="1" t="s">
        <v>15900</v>
      </c>
      <c r="E510">
        <v>9</v>
      </c>
      <c r="F510">
        <v>528030013.63</v>
      </c>
      <c r="G510">
        <v>43129</v>
      </c>
      <c r="H510">
        <v>724</v>
      </c>
      <c r="I510">
        <v>6.405761074280325</v>
      </c>
      <c r="J510">
        <v>7.746356888802139</v>
      </c>
      <c r="K510">
        <v>5.021917808219178</v>
      </c>
      <c r="L510">
        <v>1</v>
      </c>
    </row>
    <row r="511" spans="1:12" x14ac:dyDescent="0.2">
      <c r="A511" s="1" t="s">
        <v>12560</v>
      </c>
      <c r="B511" s="1" t="s">
        <v>12561</v>
      </c>
      <c r="C511">
        <v>39786</v>
      </c>
      <c r="D511" s="1" t="s">
        <v>15947</v>
      </c>
      <c r="E511">
        <v>9</v>
      </c>
      <c r="F511">
        <v>528030013.63</v>
      </c>
      <c r="G511">
        <v>42019</v>
      </c>
      <c r="H511">
        <v>1834</v>
      </c>
      <c r="I511">
        <v>6.405761074280325</v>
      </c>
      <c r="J511">
        <v>7.746356888802139</v>
      </c>
      <c r="K511">
        <v>5.021917808219178</v>
      </c>
      <c r="L511">
        <v>1</v>
      </c>
    </row>
    <row r="512" spans="1:12" x14ac:dyDescent="0.2">
      <c r="A512" s="1" t="s">
        <v>13707</v>
      </c>
      <c r="B512" s="1" t="s">
        <v>13708</v>
      </c>
      <c r="C512">
        <v>42685</v>
      </c>
      <c r="D512" s="1" t="s">
        <v>15455</v>
      </c>
      <c r="E512">
        <v>6</v>
      </c>
      <c r="F512">
        <v>2263729563.98</v>
      </c>
      <c r="G512">
        <v>42704</v>
      </c>
      <c r="H512">
        <v>1149</v>
      </c>
      <c r="I512">
        <v>9.9641521829879398</v>
      </c>
      <c r="J512">
        <v>11.21289749859868</v>
      </c>
      <c r="K512">
        <v>7.580821917808219</v>
      </c>
      <c r="L512">
        <v>1</v>
      </c>
    </row>
    <row r="513" spans="1:12" x14ac:dyDescent="0.2">
      <c r="A513" s="1" t="s">
        <v>428</v>
      </c>
      <c r="B513" s="1" t="s">
        <v>429</v>
      </c>
      <c r="C513">
        <v>37855</v>
      </c>
      <c r="D513" s="1" t="s">
        <v>14741</v>
      </c>
      <c r="E513">
        <v>6</v>
      </c>
      <c r="F513">
        <v>2263729563.98</v>
      </c>
      <c r="G513">
        <v>42471</v>
      </c>
      <c r="H513">
        <v>1382</v>
      </c>
      <c r="I513">
        <v>9.9641521829879398</v>
      </c>
      <c r="J513">
        <v>11.21289749859868</v>
      </c>
      <c r="K513">
        <v>7.580821917808219</v>
      </c>
      <c r="L513">
        <v>1</v>
      </c>
    </row>
    <row r="514" spans="1:12" x14ac:dyDescent="0.2">
      <c r="A514" s="1" t="s">
        <v>430</v>
      </c>
      <c r="B514" s="1" t="s">
        <v>431</v>
      </c>
      <c r="C514">
        <v>39181</v>
      </c>
      <c r="D514" s="1" t="s">
        <v>14741</v>
      </c>
      <c r="E514">
        <v>6</v>
      </c>
      <c r="F514">
        <v>2263729563.98</v>
      </c>
      <c r="G514">
        <v>42471</v>
      </c>
      <c r="H514">
        <v>1382</v>
      </c>
      <c r="I514">
        <v>9.9641521829879398</v>
      </c>
      <c r="J514">
        <v>11.21289749859868</v>
      </c>
      <c r="K514">
        <v>7.580821917808219</v>
      </c>
      <c r="L514">
        <v>1</v>
      </c>
    </row>
    <row r="515" spans="1:12" x14ac:dyDescent="0.2">
      <c r="A515" s="1" t="s">
        <v>3124</v>
      </c>
      <c r="B515" s="1" t="s">
        <v>3125</v>
      </c>
      <c r="C515">
        <v>42159</v>
      </c>
      <c r="D515" s="1" t="s">
        <v>153</v>
      </c>
      <c r="E515">
        <v>4</v>
      </c>
      <c r="F515">
        <v>1690345382.3099999</v>
      </c>
      <c r="G515">
        <v>42159</v>
      </c>
      <c r="H515">
        <v>1694</v>
      </c>
      <c r="I515">
        <v>13.54439894002741</v>
      </c>
      <c r="J515">
        <v>15.61034206832006</v>
      </c>
      <c r="K515">
        <v>7.4301369863013704</v>
      </c>
      <c r="L515">
        <v>1</v>
      </c>
    </row>
    <row r="516" spans="1:12" x14ac:dyDescent="0.2">
      <c r="A516" s="1" t="s">
        <v>3126</v>
      </c>
      <c r="B516" s="1" t="s">
        <v>3125</v>
      </c>
      <c r="C516">
        <v>42159</v>
      </c>
      <c r="D516" s="1" t="s">
        <v>153</v>
      </c>
      <c r="E516">
        <v>4</v>
      </c>
      <c r="F516">
        <v>1690345382.3099999</v>
      </c>
      <c r="G516">
        <v>42159</v>
      </c>
      <c r="H516">
        <v>1694</v>
      </c>
      <c r="I516">
        <v>13.54439894002741</v>
      </c>
      <c r="J516">
        <v>15.61034206832006</v>
      </c>
      <c r="K516">
        <v>7.4301369863013704</v>
      </c>
      <c r="L516">
        <v>1</v>
      </c>
    </row>
    <row r="517" spans="1:12" x14ac:dyDescent="0.2">
      <c r="A517" s="1" t="s">
        <v>152</v>
      </c>
      <c r="B517" s="1" t="s">
        <v>154</v>
      </c>
      <c r="C517">
        <v>42285</v>
      </c>
      <c r="D517" s="1" t="s">
        <v>153</v>
      </c>
      <c r="E517">
        <v>4</v>
      </c>
      <c r="F517">
        <v>1690345382.3099999</v>
      </c>
      <c r="G517">
        <v>42285</v>
      </c>
      <c r="H517">
        <v>1568</v>
      </c>
      <c r="I517">
        <v>13.54439894002741</v>
      </c>
      <c r="J517">
        <v>15.61034206832006</v>
      </c>
      <c r="K517">
        <v>7.4301369863013704</v>
      </c>
      <c r="L517">
        <v>1</v>
      </c>
    </row>
    <row r="518" spans="1:12" x14ac:dyDescent="0.2">
      <c r="A518" s="1" t="s">
        <v>176</v>
      </c>
      <c r="B518" s="1" t="s">
        <v>154</v>
      </c>
      <c r="C518">
        <v>42747</v>
      </c>
      <c r="D518" s="1" t="s">
        <v>153</v>
      </c>
      <c r="E518">
        <v>4</v>
      </c>
      <c r="F518">
        <v>1690345382.3099999</v>
      </c>
      <c r="G518">
        <v>42747</v>
      </c>
      <c r="H518">
        <v>1106</v>
      </c>
      <c r="I518">
        <v>13.54439894002741</v>
      </c>
      <c r="J518">
        <v>15.61034206832006</v>
      </c>
      <c r="K518">
        <v>7.4301369863013704</v>
      </c>
      <c r="L518">
        <v>1</v>
      </c>
    </row>
    <row r="519" spans="1:12" x14ac:dyDescent="0.2">
      <c r="A519" s="1" t="s">
        <v>15077</v>
      </c>
      <c r="B519" s="1" t="s">
        <v>154</v>
      </c>
      <c r="C519">
        <v>42094</v>
      </c>
      <c r="D519" s="1" t="s">
        <v>153</v>
      </c>
      <c r="E519">
        <v>4</v>
      </c>
      <c r="F519">
        <v>1690345382.3099999</v>
      </c>
      <c r="G519">
        <v>42094</v>
      </c>
      <c r="H519">
        <v>1759</v>
      </c>
      <c r="I519">
        <v>13.54439894002741</v>
      </c>
      <c r="J519">
        <v>15.61034206832006</v>
      </c>
      <c r="K519">
        <v>7.4301369863013704</v>
      </c>
      <c r="L519">
        <v>1</v>
      </c>
    </row>
    <row r="520" spans="1:12" x14ac:dyDescent="0.2">
      <c r="A520" s="1" t="s">
        <v>1888</v>
      </c>
      <c r="B520" s="1" t="s">
        <v>1889</v>
      </c>
      <c r="C520">
        <v>41702</v>
      </c>
      <c r="D520" s="1" t="s">
        <v>341</v>
      </c>
      <c r="E520">
        <v>5</v>
      </c>
      <c r="F520">
        <v>856206884.53999996</v>
      </c>
      <c r="G520">
        <v>41702</v>
      </c>
      <c r="H520">
        <v>2151</v>
      </c>
      <c r="I520">
        <v>9.3061550727035147</v>
      </c>
      <c r="J520">
        <v>11.9431647917701</v>
      </c>
      <c r="K520">
        <v>15.34794520547945</v>
      </c>
      <c r="L520">
        <v>1</v>
      </c>
    </row>
    <row r="521" spans="1:12" x14ac:dyDescent="0.2">
      <c r="A521" s="1" t="s">
        <v>340</v>
      </c>
      <c r="B521" s="1" t="s">
        <v>342</v>
      </c>
      <c r="C521">
        <v>38714</v>
      </c>
      <c r="D521" s="1" t="s">
        <v>341</v>
      </c>
      <c r="E521">
        <v>5</v>
      </c>
      <c r="F521">
        <v>856206884.53999996</v>
      </c>
      <c r="G521">
        <v>40086</v>
      </c>
      <c r="H521">
        <v>3767</v>
      </c>
      <c r="I521">
        <v>9.3061550727035147</v>
      </c>
      <c r="J521">
        <v>11.9431647917701</v>
      </c>
      <c r="K521">
        <v>15.34794520547945</v>
      </c>
      <c r="L521">
        <v>1</v>
      </c>
    </row>
    <row r="522" spans="1:12" x14ac:dyDescent="0.2">
      <c r="A522" s="1" t="s">
        <v>35</v>
      </c>
      <c r="B522" s="1" t="s">
        <v>37</v>
      </c>
      <c r="C522">
        <v>42075</v>
      </c>
      <c r="D522" s="1" t="s">
        <v>36</v>
      </c>
      <c r="E522">
        <v>5</v>
      </c>
      <c r="F522">
        <v>8489269628.9799995</v>
      </c>
      <c r="G522">
        <v>42075</v>
      </c>
      <c r="H522">
        <v>1778</v>
      </c>
      <c r="I522">
        <v>11.111598652316919</v>
      </c>
      <c r="J522">
        <v>13.388488851496049</v>
      </c>
      <c r="K522">
        <v>7.6931506849315072</v>
      </c>
      <c r="L522">
        <v>1</v>
      </c>
    </row>
    <row r="523" spans="1:12" x14ac:dyDescent="0.2">
      <c r="A523" s="1" t="s">
        <v>274</v>
      </c>
      <c r="B523" s="1" t="s">
        <v>275</v>
      </c>
      <c r="C523">
        <v>40765</v>
      </c>
      <c r="D523" s="1" t="s">
        <v>36</v>
      </c>
      <c r="E523">
        <v>5</v>
      </c>
      <c r="F523">
        <v>8489269628.9799995</v>
      </c>
      <c r="G523">
        <v>41849</v>
      </c>
      <c r="H523">
        <v>2004</v>
      </c>
      <c r="I523">
        <v>11.111598652316919</v>
      </c>
      <c r="J523">
        <v>13.388488851496049</v>
      </c>
      <c r="K523">
        <v>7.6931506849315072</v>
      </c>
      <c r="L523">
        <v>1</v>
      </c>
    </row>
    <row r="524" spans="1:12" x14ac:dyDescent="0.2">
      <c r="A524" s="1" t="s">
        <v>8571</v>
      </c>
      <c r="B524" s="1" t="s">
        <v>8572</v>
      </c>
      <c r="C524">
        <v>43131</v>
      </c>
      <c r="D524" s="1" t="s">
        <v>15576</v>
      </c>
      <c r="E524">
        <v>5</v>
      </c>
      <c r="F524">
        <v>8489269628.9799995</v>
      </c>
      <c r="G524">
        <v>43131</v>
      </c>
      <c r="H524">
        <v>722</v>
      </c>
      <c r="I524">
        <v>11.111598652316919</v>
      </c>
      <c r="J524">
        <v>13.388488851496049</v>
      </c>
      <c r="K524">
        <v>7.6931506849315072</v>
      </c>
      <c r="L524">
        <v>1</v>
      </c>
    </row>
    <row r="525" spans="1:12" x14ac:dyDescent="0.2">
      <c r="A525" s="1" t="s">
        <v>375</v>
      </c>
      <c r="B525" s="1" t="s">
        <v>377</v>
      </c>
      <c r="C525">
        <v>38974</v>
      </c>
      <c r="D525" s="1" t="s">
        <v>376</v>
      </c>
      <c r="E525">
        <v>3</v>
      </c>
      <c r="F525">
        <v>762982561.26999998</v>
      </c>
      <c r="G525">
        <v>41333</v>
      </c>
      <c r="H525">
        <v>2520</v>
      </c>
      <c r="I525">
        <v>11.14324822603694</v>
      </c>
      <c r="J525">
        <v>15.321322266207551</v>
      </c>
      <c r="K525">
        <v>7.1890410958904107</v>
      </c>
      <c r="L525">
        <v>1</v>
      </c>
    </row>
    <row r="526" spans="1:12" x14ac:dyDescent="0.2">
      <c r="A526" s="1" t="s">
        <v>333</v>
      </c>
      <c r="B526" s="1" t="s">
        <v>335</v>
      </c>
      <c r="C526">
        <v>39983</v>
      </c>
      <c r="D526" s="1" t="s">
        <v>334</v>
      </c>
      <c r="E526">
        <v>4</v>
      </c>
      <c r="F526">
        <v>406257638.99000001</v>
      </c>
      <c r="G526">
        <v>41943</v>
      </c>
      <c r="H526">
        <v>1910</v>
      </c>
      <c r="I526">
        <v>7.1313451985295604</v>
      </c>
      <c r="J526">
        <v>8.4227464865815982</v>
      </c>
      <c r="K526">
        <v>7.7863013698630139</v>
      </c>
      <c r="L526">
        <v>1</v>
      </c>
    </row>
    <row r="527" spans="1:12" x14ac:dyDescent="0.2">
      <c r="A527" s="1" t="s">
        <v>491</v>
      </c>
      <c r="B527" s="1" t="s">
        <v>335</v>
      </c>
      <c r="C527">
        <v>42369</v>
      </c>
      <c r="D527" s="1" t="s">
        <v>334</v>
      </c>
      <c r="E527">
        <v>4</v>
      </c>
      <c r="F527">
        <v>406257638.99000001</v>
      </c>
      <c r="G527">
        <v>42369</v>
      </c>
      <c r="H527">
        <v>1484</v>
      </c>
      <c r="I527">
        <v>7.1313451985295604</v>
      </c>
      <c r="J527">
        <v>8.4227464865815982</v>
      </c>
      <c r="K527">
        <v>7.7863013698630139</v>
      </c>
      <c r="L527">
        <v>1</v>
      </c>
    </row>
    <row r="528" spans="1:12" x14ac:dyDescent="0.2">
      <c r="A528" s="1" t="s">
        <v>2907</v>
      </c>
      <c r="B528" s="1" t="s">
        <v>2908</v>
      </c>
      <c r="C528">
        <v>42115</v>
      </c>
      <c r="D528" s="1" t="s">
        <v>14739</v>
      </c>
      <c r="E528">
        <v>4</v>
      </c>
      <c r="F528">
        <v>2100284345.9400001</v>
      </c>
      <c r="G528">
        <v>42115</v>
      </c>
      <c r="H528">
        <v>1738</v>
      </c>
      <c r="I528">
        <v>6.9842088773131916</v>
      </c>
      <c r="J528">
        <v>8.2304555908446186</v>
      </c>
      <c r="K528">
        <v>5.8328767123287673</v>
      </c>
      <c r="L528">
        <v>1</v>
      </c>
    </row>
    <row r="529" spans="1:12" x14ac:dyDescent="0.2">
      <c r="A529" s="1" t="s">
        <v>9145</v>
      </c>
      <c r="B529" s="1" t="s">
        <v>9146</v>
      </c>
      <c r="C529">
        <v>43264</v>
      </c>
      <c r="D529" s="1" t="s">
        <v>14739</v>
      </c>
      <c r="E529">
        <v>4</v>
      </c>
      <c r="F529">
        <v>2100284345.9400001</v>
      </c>
      <c r="G529">
        <v>43264</v>
      </c>
      <c r="H529">
        <v>589</v>
      </c>
      <c r="I529">
        <v>6.9842088773131916</v>
      </c>
      <c r="J529">
        <v>8.2304555908446186</v>
      </c>
      <c r="K529">
        <v>5.8328767123287673</v>
      </c>
      <c r="L529">
        <v>1</v>
      </c>
    </row>
    <row r="530" spans="1:12" x14ac:dyDescent="0.2">
      <c r="A530" s="1" t="s">
        <v>15067</v>
      </c>
      <c r="B530" s="1" t="s">
        <v>12104</v>
      </c>
      <c r="C530">
        <v>38849</v>
      </c>
      <c r="D530" s="1" t="s">
        <v>14739</v>
      </c>
      <c r="E530">
        <v>4</v>
      </c>
      <c r="F530">
        <v>2100284345.9400001</v>
      </c>
      <c r="G530">
        <v>41723</v>
      </c>
      <c r="H530">
        <v>2130</v>
      </c>
      <c r="I530">
        <v>6.9842088773131916</v>
      </c>
      <c r="J530">
        <v>8.2304555908446186</v>
      </c>
      <c r="K530">
        <v>5.8328767123287673</v>
      </c>
      <c r="L530">
        <v>1</v>
      </c>
    </row>
    <row r="531" spans="1:12" x14ac:dyDescent="0.2">
      <c r="A531" s="1" t="s">
        <v>4264</v>
      </c>
      <c r="B531" s="1" t="s">
        <v>4265</v>
      </c>
      <c r="C531">
        <v>42334</v>
      </c>
      <c r="D531" s="1" t="s">
        <v>15406</v>
      </c>
      <c r="E531">
        <v>9</v>
      </c>
      <c r="F531">
        <v>1183032103.9000001</v>
      </c>
      <c r="G531">
        <v>42334</v>
      </c>
      <c r="H531">
        <v>1519</v>
      </c>
      <c r="I531">
        <v>8.4910280073079214</v>
      </c>
      <c r="J531">
        <v>11.80869992049946</v>
      </c>
      <c r="K531">
        <v>5.6356164383561644</v>
      </c>
      <c r="L531">
        <v>1</v>
      </c>
    </row>
    <row r="532" spans="1:12" x14ac:dyDescent="0.2">
      <c r="A532" s="1" t="s">
        <v>15082</v>
      </c>
      <c r="B532" s="1" t="s">
        <v>12383</v>
      </c>
      <c r="C532">
        <v>43005</v>
      </c>
      <c r="D532" s="1" t="s">
        <v>15406</v>
      </c>
      <c r="E532">
        <v>9</v>
      </c>
      <c r="F532">
        <v>1183032103.9000001</v>
      </c>
      <c r="G532">
        <v>43005</v>
      </c>
      <c r="H532">
        <v>848</v>
      </c>
      <c r="I532">
        <v>8.4910280073079214</v>
      </c>
      <c r="J532">
        <v>11.80869992049946</v>
      </c>
      <c r="K532">
        <v>5.6356164383561644</v>
      </c>
      <c r="L532">
        <v>1</v>
      </c>
    </row>
    <row r="533" spans="1:12" x14ac:dyDescent="0.2">
      <c r="A533" s="1" t="s">
        <v>1770</v>
      </c>
      <c r="B533" s="1" t="s">
        <v>1771</v>
      </c>
      <c r="C533">
        <v>42305</v>
      </c>
      <c r="D533" s="1" t="s">
        <v>15546</v>
      </c>
      <c r="E533">
        <v>12</v>
      </c>
      <c r="F533">
        <v>2561843718.1199999</v>
      </c>
      <c r="G533">
        <v>42305</v>
      </c>
      <c r="H533">
        <v>1548</v>
      </c>
      <c r="I533">
        <v>6.2197874137342124</v>
      </c>
      <c r="J533">
        <v>6.3868883047699221</v>
      </c>
      <c r="K533">
        <v>5.4767123287671229</v>
      </c>
      <c r="L533">
        <v>1</v>
      </c>
    </row>
    <row r="534" spans="1:12" x14ac:dyDescent="0.2">
      <c r="A534" s="1" t="s">
        <v>1772</v>
      </c>
      <c r="B534" s="1" t="s">
        <v>1773</v>
      </c>
      <c r="C534">
        <v>42153</v>
      </c>
      <c r="D534" s="1" t="s">
        <v>15546</v>
      </c>
      <c r="E534">
        <v>12</v>
      </c>
      <c r="F534">
        <v>2561843718.1199999</v>
      </c>
      <c r="G534">
        <v>43490</v>
      </c>
      <c r="H534">
        <v>363</v>
      </c>
      <c r="I534">
        <v>6.2197874137342124</v>
      </c>
      <c r="J534">
        <v>6.3868883047699221</v>
      </c>
      <c r="K534">
        <v>5.4767123287671229</v>
      </c>
      <c r="L534">
        <v>1</v>
      </c>
    </row>
    <row r="535" spans="1:12" x14ac:dyDescent="0.2">
      <c r="A535" s="1" t="s">
        <v>3168</v>
      </c>
      <c r="B535" s="1" t="s">
        <v>3169</v>
      </c>
      <c r="C535">
        <v>42145</v>
      </c>
      <c r="D535" s="1" t="s">
        <v>15546</v>
      </c>
      <c r="E535">
        <v>12</v>
      </c>
      <c r="F535">
        <v>2561843718.1199999</v>
      </c>
      <c r="G535">
        <v>42145</v>
      </c>
      <c r="H535">
        <v>1708</v>
      </c>
      <c r="I535">
        <v>6.2197874137342124</v>
      </c>
      <c r="J535">
        <v>6.3868883047699221</v>
      </c>
      <c r="K535">
        <v>5.4767123287671229</v>
      </c>
      <c r="L535">
        <v>1</v>
      </c>
    </row>
    <row r="536" spans="1:12" x14ac:dyDescent="0.2">
      <c r="A536" s="1" t="s">
        <v>3399</v>
      </c>
      <c r="B536" s="1" t="s">
        <v>3169</v>
      </c>
      <c r="C536">
        <v>42173</v>
      </c>
      <c r="D536" s="1" t="s">
        <v>15546</v>
      </c>
      <c r="E536">
        <v>12</v>
      </c>
      <c r="F536">
        <v>2561843718.1199999</v>
      </c>
      <c r="G536">
        <v>42173</v>
      </c>
      <c r="H536">
        <v>1680</v>
      </c>
      <c r="I536">
        <v>6.2197874137342124</v>
      </c>
      <c r="J536">
        <v>6.3868883047699221</v>
      </c>
      <c r="K536">
        <v>5.4767123287671229</v>
      </c>
      <c r="L536">
        <v>1</v>
      </c>
    </row>
    <row r="537" spans="1:12" x14ac:dyDescent="0.2">
      <c r="A537" s="1" t="s">
        <v>3485</v>
      </c>
      <c r="B537" s="1" t="s">
        <v>3486</v>
      </c>
      <c r="C537">
        <v>42193</v>
      </c>
      <c r="D537" s="1" t="s">
        <v>15546</v>
      </c>
      <c r="E537">
        <v>12</v>
      </c>
      <c r="F537">
        <v>2561843718.1199999</v>
      </c>
      <c r="G537">
        <v>42193</v>
      </c>
      <c r="H537">
        <v>1660</v>
      </c>
      <c r="I537">
        <v>6.2197874137342124</v>
      </c>
      <c r="J537">
        <v>6.3868883047699221</v>
      </c>
      <c r="K537">
        <v>5.4767123287671229</v>
      </c>
      <c r="L537">
        <v>1</v>
      </c>
    </row>
    <row r="538" spans="1:12" x14ac:dyDescent="0.2">
      <c r="A538" s="1" t="s">
        <v>3487</v>
      </c>
      <c r="B538" s="1" t="s">
        <v>3486</v>
      </c>
      <c r="C538">
        <v>42193</v>
      </c>
      <c r="D538" s="1" t="s">
        <v>15546</v>
      </c>
      <c r="E538">
        <v>12</v>
      </c>
      <c r="F538">
        <v>2561843718.1199999</v>
      </c>
      <c r="G538">
        <v>42193</v>
      </c>
      <c r="H538">
        <v>1660</v>
      </c>
      <c r="I538">
        <v>6.2197874137342124</v>
      </c>
      <c r="J538">
        <v>6.3868883047699221</v>
      </c>
      <c r="K538">
        <v>5.4767123287671229</v>
      </c>
      <c r="L538">
        <v>1</v>
      </c>
    </row>
    <row r="539" spans="1:12" x14ac:dyDescent="0.2">
      <c r="A539" s="1" t="s">
        <v>3490</v>
      </c>
      <c r="B539" s="1" t="s">
        <v>3491</v>
      </c>
      <c r="C539">
        <v>42327</v>
      </c>
      <c r="D539" s="1" t="s">
        <v>15546</v>
      </c>
      <c r="E539">
        <v>12</v>
      </c>
      <c r="F539">
        <v>2561843718.1199999</v>
      </c>
      <c r="G539">
        <v>42327</v>
      </c>
      <c r="H539">
        <v>1526</v>
      </c>
      <c r="I539">
        <v>6.2197874137342124</v>
      </c>
      <c r="J539">
        <v>6.3868883047699221</v>
      </c>
      <c r="K539">
        <v>5.4767123287671229</v>
      </c>
      <c r="L539">
        <v>1</v>
      </c>
    </row>
    <row r="540" spans="1:12" x14ac:dyDescent="0.2">
      <c r="A540" s="1" t="s">
        <v>3507</v>
      </c>
      <c r="B540" s="1" t="s">
        <v>3491</v>
      </c>
      <c r="C540">
        <v>42327</v>
      </c>
      <c r="D540" s="1" t="s">
        <v>15546</v>
      </c>
      <c r="E540">
        <v>12</v>
      </c>
      <c r="F540">
        <v>2561843718.1199999</v>
      </c>
      <c r="G540">
        <v>42327</v>
      </c>
      <c r="H540">
        <v>1526</v>
      </c>
      <c r="I540">
        <v>6.2197874137342124</v>
      </c>
      <c r="J540">
        <v>6.3868883047699221</v>
      </c>
      <c r="K540">
        <v>5.4767123287671229</v>
      </c>
      <c r="L540">
        <v>1</v>
      </c>
    </row>
    <row r="541" spans="1:12" x14ac:dyDescent="0.2">
      <c r="A541" s="1" t="s">
        <v>4287</v>
      </c>
      <c r="B541" s="1" t="s">
        <v>4288</v>
      </c>
      <c r="C541">
        <v>42334</v>
      </c>
      <c r="D541" s="1" t="s">
        <v>15546</v>
      </c>
      <c r="E541">
        <v>12</v>
      </c>
      <c r="F541">
        <v>2561843718.1199999</v>
      </c>
      <c r="G541">
        <v>42334</v>
      </c>
      <c r="H541">
        <v>1519</v>
      </c>
      <c r="I541">
        <v>6.2197874137342124</v>
      </c>
      <c r="J541">
        <v>6.3868883047699221</v>
      </c>
      <c r="K541">
        <v>5.4767123287671229</v>
      </c>
      <c r="L541">
        <v>1</v>
      </c>
    </row>
    <row r="542" spans="1:12" x14ac:dyDescent="0.2">
      <c r="A542" s="1" t="s">
        <v>4546</v>
      </c>
      <c r="B542" s="1" t="s">
        <v>4547</v>
      </c>
      <c r="C542">
        <v>42404</v>
      </c>
      <c r="D542" s="1" t="s">
        <v>15901</v>
      </c>
      <c r="E542">
        <v>4</v>
      </c>
      <c r="F542">
        <v>600667266.39999998</v>
      </c>
      <c r="G542">
        <v>43130</v>
      </c>
      <c r="H542">
        <v>723</v>
      </c>
      <c r="I542">
        <v>10.305438878200521</v>
      </c>
      <c r="J542">
        <v>11.298894988118469</v>
      </c>
      <c r="K542">
        <v>5.161643835616438</v>
      </c>
      <c r="L542">
        <v>1</v>
      </c>
    </row>
    <row r="543" spans="1:12" x14ac:dyDescent="0.2">
      <c r="A543" s="1" t="s">
        <v>15946</v>
      </c>
      <c r="B543" s="1" t="s">
        <v>12297</v>
      </c>
      <c r="C543">
        <v>42642</v>
      </c>
      <c r="D543" s="1" t="s">
        <v>15901</v>
      </c>
      <c r="E543">
        <v>4</v>
      </c>
      <c r="F543">
        <v>600667266.39999998</v>
      </c>
      <c r="G543">
        <v>42642</v>
      </c>
      <c r="H543">
        <v>1211</v>
      </c>
      <c r="I543">
        <v>10.305438878200521</v>
      </c>
      <c r="J543">
        <v>11.298894988118469</v>
      </c>
      <c r="K543">
        <v>5.161643835616438</v>
      </c>
      <c r="L543">
        <v>1</v>
      </c>
    </row>
    <row r="544" spans="1:12" x14ac:dyDescent="0.2">
      <c r="A544" s="1" t="s">
        <v>14143</v>
      </c>
      <c r="B544" s="1" t="s">
        <v>14144</v>
      </c>
      <c r="C544">
        <v>40498</v>
      </c>
      <c r="D544" s="1" t="s">
        <v>15901</v>
      </c>
      <c r="E544">
        <v>4</v>
      </c>
      <c r="F544">
        <v>600667266.39999998</v>
      </c>
      <c r="G544">
        <v>41968</v>
      </c>
      <c r="H544">
        <v>1885</v>
      </c>
      <c r="I544">
        <v>10.305438878200521</v>
      </c>
      <c r="J544">
        <v>11.298894988118469</v>
      </c>
      <c r="K544">
        <v>5.161643835616438</v>
      </c>
      <c r="L544">
        <v>1</v>
      </c>
    </row>
    <row r="545" spans="1:12" x14ac:dyDescent="0.2">
      <c r="A545" s="1" t="s">
        <v>14150</v>
      </c>
      <c r="B545" s="1" t="s">
        <v>14151</v>
      </c>
      <c r="C545">
        <v>40869</v>
      </c>
      <c r="D545" s="1" t="s">
        <v>15901</v>
      </c>
      <c r="E545">
        <v>4</v>
      </c>
      <c r="F545">
        <v>600667266.39999998</v>
      </c>
      <c r="G545">
        <v>42759</v>
      </c>
      <c r="H545">
        <v>1094</v>
      </c>
      <c r="I545">
        <v>10.305438878200521</v>
      </c>
      <c r="J545">
        <v>11.298894988118469</v>
      </c>
      <c r="K545">
        <v>5.161643835616438</v>
      </c>
      <c r="L545">
        <v>1</v>
      </c>
    </row>
    <row r="546" spans="1:12" x14ac:dyDescent="0.2">
      <c r="A546" s="1" t="s">
        <v>15059</v>
      </c>
      <c r="B546" s="1" t="s">
        <v>293</v>
      </c>
      <c r="C546">
        <v>39731</v>
      </c>
      <c r="D546" s="1" t="s">
        <v>44</v>
      </c>
      <c r="E546">
        <v>4</v>
      </c>
      <c r="F546">
        <v>1958468616.47</v>
      </c>
      <c r="G546">
        <v>40905</v>
      </c>
      <c r="H546">
        <v>2948</v>
      </c>
      <c r="I546">
        <v>7.8132702530608</v>
      </c>
      <c r="J546">
        <v>9.7687241509902982</v>
      </c>
      <c r="K546">
        <v>8.0739726027397261</v>
      </c>
      <c r="L546">
        <v>1</v>
      </c>
    </row>
    <row r="547" spans="1:12" x14ac:dyDescent="0.2">
      <c r="A547" s="1" t="s">
        <v>2140</v>
      </c>
      <c r="B547" s="1" t="s">
        <v>2141</v>
      </c>
      <c r="C547">
        <v>41803</v>
      </c>
      <c r="D547" s="1" t="s">
        <v>15550</v>
      </c>
      <c r="E547">
        <v>6</v>
      </c>
      <c r="F547">
        <v>2376675082.29</v>
      </c>
      <c r="G547">
        <v>42052</v>
      </c>
      <c r="H547">
        <v>1801</v>
      </c>
      <c r="I547">
        <v>8.6067792305385638</v>
      </c>
      <c r="J547">
        <v>11.83009475879806</v>
      </c>
      <c r="K547">
        <v>5.2547945205479456</v>
      </c>
      <c r="L547">
        <v>1</v>
      </c>
    </row>
    <row r="548" spans="1:12" x14ac:dyDescent="0.2">
      <c r="A548" s="1" t="s">
        <v>4888</v>
      </c>
      <c r="B548" s="1" t="s">
        <v>4889</v>
      </c>
      <c r="C548">
        <v>42678</v>
      </c>
      <c r="D548" s="1" t="s">
        <v>15550</v>
      </c>
      <c r="E548">
        <v>6</v>
      </c>
      <c r="F548">
        <v>2376675082.29</v>
      </c>
      <c r="G548">
        <v>42678</v>
      </c>
      <c r="H548">
        <v>1175</v>
      </c>
      <c r="I548">
        <v>8.6067792305385638</v>
      </c>
      <c r="J548">
        <v>11.83009475879806</v>
      </c>
      <c r="K548">
        <v>5.2547945205479456</v>
      </c>
      <c r="L548">
        <v>1</v>
      </c>
    </row>
    <row r="549" spans="1:12" x14ac:dyDescent="0.2">
      <c r="A549" s="1" t="s">
        <v>95</v>
      </c>
      <c r="B549" s="1" t="s">
        <v>97</v>
      </c>
      <c r="C549">
        <v>40410</v>
      </c>
      <c r="D549" s="1" t="s">
        <v>96</v>
      </c>
      <c r="E549">
        <v>8</v>
      </c>
      <c r="F549">
        <v>22981330308.93</v>
      </c>
      <c r="G549">
        <v>41180</v>
      </c>
      <c r="H549">
        <v>2673</v>
      </c>
      <c r="I549">
        <v>13.86521330700066</v>
      </c>
      <c r="J549">
        <v>15.69258194005293</v>
      </c>
      <c r="K549">
        <v>7.3205479452054796</v>
      </c>
      <c r="L549">
        <v>1</v>
      </c>
    </row>
    <row r="550" spans="1:12" x14ac:dyDescent="0.2">
      <c r="A550" s="1" t="s">
        <v>15064</v>
      </c>
      <c r="B550" s="1" t="s">
        <v>11949</v>
      </c>
      <c r="C550">
        <v>43399</v>
      </c>
      <c r="D550" s="1" t="s">
        <v>96</v>
      </c>
      <c r="E550">
        <v>8</v>
      </c>
      <c r="F550">
        <v>22981330308.93</v>
      </c>
      <c r="G550">
        <v>43399</v>
      </c>
      <c r="H550">
        <v>454</v>
      </c>
      <c r="I550">
        <v>13.86521330700066</v>
      </c>
      <c r="J550">
        <v>15.69258194005293</v>
      </c>
      <c r="K550">
        <v>7.3205479452054796</v>
      </c>
      <c r="L550">
        <v>1</v>
      </c>
    </row>
    <row r="551" spans="1:12" x14ac:dyDescent="0.2">
      <c r="A551" s="1" t="s">
        <v>3870</v>
      </c>
      <c r="B551" s="1" t="s">
        <v>3871</v>
      </c>
      <c r="C551">
        <v>43110</v>
      </c>
      <c r="D551" s="1" t="s">
        <v>15395</v>
      </c>
      <c r="E551">
        <v>8</v>
      </c>
      <c r="F551">
        <v>22981330308.93</v>
      </c>
      <c r="G551">
        <v>43110</v>
      </c>
      <c r="H551">
        <v>743</v>
      </c>
      <c r="I551">
        <v>13.86521330700066</v>
      </c>
      <c r="J551">
        <v>15.69258194005293</v>
      </c>
      <c r="K551">
        <v>7.3205479452054796</v>
      </c>
      <c r="L551">
        <v>1</v>
      </c>
    </row>
    <row r="552" spans="1:12" x14ac:dyDescent="0.2">
      <c r="A552" s="1" t="s">
        <v>3895</v>
      </c>
      <c r="B552" s="1" t="s">
        <v>3896</v>
      </c>
      <c r="C552">
        <v>43061</v>
      </c>
      <c r="D552" s="1" t="s">
        <v>15395</v>
      </c>
      <c r="E552">
        <v>8</v>
      </c>
      <c r="F552">
        <v>22981330308.93</v>
      </c>
      <c r="G552">
        <v>43061</v>
      </c>
      <c r="H552">
        <v>792</v>
      </c>
      <c r="I552">
        <v>13.86521330700066</v>
      </c>
      <c r="J552">
        <v>15.69258194005293</v>
      </c>
      <c r="K552">
        <v>7.3205479452054796</v>
      </c>
      <c r="L552">
        <v>1</v>
      </c>
    </row>
    <row r="553" spans="1:12" x14ac:dyDescent="0.2">
      <c r="A553" s="1" t="s">
        <v>3955</v>
      </c>
      <c r="B553" s="1" t="s">
        <v>3956</v>
      </c>
      <c r="C553">
        <v>43005</v>
      </c>
      <c r="D553" s="1" t="s">
        <v>15398</v>
      </c>
      <c r="E553">
        <v>8</v>
      </c>
      <c r="F553">
        <v>22981330308.93</v>
      </c>
      <c r="G553">
        <v>43005</v>
      </c>
      <c r="H553">
        <v>848</v>
      </c>
      <c r="I553">
        <v>13.86521330700066</v>
      </c>
      <c r="J553">
        <v>15.69258194005293</v>
      </c>
      <c r="K553">
        <v>7.3205479452054796</v>
      </c>
      <c r="L553">
        <v>1</v>
      </c>
    </row>
    <row r="554" spans="1:12" x14ac:dyDescent="0.2">
      <c r="A554" s="1" t="s">
        <v>10596</v>
      </c>
      <c r="B554" s="1" t="s">
        <v>10597</v>
      </c>
      <c r="C554">
        <v>43558</v>
      </c>
      <c r="D554" s="1" t="s">
        <v>15926</v>
      </c>
      <c r="E554">
        <v>6</v>
      </c>
      <c r="F554">
        <v>2790521088.0799999</v>
      </c>
      <c r="G554">
        <v>43558</v>
      </c>
      <c r="H554">
        <v>295</v>
      </c>
      <c r="I554">
        <v>6.6622299478351188</v>
      </c>
      <c r="J554">
        <v>8.2562814088655898</v>
      </c>
      <c r="K554">
        <v>5.7643835616438359</v>
      </c>
      <c r="L554">
        <v>1</v>
      </c>
    </row>
    <row r="555" spans="1:12" x14ac:dyDescent="0.2">
      <c r="A555" s="1" t="s">
        <v>15942</v>
      </c>
      <c r="B555" s="1" t="s">
        <v>11789</v>
      </c>
      <c r="C555">
        <v>38916</v>
      </c>
      <c r="D555" s="1" t="s">
        <v>15926</v>
      </c>
      <c r="E555">
        <v>6</v>
      </c>
      <c r="F555">
        <v>2790521088.0799999</v>
      </c>
      <c r="G555">
        <v>42165</v>
      </c>
      <c r="H555">
        <v>1688</v>
      </c>
      <c r="I555">
        <v>6.6622299478351188</v>
      </c>
      <c r="J555">
        <v>8.2562814088655898</v>
      </c>
      <c r="K555">
        <v>5.7643835616438359</v>
      </c>
      <c r="L555">
        <v>1</v>
      </c>
    </row>
    <row r="556" spans="1:12" x14ac:dyDescent="0.2">
      <c r="A556" s="1" t="s">
        <v>15943</v>
      </c>
      <c r="B556" s="1" t="s">
        <v>11829</v>
      </c>
      <c r="C556">
        <v>42633</v>
      </c>
      <c r="D556" s="1" t="s">
        <v>15926</v>
      </c>
      <c r="E556">
        <v>6</v>
      </c>
      <c r="F556">
        <v>2790521088.0799999</v>
      </c>
      <c r="G556">
        <v>42633</v>
      </c>
      <c r="H556">
        <v>1220</v>
      </c>
      <c r="I556">
        <v>6.6622299478351188</v>
      </c>
      <c r="J556">
        <v>8.2562814088655898</v>
      </c>
      <c r="K556">
        <v>5.7643835616438359</v>
      </c>
      <c r="L556">
        <v>1</v>
      </c>
    </row>
    <row r="557" spans="1:12" x14ac:dyDescent="0.2">
      <c r="A557" s="1" t="s">
        <v>12533</v>
      </c>
      <c r="B557" s="1" t="s">
        <v>12534</v>
      </c>
      <c r="C557">
        <v>40065</v>
      </c>
      <c r="D557" s="1" t="s">
        <v>15926</v>
      </c>
      <c r="E557">
        <v>6</v>
      </c>
      <c r="F557">
        <v>2790521088.0799999</v>
      </c>
      <c r="G557">
        <v>42945</v>
      </c>
      <c r="H557">
        <v>908</v>
      </c>
      <c r="I557">
        <v>6.6622299478351188</v>
      </c>
      <c r="J557">
        <v>8.2562814088655898</v>
      </c>
      <c r="K557">
        <v>5.7643835616438359</v>
      </c>
      <c r="L557">
        <v>1</v>
      </c>
    </row>
    <row r="558" spans="1:12" x14ac:dyDescent="0.2">
      <c r="A558" s="1" t="s">
        <v>15052</v>
      </c>
      <c r="B558" s="1" t="s">
        <v>305</v>
      </c>
      <c r="C558">
        <v>40290</v>
      </c>
      <c r="D558" s="1" t="s">
        <v>304</v>
      </c>
      <c r="E558">
        <v>4</v>
      </c>
      <c r="F558">
        <v>45837879311</v>
      </c>
      <c r="G558">
        <v>41303</v>
      </c>
      <c r="H558">
        <v>2550</v>
      </c>
      <c r="I558">
        <v>15.978740019086951</v>
      </c>
      <c r="J558">
        <v>21.126091058952699</v>
      </c>
      <c r="K558">
        <v>6.9835616438356167</v>
      </c>
      <c r="L558">
        <v>1</v>
      </c>
    </row>
    <row r="559" spans="1:12" x14ac:dyDescent="0.2">
      <c r="A559" s="1" t="s">
        <v>15053</v>
      </c>
      <c r="B559" s="1" t="s">
        <v>305</v>
      </c>
      <c r="C559">
        <v>40290</v>
      </c>
      <c r="D559" s="1" t="s">
        <v>304</v>
      </c>
      <c r="E559">
        <v>4</v>
      </c>
      <c r="F559">
        <v>45837879311</v>
      </c>
      <c r="G559">
        <v>41303</v>
      </c>
      <c r="H559">
        <v>2550</v>
      </c>
      <c r="I559">
        <v>15.978740019086951</v>
      </c>
      <c r="J559">
        <v>21.126091058952699</v>
      </c>
      <c r="K559">
        <v>6.9835616438356167</v>
      </c>
      <c r="L559">
        <v>1</v>
      </c>
    </row>
    <row r="560" spans="1:12" x14ac:dyDescent="0.2">
      <c r="A560" s="1" t="s">
        <v>303</v>
      </c>
      <c r="B560" s="1" t="s">
        <v>305</v>
      </c>
      <c r="C560">
        <v>40290</v>
      </c>
      <c r="D560" s="1" t="s">
        <v>304</v>
      </c>
      <c r="E560">
        <v>4</v>
      </c>
      <c r="F560">
        <v>45837879311</v>
      </c>
      <c r="G560">
        <v>41303</v>
      </c>
      <c r="H560">
        <v>2550</v>
      </c>
      <c r="I560">
        <v>15.978740019086951</v>
      </c>
      <c r="J560">
        <v>21.126091058952699</v>
      </c>
      <c r="K560">
        <v>6.9835616438356167</v>
      </c>
      <c r="L560">
        <v>1</v>
      </c>
    </row>
    <row r="561" spans="1:12" x14ac:dyDescent="0.2">
      <c r="A561" s="1" t="s">
        <v>15073</v>
      </c>
      <c r="B561" s="1" t="s">
        <v>12191</v>
      </c>
      <c r="C561">
        <v>43123</v>
      </c>
      <c r="D561" s="1" t="s">
        <v>304</v>
      </c>
      <c r="E561">
        <v>4</v>
      </c>
      <c r="F561">
        <v>45837879311</v>
      </c>
      <c r="G561">
        <v>43123</v>
      </c>
      <c r="H561">
        <v>730</v>
      </c>
      <c r="I561">
        <v>15.978740019086951</v>
      </c>
      <c r="J561">
        <v>21.126091058952699</v>
      </c>
      <c r="K561">
        <v>6.9835616438356167</v>
      </c>
      <c r="L561">
        <v>1</v>
      </c>
    </row>
    <row r="562" spans="1:12" x14ac:dyDescent="0.2">
      <c r="A562" s="1" t="s">
        <v>13056</v>
      </c>
      <c r="B562" s="1" t="s">
        <v>13057</v>
      </c>
      <c r="C562">
        <v>38504</v>
      </c>
      <c r="D562" s="1" t="s">
        <v>397</v>
      </c>
      <c r="E562">
        <v>6</v>
      </c>
      <c r="F562">
        <v>2451501618.96</v>
      </c>
      <c r="G562">
        <v>40450</v>
      </c>
      <c r="H562">
        <v>3403</v>
      </c>
      <c r="I562">
        <v>9.740739380044495</v>
      </c>
      <c r="J562">
        <v>17.313781839225189</v>
      </c>
      <c r="K562">
        <v>13.230136986301369</v>
      </c>
      <c r="L562">
        <v>1</v>
      </c>
    </row>
    <row r="563" spans="1:12" x14ac:dyDescent="0.2">
      <c r="A563" s="1" t="s">
        <v>396</v>
      </c>
      <c r="B563" s="1" t="s">
        <v>398</v>
      </c>
      <c r="C563">
        <v>39163</v>
      </c>
      <c r="D563" s="1" t="s">
        <v>397</v>
      </c>
      <c r="E563">
        <v>6</v>
      </c>
      <c r="F563">
        <v>2451501618.96</v>
      </c>
      <c r="G563">
        <v>41691</v>
      </c>
      <c r="H563">
        <v>2162</v>
      </c>
      <c r="I563">
        <v>9.740739380044495</v>
      </c>
      <c r="J563">
        <v>17.313781839225189</v>
      </c>
      <c r="K563">
        <v>13.230136986301369</v>
      </c>
      <c r="L563">
        <v>1</v>
      </c>
    </row>
    <row r="564" spans="1:12" x14ac:dyDescent="0.2">
      <c r="A564" s="1" t="s">
        <v>399</v>
      </c>
      <c r="B564" s="1" t="s">
        <v>400</v>
      </c>
      <c r="C564">
        <v>41051</v>
      </c>
      <c r="D564" s="1" t="s">
        <v>397</v>
      </c>
      <c r="E564">
        <v>6</v>
      </c>
      <c r="F564">
        <v>2451501618.96</v>
      </c>
      <c r="G564">
        <v>41051</v>
      </c>
      <c r="H564">
        <v>2802</v>
      </c>
      <c r="I564">
        <v>9.740739380044495</v>
      </c>
      <c r="J564">
        <v>17.313781839225189</v>
      </c>
      <c r="K564">
        <v>13.230136986301369</v>
      </c>
      <c r="L564">
        <v>1</v>
      </c>
    </row>
    <row r="565" spans="1:12" x14ac:dyDescent="0.2">
      <c r="A565" s="1" t="s">
        <v>492</v>
      </c>
      <c r="B565" s="1" t="s">
        <v>398</v>
      </c>
      <c r="C565">
        <v>42429</v>
      </c>
      <c r="D565" s="1" t="s">
        <v>397</v>
      </c>
      <c r="E565">
        <v>6</v>
      </c>
      <c r="F565">
        <v>2451501618.96</v>
      </c>
      <c r="G565">
        <v>42429</v>
      </c>
      <c r="H565">
        <v>1424</v>
      </c>
      <c r="I565">
        <v>9.740739380044495</v>
      </c>
      <c r="J565">
        <v>17.313781839225189</v>
      </c>
      <c r="K565">
        <v>13.230136986301369</v>
      </c>
      <c r="L565">
        <v>1</v>
      </c>
    </row>
    <row r="566" spans="1:12" x14ac:dyDescent="0.2">
      <c r="A566" s="1" t="s">
        <v>500</v>
      </c>
      <c r="B566" s="1" t="s">
        <v>398</v>
      </c>
      <c r="C566">
        <v>42429</v>
      </c>
      <c r="D566" s="1" t="s">
        <v>397</v>
      </c>
      <c r="E566">
        <v>6</v>
      </c>
      <c r="F566">
        <v>2451501618.96</v>
      </c>
      <c r="G566">
        <v>42429</v>
      </c>
      <c r="H566">
        <v>1424</v>
      </c>
      <c r="I566">
        <v>9.740739380044495</v>
      </c>
      <c r="J566">
        <v>17.313781839225189</v>
      </c>
      <c r="K566">
        <v>13.230136986301369</v>
      </c>
      <c r="L566">
        <v>1</v>
      </c>
    </row>
    <row r="567" spans="1:12" x14ac:dyDescent="0.2">
      <c r="A567" s="1" t="s">
        <v>501</v>
      </c>
      <c r="B567" s="1" t="s">
        <v>398</v>
      </c>
      <c r="C567">
        <v>42429</v>
      </c>
      <c r="D567" s="1" t="s">
        <v>397</v>
      </c>
      <c r="E567">
        <v>6</v>
      </c>
      <c r="F567">
        <v>2451501618.96</v>
      </c>
      <c r="G567">
        <v>42429</v>
      </c>
      <c r="H567">
        <v>1424</v>
      </c>
      <c r="I567">
        <v>9.740739380044495</v>
      </c>
      <c r="J567">
        <v>17.313781839225189</v>
      </c>
      <c r="K567">
        <v>13.230136986301369</v>
      </c>
      <c r="L567">
        <v>1</v>
      </c>
    </row>
    <row r="568" spans="1:12" x14ac:dyDescent="0.2">
      <c r="A568" s="1" t="s">
        <v>7857</v>
      </c>
      <c r="B568" s="1" t="s">
        <v>7858</v>
      </c>
      <c r="C568">
        <v>42999</v>
      </c>
      <c r="D568" s="1" t="s">
        <v>15423</v>
      </c>
      <c r="E568">
        <v>12</v>
      </c>
      <c r="F568">
        <v>3056512641.7800002</v>
      </c>
      <c r="G568">
        <v>43458</v>
      </c>
      <c r="H568">
        <v>395</v>
      </c>
      <c r="I568">
        <v>14.96925826442761</v>
      </c>
      <c r="J568">
        <v>20.40955158358819</v>
      </c>
      <c r="K568">
        <v>8.3041095890410954</v>
      </c>
      <c r="L568">
        <v>1</v>
      </c>
    </row>
    <row r="569" spans="1:12" x14ac:dyDescent="0.2">
      <c r="A569" s="1" t="s">
        <v>7859</v>
      </c>
      <c r="B569" s="1" t="s">
        <v>7858</v>
      </c>
      <c r="C569">
        <v>42999</v>
      </c>
      <c r="D569" s="1" t="s">
        <v>15423</v>
      </c>
      <c r="E569">
        <v>12</v>
      </c>
      <c r="F569">
        <v>3056512641.7800002</v>
      </c>
      <c r="G569">
        <v>43458</v>
      </c>
      <c r="H569">
        <v>395</v>
      </c>
      <c r="I569">
        <v>14.96925826442761</v>
      </c>
      <c r="J569">
        <v>20.40955158358819</v>
      </c>
      <c r="K569">
        <v>8.3041095890410954</v>
      </c>
      <c r="L569">
        <v>1</v>
      </c>
    </row>
    <row r="570" spans="1:12" x14ac:dyDescent="0.2">
      <c r="A570" s="1" t="s">
        <v>8268</v>
      </c>
      <c r="B570" s="1" t="s">
        <v>8269</v>
      </c>
      <c r="C570">
        <v>43096</v>
      </c>
      <c r="D570" s="1" t="s">
        <v>15423</v>
      </c>
      <c r="E570">
        <v>12</v>
      </c>
      <c r="F570">
        <v>3056512641.7800002</v>
      </c>
      <c r="G570">
        <v>43458</v>
      </c>
      <c r="H570">
        <v>395</v>
      </c>
      <c r="I570">
        <v>14.96925826442761</v>
      </c>
      <c r="J570">
        <v>20.40955158358819</v>
      </c>
      <c r="K570">
        <v>8.3041095890410954</v>
      </c>
      <c r="L570">
        <v>1</v>
      </c>
    </row>
    <row r="571" spans="1:12" x14ac:dyDescent="0.2">
      <c r="A571" s="1" t="s">
        <v>8270</v>
      </c>
      <c r="B571" s="1" t="s">
        <v>8269</v>
      </c>
      <c r="C571">
        <v>43096</v>
      </c>
      <c r="D571" s="1" t="s">
        <v>15423</v>
      </c>
      <c r="E571">
        <v>12</v>
      </c>
      <c r="F571">
        <v>3056512641.7800002</v>
      </c>
      <c r="G571">
        <v>43458</v>
      </c>
      <c r="H571">
        <v>395</v>
      </c>
      <c r="I571">
        <v>14.96925826442761</v>
      </c>
      <c r="J571">
        <v>20.40955158358819</v>
      </c>
      <c r="K571">
        <v>8.3041095890410954</v>
      </c>
      <c r="L571">
        <v>1</v>
      </c>
    </row>
    <row r="572" spans="1:12" x14ac:dyDescent="0.2">
      <c r="A572" s="1" t="s">
        <v>8886</v>
      </c>
      <c r="B572" s="1" t="s">
        <v>8887</v>
      </c>
      <c r="C572">
        <v>43346</v>
      </c>
      <c r="D572" s="1" t="s">
        <v>15423</v>
      </c>
      <c r="E572">
        <v>12</v>
      </c>
      <c r="F572">
        <v>3056512641.7800002</v>
      </c>
      <c r="G572">
        <v>43350</v>
      </c>
      <c r="H572">
        <v>503</v>
      </c>
      <c r="I572">
        <v>14.96925826442761</v>
      </c>
      <c r="J572">
        <v>20.40955158358819</v>
      </c>
      <c r="K572">
        <v>8.3041095890410954</v>
      </c>
      <c r="L572">
        <v>1</v>
      </c>
    </row>
    <row r="573" spans="1:12" x14ac:dyDescent="0.2">
      <c r="A573" s="1" t="s">
        <v>8888</v>
      </c>
      <c r="B573" s="1" t="s">
        <v>8887</v>
      </c>
      <c r="C573">
        <v>43346</v>
      </c>
      <c r="D573" s="1" t="s">
        <v>15423</v>
      </c>
      <c r="E573">
        <v>12</v>
      </c>
      <c r="F573">
        <v>3056512641.7800002</v>
      </c>
      <c r="G573">
        <v>43350</v>
      </c>
      <c r="H573">
        <v>503</v>
      </c>
      <c r="I573">
        <v>14.96925826442761</v>
      </c>
      <c r="J573">
        <v>20.40955158358819</v>
      </c>
      <c r="K573">
        <v>8.3041095890410954</v>
      </c>
      <c r="L573">
        <v>1</v>
      </c>
    </row>
    <row r="574" spans="1:12" x14ac:dyDescent="0.2">
      <c r="A574" s="1" t="s">
        <v>268</v>
      </c>
      <c r="B574" s="1" t="s">
        <v>269</v>
      </c>
      <c r="C574">
        <v>41751</v>
      </c>
      <c r="D574" s="1" t="s">
        <v>15936</v>
      </c>
      <c r="E574">
        <v>5</v>
      </c>
      <c r="F574">
        <v>6444264076.5300007</v>
      </c>
      <c r="G574">
        <v>43829</v>
      </c>
      <c r="H574">
        <v>24</v>
      </c>
      <c r="I574">
        <v>10.816107397738641</v>
      </c>
      <c r="J574">
        <v>12.154739816923231</v>
      </c>
      <c r="K574">
        <v>5.9287671232876713</v>
      </c>
      <c r="L574">
        <v>1</v>
      </c>
    </row>
    <row r="575" spans="1:12" x14ac:dyDescent="0.2">
      <c r="A575" s="1" t="s">
        <v>436</v>
      </c>
      <c r="B575" s="1" t="s">
        <v>437</v>
      </c>
      <c r="C575">
        <v>39427</v>
      </c>
      <c r="D575" s="1" t="s">
        <v>15936</v>
      </c>
      <c r="E575">
        <v>5</v>
      </c>
      <c r="F575">
        <v>6444264076.5300007</v>
      </c>
      <c r="G575">
        <v>43829</v>
      </c>
      <c r="H575">
        <v>24</v>
      </c>
      <c r="I575">
        <v>10.816107397738641</v>
      </c>
      <c r="J575">
        <v>12.154739816923231</v>
      </c>
      <c r="K575">
        <v>5.9287671232876713</v>
      </c>
      <c r="L575">
        <v>1</v>
      </c>
    </row>
    <row r="576" spans="1:12" x14ac:dyDescent="0.2">
      <c r="A576" s="1" t="s">
        <v>1204</v>
      </c>
      <c r="B576" s="1" t="s">
        <v>1325</v>
      </c>
      <c r="C576">
        <v>41641</v>
      </c>
      <c r="D576" s="1" t="s">
        <v>1324</v>
      </c>
      <c r="E576">
        <v>21</v>
      </c>
      <c r="F576">
        <v>5141572617.8600006</v>
      </c>
      <c r="G576">
        <v>43074</v>
      </c>
      <c r="H576">
        <v>779</v>
      </c>
      <c r="I576">
        <v>7.451055075757429</v>
      </c>
      <c r="J576">
        <v>9.8489160414317265</v>
      </c>
      <c r="K576">
        <v>5.7643835616438359</v>
      </c>
      <c r="L576">
        <v>1</v>
      </c>
    </row>
    <row r="577" spans="1:12" x14ac:dyDescent="0.2">
      <c r="A577" s="1" t="s">
        <v>1209</v>
      </c>
      <c r="B577" s="1" t="s">
        <v>1328</v>
      </c>
      <c r="C577">
        <v>41863</v>
      </c>
      <c r="D577" s="1" t="s">
        <v>1324</v>
      </c>
      <c r="E577">
        <v>21</v>
      </c>
      <c r="F577">
        <v>5141572617.8600006</v>
      </c>
      <c r="G577">
        <v>42795</v>
      </c>
      <c r="H577">
        <v>1058</v>
      </c>
      <c r="I577">
        <v>7.451055075757429</v>
      </c>
      <c r="J577">
        <v>9.8489160414317265</v>
      </c>
      <c r="K577">
        <v>5.7643835616438359</v>
      </c>
      <c r="L577">
        <v>1</v>
      </c>
    </row>
    <row r="578" spans="1:12" x14ac:dyDescent="0.2">
      <c r="A578" s="1" t="s">
        <v>7401</v>
      </c>
      <c r="B578" s="1" t="s">
        <v>7402</v>
      </c>
      <c r="C578">
        <v>43049</v>
      </c>
      <c r="D578" s="1" t="s">
        <v>1324</v>
      </c>
      <c r="E578">
        <v>21</v>
      </c>
      <c r="F578">
        <v>5141572617.8600006</v>
      </c>
      <c r="G578">
        <v>43074</v>
      </c>
      <c r="H578">
        <v>779</v>
      </c>
      <c r="I578">
        <v>7.451055075757429</v>
      </c>
      <c r="J578">
        <v>9.8489160414317265</v>
      </c>
      <c r="K578">
        <v>5.7643835616438359</v>
      </c>
      <c r="L578">
        <v>1</v>
      </c>
    </row>
    <row r="579" spans="1:12" x14ac:dyDescent="0.2">
      <c r="A579" s="1" t="s">
        <v>7413</v>
      </c>
      <c r="B579" s="1" t="s">
        <v>7402</v>
      </c>
      <c r="C579">
        <v>43049</v>
      </c>
      <c r="D579" s="1" t="s">
        <v>1324</v>
      </c>
      <c r="E579">
        <v>21</v>
      </c>
      <c r="F579">
        <v>5141572617.8600006</v>
      </c>
      <c r="G579">
        <v>43074</v>
      </c>
      <c r="H579">
        <v>779</v>
      </c>
      <c r="I579">
        <v>7.451055075757429</v>
      </c>
      <c r="J579">
        <v>9.8489160414317265</v>
      </c>
      <c r="K579">
        <v>5.7643835616438359</v>
      </c>
      <c r="L579">
        <v>1</v>
      </c>
    </row>
    <row r="580" spans="1:12" x14ac:dyDescent="0.2">
      <c r="A580" s="1" t="s">
        <v>8244</v>
      </c>
      <c r="B580" s="1" t="s">
        <v>8245</v>
      </c>
      <c r="C580">
        <v>43125</v>
      </c>
      <c r="D580" s="1" t="s">
        <v>1324</v>
      </c>
      <c r="E580">
        <v>21</v>
      </c>
      <c r="F580">
        <v>5141572617.8600006</v>
      </c>
      <c r="G580">
        <v>43165</v>
      </c>
      <c r="H580">
        <v>688</v>
      </c>
      <c r="I580">
        <v>7.451055075757429</v>
      </c>
      <c r="J580">
        <v>9.8489160414317265</v>
      </c>
      <c r="K580">
        <v>5.7643835616438359</v>
      </c>
      <c r="L580">
        <v>1</v>
      </c>
    </row>
    <row r="581" spans="1:12" x14ac:dyDescent="0.2">
      <c r="A581" s="1" t="s">
        <v>8246</v>
      </c>
      <c r="B581" s="1" t="s">
        <v>8245</v>
      </c>
      <c r="C581">
        <v>43125</v>
      </c>
      <c r="D581" s="1" t="s">
        <v>1324</v>
      </c>
      <c r="E581">
        <v>21</v>
      </c>
      <c r="F581">
        <v>5141572617.8600006</v>
      </c>
      <c r="G581">
        <v>43165</v>
      </c>
      <c r="H581">
        <v>688</v>
      </c>
      <c r="I581">
        <v>7.451055075757429</v>
      </c>
      <c r="J581">
        <v>9.8489160414317265</v>
      </c>
      <c r="K581">
        <v>5.7643835616438359</v>
      </c>
      <c r="L581">
        <v>1</v>
      </c>
    </row>
    <row r="582" spans="1:12" x14ac:dyDescent="0.2">
      <c r="A582" s="1" t="s">
        <v>221</v>
      </c>
      <c r="B582" s="1" t="s">
        <v>222</v>
      </c>
      <c r="C582">
        <v>43355</v>
      </c>
      <c r="D582" s="1" t="s">
        <v>1324</v>
      </c>
      <c r="E582">
        <v>21</v>
      </c>
      <c r="F582">
        <v>5141572617.8600006</v>
      </c>
      <c r="G582">
        <v>43662</v>
      </c>
      <c r="H582">
        <v>191</v>
      </c>
      <c r="I582">
        <v>7.451055075757429</v>
      </c>
      <c r="J582">
        <v>9.8489160414317265</v>
      </c>
      <c r="K582">
        <v>5.7643835616438359</v>
      </c>
      <c r="L582">
        <v>1</v>
      </c>
    </row>
    <row r="583" spans="1:12" x14ac:dyDescent="0.2">
      <c r="A583" s="1" t="s">
        <v>1221</v>
      </c>
      <c r="B583" s="1" t="s">
        <v>1338</v>
      </c>
      <c r="C583">
        <v>39743</v>
      </c>
      <c r="D583" s="1" t="s">
        <v>1324</v>
      </c>
      <c r="E583">
        <v>21</v>
      </c>
      <c r="F583">
        <v>5141572617.8600006</v>
      </c>
      <c r="G583">
        <v>42741</v>
      </c>
      <c r="H583">
        <v>1112</v>
      </c>
      <c r="I583">
        <v>7.451055075757429</v>
      </c>
      <c r="J583">
        <v>9.8489160414317265</v>
      </c>
      <c r="K583">
        <v>5.7643835616438359</v>
      </c>
      <c r="L583">
        <v>1</v>
      </c>
    </row>
    <row r="584" spans="1:12" x14ac:dyDescent="0.2">
      <c r="A584" s="1" t="s">
        <v>1222</v>
      </c>
      <c r="B584" s="1" t="s">
        <v>1339</v>
      </c>
      <c r="C584">
        <v>41233</v>
      </c>
      <c r="D584" s="1" t="s">
        <v>1324</v>
      </c>
      <c r="E584">
        <v>21</v>
      </c>
      <c r="F584">
        <v>5141572617.8600006</v>
      </c>
      <c r="G584">
        <v>42795</v>
      </c>
      <c r="H584">
        <v>1058</v>
      </c>
      <c r="I584">
        <v>7.451055075757429</v>
      </c>
      <c r="J584">
        <v>9.8489160414317265</v>
      </c>
      <c r="K584">
        <v>5.7643835616438359</v>
      </c>
      <c r="L584">
        <v>1</v>
      </c>
    </row>
    <row r="585" spans="1:12" x14ac:dyDescent="0.2">
      <c r="A585" s="1" t="s">
        <v>13</v>
      </c>
      <c r="B585" s="1" t="s">
        <v>15</v>
      </c>
      <c r="C585">
        <v>41871</v>
      </c>
      <c r="D585" s="1" t="s">
        <v>14</v>
      </c>
      <c r="E585">
        <v>9</v>
      </c>
      <c r="F585">
        <v>791047408.27999997</v>
      </c>
      <c r="G585">
        <v>42816</v>
      </c>
      <c r="H585">
        <v>1037</v>
      </c>
      <c r="I585">
        <v>6.5672051531928446</v>
      </c>
      <c r="J585">
        <v>8.2696942424898001</v>
      </c>
      <c r="K585">
        <v>12.61643835616438</v>
      </c>
      <c r="L585">
        <v>1</v>
      </c>
    </row>
    <row r="586" spans="1:12" x14ac:dyDescent="0.2">
      <c r="A586" s="1" t="s">
        <v>16</v>
      </c>
      <c r="B586" s="1" t="s">
        <v>17</v>
      </c>
      <c r="C586">
        <v>41892</v>
      </c>
      <c r="D586" s="1" t="s">
        <v>14</v>
      </c>
      <c r="E586">
        <v>9</v>
      </c>
      <c r="F586">
        <v>791047408.27999997</v>
      </c>
      <c r="G586">
        <v>41892</v>
      </c>
      <c r="H586">
        <v>1961</v>
      </c>
      <c r="I586">
        <v>6.5672051531928446</v>
      </c>
      <c r="J586">
        <v>8.2696942424898001</v>
      </c>
      <c r="K586">
        <v>12.61643835616438</v>
      </c>
      <c r="L586">
        <v>1</v>
      </c>
    </row>
    <row r="587" spans="1:12" x14ac:dyDescent="0.2">
      <c r="A587" s="1" t="s">
        <v>2674</v>
      </c>
      <c r="B587" s="1" t="s">
        <v>2675</v>
      </c>
      <c r="C587">
        <v>42038</v>
      </c>
      <c r="D587" s="1" t="s">
        <v>14</v>
      </c>
      <c r="E587">
        <v>9</v>
      </c>
      <c r="F587">
        <v>791047408.27999997</v>
      </c>
      <c r="G587">
        <v>42038</v>
      </c>
      <c r="H587">
        <v>1815</v>
      </c>
      <c r="I587">
        <v>6.5672051531928446</v>
      </c>
      <c r="J587">
        <v>8.2696942424898001</v>
      </c>
      <c r="K587">
        <v>12.61643835616438</v>
      </c>
      <c r="L587">
        <v>1</v>
      </c>
    </row>
    <row r="588" spans="1:12" x14ac:dyDescent="0.2">
      <c r="A588" s="1" t="s">
        <v>2676</v>
      </c>
      <c r="B588" s="1" t="s">
        <v>2675</v>
      </c>
      <c r="C588">
        <v>42038</v>
      </c>
      <c r="D588" s="1" t="s">
        <v>14</v>
      </c>
      <c r="E588">
        <v>9</v>
      </c>
      <c r="F588">
        <v>791047408.27999997</v>
      </c>
      <c r="G588">
        <v>42038</v>
      </c>
      <c r="H588">
        <v>1815</v>
      </c>
      <c r="I588">
        <v>6.5672051531928446</v>
      </c>
      <c r="J588">
        <v>8.2696942424898001</v>
      </c>
      <c r="K588">
        <v>12.61643835616438</v>
      </c>
      <c r="L588">
        <v>1</v>
      </c>
    </row>
    <row r="589" spans="1:12" x14ac:dyDescent="0.2">
      <c r="A589" s="1" t="s">
        <v>3077</v>
      </c>
      <c r="B589" s="1" t="s">
        <v>3078</v>
      </c>
      <c r="C589">
        <v>42150</v>
      </c>
      <c r="D589" s="1" t="s">
        <v>14</v>
      </c>
      <c r="E589">
        <v>9</v>
      </c>
      <c r="F589">
        <v>791047408.27999997</v>
      </c>
      <c r="G589">
        <v>42150</v>
      </c>
      <c r="H589">
        <v>1703</v>
      </c>
      <c r="I589">
        <v>6.5672051531928446</v>
      </c>
      <c r="J589">
        <v>8.2696942424898001</v>
      </c>
      <c r="K589">
        <v>12.61643835616438</v>
      </c>
      <c r="L589">
        <v>1</v>
      </c>
    </row>
    <row r="590" spans="1:12" x14ac:dyDescent="0.2">
      <c r="A590" s="1" t="s">
        <v>38</v>
      </c>
      <c r="B590" s="1" t="s">
        <v>40</v>
      </c>
      <c r="C590">
        <v>42082</v>
      </c>
      <c r="D590" s="1" t="s">
        <v>39</v>
      </c>
      <c r="E590">
        <v>8</v>
      </c>
      <c r="F590">
        <v>7687452913.7099991</v>
      </c>
      <c r="G590">
        <v>42082</v>
      </c>
      <c r="H590">
        <v>1771</v>
      </c>
      <c r="I590">
        <v>8.9839809582207941</v>
      </c>
      <c r="J590">
        <v>10.03905909310742</v>
      </c>
      <c r="K590">
        <v>6.4109589041095889</v>
      </c>
      <c r="L590">
        <v>1</v>
      </c>
    </row>
    <row r="591" spans="1:12" x14ac:dyDescent="0.2">
      <c r="A591" s="1" t="s">
        <v>121</v>
      </c>
      <c r="B591" s="1" t="s">
        <v>122</v>
      </c>
      <c r="C591">
        <v>41512</v>
      </c>
      <c r="D591" s="1" t="s">
        <v>1333</v>
      </c>
      <c r="E591">
        <v>8</v>
      </c>
      <c r="F591">
        <v>8344458296.9399996</v>
      </c>
      <c r="G591">
        <v>41512</v>
      </c>
      <c r="H591">
        <v>2341</v>
      </c>
      <c r="I591">
        <v>8.9839809582207941</v>
      </c>
      <c r="J591">
        <v>10.03905909310742</v>
      </c>
      <c r="K591">
        <v>6.4109589041095889</v>
      </c>
      <c r="L591">
        <v>1</v>
      </c>
    </row>
    <row r="592" spans="1:12" x14ac:dyDescent="0.2">
      <c r="A592" s="1" t="s">
        <v>213</v>
      </c>
      <c r="B592" s="1" t="s">
        <v>214</v>
      </c>
      <c r="C592">
        <v>43418</v>
      </c>
      <c r="D592" s="1" t="s">
        <v>1333</v>
      </c>
      <c r="E592">
        <v>8</v>
      </c>
      <c r="F592">
        <v>8344458296.9399996</v>
      </c>
      <c r="G592">
        <v>43418</v>
      </c>
      <c r="H592">
        <v>435</v>
      </c>
      <c r="I592">
        <v>8.9839809582207941</v>
      </c>
      <c r="J592">
        <v>10.03905909310742</v>
      </c>
      <c r="K592">
        <v>6.4109589041095889</v>
      </c>
      <c r="L592">
        <v>1</v>
      </c>
    </row>
    <row r="593" spans="1:12" x14ac:dyDescent="0.2">
      <c r="A593" s="1" t="s">
        <v>215</v>
      </c>
      <c r="B593" s="1" t="s">
        <v>214</v>
      </c>
      <c r="C593">
        <v>43418</v>
      </c>
      <c r="D593" s="1" t="s">
        <v>1333</v>
      </c>
      <c r="E593">
        <v>8</v>
      </c>
      <c r="F593">
        <v>8344458296.9399996</v>
      </c>
      <c r="G593">
        <v>43418</v>
      </c>
      <c r="H593">
        <v>435</v>
      </c>
      <c r="I593">
        <v>8.9839809582207941</v>
      </c>
      <c r="J593">
        <v>10.03905909310742</v>
      </c>
      <c r="K593">
        <v>6.4109589041095889</v>
      </c>
      <c r="L593">
        <v>1</v>
      </c>
    </row>
    <row r="594" spans="1:12" x14ac:dyDescent="0.2">
      <c r="A594" s="1" t="s">
        <v>2867</v>
      </c>
      <c r="B594" s="1" t="s">
        <v>2868</v>
      </c>
      <c r="C594">
        <v>42111</v>
      </c>
      <c r="D594" s="1" t="s">
        <v>15555</v>
      </c>
      <c r="E594">
        <v>8</v>
      </c>
      <c r="F594">
        <v>7687452913.7099991</v>
      </c>
      <c r="G594">
        <v>42111</v>
      </c>
      <c r="H594">
        <v>1742</v>
      </c>
      <c r="I594">
        <v>8.9839809582207941</v>
      </c>
      <c r="J594">
        <v>10.03905909310742</v>
      </c>
      <c r="K594">
        <v>6.4109589041095889</v>
      </c>
      <c r="L594">
        <v>1</v>
      </c>
    </row>
    <row r="595" spans="1:12" x14ac:dyDescent="0.2">
      <c r="A595" s="1" t="s">
        <v>1527</v>
      </c>
      <c r="B595" s="1" t="s">
        <v>1528</v>
      </c>
      <c r="C595">
        <v>41432</v>
      </c>
      <c r="D595" s="1" t="s">
        <v>15411</v>
      </c>
      <c r="E595">
        <v>5</v>
      </c>
      <c r="F595">
        <v>329006846.49000001</v>
      </c>
      <c r="G595">
        <v>42389</v>
      </c>
      <c r="H595">
        <v>1464</v>
      </c>
      <c r="I595">
        <v>6.2786496568923766</v>
      </c>
      <c r="J595">
        <v>8.0420232822955704</v>
      </c>
      <c r="K595">
        <v>12.31232876712329</v>
      </c>
      <c r="L595">
        <v>1</v>
      </c>
    </row>
    <row r="596" spans="1:12" x14ac:dyDescent="0.2">
      <c r="A596" s="1" t="s">
        <v>4971</v>
      </c>
      <c r="B596" s="1" t="s">
        <v>4972</v>
      </c>
      <c r="C596">
        <v>42870</v>
      </c>
      <c r="D596" s="1" t="s">
        <v>15411</v>
      </c>
      <c r="E596">
        <v>5</v>
      </c>
      <c r="F596">
        <v>329006846.49000001</v>
      </c>
      <c r="G596">
        <v>42870</v>
      </c>
      <c r="H596">
        <v>983</v>
      </c>
      <c r="I596">
        <v>6.2786496568923766</v>
      </c>
      <c r="J596">
        <v>8.0420232822955704</v>
      </c>
      <c r="K596">
        <v>12.31232876712329</v>
      </c>
      <c r="L596">
        <v>1</v>
      </c>
    </row>
    <row r="597" spans="1:12" x14ac:dyDescent="0.2">
      <c r="A597" s="1" t="s">
        <v>8565</v>
      </c>
      <c r="B597" s="1" t="s">
        <v>8566</v>
      </c>
      <c r="C597">
        <v>43144</v>
      </c>
      <c r="D597" s="1" t="s">
        <v>15411</v>
      </c>
      <c r="E597">
        <v>5</v>
      </c>
      <c r="F597">
        <v>329006846.49000001</v>
      </c>
      <c r="G597">
        <v>43144</v>
      </c>
      <c r="H597">
        <v>709</v>
      </c>
      <c r="I597">
        <v>6.2786496568923766</v>
      </c>
      <c r="J597">
        <v>8.0420232822955704</v>
      </c>
      <c r="K597">
        <v>12.31232876712329</v>
      </c>
      <c r="L597">
        <v>1</v>
      </c>
    </row>
    <row r="598" spans="1:12" x14ac:dyDescent="0.2">
      <c r="A598" s="1" t="s">
        <v>10790</v>
      </c>
      <c r="B598" s="1" t="s">
        <v>10791</v>
      </c>
      <c r="C598">
        <v>37960</v>
      </c>
      <c r="D598" s="1" t="s">
        <v>15586</v>
      </c>
      <c r="E598">
        <v>7</v>
      </c>
      <c r="F598">
        <v>6003175368.6399994</v>
      </c>
      <c r="G598">
        <v>41933</v>
      </c>
      <c r="H598">
        <v>1920</v>
      </c>
      <c r="I598">
        <v>13.38659846000032</v>
      </c>
      <c r="J598">
        <v>14.12982604094003</v>
      </c>
      <c r="K598">
        <v>5.2575342465753421</v>
      </c>
      <c r="L598">
        <v>1</v>
      </c>
    </row>
    <row r="599" spans="1:12" x14ac:dyDescent="0.2">
      <c r="A599" s="1" t="s">
        <v>15511</v>
      </c>
      <c r="B599" s="1" t="s">
        <v>11716</v>
      </c>
      <c r="C599">
        <v>40105</v>
      </c>
      <c r="D599" s="1" t="s">
        <v>15586</v>
      </c>
      <c r="E599">
        <v>7</v>
      </c>
      <c r="F599">
        <v>6003175368.6399994</v>
      </c>
      <c r="G599">
        <v>42135</v>
      </c>
      <c r="H599">
        <v>1718</v>
      </c>
      <c r="I599">
        <v>13.38659846000032</v>
      </c>
      <c r="J599">
        <v>14.12982604094003</v>
      </c>
      <c r="K599">
        <v>5.2575342465753421</v>
      </c>
      <c r="L599">
        <v>1</v>
      </c>
    </row>
    <row r="600" spans="1:12" x14ac:dyDescent="0.2">
      <c r="A600" s="1" t="s">
        <v>15512</v>
      </c>
      <c r="B600" s="1" t="s">
        <v>11718</v>
      </c>
      <c r="C600">
        <v>41324</v>
      </c>
      <c r="D600" s="1" t="s">
        <v>15586</v>
      </c>
      <c r="E600">
        <v>7</v>
      </c>
      <c r="F600">
        <v>6003175368.6399994</v>
      </c>
      <c r="G600">
        <v>42089</v>
      </c>
      <c r="H600">
        <v>1764</v>
      </c>
      <c r="I600">
        <v>13.38659846000032</v>
      </c>
      <c r="J600">
        <v>14.12982604094003</v>
      </c>
      <c r="K600">
        <v>5.2575342465753421</v>
      </c>
      <c r="L600">
        <v>1</v>
      </c>
    </row>
    <row r="601" spans="1:12" x14ac:dyDescent="0.2">
      <c r="A601" s="1" t="s">
        <v>6132</v>
      </c>
      <c r="B601" s="1" t="s">
        <v>6133</v>
      </c>
      <c r="C601">
        <v>42814</v>
      </c>
      <c r="D601" s="1" t="s">
        <v>15573</v>
      </c>
      <c r="E601">
        <v>7</v>
      </c>
      <c r="F601">
        <v>6003175368.6399994</v>
      </c>
      <c r="G601">
        <v>42814</v>
      </c>
      <c r="H601">
        <v>1039</v>
      </c>
      <c r="I601">
        <v>13.38659846000032</v>
      </c>
      <c r="J601">
        <v>14.12982604094003</v>
      </c>
      <c r="K601">
        <v>5.2575342465753421</v>
      </c>
      <c r="L601">
        <v>1</v>
      </c>
    </row>
    <row r="602" spans="1:12" x14ac:dyDescent="0.2">
      <c r="A602" s="1" t="s">
        <v>370</v>
      </c>
      <c r="B602" s="1" t="s">
        <v>372</v>
      </c>
      <c r="C602">
        <v>38705</v>
      </c>
      <c r="D602" s="1" t="s">
        <v>371</v>
      </c>
      <c r="E602">
        <v>4</v>
      </c>
      <c r="F602">
        <v>3100772659.3000002</v>
      </c>
      <c r="G602">
        <v>38890</v>
      </c>
      <c r="H602">
        <v>4963</v>
      </c>
      <c r="I602">
        <v>7.5072075829228044</v>
      </c>
      <c r="J602">
        <v>11.74314933181121</v>
      </c>
      <c r="K602">
        <v>13.5945205479452</v>
      </c>
      <c r="L602">
        <v>1</v>
      </c>
    </row>
    <row r="603" spans="1:12" x14ac:dyDescent="0.2">
      <c r="A603" s="1" t="s">
        <v>244</v>
      </c>
      <c r="B603" s="1" t="s">
        <v>246</v>
      </c>
      <c r="C603">
        <v>43571</v>
      </c>
      <c r="D603" s="1" t="s">
        <v>245</v>
      </c>
      <c r="E603">
        <v>8</v>
      </c>
      <c r="F603">
        <v>5296748858.3900003</v>
      </c>
      <c r="G603">
        <v>43571</v>
      </c>
      <c r="H603">
        <v>282</v>
      </c>
      <c r="I603">
        <v>8.3109132499165526</v>
      </c>
      <c r="J603">
        <v>21.91756983671706</v>
      </c>
      <c r="K603">
        <v>15.68219178082192</v>
      </c>
      <c r="L603">
        <v>1</v>
      </c>
    </row>
    <row r="604" spans="1:12" x14ac:dyDescent="0.2">
      <c r="A604" s="1" t="s">
        <v>321</v>
      </c>
      <c r="B604" s="1" t="s">
        <v>322</v>
      </c>
      <c r="C604">
        <v>39300</v>
      </c>
      <c r="D604" s="1" t="s">
        <v>245</v>
      </c>
      <c r="E604">
        <v>8</v>
      </c>
      <c r="F604">
        <v>5296748858.3900003</v>
      </c>
      <c r="G604">
        <v>41443</v>
      </c>
      <c r="H604">
        <v>2410</v>
      </c>
      <c r="I604">
        <v>8.3109132499165526</v>
      </c>
      <c r="J604">
        <v>21.91756983671706</v>
      </c>
      <c r="K604">
        <v>15.68219178082192</v>
      </c>
      <c r="L604">
        <v>1</v>
      </c>
    </row>
    <row r="605" spans="1:12" x14ac:dyDescent="0.2">
      <c r="A605" s="1" t="s">
        <v>5390</v>
      </c>
      <c r="B605" s="1" t="s">
        <v>5391</v>
      </c>
      <c r="C605">
        <v>42591</v>
      </c>
      <c r="D605" s="1" t="s">
        <v>15412</v>
      </c>
      <c r="E605">
        <v>12</v>
      </c>
      <c r="F605">
        <v>14105470234.040001</v>
      </c>
      <c r="G605">
        <v>42591</v>
      </c>
      <c r="H605">
        <v>1262</v>
      </c>
      <c r="I605">
        <v>5.001778324997308</v>
      </c>
      <c r="J605">
        <v>5.3127147916718513</v>
      </c>
      <c r="K605">
        <v>5.7808219178082192</v>
      </c>
      <c r="L605">
        <v>1</v>
      </c>
    </row>
    <row r="606" spans="1:12" x14ac:dyDescent="0.2">
      <c r="A606" s="1" t="s">
        <v>5392</v>
      </c>
      <c r="B606" s="1" t="s">
        <v>5391</v>
      </c>
      <c r="C606">
        <v>42591</v>
      </c>
      <c r="D606" s="1" t="s">
        <v>15412</v>
      </c>
      <c r="E606">
        <v>12</v>
      </c>
      <c r="F606">
        <v>14105470234.040001</v>
      </c>
      <c r="G606">
        <v>42591</v>
      </c>
      <c r="H606">
        <v>1262</v>
      </c>
      <c r="I606">
        <v>5.001778324997308</v>
      </c>
      <c r="J606">
        <v>5.3127147916718513</v>
      </c>
      <c r="K606">
        <v>5.7808219178082192</v>
      </c>
      <c r="L606">
        <v>1</v>
      </c>
    </row>
    <row r="607" spans="1:12" x14ac:dyDescent="0.2">
      <c r="A607" s="1" t="s">
        <v>46</v>
      </c>
      <c r="B607" s="1" t="s">
        <v>48</v>
      </c>
      <c r="C607">
        <v>42150</v>
      </c>
      <c r="D607" s="1" t="s">
        <v>47</v>
      </c>
      <c r="E607">
        <v>5</v>
      </c>
      <c r="F607">
        <v>879573997.15999997</v>
      </c>
      <c r="G607">
        <v>42150</v>
      </c>
      <c r="H607">
        <v>1703</v>
      </c>
      <c r="I607">
        <v>7.9968709529057547</v>
      </c>
      <c r="J607">
        <v>12.39037903661934</v>
      </c>
      <c r="K607">
        <v>6.7726027397260271</v>
      </c>
      <c r="L607">
        <v>1</v>
      </c>
    </row>
    <row r="608" spans="1:12" x14ac:dyDescent="0.2">
      <c r="A608" s="1" t="s">
        <v>4071</v>
      </c>
      <c r="B608" s="1" t="s">
        <v>4072</v>
      </c>
      <c r="C608">
        <v>42444</v>
      </c>
      <c r="D608" s="1" t="s">
        <v>15566</v>
      </c>
      <c r="E608">
        <v>7</v>
      </c>
      <c r="F608">
        <v>14782238100.969999</v>
      </c>
      <c r="G608">
        <v>42444</v>
      </c>
      <c r="H608">
        <v>1409</v>
      </c>
      <c r="I608">
        <v>10.502725061509439</v>
      </c>
      <c r="J608">
        <v>11.720778506341381</v>
      </c>
      <c r="K608">
        <v>5.2465753424657544</v>
      </c>
      <c r="L608">
        <v>1</v>
      </c>
    </row>
    <row r="609" spans="1:12" x14ac:dyDescent="0.2">
      <c r="A609" s="1" t="s">
        <v>15515</v>
      </c>
      <c r="B609" s="1" t="s">
        <v>12136</v>
      </c>
      <c r="C609">
        <v>38743</v>
      </c>
      <c r="D609" s="1" t="s">
        <v>15566</v>
      </c>
      <c r="E609">
        <v>7</v>
      </c>
      <c r="F609">
        <v>14782238100.969999</v>
      </c>
      <c r="G609">
        <v>42306</v>
      </c>
      <c r="H609">
        <v>1547</v>
      </c>
      <c r="I609">
        <v>10.502725061509439</v>
      </c>
      <c r="J609">
        <v>11.720778506341381</v>
      </c>
      <c r="K609">
        <v>5.2465753424657544</v>
      </c>
      <c r="L609">
        <v>1</v>
      </c>
    </row>
    <row r="610" spans="1:12" x14ac:dyDescent="0.2">
      <c r="A610" s="1" t="s">
        <v>12721</v>
      </c>
      <c r="B610" s="1" t="s">
        <v>12722</v>
      </c>
      <c r="C610">
        <v>37918</v>
      </c>
      <c r="D610" s="1" t="s">
        <v>15566</v>
      </c>
      <c r="E610">
        <v>7</v>
      </c>
      <c r="F610">
        <v>14782238100.969999</v>
      </c>
      <c r="G610">
        <v>41937</v>
      </c>
      <c r="H610">
        <v>1916</v>
      </c>
      <c r="I610">
        <v>10.502725061509439</v>
      </c>
      <c r="J610">
        <v>11.720778506341381</v>
      </c>
      <c r="K610">
        <v>5.2465753424657544</v>
      </c>
      <c r="L610">
        <v>1</v>
      </c>
    </row>
    <row r="611" spans="1:12" x14ac:dyDescent="0.2">
      <c r="A611" s="1" t="s">
        <v>21</v>
      </c>
      <c r="B611" s="1" t="s">
        <v>23</v>
      </c>
      <c r="C611">
        <v>41984</v>
      </c>
      <c r="D611" s="1" t="s">
        <v>22</v>
      </c>
      <c r="E611">
        <v>5</v>
      </c>
      <c r="F611">
        <v>673972589.92999995</v>
      </c>
      <c r="G611">
        <v>43524</v>
      </c>
      <c r="H611">
        <v>329</v>
      </c>
      <c r="I611">
        <v>7.8166859282440493</v>
      </c>
      <c r="J611">
        <v>8.6350798722299391</v>
      </c>
      <c r="K611">
        <v>6.3068493150684928</v>
      </c>
      <c r="L611">
        <v>1</v>
      </c>
    </row>
    <row r="612" spans="1:12" x14ac:dyDescent="0.2">
      <c r="A612" s="1" t="s">
        <v>13687</v>
      </c>
      <c r="B612" s="1" t="s">
        <v>13688</v>
      </c>
      <c r="C612">
        <v>41612</v>
      </c>
      <c r="D612" s="1" t="s">
        <v>15453</v>
      </c>
      <c r="E612">
        <v>5</v>
      </c>
      <c r="F612">
        <v>3693920572.79</v>
      </c>
      <c r="G612">
        <v>43129</v>
      </c>
      <c r="H612">
        <v>724</v>
      </c>
      <c r="I612">
        <v>6.7667620447411592</v>
      </c>
      <c r="J612">
        <v>7.5765722614596811</v>
      </c>
      <c r="K612">
        <v>7.5260273972602736</v>
      </c>
      <c r="L612">
        <v>1</v>
      </c>
    </row>
    <row r="613" spans="1:12" x14ac:dyDescent="0.2">
      <c r="A613" s="1" t="s">
        <v>13727</v>
      </c>
      <c r="B613" s="1" t="s">
        <v>13728</v>
      </c>
      <c r="C613">
        <v>42403</v>
      </c>
      <c r="D613" s="1" t="s">
        <v>15453</v>
      </c>
      <c r="E613">
        <v>5</v>
      </c>
      <c r="F613">
        <v>3693920572.79</v>
      </c>
      <c r="G613">
        <v>43129</v>
      </c>
      <c r="H613">
        <v>724</v>
      </c>
      <c r="I613">
        <v>6.7667620447411592</v>
      </c>
      <c r="J613">
        <v>7.5765722614596811</v>
      </c>
      <c r="K613">
        <v>7.5260273972602736</v>
      </c>
      <c r="L613">
        <v>1</v>
      </c>
    </row>
    <row r="614" spans="1:12" x14ac:dyDescent="0.2">
      <c r="A614" s="1" t="s">
        <v>13729</v>
      </c>
      <c r="B614" s="1" t="s">
        <v>13728</v>
      </c>
      <c r="C614">
        <v>42403</v>
      </c>
      <c r="D614" s="1" t="s">
        <v>15453</v>
      </c>
      <c r="E614">
        <v>5</v>
      </c>
      <c r="F614">
        <v>3693920572.79</v>
      </c>
      <c r="G614">
        <v>43129</v>
      </c>
      <c r="H614">
        <v>724</v>
      </c>
      <c r="I614">
        <v>6.7667620447411592</v>
      </c>
      <c r="J614">
        <v>7.5765722614596811</v>
      </c>
      <c r="K614">
        <v>7.5260273972602736</v>
      </c>
      <c r="L614">
        <v>1</v>
      </c>
    </row>
    <row r="615" spans="1:12" x14ac:dyDescent="0.2">
      <c r="A615" s="1" t="s">
        <v>13732</v>
      </c>
      <c r="B615" s="1" t="s">
        <v>13688</v>
      </c>
      <c r="C615">
        <v>42390</v>
      </c>
      <c r="D615" s="1" t="s">
        <v>15453</v>
      </c>
      <c r="E615">
        <v>5</v>
      </c>
      <c r="F615">
        <v>3693920572.79</v>
      </c>
      <c r="G615">
        <v>43129</v>
      </c>
      <c r="H615">
        <v>724</v>
      </c>
      <c r="I615">
        <v>6.7667620447411592</v>
      </c>
      <c r="J615">
        <v>7.5765722614596811</v>
      </c>
      <c r="K615">
        <v>7.5260273972602736</v>
      </c>
      <c r="L615">
        <v>1</v>
      </c>
    </row>
    <row r="616" spans="1:12" x14ac:dyDescent="0.2">
      <c r="A616" s="1" t="s">
        <v>460</v>
      </c>
      <c r="B616" s="1" t="s">
        <v>462</v>
      </c>
      <c r="C616">
        <v>38968</v>
      </c>
      <c r="D616" s="1" t="s">
        <v>461</v>
      </c>
      <c r="E616">
        <v>7</v>
      </c>
      <c r="F616">
        <v>2279253370.6399999</v>
      </c>
      <c r="G616">
        <v>40956</v>
      </c>
      <c r="H616">
        <v>2897</v>
      </c>
      <c r="I616">
        <v>8.0602572637102465</v>
      </c>
      <c r="J616">
        <v>10.439146577179249</v>
      </c>
      <c r="K616">
        <v>10.06849315068493</v>
      </c>
      <c r="L616">
        <v>1</v>
      </c>
    </row>
    <row r="617" spans="1:12" x14ac:dyDescent="0.2">
      <c r="A617" s="1" t="s">
        <v>14145</v>
      </c>
      <c r="B617" s="1" t="s">
        <v>14146</v>
      </c>
      <c r="C617">
        <v>41662</v>
      </c>
      <c r="D617" s="1" t="s">
        <v>461</v>
      </c>
      <c r="E617">
        <v>7</v>
      </c>
      <c r="F617">
        <v>2279253370.6399999</v>
      </c>
      <c r="G617">
        <v>41662</v>
      </c>
      <c r="H617">
        <v>2191</v>
      </c>
      <c r="I617">
        <v>8.0602572637102465</v>
      </c>
      <c r="J617">
        <v>10.439146577179249</v>
      </c>
      <c r="K617">
        <v>10.06849315068493</v>
      </c>
      <c r="L617">
        <v>1</v>
      </c>
    </row>
    <row r="618" spans="1:12" x14ac:dyDescent="0.2">
      <c r="A618" s="1" t="s">
        <v>493</v>
      </c>
      <c r="B618" s="1" t="s">
        <v>462</v>
      </c>
      <c r="C618">
        <v>42467</v>
      </c>
      <c r="D618" s="1" t="s">
        <v>461</v>
      </c>
      <c r="E618">
        <v>7</v>
      </c>
      <c r="F618">
        <v>2279253370.6399999</v>
      </c>
      <c r="G618">
        <v>42467</v>
      </c>
      <c r="H618">
        <v>1386</v>
      </c>
      <c r="I618">
        <v>8.0602572637102465</v>
      </c>
      <c r="J618">
        <v>10.439146577179249</v>
      </c>
      <c r="K618">
        <v>10.06849315068493</v>
      </c>
      <c r="L618">
        <v>1</v>
      </c>
    </row>
    <row r="619" spans="1:12" x14ac:dyDescent="0.2">
      <c r="A619" s="1" t="s">
        <v>83</v>
      </c>
      <c r="B619" s="1" t="s">
        <v>85</v>
      </c>
      <c r="C619">
        <v>43124</v>
      </c>
      <c r="D619" s="1" t="s">
        <v>84</v>
      </c>
      <c r="E619">
        <v>7</v>
      </c>
      <c r="F619">
        <v>2279253370.6399999</v>
      </c>
      <c r="G619">
        <v>43124</v>
      </c>
      <c r="H619">
        <v>729</v>
      </c>
      <c r="I619">
        <v>8.0602572637102465</v>
      </c>
      <c r="J619">
        <v>10.439146577179249</v>
      </c>
      <c r="K619">
        <v>10.06849315068493</v>
      </c>
      <c r="L619">
        <v>1</v>
      </c>
    </row>
    <row r="620" spans="1:12" x14ac:dyDescent="0.2">
      <c r="A620" s="1" t="s">
        <v>3635</v>
      </c>
      <c r="B620" s="1" t="s">
        <v>3636</v>
      </c>
      <c r="C620">
        <v>42249</v>
      </c>
      <c r="D620" s="1" t="s">
        <v>15391</v>
      </c>
      <c r="E620">
        <v>12</v>
      </c>
      <c r="F620">
        <v>3390448532.6100001</v>
      </c>
      <c r="G620">
        <v>42249</v>
      </c>
      <c r="H620">
        <v>1604</v>
      </c>
      <c r="I620">
        <v>6.4388485110073113</v>
      </c>
      <c r="J620">
        <v>6.4729653231486797</v>
      </c>
      <c r="K620">
        <v>5.5178082191780824</v>
      </c>
      <c r="L620">
        <v>1</v>
      </c>
    </row>
    <row r="621" spans="1:12" x14ac:dyDescent="0.2">
      <c r="A621" s="1" t="s">
        <v>5382</v>
      </c>
      <c r="B621" s="1" t="s">
        <v>5383</v>
      </c>
      <c r="C621">
        <v>42821</v>
      </c>
      <c r="D621" s="1" t="s">
        <v>15391</v>
      </c>
      <c r="E621">
        <v>12</v>
      </c>
      <c r="F621">
        <v>3390448532.6100001</v>
      </c>
      <c r="G621">
        <v>42821</v>
      </c>
      <c r="H621">
        <v>1032</v>
      </c>
      <c r="I621">
        <v>6.4388485110073113</v>
      </c>
      <c r="J621">
        <v>6.4729653231486797</v>
      </c>
      <c r="K621">
        <v>5.5178082191780824</v>
      </c>
      <c r="L621">
        <v>1</v>
      </c>
    </row>
    <row r="622" spans="1:12" x14ac:dyDescent="0.2">
      <c r="A622" s="1" t="s">
        <v>3391</v>
      </c>
      <c r="B622" s="1" t="s">
        <v>3392</v>
      </c>
      <c r="C622">
        <v>42727</v>
      </c>
      <c r="D622" s="1" t="s">
        <v>73</v>
      </c>
      <c r="E622">
        <v>12</v>
      </c>
      <c r="F622">
        <v>8233175696.3400002</v>
      </c>
      <c r="G622">
        <v>42877</v>
      </c>
      <c r="H622">
        <v>976</v>
      </c>
      <c r="I622">
        <v>6.2214700588474106</v>
      </c>
      <c r="J622">
        <v>7.1031670467120138</v>
      </c>
      <c r="K622">
        <v>7.8438356164383558</v>
      </c>
      <c r="L622">
        <v>1</v>
      </c>
    </row>
    <row r="623" spans="1:12" x14ac:dyDescent="0.2">
      <c r="A623" s="1" t="s">
        <v>72</v>
      </c>
      <c r="B623" s="1" t="s">
        <v>74</v>
      </c>
      <c r="C623">
        <v>42591</v>
      </c>
      <c r="D623" s="1" t="s">
        <v>73</v>
      </c>
      <c r="E623">
        <v>12</v>
      </c>
      <c r="F623">
        <v>8233175696.3400002</v>
      </c>
      <c r="G623">
        <v>42591</v>
      </c>
      <c r="H623">
        <v>1262</v>
      </c>
      <c r="I623">
        <v>6.2214700588474106</v>
      </c>
      <c r="J623">
        <v>7.1031670467120138</v>
      </c>
      <c r="K623">
        <v>7.8438356164383558</v>
      </c>
      <c r="L623">
        <v>1</v>
      </c>
    </row>
    <row r="624" spans="1:12" x14ac:dyDescent="0.2">
      <c r="A624" s="1" t="s">
        <v>7335</v>
      </c>
      <c r="B624" s="1" t="s">
        <v>7336</v>
      </c>
      <c r="C624">
        <v>43110</v>
      </c>
      <c r="D624" s="1" t="s">
        <v>73</v>
      </c>
      <c r="E624">
        <v>12</v>
      </c>
      <c r="F624">
        <v>8233175696.3400002</v>
      </c>
      <c r="G624">
        <v>43110</v>
      </c>
      <c r="H624">
        <v>743</v>
      </c>
      <c r="I624">
        <v>6.2214700588474106</v>
      </c>
      <c r="J624">
        <v>7.1031670467120138</v>
      </c>
      <c r="K624">
        <v>7.8438356164383558</v>
      </c>
      <c r="L624">
        <v>1</v>
      </c>
    </row>
    <row r="625" spans="1:12" x14ac:dyDescent="0.2">
      <c r="A625" s="1" t="s">
        <v>7337</v>
      </c>
      <c r="B625" s="1" t="s">
        <v>7336</v>
      </c>
      <c r="C625">
        <v>43110</v>
      </c>
      <c r="D625" s="1" t="s">
        <v>73</v>
      </c>
      <c r="E625">
        <v>12</v>
      </c>
      <c r="F625">
        <v>8233175696.3400002</v>
      </c>
      <c r="G625">
        <v>43110</v>
      </c>
      <c r="H625">
        <v>743</v>
      </c>
      <c r="I625">
        <v>6.2214700588474106</v>
      </c>
      <c r="J625">
        <v>7.1031670467120138</v>
      </c>
      <c r="K625">
        <v>7.8438356164383558</v>
      </c>
      <c r="L625">
        <v>1</v>
      </c>
    </row>
    <row r="626" spans="1:12" x14ac:dyDescent="0.2">
      <c r="A626" s="1" t="s">
        <v>7228</v>
      </c>
      <c r="B626" s="1" t="s">
        <v>7229</v>
      </c>
      <c r="C626">
        <v>43336</v>
      </c>
      <c r="D626" s="1" t="s">
        <v>15419</v>
      </c>
      <c r="E626">
        <v>12</v>
      </c>
      <c r="F626">
        <v>8233175696.3400002</v>
      </c>
      <c r="G626">
        <v>43336</v>
      </c>
      <c r="H626">
        <v>517</v>
      </c>
      <c r="I626">
        <v>6.2214700588474106</v>
      </c>
      <c r="J626">
        <v>7.1031670467120138</v>
      </c>
      <c r="K626">
        <v>7.8438356164383558</v>
      </c>
      <c r="L626">
        <v>1</v>
      </c>
    </row>
    <row r="627" spans="1:12" x14ac:dyDescent="0.2">
      <c r="A627" s="1" t="s">
        <v>8639</v>
      </c>
      <c r="B627" s="1" t="s">
        <v>8640</v>
      </c>
      <c r="C627">
        <v>43300</v>
      </c>
      <c r="D627" s="1" t="s">
        <v>14742</v>
      </c>
      <c r="E627">
        <v>10</v>
      </c>
      <c r="F627">
        <v>1478773993.1600001</v>
      </c>
      <c r="G627">
        <v>43300</v>
      </c>
      <c r="H627">
        <v>553</v>
      </c>
      <c r="I627">
        <v>5.5324078678794297</v>
      </c>
      <c r="J627">
        <v>5.9054390540037893</v>
      </c>
      <c r="K627">
        <v>8.8246575342465761</v>
      </c>
      <c r="L627">
        <v>1</v>
      </c>
    </row>
    <row r="628" spans="1:12" x14ac:dyDescent="0.2">
      <c r="A628" s="1" t="s">
        <v>14090</v>
      </c>
      <c r="B628" s="1" t="s">
        <v>14091</v>
      </c>
      <c r="C628">
        <v>42191</v>
      </c>
      <c r="D628" s="1" t="s">
        <v>14742</v>
      </c>
      <c r="E628">
        <v>10</v>
      </c>
      <c r="F628">
        <v>1478773993.1600001</v>
      </c>
      <c r="G628">
        <v>43566</v>
      </c>
      <c r="H628">
        <v>287</v>
      </c>
      <c r="I628">
        <v>5.5324078678794297</v>
      </c>
      <c r="J628">
        <v>5.9054390540037893</v>
      </c>
      <c r="K628">
        <v>8.8246575342465761</v>
      </c>
      <c r="L628">
        <v>1</v>
      </c>
    </row>
    <row r="629" spans="1:12" x14ac:dyDescent="0.2">
      <c r="A629" s="1" t="s">
        <v>14092</v>
      </c>
      <c r="B629" s="1" t="s">
        <v>14091</v>
      </c>
      <c r="C629">
        <v>42191</v>
      </c>
      <c r="D629" s="1" t="s">
        <v>14742</v>
      </c>
      <c r="E629">
        <v>10</v>
      </c>
      <c r="F629">
        <v>1478773993.1600001</v>
      </c>
      <c r="G629">
        <v>43566</v>
      </c>
      <c r="H629">
        <v>287</v>
      </c>
      <c r="I629">
        <v>5.5324078678794297</v>
      </c>
      <c r="J629">
        <v>5.9054390540037893</v>
      </c>
      <c r="K629">
        <v>8.8246575342465761</v>
      </c>
      <c r="L629">
        <v>1</v>
      </c>
    </row>
    <row r="630" spans="1:12" x14ac:dyDescent="0.2">
      <c r="A630" s="1" t="s">
        <v>458</v>
      </c>
      <c r="B630" s="1" t="s">
        <v>459</v>
      </c>
      <c r="C630">
        <v>39030</v>
      </c>
      <c r="D630" s="1" t="s">
        <v>14742</v>
      </c>
      <c r="E630">
        <v>10</v>
      </c>
      <c r="F630">
        <v>1478773993.1600001</v>
      </c>
      <c r="G630">
        <v>42076</v>
      </c>
      <c r="H630">
        <v>1777</v>
      </c>
      <c r="I630">
        <v>5.5324078678794297</v>
      </c>
      <c r="J630">
        <v>5.9054390540037893</v>
      </c>
      <c r="K630">
        <v>8.8246575342465761</v>
      </c>
      <c r="L630">
        <v>1</v>
      </c>
    </row>
    <row r="631" spans="1:12" x14ac:dyDescent="0.2">
      <c r="A631" s="1" t="s">
        <v>6714</v>
      </c>
      <c r="B631" s="1" t="s">
        <v>6715</v>
      </c>
      <c r="C631">
        <v>42895</v>
      </c>
      <c r="D631" s="1" t="s">
        <v>15417</v>
      </c>
      <c r="E631">
        <v>10</v>
      </c>
      <c r="F631">
        <v>236073213.53999999</v>
      </c>
      <c r="G631">
        <v>42895</v>
      </c>
      <c r="H631">
        <v>958</v>
      </c>
      <c r="I631">
        <v>10.82009746068846</v>
      </c>
      <c r="J631">
        <v>15.31207541923947</v>
      </c>
      <c r="K631">
        <v>16.147945205479449</v>
      </c>
      <c r="L631">
        <v>1</v>
      </c>
    </row>
    <row r="632" spans="1:12" x14ac:dyDescent="0.2">
      <c r="A632" s="1" t="s">
        <v>5014</v>
      </c>
      <c r="B632" s="1" t="s">
        <v>5015</v>
      </c>
      <c r="C632">
        <v>42685</v>
      </c>
      <c r="D632" s="1" t="s">
        <v>15908</v>
      </c>
      <c r="E632">
        <v>7</v>
      </c>
      <c r="F632">
        <v>2478994696.6700001</v>
      </c>
      <c r="G632">
        <v>42685</v>
      </c>
      <c r="H632">
        <v>1168</v>
      </c>
      <c r="I632">
        <v>5.4101516083130186</v>
      </c>
      <c r="J632">
        <v>5.779102168289028</v>
      </c>
      <c r="K632">
        <v>5.8849315068493153</v>
      </c>
      <c r="L632">
        <v>1</v>
      </c>
    </row>
    <row r="633" spans="1:12" x14ac:dyDescent="0.2">
      <c r="A633" s="1" t="s">
        <v>5016</v>
      </c>
      <c r="B633" s="1" t="s">
        <v>5015</v>
      </c>
      <c r="C633">
        <v>42685</v>
      </c>
      <c r="D633" s="1" t="s">
        <v>15908</v>
      </c>
      <c r="E633">
        <v>7</v>
      </c>
      <c r="F633">
        <v>2478994696.6700001</v>
      </c>
      <c r="G633">
        <v>42685</v>
      </c>
      <c r="H633">
        <v>1168</v>
      </c>
      <c r="I633">
        <v>5.4101516083130186</v>
      </c>
      <c r="J633">
        <v>5.779102168289028</v>
      </c>
      <c r="K633">
        <v>5.8849315068493153</v>
      </c>
      <c r="L633">
        <v>1</v>
      </c>
    </row>
    <row r="634" spans="1:12" x14ac:dyDescent="0.2">
      <c r="A634" s="1" t="s">
        <v>3655</v>
      </c>
      <c r="B634" s="1" t="s">
        <v>3656</v>
      </c>
      <c r="C634">
        <v>42950</v>
      </c>
      <c r="D634" s="1" t="s">
        <v>15561</v>
      </c>
      <c r="E634">
        <v>6</v>
      </c>
      <c r="F634">
        <v>4024902973.25</v>
      </c>
      <c r="G634">
        <v>42950</v>
      </c>
      <c r="H634">
        <v>903</v>
      </c>
      <c r="I634">
        <v>5.9462116229514583</v>
      </c>
      <c r="J634">
        <v>7.1941065617965094</v>
      </c>
      <c r="K634">
        <v>12.712328767123291</v>
      </c>
      <c r="L634">
        <v>1</v>
      </c>
    </row>
    <row r="635" spans="1:12" x14ac:dyDescent="0.2">
      <c r="A635" s="1" t="s">
        <v>4278</v>
      </c>
      <c r="B635" s="1" t="s">
        <v>4279</v>
      </c>
      <c r="C635">
        <v>42452</v>
      </c>
      <c r="D635" s="1" t="s">
        <v>15561</v>
      </c>
      <c r="E635">
        <v>6</v>
      </c>
      <c r="F635">
        <v>4024902973.25</v>
      </c>
      <c r="G635">
        <v>42452</v>
      </c>
      <c r="H635">
        <v>1401</v>
      </c>
      <c r="I635">
        <v>5.9462116229514583</v>
      </c>
      <c r="J635">
        <v>7.1941065617965094</v>
      </c>
      <c r="K635">
        <v>12.712328767123291</v>
      </c>
      <c r="L635">
        <v>1</v>
      </c>
    </row>
    <row r="636" spans="1:12" x14ac:dyDescent="0.2">
      <c r="A636" s="1" t="s">
        <v>12481</v>
      </c>
      <c r="B636" s="1" t="s">
        <v>12482</v>
      </c>
      <c r="C636">
        <v>37162</v>
      </c>
      <c r="D636" s="1" t="s">
        <v>15561</v>
      </c>
      <c r="E636">
        <v>6</v>
      </c>
      <c r="F636">
        <v>4024902973.25</v>
      </c>
      <c r="G636">
        <v>41236</v>
      </c>
      <c r="H636">
        <v>2617</v>
      </c>
      <c r="I636">
        <v>5.9462116229514583</v>
      </c>
      <c r="J636">
        <v>7.1941065617965094</v>
      </c>
      <c r="K636">
        <v>12.712328767123291</v>
      </c>
      <c r="L636">
        <v>1</v>
      </c>
    </row>
    <row r="637" spans="1:12" x14ac:dyDescent="0.2">
      <c r="A637" s="1" t="s">
        <v>12483</v>
      </c>
      <c r="B637" s="1" t="s">
        <v>12484</v>
      </c>
      <c r="C637">
        <v>38923</v>
      </c>
      <c r="D637" s="1" t="s">
        <v>15561</v>
      </c>
      <c r="E637">
        <v>6</v>
      </c>
      <c r="F637">
        <v>4024902973.25</v>
      </c>
      <c r="G637">
        <v>41236</v>
      </c>
      <c r="H637">
        <v>2617</v>
      </c>
      <c r="I637">
        <v>5.9462116229514583</v>
      </c>
      <c r="J637">
        <v>7.1941065617965094</v>
      </c>
      <c r="K637">
        <v>12.712328767123291</v>
      </c>
      <c r="L637">
        <v>1</v>
      </c>
    </row>
    <row r="638" spans="1:12" x14ac:dyDescent="0.2">
      <c r="A638" s="1" t="s">
        <v>3063</v>
      </c>
      <c r="B638" s="1" t="s">
        <v>3064</v>
      </c>
      <c r="C638">
        <v>42896</v>
      </c>
      <c r="D638" s="1" t="s">
        <v>15888</v>
      </c>
      <c r="E638">
        <v>6</v>
      </c>
      <c r="F638">
        <v>117821715.14</v>
      </c>
      <c r="G638">
        <v>43316</v>
      </c>
      <c r="H638">
        <v>537</v>
      </c>
      <c r="I638">
        <v>5.1813051301050628</v>
      </c>
      <c r="J638">
        <v>7.9826857615221032</v>
      </c>
      <c r="K638">
        <v>6.4712328767123291</v>
      </c>
      <c r="L638">
        <v>1</v>
      </c>
    </row>
    <row r="639" spans="1:12" x14ac:dyDescent="0.2">
      <c r="A639" s="1" t="s">
        <v>3101</v>
      </c>
      <c r="B639" s="1" t="s">
        <v>3102</v>
      </c>
      <c r="C639">
        <v>42157</v>
      </c>
      <c r="D639" s="1" t="s">
        <v>15557</v>
      </c>
      <c r="E639">
        <v>12</v>
      </c>
      <c r="F639">
        <v>1920378107.4400001</v>
      </c>
      <c r="G639">
        <v>43697</v>
      </c>
      <c r="H639">
        <v>156</v>
      </c>
      <c r="I639">
        <v>7.750352412698569</v>
      </c>
      <c r="J639">
        <v>11.48613143221111</v>
      </c>
      <c r="K639">
        <v>5.4136986301369863</v>
      </c>
      <c r="L639">
        <v>1</v>
      </c>
    </row>
    <row r="640" spans="1:12" x14ac:dyDescent="0.2">
      <c r="A640" s="1" t="s">
        <v>12645</v>
      </c>
      <c r="B640" s="1" t="s">
        <v>12646</v>
      </c>
      <c r="C640">
        <v>40680</v>
      </c>
      <c r="D640" s="1" t="s">
        <v>15557</v>
      </c>
      <c r="E640">
        <v>12</v>
      </c>
      <c r="F640">
        <v>1920378107.4400001</v>
      </c>
      <c r="G640">
        <v>43697</v>
      </c>
      <c r="H640">
        <v>156</v>
      </c>
      <c r="I640">
        <v>7.750352412698569</v>
      </c>
      <c r="J640">
        <v>11.48613143221111</v>
      </c>
      <c r="K640">
        <v>5.4136986301369863</v>
      </c>
      <c r="L640">
        <v>1</v>
      </c>
    </row>
    <row r="641" spans="1:12" x14ac:dyDescent="0.2">
      <c r="A641" s="1" t="s">
        <v>351</v>
      </c>
      <c r="B641" s="1" t="s">
        <v>353</v>
      </c>
      <c r="C641">
        <v>39251</v>
      </c>
      <c r="D641" s="1" t="s">
        <v>352</v>
      </c>
      <c r="E641">
        <v>5</v>
      </c>
      <c r="F641">
        <v>6621310784.9700003</v>
      </c>
      <c r="G641">
        <v>41940</v>
      </c>
      <c r="H641">
        <v>1913</v>
      </c>
      <c r="I641">
        <v>9.2890261969653452</v>
      </c>
      <c r="J641">
        <v>10.837149114261191</v>
      </c>
      <c r="K641">
        <v>9.6575342465753433</v>
      </c>
      <c r="L641">
        <v>1</v>
      </c>
    </row>
    <row r="642" spans="1:12" x14ac:dyDescent="0.2">
      <c r="A642" s="1" t="s">
        <v>354</v>
      </c>
      <c r="B642" s="1" t="s">
        <v>355</v>
      </c>
      <c r="C642">
        <v>40897</v>
      </c>
      <c r="D642" s="1" t="s">
        <v>352</v>
      </c>
      <c r="E642">
        <v>5</v>
      </c>
      <c r="F642">
        <v>6621310784.9700003</v>
      </c>
      <c r="G642">
        <v>40897</v>
      </c>
      <c r="H642">
        <v>2956</v>
      </c>
      <c r="I642">
        <v>9.2890261969653452</v>
      </c>
      <c r="J642">
        <v>10.837149114261191</v>
      </c>
      <c r="K642">
        <v>9.6575342465753433</v>
      </c>
      <c r="L642">
        <v>1</v>
      </c>
    </row>
    <row r="643" spans="1:12" x14ac:dyDescent="0.2">
      <c r="A643" s="1" t="s">
        <v>486</v>
      </c>
      <c r="B643" s="1" t="s">
        <v>355</v>
      </c>
      <c r="C643">
        <v>42293</v>
      </c>
      <c r="D643" s="1" t="s">
        <v>352</v>
      </c>
      <c r="E643">
        <v>5</v>
      </c>
      <c r="F643">
        <v>6621310784.9700003</v>
      </c>
      <c r="G643">
        <v>42293</v>
      </c>
      <c r="H643">
        <v>1560</v>
      </c>
      <c r="I643">
        <v>9.2890261969653452</v>
      </c>
      <c r="J643">
        <v>10.837149114261191</v>
      </c>
      <c r="K643">
        <v>9.6575342465753433</v>
      </c>
      <c r="L643">
        <v>1</v>
      </c>
    </row>
    <row r="644" spans="1:12" x14ac:dyDescent="0.2">
      <c r="A644" s="1" t="s">
        <v>2361</v>
      </c>
      <c r="B644" s="1" t="s">
        <v>2362</v>
      </c>
      <c r="C644">
        <v>41947</v>
      </c>
      <c r="D644" s="1" t="s">
        <v>15877</v>
      </c>
      <c r="E644">
        <v>9</v>
      </c>
      <c r="F644">
        <v>1836908590.3299999</v>
      </c>
      <c r="G644">
        <v>41947</v>
      </c>
      <c r="H644">
        <v>1906</v>
      </c>
      <c r="I644">
        <v>11.24369646339918</v>
      </c>
      <c r="J644">
        <v>11.40130026227656</v>
      </c>
      <c r="K644">
        <v>5.2191780821917808</v>
      </c>
      <c r="L644">
        <v>1</v>
      </c>
    </row>
    <row r="645" spans="1:12" x14ac:dyDescent="0.2">
      <c r="A645" s="1" t="s">
        <v>43</v>
      </c>
      <c r="B645" s="1" t="s">
        <v>45</v>
      </c>
      <c r="C645">
        <v>42122</v>
      </c>
      <c r="D645" s="1" t="s">
        <v>15877</v>
      </c>
      <c r="E645">
        <v>9</v>
      </c>
      <c r="F645">
        <v>1836908590.3299999</v>
      </c>
      <c r="G645">
        <v>43830</v>
      </c>
      <c r="H645">
        <v>23</v>
      </c>
      <c r="I645">
        <v>11.24369646339918</v>
      </c>
      <c r="J645">
        <v>11.40130026227656</v>
      </c>
      <c r="K645">
        <v>5.2191780821917808</v>
      </c>
      <c r="L645">
        <v>1</v>
      </c>
    </row>
    <row r="646" spans="1:12" x14ac:dyDescent="0.2">
      <c r="A646" s="1" t="s">
        <v>11812</v>
      </c>
      <c r="B646" s="1" t="s">
        <v>11813</v>
      </c>
      <c r="C646">
        <v>41800</v>
      </c>
      <c r="D646" s="1" t="s">
        <v>15877</v>
      </c>
      <c r="E646">
        <v>9</v>
      </c>
      <c r="F646">
        <v>1836908590.3299999</v>
      </c>
      <c r="G646">
        <v>42229</v>
      </c>
      <c r="H646">
        <v>1624</v>
      </c>
      <c r="I646">
        <v>11.24369646339918</v>
      </c>
      <c r="J646">
        <v>11.40130026227656</v>
      </c>
      <c r="K646">
        <v>5.2191780821917808</v>
      </c>
      <c r="L646">
        <v>1</v>
      </c>
    </row>
    <row r="647" spans="1:12" x14ac:dyDescent="0.2">
      <c r="A647" s="1" t="s">
        <v>1390</v>
      </c>
      <c r="B647" s="1" t="s">
        <v>1391</v>
      </c>
      <c r="C647">
        <v>41376</v>
      </c>
      <c r="D647" s="1" t="s">
        <v>15369</v>
      </c>
      <c r="E647">
        <v>4</v>
      </c>
      <c r="F647">
        <v>1067791513.61</v>
      </c>
      <c r="G647">
        <v>41376</v>
      </c>
      <c r="H647">
        <v>2477</v>
      </c>
      <c r="I647">
        <v>8.9642693177284229</v>
      </c>
      <c r="J647">
        <v>10.128112692940199</v>
      </c>
      <c r="K647">
        <v>7.2821917808219174</v>
      </c>
      <c r="L647">
        <v>1</v>
      </c>
    </row>
    <row r="648" spans="1:12" x14ac:dyDescent="0.2">
      <c r="A648" s="1" t="s">
        <v>8286</v>
      </c>
      <c r="B648" s="1" t="s">
        <v>8287</v>
      </c>
      <c r="C648">
        <v>43132</v>
      </c>
      <c r="D648" s="1" t="s">
        <v>15369</v>
      </c>
      <c r="E648">
        <v>4</v>
      </c>
      <c r="F648">
        <v>1067791513.61</v>
      </c>
      <c r="G648">
        <v>43132</v>
      </c>
      <c r="H648">
        <v>721</v>
      </c>
      <c r="I648">
        <v>8.9642693177284229</v>
      </c>
      <c r="J648">
        <v>10.128112692940199</v>
      </c>
      <c r="K648">
        <v>7.2821917808219174</v>
      </c>
      <c r="L648">
        <v>1</v>
      </c>
    </row>
    <row r="649" spans="1:12" x14ac:dyDescent="0.2">
      <c r="A649" s="1" t="s">
        <v>9986</v>
      </c>
      <c r="B649" s="1" t="s">
        <v>9987</v>
      </c>
      <c r="C649">
        <v>43411</v>
      </c>
      <c r="D649" s="1" t="s">
        <v>14735</v>
      </c>
      <c r="E649">
        <v>11</v>
      </c>
      <c r="F649">
        <v>1034874639.28</v>
      </c>
      <c r="G649">
        <v>43411</v>
      </c>
      <c r="H649">
        <v>442</v>
      </c>
      <c r="I649">
        <v>9.8186898002702314</v>
      </c>
      <c r="J649">
        <v>10.61892077586951</v>
      </c>
      <c r="K649">
        <v>5.5835616438356164</v>
      </c>
      <c r="L649">
        <v>1</v>
      </c>
    </row>
    <row r="650" spans="1:12" x14ac:dyDescent="0.2">
      <c r="A650" s="1" t="s">
        <v>9988</v>
      </c>
      <c r="B650" s="1" t="s">
        <v>9987</v>
      </c>
      <c r="C650">
        <v>43411</v>
      </c>
      <c r="D650" s="1" t="s">
        <v>14735</v>
      </c>
      <c r="E650">
        <v>11</v>
      </c>
      <c r="F650">
        <v>1034874639.28</v>
      </c>
      <c r="G650">
        <v>43411</v>
      </c>
      <c r="H650">
        <v>442</v>
      </c>
      <c r="I650">
        <v>9.8186898002702314</v>
      </c>
      <c r="J650">
        <v>10.61892077586951</v>
      </c>
      <c r="K650">
        <v>5.5835616438356164</v>
      </c>
      <c r="L650">
        <v>1</v>
      </c>
    </row>
    <row r="651" spans="1:12" x14ac:dyDescent="0.2">
      <c r="A651" s="1" t="s">
        <v>15043</v>
      </c>
      <c r="B651" s="1" t="s">
        <v>15438</v>
      </c>
      <c r="C651">
        <v>43606</v>
      </c>
      <c r="D651" s="1" t="s">
        <v>15439</v>
      </c>
      <c r="E651">
        <v>9</v>
      </c>
      <c r="F651">
        <v>1920681037.53</v>
      </c>
      <c r="G651">
        <v>43606</v>
      </c>
      <c r="H651">
        <v>247</v>
      </c>
      <c r="I651">
        <v>6.2412205485429473</v>
      </c>
      <c r="J651">
        <v>7.3586505809323617</v>
      </c>
      <c r="K651">
        <v>8.786301369863013</v>
      </c>
      <c r="L651">
        <v>1</v>
      </c>
    </row>
    <row r="652" spans="1:12" x14ac:dyDescent="0.2">
      <c r="A652" s="1" t="s">
        <v>2066</v>
      </c>
      <c r="B652" s="1" t="s">
        <v>2067</v>
      </c>
      <c r="C652">
        <v>41765</v>
      </c>
      <c r="D652" s="1" t="s">
        <v>191</v>
      </c>
      <c r="E652">
        <v>6</v>
      </c>
      <c r="F652">
        <v>6422404014.7600002</v>
      </c>
      <c r="G652">
        <v>41765</v>
      </c>
      <c r="H652">
        <v>2088</v>
      </c>
      <c r="I652">
        <v>10.53561854380067</v>
      </c>
      <c r="J652">
        <v>11.944915013390951</v>
      </c>
      <c r="K652">
        <v>6.353424657534247</v>
      </c>
      <c r="L652">
        <v>1</v>
      </c>
    </row>
    <row r="653" spans="1:12" x14ac:dyDescent="0.2">
      <c r="A653" s="1" t="s">
        <v>190</v>
      </c>
      <c r="B653" s="1" t="s">
        <v>192</v>
      </c>
      <c r="C653">
        <v>43116</v>
      </c>
      <c r="D653" s="1" t="s">
        <v>191</v>
      </c>
      <c r="E653">
        <v>6</v>
      </c>
      <c r="F653">
        <v>6422404014.7600002</v>
      </c>
      <c r="G653">
        <v>43116</v>
      </c>
      <c r="H653">
        <v>737</v>
      </c>
      <c r="I653">
        <v>10.53561854380067</v>
      </c>
      <c r="J653">
        <v>11.944915013390951</v>
      </c>
      <c r="K653">
        <v>6.353424657534247</v>
      </c>
      <c r="L653">
        <v>1</v>
      </c>
    </row>
    <row r="654" spans="1:12" x14ac:dyDescent="0.2">
      <c r="A654" s="1" t="s">
        <v>2631</v>
      </c>
      <c r="B654" s="1" t="s">
        <v>2632</v>
      </c>
      <c r="C654">
        <v>42041</v>
      </c>
      <c r="D654" s="1" t="s">
        <v>15378</v>
      </c>
      <c r="E654">
        <v>6</v>
      </c>
      <c r="F654">
        <v>6422404014.7600002</v>
      </c>
      <c r="G654">
        <v>42041</v>
      </c>
      <c r="H654">
        <v>1812</v>
      </c>
      <c r="I654">
        <v>10.53561854380067</v>
      </c>
      <c r="J654">
        <v>11.944915013390951</v>
      </c>
      <c r="K654">
        <v>6.353424657534247</v>
      </c>
      <c r="L654">
        <v>1</v>
      </c>
    </row>
    <row r="655" spans="1:12" x14ac:dyDescent="0.2">
      <c r="A655" s="1" t="s">
        <v>205</v>
      </c>
      <c r="B655" s="1" t="s">
        <v>207</v>
      </c>
      <c r="C655">
        <v>43348</v>
      </c>
      <c r="D655" s="1" t="s">
        <v>206</v>
      </c>
      <c r="E655">
        <v>4</v>
      </c>
      <c r="F655">
        <v>37473079217.960007</v>
      </c>
      <c r="G655">
        <v>43348</v>
      </c>
      <c r="H655">
        <v>505</v>
      </c>
      <c r="I655">
        <v>9.4225069217498394</v>
      </c>
      <c r="J655">
        <v>10.27417731081144</v>
      </c>
      <c r="K655">
        <v>7.3205479452054796</v>
      </c>
      <c r="L655">
        <v>1</v>
      </c>
    </row>
    <row r="656" spans="1:12" x14ac:dyDescent="0.2">
      <c r="A656" s="1" t="s">
        <v>276</v>
      </c>
      <c r="B656" s="1" t="s">
        <v>277</v>
      </c>
      <c r="C656">
        <v>39618</v>
      </c>
      <c r="D656" s="1" t="s">
        <v>206</v>
      </c>
      <c r="E656">
        <v>4</v>
      </c>
      <c r="F656">
        <v>37473079217.960007</v>
      </c>
      <c r="G656">
        <v>41180</v>
      </c>
      <c r="H656">
        <v>2673</v>
      </c>
      <c r="I656">
        <v>9.4225069217498394</v>
      </c>
      <c r="J656">
        <v>10.27417731081144</v>
      </c>
      <c r="K656">
        <v>7.3205479452054796</v>
      </c>
      <c r="L656">
        <v>1</v>
      </c>
    </row>
    <row r="657" spans="1:12" x14ac:dyDescent="0.2">
      <c r="A657" s="1" t="s">
        <v>3226</v>
      </c>
      <c r="B657" s="1" t="s">
        <v>3227</v>
      </c>
      <c r="C657">
        <v>42151</v>
      </c>
      <c r="D657" s="1" t="s">
        <v>15385</v>
      </c>
      <c r="E657">
        <v>4</v>
      </c>
      <c r="F657">
        <v>37473079217.960007</v>
      </c>
      <c r="G657">
        <v>42315</v>
      </c>
      <c r="H657">
        <v>1538</v>
      </c>
      <c r="I657">
        <v>9.4225069217498394</v>
      </c>
      <c r="J657">
        <v>10.27417731081144</v>
      </c>
      <c r="K657">
        <v>7.3205479452054796</v>
      </c>
      <c r="L657">
        <v>1</v>
      </c>
    </row>
    <row r="658" spans="1:12" x14ac:dyDescent="0.2">
      <c r="A658" s="1" t="s">
        <v>63</v>
      </c>
      <c r="B658" s="1" t="s">
        <v>65</v>
      </c>
      <c r="C658">
        <v>42248</v>
      </c>
      <c r="D658" s="1" t="s">
        <v>64</v>
      </c>
      <c r="E658">
        <v>14</v>
      </c>
      <c r="F658">
        <v>1900045919.8299999</v>
      </c>
      <c r="G658">
        <v>42270</v>
      </c>
      <c r="H658">
        <v>1583</v>
      </c>
      <c r="I658">
        <v>10.27970874156248</v>
      </c>
      <c r="J658">
        <v>15.11510741638817</v>
      </c>
      <c r="K658">
        <v>9.2273972602739729</v>
      </c>
      <c r="L658">
        <v>1</v>
      </c>
    </row>
    <row r="659" spans="1:12" x14ac:dyDescent="0.2">
      <c r="A659" s="1" t="s">
        <v>7551</v>
      </c>
      <c r="B659" s="1" t="s">
        <v>7552</v>
      </c>
      <c r="C659">
        <v>43032</v>
      </c>
      <c r="D659" s="1" t="s">
        <v>64</v>
      </c>
      <c r="E659">
        <v>14</v>
      </c>
      <c r="F659">
        <v>1900045919.8299999</v>
      </c>
      <c r="G659">
        <v>43032</v>
      </c>
      <c r="H659">
        <v>821</v>
      </c>
      <c r="I659">
        <v>10.27970874156248</v>
      </c>
      <c r="J659">
        <v>15.11510741638817</v>
      </c>
      <c r="K659">
        <v>9.2273972602739729</v>
      </c>
      <c r="L659">
        <v>1</v>
      </c>
    </row>
    <row r="660" spans="1:12" x14ac:dyDescent="0.2">
      <c r="A660" s="1" t="s">
        <v>7553</v>
      </c>
      <c r="B660" s="1" t="s">
        <v>7552</v>
      </c>
      <c r="C660">
        <v>43032</v>
      </c>
      <c r="D660" s="1" t="s">
        <v>64</v>
      </c>
      <c r="E660">
        <v>14</v>
      </c>
      <c r="F660">
        <v>1900045919.8299999</v>
      </c>
      <c r="G660">
        <v>43032</v>
      </c>
      <c r="H660">
        <v>821</v>
      </c>
      <c r="I660">
        <v>10.27970874156248</v>
      </c>
      <c r="J660">
        <v>15.11510741638817</v>
      </c>
      <c r="K660">
        <v>9.2273972602739729</v>
      </c>
      <c r="L660">
        <v>1</v>
      </c>
    </row>
    <row r="661" spans="1:12" x14ac:dyDescent="0.2">
      <c r="A661" s="1" t="s">
        <v>8783</v>
      </c>
      <c r="B661" s="1" t="s">
        <v>8784</v>
      </c>
      <c r="C661">
        <v>43218</v>
      </c>
      <c r="D661" s="1" t="s">
        <v>15428</v>
      </c>
      <c r="E661">
        <v>14</v>
      </c>
      <c r="F661">
        <v>1456518170.1700001</v>
      </c>
      <c r="G661">
        <v>43218</v>
      </c>
      <c r="H661">
        <v>635</v>
      </c>
      <c r="I661">
        <v>10.27970874156248</v>
      </c>
      <c r="J661">
        <v>15.11510741638817</v>
      </c>
      <c r="K661">
        <v>9.2273972602739729</v>
      </c>
      <c r="L661">
        <v>1</v>
      </c>
    </row>
    <row r="662" spans="1:12" x14ac:dyDescent="0.2">
      <c r="A662" s="1" t="s">
        <v>178</v>
      </c>
      <c r="B662" s="1" t="s">
        <v>180</v>
      </c>
      <c r="C662">
        <v>43040</v>
      </c>
      <c r="D662" s="1" t="s">
        <v>179</v>
      </c>
      <c r="E662">
        <v>14</v>
      </c>
      <c r="F662">
        <v>1900045919.8299999</v>
      </c>
      <c r="G662">
        <v>43040</v>
      </c>
      <c r="H662">
        <v>813</v>
      </c>
      <c r="I662">
        <v>10.27970874156248</v>
      </c>
      <c r="J662">
        <v>15.11510741638817</v>
      </c>
      <c r="K662">
        <v>9.2273972602739729</v>
      </c>
      <c r="L662">
        <v>1</v>
      </c>
    </row>
    <row r="663" spans="1:12" x14ac:dyDescent="0.2">
      <c r="A663" s="1" t="s">
        <v>181</v>
      </c>
      <c r="B663" s="1" t="s">
        <v>180</v>
      </c>
      <c r="C663">
        <v>43040</v>
      </c>
      <c r="D663" s="1" t="s">
        <v>179</v>
      </c>
      <c r="E663">
        <v>14</v>
      </c>
      <c r="F663">
        <v>1900045919.8299999</v>
      </c>
      <c r="G663">
        <v>43040</v>
      </c>
      <c r="H663">
        <v>813</v>
      </c>
      <c r="I663">
        <v>10.27970874156248</v>
      </c>
      <c r="J663">
        <v>15.11510741638817</v>
      </c>
      <c r="K663">
        <v>9.2273972602739729</v>
      </c>
      <c r="L663">
        <v>1</v>
      </c>
    </row>
    <row r="664" spans="1:12" x14ac:dyDescent="0.2">
      <c r="A664" s="1" t="s">
        <v>55</v>
      </c>
      <c r="B664" s="1" t="s">
        <v>57</v>
      </c>
      <c r="C664">
        <v>42349</v>
      </c>
      <c r="D664" s="1" t="s">
        <v>56</v>
      </c>
      <c r="E664">
        <v>14</v>
      </c>
      <c r="F664">
        <v>1900045919.8299999</v>
      </c>
      <c r="G664">
        <v>42349</v>
      </c>
      <c r="H664">
        <v>1504</v>
      </c>
      <c r="I664">
        <v>10.27970874156248</v>
      </c>
      <c r="J664">
        <v>15.11510741638817</v>
      </c>
      <c r="K664">
        <v>9.2273972602739729</v>
      </c>
      <c r="L664">
        <v>1</v>
      </c>
    </row>
    <row r="665" spans="1:12" x14ac:dyDescent="0.2">
      <c r="A665" s="1" t="s">
        <v>15042</v>
      </c>
      <c r="B665" s="1" t="s">
        <v>15437</v>
      </c>
      <c r="C665">
        <v>43614</v>
      </c>
      <c r="D665" s="1" t="s">
        <v>56</v>
      </c>
      <c r="E665">
        <v>14</v>
      </c>
      <c r="F665">
        <v>1065266019.24</v>
      </c>
      <c r="G665">
        <v>43614</v>
      </c>
      <c r="H665">
        <v>239</v>
      </c>
      <c r="I665">
        <v>10.27970874156248</v>
      </c>
      <c r="J665">
        <v>15.11510741638817</v>
      </c>
      <c r="K665">
        <v>9.2273972602739729</v>
      </c>
      <c r="L665">
        <v>1</v>
      </c>
    </row>
    <row r="666" spans="1:12" x14ac:dyDescent="0.2">
      <c r="A666" s="1" t="s">
        <v>4241</v>
      </c>
      <c r="B666" s="1" t="s">
        <v>4242</v>
      </c>
      <c r="C666">
        <v>42430</v>
      </c>
      <c r="D666" s="1" t="s">
        <v>15405</v>
      </c>
      <c r="E666">
        <v>13</v>
      </c>
      <c r="F666">
        <v>18481472139.34</v>
      </c>
      <c r="G666">
        <v>42430</v>
      </c>
      <c r="H666">
        <v>1423</v>
      </c>
      <c r="I666">
        <v>6.4502766056572902</v>
      </c>
      <c r="J666">
        <v>7.1685955365626013</v>
      </c>
      <c r="K666">
        <v>7.1095890410958908</v>
      </c>
      <c r="L666">
        <v>1</v>
      </c>
    </row>
    <row r="667" spans="1:12" x14ac:dyDescent="0.2">
      <c r="A667" s="1" t="s">
        <v>2985</v>
      </c>
      <c r="B667" s="1" t="s">
        <v>2986</v>
      </c>
      <c r="C667">
        <v>42111</v>
      </c>
      <c r="D667" s="1" t="s">
        <v>15383</v>
      </c>
      <c r="E667">
        <v>23</v>
      </c>
      <c r="F667">
        <v>35792252075.93</v>
      </c>
      <c r="G667">
        <v>43459</v>
      </c>
      <c r="H667">
        <v>394</v>
      </c>
      <c r="I667">
        <v>12.34727276077383</v>
      </c>
      <c r="J667">
        <v>13.96964329620419</v>
      </c>
      <c r="K667">
        <v>6.0849315068493146</v>
      </c>
      <c r="L667">
        <v>1</v>
      </c>
    </row>
    <row r="668" spans="1:12" x14ac:dyDescent="0.2">
      <c r="A668" s="1" t="s">
        <v>2987</v>
      </c>
      <c r="B668" s="1" t="s">
        <v>2986</v>
      </c>
      <c r="C668">
        <v>42111</v>
      </c>
      <c r="D668" s="1" t="s">
        <v>15383</v>
      </c>
      <c r="E668">
        <v>23</v>
      </c>
      <c r="F668">
        <v>35792252075.93</v>
      </c>
      <c r="G668">
        <v>43459</v>
      </c>
      <c r="H668">
        <v>394</v>
      </c>
      <c r="I668">
        <v>12.34727276077383</v>
      </c>
      <c r="J668">
        <v>13.96964329620419</v>
      </c>
      <c r="K668">
        <v>6.0849315068493146</v>
      </c>
      <c r="L668">
        <v>1</v>
      </c>
    </row>
    <row r="669" spans="1:12" x14ac:dyDescent="0.2">
      <c r="A669" s="1" t="s">
        <v>3317</v>
      </c>
      <c r="B669" s="1" t="s">
        <v>3318</v>
      </c>
      <c r="C669">
        <v>43130</v>
      </c>
      <c r="D669" s="1" t="s">
        <v>15383</v>
      </c>
      <c r="E669">
        <v>23</v>
      </c>
      <c r="F669">
        <v>35792252075.93</v>
      </c>
      <c r="G669">
        <v>43130</v>
      </c>
      <c r="H669">
        <v>723</v>
      </c>
      <c r="I669">
        <v>12.34727276077383</v>
      </c>
      <c r="J669">
        <v>13.96964329620419</v>
      </c>
      <c r="K669">
        <v>6.0849315068493146</v>
      </c>
      <c r="L669">
        <v>1</v>
      </c>
    </row>
    <row r="670" spans="1:12" x14ac:dyDescent="0.2">
      <c r="A670" s="1" t="s">
        <v>3319</v>
      </c>
      <c r="B670" s="1" t="s">
        <v>3318</v>
      </c>
      <c r="C670">
        <v>43130</v>
      </c>
      <c r="D670" s="1" t="s">
        <v>15383</v>
      </c>
      <c r="E670">
        <v>23</v>
      </c>
      <c r="F670">
        <v>35792252075.93</v>
      </c>
      <c r="G670">
        <v>43130</v>
      </c>
      <c r="H670">
        <v>723</v>
      </c>
      <c r="I670">
        <v>12.34727276077383</v>
      </c>
      <c r="J670">
        <v>13.96964329620419</v>
      </c>
      <c r="K670">
        <v>6.0849315068493146</v>
      </c>
      <c r="L670">
        <v>1</v>
      </c>
    </row>
    <row r="671" spans="1:12" x14ac:dyDescent="0.2">
      <c r="A671" s="1" t="s">
        <v>3479</v>
      </c>
      <c r="B671" s="1" t="s">
        <v>3480</v>
      </c>
      <c r="C671">
        <v>43133</v>
      </c>
      <c r="D671" s="1" t="s">
        <v>15383</v>
      </c>
      <c r="E671">
        <v>23</v>
      </c>
      <c r="F671">
        <v>35792252075.93</v>
      </c>
      <c r="G671">
        <v>43138</v>
      </c>
      <c r="H671">
        <v>715</v>
      </c>
      <c r="I671">
        <v>12.34727276077383</v>
      </c>
      <c r="J671">
        <v>13.96964329620419</v>
      </c>
      <c r="K671">
        <v>6.0849315068493146</v>
      </c>
      <c r="L671">
        <v>1</v>
      </c>
    </row>
    <row r="672" spans="1:12" x14ac:dyDescent="0.2">
      <c r="A672" s="1" t="s">
        <v>3065</v>
      </c>
      <c r="B672" s="1" t="s">
        <v>3066</v>
      </c>
      <c r="C672">
        <v>42158</v>
      </c>
      <c r="D672" s="1" t="s">
        <v>15889</v>
      </c>
      <c r="E672">
        <v>7</v>
      </c>
      <c r="F672">
        <v>1183682304.54</v>
      </c>
      <c r="G672">
        <v>43668</v>
      </c>
      <c r="H672">
        <v>185</v>
      </c>
      <c r="I672">
        <v>5.5548831736452753</v>
      </c>
      <c r="J672">
        <v>7.7303786408547213</v>
      </c>
      <c r="K672">
        <v>5.1726027397260266</v>
      </c>
      <c r="L672">
        <v>1</v>
      </c>
    </row>
    <row r="673" spans="1:12" x14ac:dyDescent="0.2">
      <c r="A673" s="1" t="s">
        <v>12105</v>
      </c>
      <c r="B673" s="1" t="s">
        <v>12106</v>
      </c>
      <c r="C673">
        <v>39052</v>
      </c>
      <c r="D673" s="1" t="s">
        <v>15889</v>
      </c>
      <c r="E673">
        <v>7</v>
      </c>
      <c r="F673">
        <v>1183682304.54</v>
      </c>
      <c r="G673">
        <v>41964</v>
      </c>
      <c r="H673">
        <v>1889</v>
      </c>
      <c r="I673">
        <v>5.5548831736452753</v>
      </c>
      <c r="J673">
        <v>7.7303786408547213</v>
      </c>
      <c r="K673">
        <v>5.1726027397260266</v>
      </c>
      <c r="L673">
        <v>1</v>
      </c>
    </row>
    <row r="674" spans="1:12" x14ac:dyDescent="0.2">
      <c r="A674" s="1" t="s">
        <v>3344</v>
      </c>
      <c r="B674" s="1" t="s">
        <v>3345</v>
      </c>
      <c r="C674">
        <v>42170</v>
      </c>
      <c r="D674" s="1" t="s">
        <v>15388</v>
      </c>
      <c r="E674">
        <v>9</v>
      </c>
      <c r="F674">
        <v>2403189993.6199999</v>
      </c>
      <c r="G674">
        <v>43123</v>
      </c>
      <c r="H674">
        <v>730</v>
      </c>
      <c r="I674">
        <v>6.9711667647756492</v>
      </c>
      <c r="J674">
        <v>10.67178002067933</v>
      </c>
      <c r="K674">
        <v>10.56986301369863</v>
      </c>
      <c r="L674">
        <v>1</v>
      </c>
    </row>
    <row r="675" spans="1:12" x14ac:dyDescent="0.2">
      <c r="A675" s="1" t="s">
        <v>3346</v>
      </c>
      <c r="B675" s="1" t="s">
        <v>3345</v>
      </c>
      <c r="C675">
        <v>42170</v>
      </c>
      <c r="D675" s="1" t="s">
        <v>15388</v>
      </c>
      <c r="E675">
        <v>9</v>
      </c>
      <c r="F675">
        <v>2403189993.6199999</v>
      </c>
      <c r="G675">
        <v>43123</v>
      </c>
      <c r="H675">
        <v>730</v>
      </c>
      <c r="I675">
        <v>6.9711667647756492</v>
      </c>
      <c r="J675">
        <v>10.67178002067933</v>
      </c>
      <c r="K675">
        <v>10.56986301369863</v>
      </c>
      <c r="L675">
        <v>1</v>
      </c>
    </row>
    <row r="676" spans="1:12" x14ac:dyDescent="0.2">
      <c r="A676" s="1" t="s">
        <v>13873</v>
      </c>
      <c r="B676" s="1" t="s">
        <v>13874</v>
      </c>
      <c r="C676">
        <v>42440</v>
      </c>
      <c r="D676" s="1" t="s">
        <v>15456</v>
      </c>
      <c r="E676">
        <v>6</v>
      </c>
      <c r="F676">
        <v>2350786352.4400001</v>
      </c>
      <c r="G676">
        <v>42440</v>
      </c>
      <c r="H676">
        <v>1413</v>
      </c>
      <c r="I676">
        <v>7.2397927557281028</v>
      </c>
      <c r="J676">
        <v>7.6893464022651319</v>
      </c>
      <c r="K676">
        <v>8.2904109589041095</v>
      </c>
      <c r="L676">
        <v>1</v>
      </c>
    </row>
    <row r="677" spans="1:12" x14ac:dyDescent="0.2">
      <c r="A677" s="1" t="s">
        <v>454</v>
      </c>
      <c r="B677" s="1" t="s">
        <v>455</v>
      </c>
      <c r="C677">
        <v>41173</v>
      </c>
      <c r="D677" s="1" t="s">
        <v>15456</v>
      </c>
      <c r="E677">
        <v>6</v>
      </c>
      <c r="F677">
        <v>2350786352.4400001</v>
      </c>
      <c r="G677">
        <v>42401</v>
      </c>
      <c r="H677">
        <v>1452</v>
      </c>
      <c r="I677">
        <v>7.2397927557281028</v>
      </c>
      <c r="J677">
        <v>7.6893464022651319</v>
      </c>
      <c r="K677">
        <v>8.2904109589041095</v>
      </c>
      <c r="L677">
        <v>1</v>
      </c>
    </row>
    <row r="678" spans="1:12" x14ac:dyDescent="0.2">
      <c r="A678" s="1" t="s">
        <v>3495</v>
      </c>
      <c r="B678" s="1" t="s">
        <v>3496</v>
      </c>
      <c r="C678">
        <v>43066</v>
      </c>
      <c r="D678" s="1" t="s">
        <v>15897</v>
      </c>
      <c r="E678">
        <v>6</v>
      </c>
      <c r="F678">
        <v>5555826900.46</v>
      </c>
      <c r="G678">
        <v>43066</v>
      </c>
      <c r="H678">
        <v>787</v>
      </c>
      <c r="I678">
        <v>6.035230781962464</v>
      </c>
      <c r="J678">
        <v>8.9436164492838408</v>
      </c>
      <c r="K678">
        <v>10.331506849315071</v>
      </c>
      <c r="L678">
        <v>1</v>
      </c>
    </row>
    <row r="679" spans="1:12" x14ac:dyDescent="0.2">
      <c r="A679" s="1" t="s">
        <v>15938</v>
      </c>
      <c r="B679" s="1" t="s">
        <v>11683</v>
      </c>
      <c r="C679">
        <v>38546</v>
      </c>
      <c r="D679" s="1" t="s">
        <v>15897</v>
      </c>
      <c r="E679">
        <v>6</v>
      </c>
      <c r="F679">
        <v>5555826900.46</v>
      </c>
      <c r="G679">
        <v>40591</v>
      </c>
      <c r="H679">
        <v>3262</v>
      </c>
      <c r="I679">
        <v>6.035230781962464</v>
      </c>
      <c r="J679">
        <v>8.9436164492838408</v>
      </c>
      <c r="K679">
        <v>10.331506849315071</v>
      </c>
      <c r="L679">
        <v>1</v>
      </c>
    </row>
    <row r="680" spans="1:12" x14ac:dyDescent="0.2">
      <c r="A680" s="1" t="s">
        <v>172</v>
      </c>
      <c r="B680" s="1" t="s">
        <v>174</v>
      </c>
      <c r="C680">
        <v>42895</v>
      </c>
      <c r="D680" s="1" t="s">
        <v>173</v>
      </c>
      <c r="E680">
        <v>4</v>
      </c>
      <c r="F680">
        <v>671827130.93999994</v>
      </c>
      <c r="G680">
        <v>42895</v>
      </c>
      <c r="H680">
        <v>958</v>
      </c>
      <c r="I680">
        <v>7.488238483935783</v>
      </c>
      <c r="J680">
        <v>9.7922398579680099</v>
      </c>
      <c r="K680">
        <v>8.1013698630136979</v>
      </c>
      <c r="L680">
        <v>1</v>
      </c>
    </row>
    <row r="681" spans="1:12" x14ac:dyDescent="0.2">
      <c r="A681" s="1" t="s">
        <v>199</v>
      </c>
      <c r="B681" s="1" t="s">
        <v>200</v>
      </c>
      <c r="C681">
        <v>43188</v>
      </c>
      <c r="D681" s="1" t="s">
        <v>173</v>
      </c>
      <c r="E681">
        <v>4</v>
      </c>
      <c r="F681">
        <v>671827130.93999994</v>
      </c>
      <c r="G681">
        <v>43188</v>
      </c>
      <c r="H681">
        <v>665</v>
      </c>
      <c r="I681">
        <v>7.488238483935783</v>
      </c>
      <c r="J681">
        <v>9.7922398579680099</v>
      </c>
      <c r="K681">
        <v>8.1013698630136979</v>
      </c>
      <c r="L681">
        <v>1</v>
      </c>
    </row>
    <row r="682" spans="1:12" x14ac:dyDescent="0.2">
      <c r="A682" s="1" t="s">
        <v>2909</v>
      </c>
      <c r="B682" s="1" t="s">
        <v>2910</v>
      </c>
      <c r="C682">
        <v>42122</v>
      </c>
      <c r="D682" s="1" t="s">
        <v>15885</v>
      </c>
      <c r="E682">
        <v>4</v>
      </c>
      <c r="F682">
        <v>5167532395.7199993</v>
      </c>
      <c r="G682">
        <v>42122</v>
      </c>
      <c r="H682">
        <v>1731</v>
      </c>
      <c r="I682">
        <v>11.31396682303323</v>
      </c>
      <c r="J682">
        <v>15.564402010174589</v>
      </c>
      <c r="K682">
        <v>5.1808219178082204</v>
      </c>
      <c r="L682">
        <v>1</v>
      </c>
    </row>
    <row r="683" spans="1:12" x14ac:dyDescent="0.2">
      <c r="A683" s="1" t="s">
        <v>3694</v>
      </c>
      <c r="B683" s="1" t="s">
        <v>3695</v>
      </c>
      <c r="C683">
        <v>42403</v>
      </c>
      <c r="D683" s="1" t="s">
        <v>15885</v>
      </c>
      <c r="E683">
        <v>4</v>
      </c>
      <c r="F683">
        <v>5167532395.7199993</v>
      </c>
      <c r="G683">
        <v>42403</v>
      </c>
      <c r="H683">
        <v>1450</v>
      </c>
      <c r="I683">
        <v>11.31396682303323</v>
      </c>
      <c r="J683">
        <v>15.564402010174589</v>
      </c>
      <c r="K683">
        <v>5.1808219178082204</v>
      </c>
      <c r="L683">
        <v>1</v>
      </c>
    </row>
    <row r="684" spans="1:12" x14ac:dyDescent="0.2">
      <c r="A684" s="1" t="s">
        <v>2434</v>
      </c>
      <c r="B684" s="1" t="s">
        <v>2435</v>
      </c>
      <c r="C684">
        <v>41961</v>
      </c>
      <c r="D684" s="1" t="s">
        <v>15879</v>
      </c>
      <c r="E684">
        <v>4</v>
      </c>
      <c r="F684">
        <v>5167532395.7199993</v>
      </c>
      <c r="G684">
        <v>41961</v>
      </c>
      <c r="H684">
        <v>1892</v>
      </c>
      <c r="I684">
        <v>11.31396682303323</v>
      </c>
      <c r="J684">
        <v>15.564402010174589</v>
      </c>
      <c r="K684">
        <v>5.1808219178082204</v>
      </c>
      <c r="L684">
        <v>1</v>
      </c>
    </row>
    <row r="685" spans="1:12" x14ac:dyDescent="0.2">
      <c r="A685" s="1" t="s">
        <v>394</v>
      </c>
      <c r="B685" s="1" t="s">
        <v>395</v>
      </c>
      <c r="C685">
        <v>38882</v>
      </c>
      <c r="D685" s="1" t="s">
        <v>106</v>
      </c>
      <c r="E685">
        <v>6</v>
      </c>
      <c r="F685">
        <v>9811768912.8600006</v>
      </c>
      <c r="G685">
        <v>41992</v>
      </c>
      <c r="H685">
        <v>1861</v>
      </c>
      <c r="I685">
        <v>5.4621153051592541</v>
      </c>
      <c r="J685">
        <v>6.2938704494502602</v>
      </c>
      <c r="K685">
        <v>10.391780821917809</v>
      </c>
      <c r="L685">
        <v>1</v>
      </c>
    </row>
    <row r="686" spans="1:12" x14ac:dyDescent="0.2">
      <c r="A686" s="1" t="s">
        <v>105</v>
      </c>
      <c r="B686" s="1" t="s">
        <v>107</v>
      </c>
      <c r="C686">
        <v>40505</v>
      </c>
      <c r="D686" s="1" t="s">
        <v>106</v>
      </c>
      <c r="E686">
        <v>6</v>
      </c>
      <c r="F686">
        <v>9811768912.8600006</v>
      </c>
      <c r="G686">
        <v>40505</v>
      </c>
      <c r="H686">
        <v>3348</v>
      </c>
      <c r="I686">
        <v>5.4621153051592541</v>
      </c>
      <c r="J686">
        <v>6.2938704494502602</v>
      </c>
      <c r="K686">
        <v>10.391780821917809</v>
      </c>
      <c r="L686">
        <v>1</v>
      </c>
    </row>
    <row r="687" spans="1:12" x14ac:dyDescent="0.2">
      <c r="A687" s="1" t="s">
        <v>1450</v>
      </c>
      <c r="B687" s="1" t="s">
        <v>1451</v>
      </c>
      <c r="C687">
        <v>41401</v>
      </c>
      <c r="D687" s="1" t="s">
        <v>15370</v>
      </c>
      <c r="E687">
        <v>6</v>
      </c>
      <c r="F687">
        <v>9811768912.8600006</v>
      </c>
      <c r="G687">
        <v>41401</v>
      </c>
      <c r="H687">
        <v>2452</v>
      </c>
      <c r="I687">
        <v>5.4621153051592541</v>
      </c>
      <c r="J687">
        <v>6.2938704494502602</v>
      </c>
      <c r="K687">
        <v>10.391780821917809</v>
      </c>
      <c r="L687">
        <v>1</v>
      </c>
    </row>
    <row r="688" spans="1:12" x14ac:dyDescent="0.2">
      <c r="A688" s="1" t="s">
        <v>2945</v>
      </c>
      <c r="B688" s="1" t="s">
        <v>2946</v>
      </c>
      <c r="C688">
        <v>42117</v>
      </c>
      <c r="D688" s="1" t="s">
        <v>15381</v>
      </c>
      <c r="E688">
        <v>5</v>
      </c>
      <c r="F688">
        <v>1214470463.49</v>
      </c>
      <c r="G688">
        <v>42265</v>
      </c>
      <c r="H688">
        <v>1588</v>
      </c>
      <c r="I688">
        <v>5.9801912402145607</v>
      </c>
      <c r="J688">
        <v>6.4931593098923281</v>
      </c>
      <c r="K688">
        <v>6.506849315068493</v>
      </c>
      <c r="L688">
        <v>1</v>
      </c>
    </row>
    <row r="689" spans="1:12" x14ac:dyDescent="0.2">
      <c r="A689" s="1" t="s">
        <v>465</v>
      </c>
      <c r="B689" s="1" t="s">
        <v>466</v>
      </c>
      <c r="C689">
        <v>40219</v>
      </c>
      <c r="D689" s="1" t="s">
        <v>15457</v>
      </c>
      <c r="E689">
        <v>3</v>
      </c>
      <c r="F689">
        <v>72080844.079999998</v>
      </c>
      <c r="G689">
        <v>41752</v>
      </c>
      <c r="H689">
        <v>2101</v>
      </c>
      <c r="I689">
        <v>8.7271539898025949</v>
      </c>
      <c r="J689">
        <v>18.053879050682539</v>
      </c>
      <c r="K689">
        <v>6.4383561643835616</v>
      </c>
      <c r="L689">
        <v>1</v>
      </c>
    </row>
    <row r="690" spans="1:12" x14ac:dyDescent="0.2">
      <c r="A690" s="1" t="s">
        <v>119</v>
      </c>
      <c r="B690" s="1" t="s">
        <v>120</v>
      </c>
      <c r="C690">
        <v>41472</v>
      </c>
      <c r="D690" s="1" t="s">
        <v>15545</v>
      </c>
      <c r="E690">
        <v>3</v>
      </c>
      <c r="F690">
        <v>72080844.079999998</v>
      </c>
      <c r="G690">
        <v>41502</v>
      </c>
      <c r="H690">
        <v>2351</v>
      </c>
      <c r="I690">
        <v>8.7271539898025949</v>
      </c>
      <c r="J690">
        <v>18.053879050682539</v>
      </c>
      <c r="K690">
        <v>6.4383561643835616</v>
      </c>
      <c r="L690">
        <v>1</v>
      </c>
    </row>
    <row r="691" spans="1:12" x14ac:dyDescent="0.2">
      <c r="A691" s="1" t="s">
        <v>140</v>
      </c>
      <c r="B691" s="1" t="s">
        <v>142</v>
      </c>
      <c r="C691">
        <v>42640</v>
      </c>
      <c r="D691" s="1" t="s">
        <v>141</v>
      </c>
      <c r="E691">
        <v>3</v>
      </c>
      <c r="F691">
        <v>2111715565.52</v>
      </c>
      <c r="G691">
        <v>42640</v>
      </c>
      <c r="H691">
        <v>1213</v>
      </c>
      <c r="I691">
        <v>12.18315989928236</v>
      </c>
      <c r="J691">
        <v>15.47555886298888</v>
      </c>
      <c r="K691">
        <v>7.3205479452054796</v>
      </c>
      <c r="L691">
        <v>1</v>
      </c>
    </row>
    <row r="692" spans="1:12" x14ac:dyDescent="0.2">
      <c r="A692" s="1" t="s">
        <v>3997</v>
      </c>
      <c r="B692" s="1" t="s">
        <v>3998</v>
      </c>
      <c r="C692">
        <v>42333</v>
      </c>
      <c r="D692" s="1" t="s">
        <v>15400</v>
      </c>
      <c r="E692">
        <v>4</v>
      </c>
      <c r="F692">
        <v>6558982820.4399996</v>
      </c>
      <c r="G692">
        <v>42333</v>
      </c>
      <c r="H692">
        <v>1520</v>
      </c>
      <c r="I692">
        <v>11.7787755858743</v>
      </c>
      <c r="J692">
        <v>17.334601566935621</v>
      </c>
      <c r="K692">
        <v>8.1150684931506856</v>
      </c>
      <c r="L692">
        <v>1</v>
      </c>
    </row>
    <row r="693" spans="1:12" x14ac:dyDescent="0.2">
      <c r="A693" s="1" t="s">
        <v>111</v>
      </c>
      <c r="B693" s="1" t="s">
        <v>113</v>
      </c>
      <c r="C693">
        <v>39045</v>
      </c>
      <c r="D693" s="1" t="s">
        <v>112</v>
      </c>
      <c r="E693">
        <v>4</v>
      </c>
      <c r="F693">
        <v>6558982820.4399996</v>
      </c>
      <c r="G693">
        <v>41404</v>
      </c>
      <c r="H693">
        <v>2449</v>
      </c>
      <c r="I693">
        <v>11.7787755858743</v>
      </c>
      <c r="J693">
        <v>17.334601566935621</v>
      </c>
      <c r="K693">
        <v>8.1150684931506856</v>
      </c>
      <c r="L693">
        <v>1</v>
      </c>
    </row>
    <row r="694" spans="1:12" x14ac:dyDescent="0.2">
      <c r="A694" s="1" t="s">
        <v>4123</v>
      </c>
      <c r="B694" s="1" t="s">
        <v>4124</v>
      </c>
      <c r="C694">
        <v>42327</v>
      </c>
      <c r="D694" s="1" t="s">
        <v>15402</v>
      </c>
      <c r="E694">
        <v>21</v>
      </c>
      <c r="F694">
        <v>14884039808.02</v>
      </c>
      <c r="G694">
        <v>42957</v>
      </c>
      <c r="H694">
        <v>896</v>
      </c>
      <c r="I694">
        <v>5.2025546682333834</v>
      </c>
      <c r="J694">
        <v>5.3271121655729559</v>
      </c>
      <c r="K694">
        <v>6.9013698630136986</v>
      </c>
      <c r="L694">
        <v>1</v>
      </c>
    </row>
    <row r="695" spans="1:12" x14ac:dyDescent="0.2">
      <c r="A695" s="1" t="s">
        <v>4125</v>
      </c>
      <c r="B695" s="1" t="s">
        <v>4124</v>
      </c>
      <c r="C695">
        <v>42327</v>
      </c>
      <c r="D695" s="1" t="s">
        <v>15402</v>
      </c>
      <c r="E695">
        <v>21</v>
      </c>
      <c r="F695">
        <v>14884039808.02</v>
      </c>
      <c r="G695">
        <v>42957</v>
      </c>
      <c r="H695">
        <v>896</v>
      </c>
      <c r="I695">
        <v>5.2025546682333834</v>
      </c>
      <c r="J695">
        <v>5.3271121655729559</v>
      </c>
      <c r="K695">
        <v>6.9013698630136986</v>
      </c>
      <c r="L695">
        <v>1</v>
      </c>
    </row>
    <row r="696" spans="1:12" x14ac:dyDescent="0.2">
      <c r="A696" s="1" t="s">
        <v>367</v>
      </c>
      <c r="B696" s="1" t="s">
        <v>369</v>
      </c>
      <c r="C696">
        <v>38673</v>
      </c>
      <c r="D696" s="1" t="s">
        <v>368</v>
      </c>
      <c r="E696">
        <v>6</v>
      </c>
      <c r="F696">
        <v>2488918090.3800001</v>
      </c>
      <c r="G696">
        <v>39848</v>
      </c>
      <c r="H696">
        <v>4005</v>
      </c>
      <c r="I696">
        <v>8.9682632332325429</v>
      </c>
      <c r="J696">
        <v>10.93163619833358</v>
      </c>
      <c r="K696">
        <v>13.45753424657534</v>
      </c>
      <c r="L696">
        <v>1</v>
      </c>
    </row>
    <row r="697" spans="1:12" x14ac:dyDescent="0.2">
      <c r="A697" s="1" t="s">
        <v>1854</v>
      </c>
      <c r="B697" s="1" t="s">
        <v>1855</v>
      </c>
      <c r="C697">
        <v>41619</v>
      </c>
      <c r="D697" s="1" t="s">
        <v>14716</v>
      </c>
      <c r="E697">
        <v>8</v>
      </c>
      <c r="F697">
        <v>6868110110.7800007</v>
      </c>
      <c r="G697">
        <v>42587</v>
      </c>
      <c r="H697">
        <v>1266</v>
      </c>
      <c r="I697">
        <v>11.332396147146961</v>
      </c>
      <c r="J697">
        <v>15.97840398002548</v>
      </c>
      <c r="K697">
        <v>5.720547945205479</v>
      </c>
      <c r="L697">
        <v>1</v>
      </c>
    </row>
    <row r="698" spans="1:12" x14ac:dyDescent="0.2">
      <c r="A698" s="1" t="s">
        <v>4048</v>
      </c>
      <c r="B698" s="1" t="s">
        <v>4049</v>
      </c>
      <c r="C698">
        <v>42356</v>
      </c>
      <c r="D698" s="1" t="s">
        <v>14716</v>
      </c>
      <c r="E698">
        <v>8</v>
      </c>
      <c r="F698">
        <v>6868110110.7800007</v>
      </c>
      <c r="G698">
        <v>43430</v>
      </c>
      <c r="H698">
        <v>423</v>
      </c>
      <c r="I698">
        <v>11.332396147146961</v>
      </c>
      <c r="J698">
        <v>15.97840398002548</v>
      </c>
      <c r="K698">
        <v>5.720547945205479</v>
      </c>
      <c r="L698">
        <v>1</v>
      </c>
    </row>
    <row r="699" spans="1:12" x14ac:dyDescent="0.2">
      <c r="A699" s="1" t="s">
        <v>12353</v>
      </c>
      <c r="B699" s="1" t="s">
        <v>12354</v>
      </c>
      <c r="C699">
        <v>42138</v>
      </c>
      <c r="D699" s="1" t="s">
        <v>14716</v>
      </c>
      <c r="E699">
        <v>8</v>
      </c>
      <c r="F699">
        <v>6868110110.7800007</v>
      </c>
      <c r="G699">
        <v>42138</v>
      </c>
      <c r="H699">
        <v>1715</v>
      </c>
      <c r="I699">
        <v>11.332396147146961</v>
      </c>
      <c r="J699">
        <v>15.97840398002548</v>
      </c>
      <c r="K699">
        <v>5.720547945205479</v>
      </c>
      <c r="L699">
        <v>1</v>
      </c>
    </row>
    <row r="700" spans="1:12" x14ac:dyDescent="0.2">
      <c r="A700" s="1" t="s">
        <v>14327</v>
      </c>
      <c r="B700" s="1" t="s">
        <v>14328</v>
      </c>
      <c r="C700">
        <v>39714</v>
      </c>
      <c r="D700" s="1" t="s">
        <v>14716</v>
      </c>
      <c r="E700">
        <v>8</v>
      </c>
      <c r="F700">
        <v>6868110110.7800007</v>
      </c>
      <c r="G700">
        <v>43090</v>
      </c>
      <c r="H700">
        <v>763</v>
      </c>
      <c r="I700">
        <v>11.332396147146961</v>
      </c>
      <c r="J700">
        <v>15.97840398002548</v>
      </c>
      <c r="K700">
        <v>5.720547945205479</v>
      </c>
      <c r="L700">
        <v>1</v>
      </c>
    </row>
    <row r="701" spans="1:12" x14ac:dyDescent="0.2">
      <c r="A701" s="1" t="s">
        <v>14337</v>
      </c>
      <c r="B701" s="1" t="s">
        <v>14338</v>
      </c>
      <c r="C701">
        <v>40491</v>
      </c>
      <c r="D701" s="1" t="s">
        <v>14716</v>
      </c>
      <c r="E701">
        <v>8</v>
      </c>
      <c r="F701">
        <v>6868110110.7800007</v>
      </c>
      <c r="G701">
        <v>41764</v>
      </c>
      <c r="H701">
        <v>2089</v>
      </c>
      <c r="I701">
        <v>11.332396147146961</v>
      </c>
      <c r="J701">
        <v>15.97840398002548</v>
      </c>
      <c r="K701">
        <v>5.720547945205479</v>
      </c>
      <c r="L701">
        <v>1</v>
      </c>
    </row>
    <row r="702" spans="1:12" x14ac:dyDescent="0.2">
      <c r="A702" s="1" t="s">
        <v>3855</v>
      </c>
      <c r="B702" s="1" t="s">
        <v>3856</v>
      </c>
      <c r="C702">
        <v>42321</v>
      </c>
      <c r="D702" s="1" t="s">
        <v>15562</v>
      </c>
      <c r="E702">
        <v>8</v>
      </c>
      <c r="F702">
        <v>6868110110.7800007</v>
      </c>
      <c r="G702">
        <v>43532</v>
      </c>
      <c r="H702">
        <v>321</v>
      </c>
      <c r="I702">
        <v>11.332396147146961</v>
      </c>
      <c r="J702">
        <v>15.97840398002548</v>
      </c>
      <c r="K702">
        <v>5.720547945205479</v>
      </c>
      <c r="L702">
        <v>1</v>
      </c>
    </row>
    <row r="703" spans="1:12" x14ac:dyDescent="0.2">
      <c r="A703" s="1" t="s">
        <v>10786</v>
      </c>
      <c r="B703" s="1" t="s">
        <v>10787</v>
      </c>
      <c r="C703">
        <v>37384</v>
      </c>
      <c r="D703" s="1" t="s">
        <v>15429</v>
      </c>
      <c r="E703">
        <v>10</v>
      </c>
      <c r="F703">
        <v>7862550788.4200001</v>
      </c>
      <c r="G703">
        <v>42135</v>
      </c>
      <c r="H703">
        <v>1718</v>
      </c>
      <c r="I703">
        <v>15.96257080712358</v>
      </c>
      <c r="J703">
        <v>17.886818081106242</v>
      </c>
      <c r="K703">
        <v>6.6136986301369856</v>
      </c>
      <c r="L703">
        <v>1</v>
      </c>
    </row>
    <row r="704" spans="1:12" x14ac:dyDescent="0.2">
      <c r="A704" s="1" t="s">
        <v>15054</v>
      </c>
      <c r="B704" s="1" t="s">
        <v>11722</v>
      </c>
      <c r="C704">
        <v>40403</v>
      </c>
      <c r="D704" s="1" t="s">
        <v>15429</v>
      </c>
      <c r="E704">
        <v>10</v>
      </c>
      <c r="F704">
        <v>7862550788.4200001</v>
      </c>
      <c r="G704">
        <v>41715</v>
      </c>
      <c r="H704">
        <v>2138</v>
      </c>
      <c r="I704">
        <v>15.96257080712358</v>
      </c>
      <c r="J704">
        <v>17.886818081106242</v>
      </c>
      <c r="K704">
        <v>6.6136986301369856</v>
      </c>
      <c r="L704">
        <v>1</v>
      </c>
    </row>
    <row r="705" spans="1:12" x14ac:dyDescent="0.2">
      <c r="A705" s="1" t="s">
        <v>15090</v>
      </c>
      <c r="B705" s="1" t="s">
        <v>13269</v>
      </c>
      <c r="C705">
        <v>43475</v>
      </c>
      <c r="D705" s="1" t="s">
        <v>15429</v>
      </c>
      <c r="E705">
        <v>10</v>
      </c>
      <c r="F705">
        <v>7862550788.4200001</v>
      </c>
      <c r="G705">
        <v>43475</v>
      </c>
      <c r="H705">
        <v>378</v>
      </c>
      <c r="I705">
        <v>15.96257080712358</v>
      </c>
      <c r="J705">
        <v>17.886818081106242</v>
      </c>
      <c r="K705">
        <v>6.6136986301369856</v>
      </c>
      <c r="L705">
        <v>1</v>
      </c>
    </row>
    <row r="706" spans="1:12" x14ac:dyDescent="0.2">
      <c r="A706" s="1" t="s">
        <v>3807</v>
      </c>
      <c r="B706" s="1" t="s">
        <v>3808</v>
      </c>
      <c r="C706">
        <v>42948</v>
      </c>
      <c r="D706" s="1" t="s">
        <v>59</v>
      </c>
      <c r="E706">
        <v>10</v>
      </c>
      <c r="F706">
        <v>7862550788.4200001</v>
      </c>
      <c r="G706">
        <v>42948</v>
      </c>
      <c r="H706">
        <v>905</v>
      </c>
      <c r="I706">
        <v>15.96257080712358</v>
      </c>
      <c r="J706">
        <v>17.886818081106242</v>
      </c>
      <c r="K706">
        <v>6.6136986301369856</v>
      </c>
      <c r="L706">
        <v>1</v>
      </c>
    </row>
    <row r="707" spans="1:12" x14ac:dyDescent="0.2">
      <c r="A707" s="1" t="s">
        <v>8854</v>
      </c>
      <c r="B707" s="1" t="s">
        <v>8855</v>
      </c>
      <c r="C707">
        <v>43320</v>
      </c>
      <c r="D707" s="1" t="s">
        <v>59</v>
      </c>
      <c r="E707">
        <v>10</v>
      </c>
      <c r="F707">
        <v>7862550788.4200001</v>
      </c>
      <c r="G707">
        <v>43320</v>
      </c>
      <c r="H707">
        <v>533</v>
      </c>
      <c r="I707">
        <v>15.96257080712358</v>
      </c>
      <c r="J707">
        <v>17.886818081106242</v>
      </c>
      <c r="K707">
        <v>6.6136986301369856</v>
      </c>
      <c r="L707">
        <v>1</v>
      </c>
    </row>
    <row r="708" spans="1:12" x14ac:dyDescent="0.2">
      <c r="A708" s="1" t="s">
        <v>2835</v>
      </c>
      <c r="B708" s="1" t="s">
        <v>2836</v>
      </c>
      <c r="C708">
        <v>42081</v>
      </c>
      <c r="D708" s="1" t="s">
        <v>144</v>
      </c>
      <c r="E708">
        <v>7</v>
      </c>
      <c r="F708">
        <v>17485146182.860001</v>
      </c>
      <c r="G708">
        <v>42705</v>
      </c>
      <c r="H708">
        <v>1148</v>
      </c>
      <c r="I708">
        <v>12.285905471729119</v>
      </c>
      <c r="J708">
        <v>15.80863318750456</v>
      </c>
      <c r="K708">
        <v>12.83561643835616</v>
      </c>
      <c r="L708">
        <v>1</v>
      </c>
    </row>
    <row r="709" spans="1:12" x14ac:dyDescent="0.2">
      <c r="A709" s="1" t="s">
        <v>143</v>
      </c>
      <c r="B709" s="1" t="s">
        <v>145</v>
      </c>
      <c r="C709">
        <v>42285</v>
      </c>
      <c r="D709" s="1" t="s">
        <v>144</v>
      </c>
      <c r="E709">
        <v>7</v>
      </c>
      <c r="F709">
        <v>17485146182.860001</v>
      </c>
      <c r="G709">
        <v>42285</v>
      </c>
      <c r="H709">
        <v>1568</v>
      </c>
      <c r="I709">
        <v>12.285905471729119</v>
      </c>
      <c r="J709">
        <v>15.80863318750456</v>
      </c>
      <c r="K709">
        <v>12.83561643835616</v>
      </c>
      <c r="L709">
        <v>1</v>
      </c>
    </row>
    <row r="710" spans="1:12" x14ac:dyDescent="0.2">
      <c r="A710" s="1" t="s">
        <v>3943</v>
      </c>
      <c r="B710" s="1" t="s">
        <v>2836</v>
      </c>
      <c r="C710">
        <v>42269</v>
      </c>
      <c r="D710" s="1" t="s">
        <v>144</v>
      </c>
      <c r="E710">
        <v>7</v>
      </c>
      <c r="F710">
        <v>17485146182.860001</v>
      </c>
      <c r="G710">
        <v>42705</v>
      </c>
      <c r="H710">
        <v>1148</v>
      </c>
      <c r="I710">
        <v>12.285905471729119</v>
      </c>
      <c r="J710">
        <v>15.80863318750456</v>
      </c>
      <c r="K710">
        <v>12.83561643835616</v>
      </c>
      <c r="L710">
        <v>1</v>
      </c>
    </row>
    <row r="711" spans="1:12" x14ac:dyDescent="0.2">
      <c r="A711" s="1" t="s">
        <v>7444</v>
      </c>
      <c r="B711" s="1" t="s">
        <v>7445</v>
      </c>
      <c r="C711">
        <v>42947</v>
      </c>
      <c r="D711" s="1" t="s">
        <v>144</v>
      </c>
      <c r="E711">
        <v>7</v>
      </c>
      <c r="F711">
        <v>17485146182.860001</v>
      </c>
      <c r="G711">
        <v>42947</v>
      </c>
      <c r="H711">
        <v>906</v>
      </c>
      <c r="I711">
        <v>12.285905471729119</v>
      </c>
      <c r="J711">
        <v>15.80863318750456</v>
      </c>
      <c r="K711">
        <v>12.83561643835616</v>
      </c>
      <c r="L711">
        <v>1</v>
      </c>
    </row>
    <row r="712" spans="1:12" x14ac:dyDescent="0.2">
      <c r="A712" s="1" t="s">
        <v>204</v>
      </c>
      <c r="B712" s="1" t="s">
        <v>145</v>
      </c>
      <c r="C712">
        <v>43180</v>
      </c>
      <c r="D712" s="1" t="s">
        <v>144</v>
      </c>
      <c r="E712">
        <v>7</v>
      </c>
      <c r="F712">
        <v>17485146182.860001</v>
      </c>
      <c r="G712">
        <v>43180</v>
      </c>
      <c r="H712">
        <v>673</v>
      </c>
      <c r="I712">
        <v>12.285905471729119</v>
      </c>
      <c r="J712">
        <v>15.80863318750456</v>
      </c>
      <c r="K712">
        <v>12.83561643835616</v>
      </c>
      <c r="L712">
        <v>1</v>
      </c>
    </row>
    <row r="713" spans="1:12" x14ac:dyDescent="0.2">
      <c r="A713" s="1" t="s">
        <v>231</v>
      </c>
      <c r="B713" s="1" t="s">
        <v>232</v>
      </c>
      <c r="C713">
        <v>43627</v>
      </c>
      <c r="D713" s="1" t="s">
        <v>144</v>
      </c>
      <c r="E713">
        <v>7</v>
      </c>
      <c r="F713">
        <v>17485146182.860001</v>
      </c>
      <c r="G713">
        <v>43627</v>
      </c>
      <c r="H713">
        <v>226</v>
      </c>
      <c r="I713">
        <v>12.285905471729119</v>
      </c>
      <c r="J713">
        <v>15.80863318750456</v>
      </c>
      <c r="K713">
        <v>12.83561643835616</v>
      </c>
      <c r="L713">
        <v>1</v>
      </c>
    </row>
    <row r="714" spans="1:12" x14ac:dyDescent="0.2">
      <c r="A714" s="1" t="s">
        <v>233</v>
      </c>
      <c r="B714" s="1" t="s">
        <v>232</v>
      </c>
      <c r="C714">
        <v>43627</v>
      </c>
      <c r="D714" s="1" t="s">
        <v>144</v>
      </c>
      <c r="E714">
        <v>7</v>
      </c>
      <c r="F714">
        <v>17485146182.860001</v>
      </c>
      <c r="G714">
        <v>43627</v>
      </c>
      <c r="H714">
        <v>226</v>
      </c>
      <c r="I714">
        <v>12.285905471729119</v>
      </c>
      <c r="J714">
        <v>15.80863318750456</v>
      </c>
      <c r="K714">
        <v>12.83561643835616</v>
      </c>
      <c r="L714">
        <v>1</v>
      </c>
    </row>
    <row r="715" spans="1:12" x14ac:dyDescent="0.2">
      <c r="A715" s="1" t="s">
        <v>15075</v>
      </c>
      <c r="B715" s="1" t="s">
        <v>145</v>
      </c>
      <c r="C715">
        <v>39111</v>
      </c>
      <c r="D715" s="1" t="s">
        <v>144</v>
      </c>
      <c r="E715">
        <v>7</v>
      </c>
      <c r="F715">
        <v>17485146182.860001</v>
      </c>
      <c r="G715">
        <v>40771</v>
      </c>
      <c r="H715">
        <v>3082</v>
      </c>
      <c r="I715">
        <v>12.285905471729119</v>
      </c>
      <c r="J715">
        <v>15.80863318750456</v>
      </c>
      <c r="K715">
        <v>12.83561643835616</v>
      </c>
      <c r="L715">
        <v>1</v>
      </c>
    </row>
    <row r="716" spans="1:12" x14ac:dyDescent="0.2">
      <c r="A716" s="1" t="s">
        <v>15078</v>
      </c>
      <c r="B716" s="1" t="s">
        <v>7445</v>
      </c>
      <c r="C716">
        <v>42947</v>
      </c>
      <c r="D716" s="1" t="s">
        <v>144</v>
      </c>
      <c r="E716">
        <v>7</v>
      </c>
      <c r="F716">
        <v>17485146182.860001</v>
      </c>
      <c r="G716">
        <v>42947</v>
      </c>
      <c r="H716">
        <v>906</v>
      </c>
      <c r="I716">
        <v>12.285905471729119</v>
      </c>
      <c r="J716">
        <v>15.80863318750456</v>
      </c>
      <c r="K716">
        <v>12.83561643835616</v>
      </c>
      <c r="L716">
        <v>1</v>
      </c>
    </row>
    <row r="717" spans="1:12" x14ac:dyDescent="0.2">
      <c r="A717" s="1" t="s">
        <v>3935</v>
      </c>
      <c r="B717" s="1" t="s">
        <v>3936</v>
      </c>
      <c r="C717">
        <v>42285</v>
      </c>
      <c r="D717" s="1" t="s">
        <v>15397</v>
      </c>
      <c r="E717">
        <v>7</v>
      </c>
      <c r="F717">
        <v>17485146182.860001</v>
      </c>
      <c r="G717">
        <v>42285</v>
      </c>
      <c r="H717">
        <v>1568</v>
      </c>
      <c r="I717">
        <v>12.285905471729119</v>
      </c>
      <c r="J717">
        <v>15.80863318750456</v>
      </c>
      <c r="K717">
        <v>12.83561643835616</v>
      </c>
      <c r="L717">
        <v>1</v>
      </c>
    </row>
    <row r="718" spans="1:12" x14ac:dyDescent="0.2">
      <c r="A718" s="1" t="s">
        <v>6872</v>
      </c>
      <c r="B718" s="1" t="s">
        <v>3936</v>
      </c>
      <c r="C718">
        <v>42747</v>
      </c>
      <c r="D718" s="1" t="s">
        <v>15397</v>
      </c>
      <c r="E718">
        <v>7</v>
      </c>
      <c r="F718">
        <v>17485146182.860001</v>
      </c>
      <c r="G718">
        <v>42747</v>
      </c>
      <c r="H718">
        <v>1106</v>
      </c>
      <c r="I718">
        <v>12.285905471729119</v>
      </c>
      <c r="J718">
        <v>15.80863318750456</v>
      </c>
      <c r="K718">
        <v>12.83561643835616</v>
      </c>
      <c r="L718">
        <v>1</v>
      </c>
    </row>
    <row r="719" spans="1:12" x14ac:dyDescent="0.2">
      <c r="A719" s="1" t="s">
        <v>12335</v>
      </c>
      <c r="B719" s="1" t="s">
        <v>3936</v>
      </c>
      <c r="C719">
        <v>39654</v>
      </c>
      <c r="D719" s="1" t="s">
        <v>15397</v>
      </c>
      <c r="E719">
        <v>7</v>
      </c>
      <c r="F719">
        <v>17485146182.860001</v>
      </c>
      <c r="G719">
        <v>40686</v>
      </c>
      <c r="H719">
        <v>3167</v>
      </c>
      <c r="I719">
        <v>12.285905471729119</v>
      </c>
      <c r="J719">
        <v>15.80863318750456</v>
      </c>
      <c r="K719">
        <v>12.83561643835616</v>
      </c>
      <c r="L719">
        <v>1</v>
      </c>
    </row>
    <row r="720" spans="1:12" x14ac:dyDescent="0.2">
      <c r="A720" s="1" t="s">
        <v>1650</v>
      </c>
      <c r="B720" s="1" t="s">
        <v>1651</v>
      </c>
      <c r="C720">
        <v>41484</v>
      </c>
      <c r="D720" s="1" t="s">
        <v>15871</v>
      </c>
      <c r="E720">
        <v>6</v>
      </c>
      <c r="F720">
        <v>775030562.9000001</v>
      </c>
      <c r="G720">
        <v>42804</v>
      </c>
      <c r="H720">
        <v>1049</v>
      </c>
      <c r="I720">
        <v>5.9324611121204907</v>
      </c>
      <c r="J720">
        <v>7.1016222592182379</v>
      </c>
      <c r="K720">
        <v>8.7671232876712324</v>
      </c>
      <c r="L720">
        <v>1</v>
      </c>
    </row>
    <row r="721" spans="1:12" x14ac:dyDescent="0.2">
      <c r="A721" s="1" t="s">
        <v>8152</v>
      </c>
      <c r="B721" s="1" t="s">
        <v>8153</v>
      </c>
      <c r="C721">
        <v>43061</v>
      </c>
      <c r="D721" s="1" t="s">
        <v>15871</v>
      </c>
      <c r="E721">
        <v>6</v>
      </c>
      <c r="F721">
        <v>775030562.9000001</v>
      </c>
      <c r="G721">
        <v>43061</v>
      </c>
      <c r="H721">
        <v>792</v>
      </c>
      <c r="I721">
        <v>5.9324611121204907</v>
      </c>
      <c r="J721">
        <v>7.1016222592182379</v>
      </c>
      <c r="K721">
        <v>8.7671232876712324</v>
      </c>
      <c r="L721">
        <v>1</v>
      </c>
    </row>
    <row r="722" spans="1:12" x14ac:dyDescent="0.2">
      <c r="A722" s="1" t="s">
        <v>8154</v>
      </c>
      <c r="B722" s="1" t="s">
        <v>8153</v>
      </c>
      <c r="C722">
        <v>43061</v>
      </c>
      <c r="D722" s="1" t="s">
        <v>15871</v>
      </c>
      <c r="E722">
        <v>6</v>
      </c>
      <c r="F722">
        <v>775030562.9000001</v>
      </c>
      <c r="G722">
        <v>43061</v>
      </c>
      <c r="H722">
        <v>792</v>
      </c>
      <c r="I722">
        <v>5.9324611121204907</v>
      </c>
      <c r="J722">
        <v>7.1016222592182379</v>
      </c>
      <c r="K722">
        <v>8.7671232876712324</v>
      </c>
      <c r="L722">
        <v>1</v>
      </c>
    </row>
    <row r="723" spans="1:12" x14ac:dyDescent="0.2">
      <c r="A723" s="1" t="s">
        <v>8767</v>
      </c>
      <c r="B723" s="1" t="s">
        <v>8768</v>
      </c>
      <c r="C723">
        <v>43238</v>
      </c>
      <c r="D723" s="1" t="s">
        <v>15427</v>
      </c>
      <c r="E723">
        <v>3</v>
      </c>
      <c r="F723">
        <v>54246370.840000004</v>
      </c>
      <c r="G723">
        <v>43238</v>
      </c>
      <c r="H723">
        <v>615</v>
      </c>
      <c r="I723">
        <v>10.388931172482669</v>
      </c>
      <c r="J723">
        <v>13.340059340663259</v>
      </c>
      <c r="K723">
        <v>5.8136986301369866</v>
      </c>
      <c r="L723">
        <v>1</v>
      </c>
    </row>
    <row r="724" spans="1:12" x14ac:dyDescent="0.2">
      <c r="A724" s="1" t="s">
        <v>14243</v>
      </c>
      <c r="B724" s="1" t="s">
        <v>14244</v>
      </c>
      <c r="C724">
        <v>39757</v>
      </c>
      <c r="D724" s="1" t="s">
        <v>15427</v>
      </c>
      <c r="E724">
        <v>3</v>
      </c>
      <c r="F724">
        <v>54246370.840000004</v>
      </c>
      <c r="G724">
        <v>41730</v>
      </c>
      <c r="H724">
        <v>2123</v>
      </c>
      <c r="I724">
        <v>10.388931172482669</v>
      </c>
      <c r="J724">
        <v>13.340059340663259</v>
      </c>
      <c r="K724">
        <v>5.8136986301369866</v>
      </c>
      <c r="L724">
        <v>1</v>
      </c>
    </row>
    <row r="725" spans="1:12" x14ac:dyDescent="0.2">
      <c r="A725" s="1" t="s">
        <v>165</v>
      </c>
      <c r="B725" s="1" t="s">
        <v>167</v>
      </c>
      <c r="C725">
        <v>42817</v>
      </c>
      <c r="D725" s="1" t="s">
        <v>166</v>
      </c>
      <c r="E725">
        <v>2</v>
      </c>
      <c r="F725">
        <v>10780694851.92</v>
      </c>
      <c r="G725">
        <v>42817</v>
      </c>
      <c r="H725">
        <v>1036</v>
      </c>
      <c r="I725">
        <v>13.26345026843649</v>
      </c>
      <c r="J725">
        <v>17.935506016188619</v>
      </c>
      <c r="K725">
        <v>14.19178082191781</v>
      </c>
      <c r="L725">
        <v>1</v>
      </c>
    </row>
    <row r="726" spans="1:12" x14ac:dyDescent="0.2">
      <c r="A726" s="1" t="s">
        <v>15060</v>
      </c>
      <c r="B726" s="1" t="s">
        <v>167</v>
      </c>
      <c r="C726">
        <v>38672</v>
      </c>
      <c r="D726" s="1" t="s">
        <v>166</v>
      </c>
      <c r="E726">
        <v>2</v>
      </c>
      <c r="F726">
        <v>10780694851.92</v>
      </c>
      <c r="G726">
        <v>38672</v>
      </c>
      <c r="H726">
        <v>5181</v>
      </c>
      <c r="I726">
        <v>13.26345026843649</v>
      </c>
      <c r="J726">
        <v>17.935506016188619</v>
      </c>
      <c r="K726">
        <v>14.19178082191781</v>
      </c>
      <c r="L726">
        <v>1</v>
      </c>
    </row>
    <row r="727" spans="1:12" x14ac:dyDescent="0.2">
      <c r="A727" s="1" t="s">
        <v>3641</v>
      </c>
      <c r="B727" s="1" t="s">
        <v>3642</v>
      </c>
      <c r="C727">
        <v>42332</v>
      </c>
      <c r="D727" s="1" t="s">
        <v>15392</v>
      </c>
      <c r="E727">
        <v>10</v>
      </c>
      <c r="F727">
        <v>4540215497.5899992</v>
      </c>
      <c r="G727">
        <v>42332</v>
      </c>
      <c r="H727">
        <v>1521</v>
      </c>
      <c r="I727">
        <v>5.7635559260508904</v>
      </c>
      <c r="J727">
        <v>5.9023993116889049</v>
      </c>
      <c r="K727">
        <v>6.5013698630136982</v>
      </c>
      <c r="L727">
        <v>1</v>
      </c>
    </row>
    <row r="728" spans="1:12" x14ac:dyDescent="0.2">
      <c r="A728" s="1" t="s">
        <v>3643</v>
      </c>
      <c r="B728" s="1" t="s">
        <v>3642</v>
      </c>
      <c r="C728">
        <v>42332</v>
      </c>
      <c r="D728" s="1" t="s">
        <v>15392</v>
      </c>
      <c r="E728">
        <v>10</v>
      </c>
      <c r="F728">
        <v>4540215497.5899992</v>
      </c>
      <c r="G728">
        <v>42332</v>
      </c>
      <c r="H728">
        <v>1521</v>
      </c>
      <c r="I728">
        <v>5.7635559260508904</v>
      </c>
      <c r="J728">
        <v>5.9023993116889049</v>
      </c>
      <c r="K728">
        <v>6.5013698630136982</v>
      </c>
      <c r="L728">
        <v>1</v>
      </c>
    </row>
    <row r="729" spans="1:12" x14ac:dyDescent="0.2">
      <c r="A729" s="1" t="s">
        <v>3256</v>
      </c>
      <c r="B729" s="1" t="s">
        <v>3257</v>
      </c>
      <c r="C729">
        <v>42160</v>
      </c>
      <c r="D729" s="1" t="s">
        <v>15386</v>
      </c>
      <c r="E729">
        <v>10</v>
      </c>
      <c r="F729">
        <v>4540215497.5899992</v>
      </c>
      <c r="G729">
        <v>42160</v>
      </c>
      <c r="H729">
        <v>1693</v>
      </c>
      <c r="I729">
        <v>5.7635559260508904</v>
      </c>
      <c r="J729">
        <v>5.9023993116889049</v>
      </c>
      <c r="K729">
        <v>6.5013698630136982</v>
      </c>
      <c r="L729">
        <v>1</v>
      </c>
    </row>
    <row r="730" spans="1:12" x14ac:dyDescent="0.2">
      <c r="A730" s="1" t="s">
        <v>3258</v>
      </c>
      <c r="B730" s="1" t="s">
        <v>3257</v>
      </c>
      <c r="C730">
        <v>42160</v>
      </c>
      <c r="D730" s="1" t="s">
        <v>15386</v>
      </c>
      <c r="E730">
        <v>10</v>
      </c>
      <c r="F730">
        <v>4540215497.5899992</v>
      </c>
      <c r="G730">
        <v>42160</v>
      </c>
      <c r="H730">
        <v>1693</v>
      </c>
      <c r="I730">
        <v>5.7635559260508904</v>
      </c>
      <c r="J730">
        <v>5.9023993116889049</v>
      </c>
      <c r="K730">
        <v>6.5013698630136982</v>
      </c>
      <c r="L730">
        <v>1</v>
      </c>
    </row>
    <row r="731" spans="1:12" x14ac:dyDescent="0.2">
      <c r="A731" s="1" t="s">
        <v>4147</v>
      </c>
      <c r="B731" s="1" t="s">
        <v>4148</v>
      </c>
      <c r="C731">
        <v>42326</v>
      </c>
      <c r="D731" s="1" t="s">
        <v>15386</v>
      </c>
      <c r="E731">
        <v>10</v>
      </c>
      <c r="F731">
        <v>4540215497.5899992</v>
      </c>
      <c r="G731">
        <v>42625</v>
      </c>
      <c r="H731">
        <v>1228</v>
      </c>
      <c r="I731">
        <v>5.7635559260508904</v>
      </c>
      <c r="J731">
        <v>5.9023993116889049</v>
      </c>
      <c r="K731">
        <v>6.5013698630136982</v>
      </c>
      <c r="L731">
        <v>1</v>
      </c>
    </row>
    <row r="732" spans="1:12" x14ac:dyDescent="0.2">
      <c r="A732" s="1" t="s">
        <v>5387</v>
      </c>
      <c r="B732" s="1" t="s">
        <v>5388</v>
      </c>
      <c r="C732">
        <v>42579</v>
      </c>
      <c r="D732" s="1" t="s">
        <v>15386</v>
      </c>
      <c r="E732">
        <v>10</v>
      </c>
      <c r="F732">
        <v>4540215497.5899992</v>
      </c>
      <c r="G732">
        <v>42579</v>
      </c>
      <c r="H732">
        <v>1274</v>
      </c>
      <c r="I732">
        <v>5.7635559260508904</v>
      </c>
      <c r="J732">
        <v>5.9023993116889049</v>
      </c>
      <c r="K732">
        <v>6.5013698630136982</v>
      </c>
      <c r="L732">
        <v>1</v>
      </c>
    </row>
    <row r="733" spans="1:12" x14ac:dyDescent="0.2">
      <c r="A733" s="1" t="s">
        <v>5389</v>
      </c>
      <c r="B733" s="1" t="s">
        <v>5388</v>
      </c>
      <c r="C733">
        <v>42579</v>
      </c>
      <c r="D733" s="1" t="s">
        <v>15386</v>
      </c>
      <c r="E733">
        <v>10</v>
      </c>
      <c r="F733">
        <v>4540215497.5899992</v>
      </c>
      <c r="G733">
        <v>42579</v>
      </c>
      <c r="H733">
        <v>1274</v>
      </c>
      <c r="I733">
        <v>5.7635559260508904</v>
      </c>
      <c r="J733">
        <v>5.9023993116889049</v>
      </c>
      <c r="K733">
        <v>6.5013698630136982</v>
      </c>
      <c r="L733">
        <v>1</v>
      </c>
    </row>
    <row r="734" spans="1:12" x14ac:dyDescent="0.2">
      <c r="A734" s="1" t="s">
        <v>14523</v>
      </c>
      <c r="B734" s="1" t="s">
        <v>4148</v>
      </c>
      <c r="C734">
        <v>41261</v>
      </c>
      <c r="D734" s="1" t="s">
        <v>15386</v>
      </c>
      <c r="E734">
        <v>10</v>
      </c>
      <c r="F734">
        <v>4540215497.5899992</v>
      </c>
      <c r="G734">
        <v>42625</v>
      </c>
      <c r="H734">
        <v>1228</v>
      </c>
      <c r="I734">
        <v>5.7635559260508904</v>
      </c>
      <c r="J734">
        <v>5.9023993116889049</v>
      </c>
      <c r="K734">
        <v>6.5013698630136982</v>
      </c>
      <c r="L734">
        <v>1</v>
      </c>
    </row>
    <row r="735" spans="1:12" x14ac:dyDescent="0.2">
      <c r="A735" s="1" t="s">
        <v>88</v>
      </c>
      <c r="B735" s="1" t="s">
        <v>90</v>
      </c>
      <c r="C735">
        <v>43215</v>
      </c>
      <c r="D735" s="1" t="s">
        <v>89</v>
      </c>
      <c r="E735">
        <v>9</v>
      </c>
      <c r="F735">
        <v>531038065.13</v>
      </c>
      <c r="G735">
        <v>43216</v>
      </c>
      <c r="H735">
        <v>637</v>
      </c>
      <c r="I735">
        <v>7.8063827775767258</v>
      </c>
      <c r="J735">
        <v>9.3471025350258916</v>
      </c>
      <c r="K735">
        <v>11.42739726027397</v>
      </c>
      <c r="L735">
        <v>1</v>
      </c>
    </row>
    <row r="736" spans="1:12" x14ac:dyDescent="0.2">
      <c r="A736" s="1" t="s">
        <v>91</v>
      </c>
      <c r="B736" s="1" t="s">
        <v>90</v>
      </c>
      <c r="C736">
        <v>43215</v>
      </c>
      <c r="D736" s="1" t="s">
        <v>89</v>
      </c>
      <c r="E736">
        <v>9</v>
      </c>
      <c r="F736">
        <v>531038065.13</v>
      </c>
      <c r="G736">
        <v>43216</v>
      </c>
      <c r="H736">
        <v>637</v>
      </c>
      <c r="I736">
        <v>7.8063827775767258</v>
      </c>
      <c r="J736">
        <v>9.3471025350258916</v>
      </c>
      <c r="K736">
        <v>11.42739726027397</v>
      </c>
      <c r="L736">
        <v>1</v>
      </c>
    </row>
    <row r="737" spans="1:12" x14ac:dyDescent="0.2">
      <c r="A737" s="1" t="s">
        <v>15030</v>
      </c>
      <c r="B737" s="1" t="s">
        <v>15426</v>
      </c>
      <c r="C737">
        <v>43705</v>
      </c>
      <c r="D737" s="1" t="s">
        <v>89</v>
      </c>
      <c r="E737">
        <v>9</v>
      </c>
      <c r="F737">
        <v>531038065.13</v>
      </c>
      <c r="G737">
        <v>43705</v>
      </c>
      <c r="H737">
        <v>148</v>
      </c>
      <c r="I737">
        <v>7.8063827775767258</v>
      </c>
      <c r="J737">
        <v>9.3471025350258916</v>
      </c>
      <c r="K737">
        <v>11.42739726027397</v>
      </c>
      <c r="L737">
        <v>1</v>
      </c>
    </row>
    <row r="738" spans="1:12" x14ac:dyDescent="0.2">
      <c r="A738" s="1" t="s">
        <v>223</v>
      </c>
      <c r="B738" s="1" t="s">
        <v>224</v>
      </c>
      <c r="C738">
        <v>43490</v>
      </c>
      <c r="D738" s="1" t="s">
        <v>89</v>
      </c>
      <c r="E738">
        <v>9</v>
      </c>
      <c r="F738">
        <v>531038065.13</v>
      </c>
      <c r="G738">
        <v>43490</v>
      </c>
      <c r="H738">
        <v>363</v>
      </c>
      <c r="I738">
        <v>7.8063827775767258</v>
      </c>
      <c r="J738">
        <v>9.3471025350258916</v>
      </c>
      <c r="K738">
        <v>11.42739726027397</v>
      </c>
      <c r="L738">
        <v>1</v>
      </c>
    </row>
    <row r="739" spans="1:12" x14ac:dyDescent="0.2">
      <c r="A739" s="1" t="s">
        <v>225</v>
      </c>
      <c r="B739" s="1" t="s">
        <v>224</v>
      </c>
      <c r="C739">
        <v>43490</v>
      </c>
      <c r="D739" s="1" t="s">
        <v>89</v>
      </c>
      <c r="E739">
        <v>9</v>
      </c>
      <c r="F739">
        <v>531038065.13</v>
      </c>
      <c r="G739">
        <v>43490</v>
      </c>
      <c r="H739">
        <v>363</v>
      </c>
      <c r="I739">
        <v>7.8063827775767258</v>
      </c>
      <c r="J739">
        <v>9.3471025350258916</v>
      </c>
      <c r="K739">
        <v>11.42739726027397</v>
      </c>
      <c r="L739">
        <v>1</v>
      </c>
    </row>
    <row r="740" spans="1:12" x14ac:dyDescent="0.2">
      <c r="A740" s="1" t="s">
        <v>15085</v>
      </c>
      <c r="B740" s="1" t="s">
        <v>508</v>
      </c>
      <c r="C740">
        <v>43370</v>
      </c>
      <c r="D740" s="1" t="s">
        <v>89</v>
      </c>
      <c r="E740">
        <v>9</v>
      </c>
      <c r="F740">
        <v>531038065.13</v>
      </c>
      <c r="G740">
        <v>43370</v>
      </c>
      <c r="H740">
        <v>483</v>
      </c>
      <c r="I740">
        <v>7.8063827775767258</v>
      </c>
      <c r="J740">
        <v>9.3471025350258916</v>
      </c>
      <c r="K740">
        <v>11.42739726027397</v>
      </c>
      <c r="L740">
        <v>1</v>
      </c>
    </row>
    <row r="741" spans="1:12" x14ac:dyDescent="0.2">
      <c r="A741" s="1" t="s">
        <v>4540</v>
      </c>
      <c r="B741" s="1" t="s">
        <v>4541</v>
      </c>
      <c r="C741">
        <v>42440</v>
      </c>
      <c r="D741" s="1" t="s">
        <v>14725</v>
      </c>
      <c r="E741">
        <v>5</v>
      </c>
      <c r="F741">
        <v>1047424138.5599999</v>
      </c>
      <c r="G741">
        <v>43179</v>
      </c>
      <c r="H741">
        <v>674</v>
      </c>
      <c r="I741">
        <v>5.926460937827116</v>
      </c>
      <c r="J741">
        <v>8.8444943308330597</v>
      </c>
      <c r="K741">
        <v>9.8876712328767127</v>
      </c>
      <c r="L741">
        <v>1</v>
      </c>
    </row>
    <row r="742" spans="1:12" x14ac:dyDescent="0.2">
      <c r="A742" s="1" t="s">
        <v>93</v>
      </c>
      <c r="B742" s="1" t="s">
        <v>94</v>
      </c>
      <c r="C742">
        <v>43363</v>
      </c>
      <c r="D742" s="1" t="s">
        <v>14725</v>
      </c>
      <c r="E742">
        <v>5</v>
      </c>
      <c r="F742">
        <v>1047424138.5599999</v>
      </c>
      <c r="G742">
        <v>43363</v>
      </c>
      <c r="H742">
        <v>490</v>
      </c>
      <c r="I742">
        <v>5.926460937827116</v>
      </c>
      <c r="J742">
        <v>8.8444943308330597</v>
      </c>
      <c r="K742">
        <v>9.8876712328767127</v>
      </c>
      <c r="L742">
        <v>1</v>
      </c>
    </row>
    <row r="743" spans="1:12" x14ac:dyDescent="0.2">
      <c r="A743" s="1" t="s">
        <v>338</v>
      </c>
      <c r="B743" s="1" t="s">
        <v>339</v>
      </c>
      <c r="C743">
        <v>38089</v>
      </c>
      <c r="D743" s="1" t="s">
        <v>14725</v>
      </c>
      <c r="E743">
        <v>5</v>
      </c>
      <c r="F743">
        <v>1047424138.5599999</v>
      </c>
      <c r="G743">
        <v>40243</v>
      </c>
      <c r="H743">
        <v>3610</v>
      </c>
      <c r="I743">
        <v>5.926460937827116</v>
      </c>
      <c r="J743">
        <v>8.8444943308330597</v>
      </c>
      <c r="K743">
        <v>9.8876712328767127</v>
      </c>
      <c r="L743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C98F9-5CE0-4655-92E2-154A57555FBB}">
  <sheetPr codeName="Sheet6"/>
  <dimension ref="A1:J31912"/>
  <sheetViews>
    <sheetView topLeftCell="A188" workbookViewId="0">
      <selection activeCell="I75" sqref="I75"/>
    </sheetView>
  </sheetViews>
  <sheetFormatPr defaultRowHeight="14.25" x14ac:dyDescent="0.2"/>
  <cols>
    <col min="1" max="1" width="11.125" bestFit="1" customWidth="1"/>
    <col min="2" max="2" width="80.875" bestFit="1" customWidth="1"/>
    <col min="3" max="3" width="26" bestFit="1" customWidth="1"/>
    <col min="4" max="4" width="22.375" bestFit="1" customWidth="1"/>
    <col min="5" max="5" width="13.875" bestFit="1" customWidth="1"/>
    <col min="6" max="6" width="27" bestFit="1" customWidth="1"/>
    <col min="7" max="7" width="23.625" bestFit="1" customWidth="1"/>
    <col min="8" max="8" width="16.75" bestFit="1" customWidth="1"/>
    <col min="9" max="9" width="33.375" bestFit="1" customWidth="1"/>
    <col min="10" max="10" width="9.625" bestFit="1" customWidth="1"/>
    <col min="11" max="11" width="33.375" bestFit="1" customWidth="1"/>
  </cols>
  <sheetData>
    <row r="1" spans="1:10" x14ac:dyDescent="0.2">
      <c r="A1" t="s">
        <v>0</v>
      </c>
      <c r="B1" t="s">
        <v>1341</v>
      </c>
      <c r="C1" t="s">
        <v>1342</v>
      </c>
      <c r="D1" t="s">
        <v>1343</v>
      </c>
      <c r="E1" t="s">
        <v>1344</v>
      </c>
      <c r="F1" t="s">
        <v>1345</v>
      </c>
      <c r="G1" t="s">
        <v>1346</v>
      </c>
      <c r="H1" t="s">
        <v>1347</v>
      </c>
      <c r="I1" t="s">
        <v>1348</v>
      </c>
      <c r="J1" t="s">
        <v>14563</v>
      </c>
    </row>
    <row r="2" spans="1:10" hidden="1" x14ac:dyDescent="0.2">
      <c r="A2" s="1" t="s">
        <v>108</v>
      </c>
      <c r="B2" s="1" t="s">
        <v>110</v>
      </c>
      <c r="C2" s="1" t="s">
        <v>1349</v>
      </c>
      <c r="D2" s="1" t="s">
        <v>1350</v>
      </c>
      <c r="E2" s="1" t="s">
        <v>1351</v>
      </c>
      <c r="F2" s="1"/>
      <c r="G2" s="1"/>
      <c r="H2">
        <v>4598351761.5299997</v>
      </c>
      <c r="I2" s="1" t="s">
        <v>15283</v>
      </c>
      <c r="J2" t="s">
        <v>15153</v>
      </c>
    </row>
    <row r="3" spans="1:10" hidden="1" x14ac:dyDescent="0.2">
      <c r="A3" s="1" t="s">
        <v>108</v>
      </c>
      <c r="B3" s="1" t="s">
        <v>110</v>
      </c>
      <c r="C3" s="1" t="s">
        <v>1349</v>
      </c>
      <c r="D3" s="1" t="s">
        <v>1350</v>
      </c>
      <c r="E3" s="1" t="s">
        <v>1351</v>
      </c>
      <c r="F3" s="1"/>
      <c r="G3" s="1"/>
      <c r="H3">
        <v>4598351761.5299997</v>
      </c>
      <c r="I3" s="1" t="s">
        <v>15247</v>
      </c>
      <c r="J3" t="s">
        <v>15153</v>
      </c>
    </row>
    <row r="4" spans="1:10" hidden="1" x14ac:dyDescent="0.2">
      <c r="A4" s="1" t="s">
        <v>108</v>
      </c>
      <c r="B4" s="1" t="s">
        <v>110</v>
      </c>
      <c r="C4" s="1" t="s">
        <v>1349</v>
      </c>
      <c r="D4" s="1" t="s">
        <v>1350</v>
      </c>
      <c r="E4" s="1" t="s">
        <v>1351</v>
      </c>
      <c r="F4" s="1"/>
      <c r="G4" s="1"/>
      <c r="H4">
        <v>4598351761.5299997</v>
      </c>
      <c r="I4" s="1" t="s">
        <v>15274</v>
      </c>
      <c r="J4" t="s">
        <v>15153</v>
      </c>
    </row>
    <row r="5" spans="1:10" hidden="1" x14ac:dyDescent="0.2">
      <c r="A5" s="1" t="s">
        <v>108</v>
      </c>
      <c r="B5" s="1" t="s">
        <v>110</v>
      </c>
      <c r="C5" s="1" t="s">
        <v>1349</v>
      </c>
      <c r="D5" s="1" t="s">
        <v>1350</v>
      </c>
      <c r="E5" s="1" t="s">
        <v>1351</v>
      </c>
      <c r="F5" s="1"/>
      <c r="G5" s="1"/>
      <c r="H5">
        <v>4598351761.5299997</v>
      </c>
      <c r="I5" s="1" t="s">
        <v>15152</v>
      </c>
      <c r="J5" t="s">
        <v>15153</v>
      </c>
    </row>
    <row r="6" spans="1:10" x14ac:dyDescent="0.2">
      <c r="A6" s="1" t="s">
        <v>108</v>
      </c>
      <c r="B6" s="1" t="s">
        <v>110</v>
      </c>
      <c r="C6" s="1" t="s">
        <v>1349</v>
      </c>
      <c r="D6" s="1" t="s">
        <v>1350</v>
      </c>
      <c r="E6" s="1" t="s">
        <v>1351</v>
      </c>
      <c r="F6" s="1"/>
      <c r="G6" s="1"/>
      <c r="H6">
        <v>4598351761.5299997</v>
      </c>
      <c r="I6" s="1" t="s">
        <v>16349</v>
      </c>
      <c r="J6" t="s">
        <v>15153</v>
      </c>
    </row>
    <row r="7" spans="1:10" hidden="1" x14ac:dyDescent="0.2">
      <c r="A7" s="1" t="s">
        <v>108</v>
      </c>
      <c r="B7" s="1" t="s">
        <v>110</v>
      </c>
      <c r="C7" s="1" t="s">
        <v>1349</v>
      </c>
      <c r="D7" s="1" t="s">
        <v>1350</v>
      </c>
      <c r="E7" s="1" t="s">
        <v>1351</v>
      </c>
      <c r="F7" s="1"/>
      <c r="G7" s="1"/>
      <c r="H7">
        <v>4598351761.5299997</v>
      </c>
      <c r="I7" s="1" t="s">
        <v>15217</v>
      </c>
      <c r="J7" t="s">
        <v>15153</v>
      </c>
    </row>
    <row r="8" spans="1:10" hidden="1" x14ac:dyDescent="0.2">
      <c r="A8" s="1" t="s">
        <v>108</v>
      </c>
      <c r="B8" s="1" t="s">
        <v>110</v>
      </c>
      <c r="C8" s="1" t="s">
        <v>1349</v>
      </c>
      <c r="D8" s="1" t="s">
        <v>1350</v>
      </c>
      <c r="E8" s="1" t="s">
        <v>1351</v>
      </c>
      <c r="F8" s="1"/>
      <c r="G8" s="1"/>
      <c r="H8">
        <v>4598351761.5299997</v>
      </c>
      <c r="I8" s="1" t="s">
        <v>15161</v>
      </c>
      <c r="J8" t="s">
        <v>15153</v>
      </c>
    </row>
    <row r="9" spans="1:10" hidden="1" x14ac:dyDescent="0.2">
      <c r="A9" s="1" t="s">
        <v>108</v>
      </c>
      <c r="B9" s="1" t="s">
        <v>110</v>
      </c>
      <c r="C9" s="1" t="s">
        <v>1349</v>
      </c>
      <c r="D9" s="1" t="s">
        <v>1350</v>
      </c>
      <c r="E9" s="1" t="s">
        <v>1351</v>
      </c>
      <c r="F9" s="1"/>
      <c r="G9" s="1"/>
      <c r="H9">
        <v>4598351761.5299997</v>
      </c>
      <c r="I9" s="1" t="s">
        <v>15266</v>
      </c>
      <c r="J9" t="s">
        <v>15153</v>
      </c>
    </row>
    <row r="10" spans="1:10" hidden="1" x14ac:dyDescent="0.2">
      <c r="A10" s="1" t="s">
        <v>108</v>
      </c>
      <c r="B10" s="1" t="s">
        <v>110</v>
      </c>
      <c r="C10" s="1" t="s">
        <v>1349</v>
      </c>
      <c r="D10" s="1" t="s">
        <v>1350</v>
      </c>
      <c r="E10" s="1" t="s">
        <v>1351</v>
      </c>
      <c r="F10" s="1"/>
      <c r="G10" s="1"/>
      <c r="H10">
        <v>4598351761.5299997</v>
      </c>
      <c r="I10" s="1" t="s">
        <v>15219</v>
      </c>
      <c r="J10" t="s">
        <v>15153</v>
      </c>
    </row>
    <row r="11" spans="1:10" hidden="1" x14ac:dyDescent="0.2">
      <c r="A11" s="1" t="s">
        <v>108</v>
      </c>
      <c r="B11" s="1" t="s">
        <v>110</v>
      </c>
      <c r="C11" s="1" t="s">
        <v>1349</v>
      </c>
      <c r="D11" s="1" t="s">
        <v>1350</v>
      </c>
      <c r="E11" s="1" t="s">
        <v>1351</v>
      </c>
      <c r="F11" s="1"/>
      <c r="G11" s="1"/>
      <c r="H11">
        <v>4598351761.5299997</v>
      </c>
      <c r="I11" s="1" t="s">
        <v>15276</v>
      </c>
      <c r="J11" t="s">
        <v>15153</v>
      </c>
    </row>
    <row r="12" spans="1:10" hidden="1" x14ac:dyDescent="0.2">
      <c r="A12" s="1" t="s">
        <v>1352</v>
      </c>
      <c r="B12" s="1" t="s">
        <v>1353</v>
      </c>
      <c r="C12" s="1" t="s">
        <v>1354</v>
      </c>
      <c r="D12" s="1" t="s">
        <v>1355</v>
      </c>
      <c r="E12" s="1" t="s">
        <v>1351</v>
      </c>
      <c r="F12" s="1"/>
      <c r="G12" s="1"/>
      <c r="H12">
        <v>91263128.599999994</v>
      </c>
      <c r="I12" s="1" t="s">
        <v>15274</v>
      </c>
      <c r="J12" t="s">
        <v>15153</v>
      </c>
    </row>
    <row r="13" spans="1:10" x14ac:dyDescent="0.2">
      <c r="A13" s="1" t="s">
        <v>1352</v>
      </c>
      <c r="B13" s="1" t="s">
        <v>1353</v>
      </c>
      <c r="C13" s="1" t="s">
        <v>1354</v>
      </c>
      <c r="D13" s="1" t="s">
        <v>1355</v>
      </c>
      <c r="E13" s="1" t="s">
        <v>1351</v>
      </c>
      <c r="F13" s="1"/>
      <c r="G13" s="1"/>
      <c r="H13">
        <v>91263128.599999994</v>
      </c>
      <c r="I13" s="1" t="s">
        <v>16349</v>
      </c>
      <c r="J13" t="s">
        <v>15153</v>
      </c>
    </row>
    <row r="14" spans="1:10" hidden="1" x14ac:dyDescent="0.2">
      <c r="A14" s="1" t="s">
        <v>1352</v>
      </c>
      <c r="B14" s="1" t="s">
        <v>1353</v>
      </c>
      <c r="C14" s="1" t="s">
        <v>1354</v>
      </c>
      <c r="D14" s="1" t="s">
        <v>1355</v>
      </c>
      <c r="E14" s="1" t="s">
        <v>1351</v>
      </c>
      <c r="F14" s="1"/>
      <c r="G14" s="1"/>
      <c r="H14">
        <v>91263128.599999994</v>
      </c>
      <c r="I14" s="1" t="s">
        <v>15266</v>
      </c>
      <c r="J14" t="s">
        <v>15153</v>
      </c>
    </row>
    <row r="15" spans="1:10" hidden="1" x14ac:dyDescent="0.2">
      <c r="A15" s="1" t="s">
        <v>1352</v>
      </c>
      <c r="B15" s="1" t="s">
        <v>1353</v>
      </c>
      <c r="C15" s="1" t="s">
        <v>1354</v>
      </c>
      <c r="D15" s="1" t="s">
        <v>1355</v>
      </c>
      <c r="E15" s="1" t="s">
        <v>1351</v>
      </c>
      <c r="F15" s="1"/>
      <c r="G15" s="1"/>
      <c r="H15">
        <v>91263128.599999994</v>
      </c>
      <c r="I15" s="1" t="s">
        <v>15276</v>
      </c>
      <c r="J15" t="s">
        <v>15153</v>
      </c>
    </row>
    <row r="16" spans="1:10" hidden="1" x14ac:dyDescent="0.2">
      <c r="A16" s="1" t="s">
        <v>1352</v>
      </c>
      <c r="B16" s="1" t="s">
        <v>1353</v>
      </c>
      <c r="C16" s="1" t="s">
        <v>1354</v>
      </c>
      <c r="D16" s="1" t="s">
        <v>1355</v>
      </c>
      <c r="E16" s="1" t="s">
        <v>1351</v>
      </c>
      <c r="F16" s="1"/>
      <c r="G16" s="1"/>
      <c r="H16">
        <v>91263128.599999994</v>
      </c>
      <c r="I16" s="1" t="s">
        <v>15169</v>
      </c>
      <c r="J16" t="s">
        <v>15155</v>
      </c>
    </row>
    <row r="17" spans="1:10" hidden="1" x14ac:dyDescent="0.2">
      <c r="A17" s="1" t="s">
        <v>1356</v>
      </c>
      <c r="B17" s="1" t="s">
        <v>1353</v>
      </c>
      <c r="C17" s="1" t="s">
        <v>1354</v>
      </c>
      <c r="D17" s="1" t="s">
        <v>1355</v>
      </c>
      <c r="E17" s="1" t="s">
        <v>1351</v>
      </c>
      <c r="F17" s="1"/>
      <c r="G17" s="1"/>
      <c r="H17">
        <v>46178725.520000003</v>
      </c>
      <c r="I17" s="1"/>
    </row>
    <row r="18" spans="1:10" hidden="1" x14ac:dyDescent="0.2">
      <c r="A18" s="1" t="s">
        <v>1357</v>
      </c>
      <c r="B18" s="1" t="s">
        <v>1358</v>
      </c>
      <c r="C18" s="1" t="s">
        <v>1354</v>
      </c>
      <c r="D18" s="1" t="s">
        <v>1359</v>
      </c>
      <c r="E18" s="1" t="s">
        <v>1351</v>
      </c>
      <c r="F18" s="1"/>
      <c r="G18" s="1"/>
      <c r="H18">
        <v>122765003.55</v>
      </c>
      <c r="I18" s="1"/>
    </row>
    <row r="19" spans="1:10" x14ac:dyDescent="0.2">
      <c r="A19" s="1" t="s">
        <v>1360</v>
      </c>
      <c r="B19" s="1" t="s">
        <v>1361</v>
      </c>
      <c r="C19" s="1" t="s">
        <v>1349</v>
      </c>
      <c r="D19" s="1" t="s">
        <v>1350</v>
      </c>
      <c r="E19" s="1" t="s">
        <v>1351</v>
      </c>
      <c r="F19" s="1"/>
      <c r="G19" s="1"/>
      <c r="H19">
        <v>139312296.15000001</v>
      </c>
      <c r="I19" s="1" t="s">
        <v>16349</v>
      </c>
      <c r="J19" t="s">
        <v>15153</v>
      </c>
    </row>
    <row r="20" spans="1:10" x14ac:dyDescent="0.2">
      <c r="A20" s="1" t="s">
        <v>1362</v>
      </c>
      <c r="B20" s="1" t="s">
        <v>1363</v>
      </c>
      <c r="C20" s="1" t="s">
        <v>1364</v>
      </c>
      <c r="D20" s="1" t="s">
        <v>1365</v>
      </c>
      <c r="E20" s="1" t="s">
        <v>1351</v>
      </c>
      <c r="F20" s="1" t="s">
        <v>1366</v>
      </c>
      <c r="G20" s="1" t="s">
        <v>1367</v>
      </c>
      <c r="H20">
        <v>2080377134.23</v>
      </c>
      <c r="I20" s="1" t="s">
        <v>16349</v>
      </c>
      <c r="J20" t="s">
        <v>15153</v>
      </c>
    </row>
    <row r="21" spans="1:10" hidden="1" x14ac:dyDescent="0.2">
      <c r="A21" s="1" t="s">
        <v>1368</v>
      </c>
      <c r="B21" s="1" t="s">
        <v>1369</v>
      </c>
      <c r="C21" s="1" t="s">
        <v>1370</v>
      </c>
      <c r="D21" s="1" t="s">
        <v>1370</v>
      </c>
      <c r="E21" s="1" t="s">
        <v>1351</v>
      </c>
      <c r="F21" s="1"/>
      <c r="G21" s="1"/>
      <c r="H21">
        <v>17569248524.919998</v>
      </c>
      <c r="I21" s="1"/>
    </row>
    <row r="22" spans="1:10" hidden="1" x14ac:dyDescent="0.2">
      <c r="A22" s="1" t="s">
        <v>1371</v>
      </c>
      <c r="B22" s="1" t="s">
        <v>1369</v>
      </c>
      <c r="C22" s="1" t="s">
        <v>1370</v>
      </c>
      <c r="D22" s="1" t="s">
        <v>1370</v>
      </c>
      <c r="E22" s="1" t="s">
        <v>1351</v>
      </c>
      <c r="F22" s="1"/>
      <c r="G22" s="1"/>
      <c r="H22">
        <v>17417328142.470001</v>
      </c>
      <c r="I22" s="1"/>
    </row>
    <row r="23" spans="1:10" hidden="1" x14ac:dyDescent="0.2">
      <c r="A23" s="1" t="s">
        <v>1372</v>
      </c>
      <c r="B23" s="1" t="s">
        <v>1373</v>
      </c>
      <c r="C23" s="1" t="s">
        <v>1349</v>
      </c>
      <c r="D23" s="1" t="s">
        <v>1350</v>
      </c>
      <c r="E23" s="1" t="s">
        <v>1351</v>
      </c>
      <c r="F23" s="1"/>
      <c r="G23" s="1"/>
      <c r="H23">
        <v>5469052395.7799997</v>
      </c>
      <c r="I23" s="1" t="s">
        <v>15158</v>
      </c>
      <c r="J23" t="s">
        <v>15153</v>
      </c>
    </row>
    <row r="24" spans="1:10" hidden="1" x14ac:dyDescent="0.2">
      <c r="A24" s="1" t="s">
        <v>1372</v>
      </c>
      <c r="B24" s="1" t="s">
        <v>1373</v>
      </c>
      <c r="C24" s="1" t="s">
        <v>1349</v>
      </c>
      <c r="D24" s="1" t="s">
        <v>1350</v>
      </c>
      <c r="E24" s="1" t="s">
        <v>1351</v>
      </c>
      <c r="F24" s="1"/>
      <c r="G24" s="1"/>
      <c r="H24">
        <v>5469052395.7799997</v>
      </c>
      <c r="I24" s="1" t="s">
        <v>15183</v>
      </c>
      <c r="J24" t="s">
        <v>15153</v>
      </c>
    </row>
    <row r="25" spans="1:10" hidden="1" x14ac:dyDescent="0.2">
      <c r="A25" s="1" t="s">
        <v>1372</v>
      </c>
      <c r="B25" s="1" t="s">
        <v>1373</v>
      </c>
      <c r="C25" s="1" t="s">
        <v>1349</v>
      </c>
      <c r="D25" s="1" t="s">
        <v>1350</v>
      </c>
      <c r="E25" s="1" t="s">
        <v>1351</v>
      </c>
      <c r="F25" s="1"/>
      <c r="G25" s="1"/>
      <c r="H25">
        <v>5469052395.7799997</v>
      </c>
      <c r="I25" s="1" t="s">
        <v>15283</v>
      </c>
      <c r="J25" t="s">
        <v>15153</v>
      </c>
    </row>
    <row r="26" spans="1:10" hidden="1" x14ac:dyDescent="0.2">
      <c r="A26" s="1" t="s">
        <v>1372</v>
      </c>
      <c r="B26" s="1" t="s">
        <v>1373</v>
      </c>
      <c r="C26" s="1" t="s">
        <v>1349</v>
      </c>
      <c r="D26" s="1" t="s">
        <v>1350</v>
      </c>
      <c r="E26" s="1" t="s">
        <v>1351</v>
      </c>
      <c r="F26" s="1"/>
      <c r="G26" s="1"/>
      <c r="H26">
        <v>5469052395.7799997</v>
      </c>
      <c r="I26" s="1" t="s">
        <v>15159</v>
      </c>
      <c r="J26" t="s">
        <v>15153</v>
      </c>
    </row>
    <row r="27" spans="1:10" hidden="1" x14ac:dyDescent="0.2">
      <c r="A27" s="1" t="s">
        <v>1372</v>
      </c>
      <c r="B27" s="1" t="s">
        <v>1373</v>
      </c>
      <c r="C27" s="1" t="s">
        <v>1349</v>
      </c>
      <c r="D27" s="1" t="s">
        <v>1350</v>
      </c>
      <c r="E27" s="1" t="s">
        <v>1351</v>
      </c>
      <c r="F27" s="1"/>
      <c r="G27" s="1"/>
      <c r="H27">
        <v>5469052395.7799997</v>
      </c>
      <c r="I27" s="1" t="s">
        <v>15189</v>
      </c>
      <c r="J27" t="s">
        <v>15153</v>
      </c>
    </row>
    <row r="28" spans="1:10" hidden="1" x14ac:dyDescent="0.2">
      <c r="A28" s="1" t="s">
        <v>1372</v>
      </c>
      <c r="B28" s="1" t="s">
        <v>1373</v>
      </c>
      <c r="C28" s="1" t="s">
        <v>1349</v>
      </c>
      <c r="D28" s="1" t="s">
        <v>1350</v>
      </c>
      <c r="E28" s="1" t="s">
        <v>1351</v>
      </c>
      <c r="F28" s="1"/>
      <c r="G28" s="1"/>
      <c r="H28">
        <v>5469052395.7799997</v>
      </c>
      <c r="I28" s="1" t="s">
        <v>15310</v>
      </c>
      <c r="J28" t="s">
        <v>15153</v>
      </c>
    </row>
    <row r="29" spans="1:10" hidden="1" x14ac:dyDescent="0.2">
      <c r="A29" s="1" t="s">
        <v>1372</v>
      </c>
      <c r="B29" s="1" t="s">
        <v>1373</v>
      </c>
      <c r="C29" s="1" t="s">
        <v>1349</v>
      </c>
      <c r="D29" s="1" t="s">
        <v>1350</v>
      </c>
      <c r="E29" s="1" t="s">
        <v>1351</v>
      </c>
      <c r="F29" s="1"/>
      <c r="G29" s="1"/>
      <c r="H29">
        <v>5469052395.7799997</v>
      </c>
      <c r="I29" s="1" t="s">
        <v>15274</v>
      </c>
      <c r="J29" t="s">
        <v>15153</v>
      </c>
    </row>
    <row r="30" spans="1:10" hidden="1" x14ac:dyDescent="0.2">
      <c r="A30" s="1" t="s">
        <v>1372</v>
      </c>
      <c r="B30" s="1" t="s">
        <v>1373</v>
      </c>
      <c r="C30" s="1" t="s">
        <v>1349</v>
      </c>
      <c r="D30" s="1" t="s">
        <v>1350</v>
      </c>
      <c r="E30" s="1" t="s">
        <v>1351</v>
      </c>
      <c r="F30" s="1"/>
      <c r="G30" s="1"/>
      <c r="H30">
        <v>5469052395.7799997</v>
      </c>
      <c r="I30" s="1" t="s">
        <v>15311</v>
      </c>
      <c r="J30" t="s">
        <v>15153</v>
      </c>
    </row>
    <row r="31" spans="1:10" hidden="1" x14ac:dyDescent="0.2">
      <c r="A31" s="1" t="s">
        <v>1372</v>
      </c>
      <c r="B31" s="1" t="s">
        <v>1373</v>
      </c>
      <c r="C31" s="1" t="s">
        <v>1349</v>
      </c>
      <c r="D31" s="1" t="s">
        <v>1350</v>
      </c>
      <c r="E31" s="1" t="s">
        <v>1351</v>
      </c>
      <c r="F31" s="1"/>
      <c r="G31" s="1"/>
      <c r="H31">
        <v>5469052395.7799997</v>
      </c>
      <c r="I31" s="1" t="s">
        <v>15222</v>
      </c>
      <c r="J31" t="s">
        <v>15153</v>
      </c>
    </row>
    <row r="32" spans="1:10" hidden="1" x14ac:dyDescent="0.2">
      <c r="A32" s="1" t="s">
        <v>1372</v>
      </c>
      <c r="B32" s="1" t="s">
        <v>1373</v>
      </c>
      <c r="C32" s="1" t="s">
        <v>1349</v>
      </c>
      <c r="D32" s="1" t="s">
        <v>1350</v>
      </c>
      <c r="E32" s="1" t="s">
        <v>1351</v>
      </c>
      <c r="F32" s="1"/>
      <c r="G32" s="1"/>
      <c r="H32">
        <v>5469052395.7799997</v>
      </c>
      <c r="I32" s="1" t="s">
        <v>15205</v>
      </c>
      <c r="J32" t="s">
        <v>15153</v>
      </c>
    </row>
    <row r="33" spans="1:10" hidden="1" x14ac:dyDescent="0.2">
      <c r="A33" s="1" t="s">
        <v>1372</v>
      </c>
      <c r="B33" s="1" t="s">
        <v>1373</v>
      </c>
      <c r="C33" s="1" t="s">
        <v>1349</v>
      </c>
      <c r="D33" s="1" t="s">
        <v>1350</v>
      </c>
      <c r="E33" s="1" t="s">
        <v>1351</v>
      </c>
      <c r="F33" s="1"/>
      <c r="G33" s="1"/>
      <c r="H33">
        <v>5469052395.7799997</v>
      </c>
      <c r="I33" s="1" t="s">
        <v>15278</v>
      </c>
      <c r="J33" t="s">
        <v>15153</v>
      </c>
    </row>
    <row r="34" spans="1:10" hidden="1" x14ac:dyDescent="0.2">
      <c r="A34" s="1" t="s">
        <v>1372</v>
      </c>
      <c r="B34" s="1" t="s">
        <v>1373</v>
      </c>
      <c r="C34" s="1" t="s">
        <v>1349</v>
      </c>
      <c r="D34" s="1" t="s">
        <v>1350</v>
      </c>
      <c r="E34" s="1" t="s">
        <v>1351</v>
      </c>
      <c r="F34" s="1"/>
      <c r="G34" s="1"/>
      <c r="H34">
        <v>5469052395.7799997</v>
      </c>
      <c r="I34" s="1" t="s">
        <v>15160</v>
      </c>
      <c r="J34" t="s">
        <v>15153</v>
      </c>
    </row>
    <row r="35" spans="1:10" x14ac:dyDescent="0.2">
      <c r="A35" s="1" t="s">
        <v>1372</v>
      </c>
      <c r="B35" s="1" t="s">
        <v>1373</v>
      </c>
      <c r="C35" s="1" t="s">
        <v>1349</v>
      </c>
      <c r="D35" s="1" t="s">
        <v>1350</v>
      </c>
      <c r="E35" s="1" t="s">
        <v>1351</v>
      </c>
      <c r="F35" s="1"/>
      <c r="G35" s="1"/>
      <c r="H35">
        <v>5469052395.7799997</v>
      </c>
      <c r="I35" s="1" t="s">
        <v>16349</v>
      </c>
      <c r="J35" t="s">
        <v>15153</v>
      </c>
    </row>
    <row r="36" spans="1:10" hidden="1" x14ac:dyDescent="0.2">
      <c r="A36" s="1" t="s">
        <v>1372</v>
      </c>
      <c r="B36" s="1" t="s">
        <v>1373</v>
      </c>
      <c r="C36" s="1" t="s">
        <v>1349</v>
      </c>
      <c r="D36" s="1" t="s">
        <v>1350</v>
      </c>
      <c r="E36" s="1" t="s">
        <v>1351</v>
      </c>
      <c r="F36" s="1"/>
      <c r="G36" s="1"/>
      <c r="H36">
        <v>5469052395.7799997</v>
      </c>
      <c r="I36" s="1" t="s">
        <v>15298</v>
      </c>
      <c r="J36" t="s">
        <v>15153</v>
      </c>
    </row>
    <row r="37" spans="1:10" hidden="1" x14ac:dyDescent="0.2">
      <c r="A37" s="1" t="s">
        <v>1372</v>
      </c>
      <c r="B37" s="1" t="s">
        <v>1373</v>
      </c>
      <c r="C37" s="1" t="s">
        <v>1349</v>
      </c>
      <c r="D37" s="1" t="s">
        <v>1350</v>
      </c>
      <c r="E37" s="1" t="s">
        <v>1351</v>
      </c>
      <c r="F37" s="1"/>
      <c r="G37" s="1"/>
      <c r="H37">
        <v>5469052395.7799997</v>
      </c>
      <c r="I37" s="1" t="s">
        <v>15320</v>
      </c>
      <c r="J37" t="s">
        <v>15153</v>
      </c>
    </row>
    <row r="38" spans="1:10" hidden="1" x14ac:dyDescent="0.2">
      <c r="A38" s="1" t="s">
        <v>1372</v>
      </c>
      <c r="B38" s="1" t="s">
        <v>1373</v>
      </c>
      <c r="C38" s="1" t="s">
        <v>1349</v>
      </c>
      <c r="D38" s="1" t="s">
        <v>1350</v>
      </c>
      <c r="E38" s="1" t="s">
        <v>1351</v>
      </c>
      <c r="F38" s="1"/>
      <c r="G38" s="1"/>
      <c r="H38">
        <v>5469052395.7799997</v>
      </c>
      <c r="I38" s="1" t="s">
        <v>15332</v>
      </c>
      <c r="J38" t="s">
        <v>15153</v>
      </c>
    </row>
    <row r="39" spans="1:10" hidden="1" x14ac:dyDescent="0.2">
      <c r="A39" s="1" t="s">
        <v>1372</v>
      </c>
      <c r="B39" s="1" t="s">
        <v>1373</v>
      </c>
      <c r="C39" s="1" t="s">
        <v>1349</v>
      </c>
      <c r="D39" s="1" t="s">
        <v>1350</v>
      </c>
      <c r="E39" s="1" t="s">
        <v>1351</v>
      </c>
      <c r="F39" s="1"/>
      <c r="G39" s="1"/>
      <c r="H39">
        <v>5469052395.7799997</v>
      </c>
      <c r="I39" s="1" t="s">
        <v>15217</v>
      </c>
      <c r="J39" t="s">
        <v>15153</v>
      </c>
    </row>
    <row r="40" spans="1:10" hidden="1" x14ac:dyDescent="0.2">
      <c r="A40" s="1" t="s">
        <v>1372</v>
      </c>
      <c r="B40" s="1" t="s">
        <v>1373</v>
      </c>
      <c r="C40" s="1" t="s">
        <v>1349</v>
      </c>
      <c r="D40" s="1" t="s">
        <v>1350</v>
      </c>
      <c r="E40" s="1" t="s">
        <v>1351</v>
      </c>
      <c r="F40" s="1"/>
      <c r="G40" s="1"/>
      <c r="H40">
        <v>5469052395.7799997</v>
      </c>
      <c r="I40" s="1" t="s">
        <v>15161</v>
      </c>
      <c r="J40" t="s">
        <v>15153</v>
      </c>
    </row>
    <row r="41" spans="1:10" hidden="1" x14ac:dyDescent="0.2">
      <c r="A41" s="1" t="s">
        <v>1372</v>
      </c>
      <c r="B41" s="1" t="s">
        <v>1373</v>
      </c>
      <c r="C41" s="1" t="s">
        <v>1349</v>
      </c>
      <c r="D41" s="1" t="s">
        <v>1350</v>
      </c>
      <c r="E41" s="1" t="s">
        <v>1351</v>
      </c>
      <c r="F41" s="1"/>
      <c r="G41" s="1"/>
      <c r="H41">
        <v>5469052395.7799997</v>
      </c>
      <c r="I41" s="1" t="s">
        <v>15276</v>
      </c>
      <c r="J41" t="s">
        <v>15153</v>
      </c>
    </row>
    <row r="42" spans="1:10" hidden="1" x14ac:dyDescent="0.2">
      <c r="A42" s="1" t="s">
        <v>1372</v>
      </c>
      <c r="B42" s="1" t="s">
        <v>1373</v>
      </c>
      <c r="C42" s="1" t="s">
        <v>1349</v>
      </c>
      <c r="D42" s="1" t="s">
        <v>1350</v>
      </c>
      <c r="E42" s="1" t="s">
        <v>1351</v>
      </c>
      <c r="F42" s="1"/>
      <c r="G42" s="1"/>
      <c r="H42">
        <v>5469052395.7799997</v>
      </c>
      <c r="I42" s="1" t="s">
        <v>15256</v>
      </c>
      <c r="J42" t="s">
        <v>15153</v>
      </c>
    </row>
    <row r="43" spans="1:10" hidden="1" x14ac:dyDescent="0.2">
      <c r="A43" s="1" t="s">
        <v>1374</v>
      </c>
      <c r="B43" s="1" t="s">
        <v>1369</v>
      </c>
      <c r="C43" s="1" t="s">
        <v>1370</v>
      </c>
      <c r="D43" s="1" t="s">
        <v>1370</v>
      </c>
      <c r="E43" s="1" t="s">
        <v>1351</v>
      </c>
      <c r="F43" s="1"/>
      <c r="G43" s="1"/>
      <c r="H43">
        <v>3348679461.9000001</v>
      </c>
      <c r="I43" s="1"/>
    </row>
    <row r="44" spans="1:10" hidden="1" x14ac:dyDescent="0.2">
      <c r="A44" s="1" t="s">
        <v>1375</v>
      </c>
      <c r="B44" s="1" t="s">
        <v>1376</v>
      </c>
      <c r="C44" s="1" t="s">
        <v>1354</v>
      </c>
      <c r="D44" s="1" t="s">
        <v>1377</v>
      </c>
      <c r="E44" s="1" t="s">
        <v>1351</v>
      </c>
      <c r="F44" s="1"/>
      <c r="G44" s="1"/>
      <c r="H44">
        <v>86265363.480000004</v>
      </c>
      <c r="I44" s="1" t="s">
        <v>15283</v>
      </c>
      <c r="J44" t="s">
        <v>15153</v>
      </c>
    </row>
    <row r="45" spans="1:10" hidden="1" x14ac:dyDescent="0.2">
      <c r="A45" s="1" t="s">
        <v>1375</v>
      </c>
      <c r="B45" s="1" t="s">
        <v>1376</v>
      </c>
      <c r="C45" s="1" t="s">
        <v>1354</v>
      </c>
      <c r="D45" s="1" t="s">
        <v>1377</v>
      </c>
      <c r="E45" s="1" t="s">
        <v>1351</v>
      </c>
      <c r="F45" s="1"/>
      <c r="G45" s="1"/>
      <c r="H45">
        <v>86265363.480000004</v>
      </c>
      <c r="I45" s="1" t="s">
        <v>15274</v>
      </c>
      <c r="J45" t="s">
        <v>15153</v>
      </c>
    </row>
    <row r="46" spans="1:10" x14ac:dyDescent="0.2">
      <c r="A46" s="1" t="s">
        <v>1375</v>
      </c>
      <c r="B46" s="1" t="s">
        <v>1376</v>
      </c>
      <c r="C46" s="1" t="s">
        <v>1354</v>
      </c>
      <c r="D46" s="1" t="s">
        <v>1377</v>
      </c>
      <c r="E46" s="1" t="s">
        <v>1351</v>
      </c>
      <c r="F46" s="1"/>
      <c r="G46" s="1"/>
      <c r="H46">
        <v>86265363.480000004</v>
      </c>
      <c r="I46" s="1" t="s">
        <v>16349</v>
      </c>
      <c r="J46" t="s">
        <v>15153</v>
      </c>
    </row>
    <row r="47" spans="1:10" hidden="1" x14ac:dyDescent="0.2">
      <c r="A47" s="1" t="s">
        <v>1378</v>
      </c>
      <c r="B47" s="1" t="s">
        <v>1379</v>
      </c>
      <c r="C47" s="1" t="s">
        <v>1354</v>
      </c>
      <c r="D47" s="1" t="s">
        <v>1359</v>
      </c>
      <c r="E47" s="1" t="s">
        <v>1351</v>
      </c>
      <c r="F47" s="1"/>
      <c r="G47" s="1"/>
      <c r="H47">
        <v>2881362050.3400002</v>
      </c>
      <c r="I47" s="1"/>
    </row>
    <row r="48" spans="1:10" hidden="1" x14ac:dyDescent="0.2">
      <c r="A48" s="1" t="s">
        <v>1380</v>
      </c>
      <c r="B48" s="1" t="s">
        <v>1379</v>
      </c>
      <c r="C48" s="1" t="s">
        <v>1354</v>
      </c>
      <c r="D48" s="1" t="s">
        <v>1359</v>
      </c>
      <c r="E48" s="1" t="s">
        <v>1351</v>
      </c>
      <c r="F48" s="1"/>
      <c r="G48" s="1"/>
      <c r="H48">
        <v>421486272.12</v>
      </c>
      <c r="I48" s="1"/>
    </row>
    <row r="49" spans="1:10" hidden="1" x14ac:dyDescent="0.2">
      <c r="A49" s="1" t="s">
        <v>1381</v>
      </c>
      <c r="B49" s="1" t="s">
        <v>1382</v>
      </c>
      <c r="C49" s="1" t="s">
        <v>1349</v>
      </c>
      <c r="D49" s="1" t="s">
        <v>1350</v>
      </c>
      <c r="E49" s="1" t="s">
        <v>1351</v>
      </c>
      <c r="F49" s="1"/>
      <c r="G49" s="1"/>
      <c r="H49">
        <v>151840078.34</v>
      </c>
      <c r="I49" s="1" t="s">
        <v>15283</v>
      </c>
      <c r="J49" t="s">
        <v>15153</v>
      </c>
    </row>
    <row r="50" spans="1:10" hidden="1" x14ac:dyDescent="0.2">
      <c r="A50" s="1" t="s">
        <v>1381</v>
      </c>
      <c r="B50" s="1" t="s">
        <v>1382</v>
      </c>
      <c r="C50" s="1" t="s">
        <v>1349</v>
      </c>
      <c r="D50" s="1" t="s">
        <v>1350</v>
      </c>
      <c r="E50" s="1" t="s">
        <v>1351</v>
      </c>
      <c r="F50" s="1"/>
      <c r="G50" s="1"/>
      <c r="H50">
        <v>151840078.34</v>
      </c>
      <c r="I50" s="1" t="s">
        <v>15274</v>
      </c>
      <c r="J50" t="s">
        <v>15153</v>
      </c>
    </row>
    <row r="51" spans="1:10" hidden="1" x14ac:dyDescent="0.2">
      <c r="A51" s="1" t="s">
        <v>1381</v>
      </c>
      <c r="B51" s="1" t="s">
        <v>1382</v>
      </c>
      <c r="C51" s="1" t="s">
        <v>1349</v>
      </c>
      <c r="D51" s="1" t="s">
        <v>1350</v>
      </c>
      <c r="E51" s="1" t="s">
        <v>1351</v>
      </c>
      <c r="F51" s="1"/>
      <c r="G51" s="1"/>
      <c r="H51">
        <v>151840078.34</v>
      </c>
      <c r="I51" s="1" t="s">
        <v>15318</v>
      </c>
      <c r="J51" t="s">
        <v>15153</v>
      </c>
    </row>
    <row r="52" spans="1:10" x14ac:dyDescent="0.2">
      <c r="A52" s="1" t="s">
        <v>1381</v>
      </c>
      <c r="B52" s="1" t="s">
        <v>1382</v>
      </c>
      <c r="C52" s="1" t="s">
        <v>1349</v>
      </c>
      <c r="D52" s="1" t="s">
        <v>1350</v>
      </c>
      <c r="E52" s="1" t="s">
        <v>1351</v>
      </c>
      <c r="F52" s="1"/>
      <c r="G52" s="1"/>
      <c r="H52">
        <v>151840078.34</v>
      </c>
      <c r="I52" s="1" t="s">
        <v>16349</v>
      </c>
      <c r="J52" t="s">
        <v>15153</v>
      </c>
    </row>
    <row r="53" spans="1:10" hidden="1" x14ac:dyDescent="0.2">
      <c r="A53" s="1" t="s">
        <v>1381</v>
      </c>
      <c r="B53" s="1" t="s">
        <v>1382</v>
      </c>
      <c r="C53" s="1" t="s">
        <v>1349</v>
      </c>
      <c r="D53" s="1" t="s">
        <v>1350</v>
      </c>
      <c r="E53" s="1" t="s">
        <v>1351</v>
      </c>
      <c r="F53" s="1"/>
      <c r="G53" s="1"/>
      <c r="H53">
        <v>151840078.34</v>
      </c>
      <c r="I53" s="1" t="s">
        <v>15266</v>
      </c>
      <c r="J53" t="s">
        <v>15153</v>
      </c>
    </row>
    <row r="54" spans="1:10" hidden="1" x14ac:dyDescent="0.2">
      <c r="A54" s="1" t="s">
        <v>1381</v>
      </c>
      <c r="B54" s="1" t="s">
        <v>1382</v>
      </c>
      <c r="C54" s="1" t="s">
        <v>1349</v>
      </c>
      <c r="D54" s="1" t="s">
        <v>1350</v>
      </c>
      <c r="E54" s="1" t="s">
        <v>1351</v>
      </c>
      <c r="F54" s="1"/>
      <c r="G54" s="1"/>
      <c r="H54">
        <v>151840078.34</v>
      </c>
      <c r="I54" s="1" t="s">
        <v>15219</v>
      </c>
      <c r="J54" t="s">
        <v>15153</v>
      </c>
    </row>
    <row r="55" spans="1:10" hidden="1" x14ac:dyDescent="0.2">
      <c r="A55" s="1" t="s">
        <v>1381</v>
      </c>
      <c r="B55" s="1" t="s">
        <v>1382</v>
      </c>
      <c r="C55" s="1" t="s">
        <v>1349</v>
      </c>
      <c r="D55" s="1" t="s">
        <v>1350</v>
      </c>
      <c r="E55" s="1" t="s">
        <v>1351</v>
      </c>
      <c r="F55" s="1"/>
      <c r="G55" s="1"/>
      <c r="H55">
        <v>151840078.34</v>
      </c>
      <c r="I55" s="1" t="s">
        <v>15276</v>
      </c>
      <c r="J55" t="s">
        <v>15153</v>
      </c>
    </row>
    <row r="56" spans="1:10" hidden="1" x14ac:dyDescent="0.2">
      <c r="A56" s="1" t="s">
        <v>1383</v>
      </c>
      <c r="B56" s="1" t="s">
        <v>1384</v>
      </c>
      <c r="C56" s="1" t="s">
        <v>1349</v>
      </c>
      <c r="D56" s="1" t="s">
        <v>1350</v>
      </c>
      <c r="E56" s="1" t="s">
        <v>1351</v>
      </c>
      <c r="F56" s="1"/>
      <c r="G56" s="1"/>
      <c r="H56">
        <v>803020378.09000003</v>
      </c>
      <c r="I56" s="1" t="s">
        <v>15283</v>
      </c>
      <c r="J56" t="s">
        <v>15153</v>
      </c>
    </row>
    <row r="57" spans="1:10" hidden="1" x14ac:dyDescent="0.2">
      <c r="A57" s="1" t="s">
        <v>1383</v>
      </c>
      <c r="B57" s="1" t="s">
        <v>1384</v>
      </c>
      <c r="C57" s="1" t="s">
        <v>1349</v>
      </c>
      <c r="D57" s="1" t="s">
        <v>1350</v>
      </c>
      <c r="E57" s="1" t="s">
        <v>1351</v>
      </c>
      <c r="F57" s="1"/>
      <c r="G57" s="1"/>
      <c r="H57">
        <v>803020378.09000003</v>
      </c>
      <c r="I57" s="1" t="s">
        <v>15274</v>
      </c>
      <c r="J57" t="s">
        <v>15153</v>
      </c>
    </row>
    <row r="58" spans="1:10" x14ac:dyDescent="0.2">
      <c r="A58" s="1" t="s">
        <v>1383</v>
      </c>
      <c r="B58" s="1" t="s">
        <v>1384</v>
      </c>
      <c r="C58" s="1" t="s">
        <v>1349</v>
      </c>
      <c r="D58" s="1" t="s">
        <v>1350</v>
      </c>
      <c r="E58" s="1" t="s">
        <v>1351</v>
      </c>
      <c r="F58" s="1"/>
      <c r="G58" s="1"/>
      <c r="H58">
        <v>803020378.09000003</v>
      </c>
      <c r="I58" s="1" t="s">
        <v>16349</v>
      </c>
      <c r="J58" t="s">
        <v>15153</v>
      </c>
    </row>
    <row r="59" spans="1:10" hidden="1" x14ac:dyDescent="0.2">
      <c r="A59" s="1" t="s">
        <v>1383</v>
      </c>
      <c r="B59" s="1" t="s">
        <v>1384</v>
      </c>
      <c r="C59" s="1" t="s">
        <v>1349</v>
      </c>
      <c r="D59" s="1" t="s">
        <v>1350</v>
      </c>
      <c r="E59" s="1" t="s">
        <v>1351</v>
      </c>
      <c r="F59" s="1"/>
      <c r="G59" s="1"/>
      <c r="H59">
        <v>803020378.09000003</v>
      </c>
      <c r="I59" s="1" t="s">
        <v>15209</v>
      </c>
      <c r="J59" t="s">
        <v>15153</v>
      </c>
    </row>
    <row r="60" spans="1:10" hidden="1" x14ac:dyDescent="0.2">
      <c r="A60" s="1" t="s">
        <v>1383</v>
      </c>
      <c r="B60" s="1" t="s">
        <v>1384</v>
      </c>
      <c r="C60" s="1" t="s">
        <v>1349</v>
      </c>
      <c r="D60" s="1" t="s">
        <v>1350</v>
      </c>
      <c r="E60" s="1" t="s">
        <v>1351</v>
      </c>
      <c r="F60" s="1"/>
      <c r="G60" s="1"/>
      <c r="H60">
        <v>803020378.09000003</v>
      </c>
      <c r="I60" s="1" t="s">
        <v>15282</v>
      </c>
      <c r="J60" t="s">
        <v>15153</v>
      </c>
    </row>
    <row r="61" spans="1:10" hidden="1" x14ac:dyDescent="0.2">
      <c r="A61" s="1" t="s">
        <v>1383</v>
      </c>
      <c r="B61" s="1" t="s">
        <v>1384</v>
      </c>
      <c r="C61" s="1" t="s">
        <v>1349</v>
      </c>
      <c r="D61" s="1" t="s">
        <v>1350</v>
      </c>
      <c r="E61" s="1" t="s">
        <v>1351</v>
      </c>
      <c r="F61" s="1"/>
      <c r="G61" s="1"/>
      <c r="H61">
        <v>803020378.09000003</v>
      </c>
      <c r="I61" s="1" t="s">
        <v>15250</v>
      </c>
      <c r="J61" t="s">
        <v>15153</v>
      </c>
    </row>
    <row r="62" spans="1:10" hidden="1" x14ac:dyDescent="0.2">
      <c r="A62" s="1" t="s">
        <v>111</v>
      </c>
      <c r="B62" s="1" t="s">
        <v>113</v>
      </c>
      <c r="C62" s="1" t="s">
        <v>1349</v>
      </c>
      <c r="D62" s="1" t="s">
        <v>1350</v>
      </c>
      <c r="E62" s="1" t="s">
        <v>1351</v>
      </c>
      <c r="F62" s="1"/>
      <c r="G62" s="1"/>
      <c r="H62">
        <v>5924764277.6899996</v>
      </c>
      <c r="I62" s="1" t="s">
        <v>15283</v>
      </c>
      <c r="J62" t="s">
        <v>15153</v>
      </c>
    </row>
    <row r="63" spans="1:10" hidden="1" x14ac:dyDescent="0.2">
      <c r="A63" s="1" t="s">
        <v>111</v>
      </c>
      <c r="B63" s="1" t="s">
        <v>113</v>
      </c>
      <c r="C63" s="1" t="s">
        <v>1349</v>
      </c>
      <c r="D63" s="1" t="s">
        <v>1350</v>
      </c>
      <c r="E63" s="1" t="s">
        <v>1351</v>
      </c>
      <c r="F63" s="1"/>
      <c r="G63" s="1"/>
      <c r="H63">
        <v>5924764277.6899996</v>
      </c>
      <c r="I63" s="1" t="s">
        <v>15274</v>
      </c>
      <c r="J63" t="s">
        <v>15153</v>
      </c>
    </row>
    <row r="64" spans="1:10" hidden="1" x14ac:dyDescent="0.2">
      <c r="A64" s="1" t="s">
        <v>111</v>
      </c>
      <c r="B64" s="1" t="s">
        <v>113</v>
      </c>
      <c r="C64" s="1" t="s">
        <v>1349</v>
      </c>
      <c r="D64" s="1" t="s">
        <v>1350</v>
      </c>
      <c r="E64" s="1" t="s">
        <v>1351</v>
      </c>
      <c r="F64" s="1"/>
      <c r="G64" s="1"/>
      <c r="H64">
        <v>5924764277.6899996</v>
      </c>
      <c r="I64" s="1" t="s">
        <v>15176</v>
      </c>
      <c r="J64" t="s">
        <v>15153</v>
      </c>
    </row>
    <row r="65" spans="1:10" x14ac:dyDescent="0.2">
      <c r="A65" s="1" t="s">
        <v>111</v>
      </c>
      <c r="B65" s="1" t="s">
        <v>113</v>
      </c>
      <c r="C65" s="1" t="s">
        <v>1349</v>
      </c>
      <c r="D65" s="1" t="s">
        <v>1350</v>
      </c>
      <c r="E65" s="1" t="s">
        <v>1351</v>
      </c>
      <c r="F65" s="1"/>
      <c r="G65" s="1"/>
      <c r="H65">
        <v>5924764277.6899996</v>
      </c>
      <c r="I65" s="1" t="s">
        <v>16349</v>
      </c>
      <c r="J65" t="s">
        <v>15153</v>
      </c>
    </row>
    <row r="66" spans="1:10" hidden="1" x14ac:dyDescent="0.2">
      <c r="A66" s="1" t="s">
        <v>111</v>
      </c>
      <c r="B66" s="1" t="s">
        <v>113</v>
      </c>
      <c r="C66" s="1" t="s">
        <v>1349</v>
      </c>
      <c r="D66" s="1" t="s">
        <v>1350</v>
      </c>
      <c r="E66" s="1" t="s">
        <v>1351</v>
      </c>
      <c r="F66" s="1"/>
      <c r="G66" s="1"/>
      <c r="H66">
        <v>5924764277.6899996</v>
      </c>
      <c r="I66" s="1" t="s">
        <v>15209</v>
      </c>
      <c r="J66" t="s">
        <v>15153</v>
      </c>
    </row>
    <row r="67" spans="1:10" hidden="1" x14ac:dyDescent="0.2">
      <c r="A67" s="1" t="s">
        <v>111</v>
      </c>
      <c r="B67" s="1" t="s">
        <v>113</v>
      </c>
      <c r="C67" s="1" t="s">
        <v>1349</v>
      </c>
      <c r="D67" s="1" t="s">
        <v>1350</v>
      </c>
      <c r="E67" s="1" t="s">
        <v>1351</v>
      </c>
      <c r="F67" s="1"/>
      <c r="G67" s="1"/>
      <c r="H67">
        <v>5924764277.6899996</v>
      </c>
      <c r="I67" s="1" t="s">
        <v>15266</v>
      </c>
      <c r="J67" t="s">
        <v>15153</v>
      </c>
    </row>
    <row r="68" spans="1:10" hidden="1" x14ac:dyDescent="0.2">
      <c r="A68" s="1" t="s">
        <v>111</v>
      </c>
      <c r="B68" s="1" t="s">
        <v>113</v>
      </c>
      <c r="C68" s="1" t="s">
        <v>1349</v>
      </c>
      <c r="D68" s="1" t="s">
        <v>1350</v>
      </c>
      <c r="E68" s="1" t="s">
        <v>1351</v>
      </c>
      <c r="F68" s="1"/>
      <c r="G68" s="1"/>
      <c r="H68">
        <v>5924764277.6899996</v>
      </c>
      <c r="I68" s="1" t="s">
        <v>15219</v>
      </c>
      <c r="J68" t="s">
        <v>15153</v>
      </c>
    </row>
    <row r="69" spans="1:10" hidden="1" x14ac:dyDescent="0.2">
      <c r="A69" s="1" t="s">
        <v>111</v>
      </c>
      <c r="B69" s="1" t="s">
        <v>113</v>
      </c>
      <c r="C69" s="1" t="s">
        <v>1349</v>
      </c>
      <c r="D69" s="1" t="s">
        <v>1350</v>
      </c>
      <c r="E69" s="1" t="s">
        <v>1351</v>
      </c>
      <c r="F69" s="1"/>
      <c r="G69" s="1"/>
      <c r="H69">
        <v>5924764277.6899996</v>
      </c>
      <c r="I69" s="1" t="s">
        <v>15276</v>
      </c>
      <c r="J69" t="s">
        <v>15153</v>
      </c>
    </row>
    <row r="70" spans="1:10" hidden="1" x14ac:dyDescent="0.2">
      <c r="A70" s="1" t="s">
        <v>1385</v>
      </c>
      <c r="B70" s="1" t="s">
        <v>1386</v>
      </c>
      <c r="C70" s="1" t="s">
        <v>1354</v>
      </c>
      <c r="D70" s="1" t="s">
        <v>1359</v>
      </c>
      <c r="E70" s="1" t="s">
        <v>1351</v>
      </c>
      <c r="F70" s="1"/>
      <c r="G70" s="1"/>
      <c r="H70">
        <v>2570469720.3800001</v>
      </c>
      <c r="I70" s="1"/>
    </row>
    <row r="71" spans="1:10" hidden="1" x14ac:dyDescent="0.2">
      <c r="A71" s="1" t="s">
        <v>1387</v>
      </c>
      <c r="B71" s="1" t="s">
        <v>1386</v>
      </c>
      <c r="C71" s="1" t="s">
        <v>1354</v>
      </c>
      <c r="D71" s="1" t="s">
        <v>1359</v>
      </c>
      <c r="E71" s="1" t="s">
        <v>1351</v>
      </c>
      <c r="F71" s="1"/>
      <c r="G71" s="1"/>
      <c r="H71">
        <v>957623754.72000003</v>
      </c>
      <c r="I71" s="1"/>
    </row>
    <row r="72" spans="1:10" hidden="1" x14ac:dyDescent="0.2">
      <c r="A72" s="1" t="s">
        <v>1388</v>
      </c>
      <c r="B72" s="1" t="s">
        <v>14902</v>
      </c>
      <c r="C72" s="1" t="s">
        <v>1354</v>
      </c>
      <c r="D72" s="1" t="s">
        <v>1355</v>
      </c>
      <c r="E72" s="1" t="s">
        <v>1351</v>
      </c>
      <c r="F72" s="1"/>
      <c r="G72" s="1"/>
      <c r="H72">
        <v>60459701.539999999</v>
      </c>
      <c r="I72" s="1" t="s">
        <v>15274</v>
      </c>
      <c r="J72" t="s">
        <v>15153</v>
      </c>
    </row>
    <row r="73" spans="1:10" x14ac:dyDescent="0.2">
      <c r="A73" s="1" t="s">
        <v>1388</v>
      </c>
      <c r="B73" s="1" t="s">
        <v>14902</v>
      </c>
      <c r="C73" s="1" t="s">
        <v>1354</v>
      </c>
      <c r="D73" s="1" t="s">
        <v>1355</v>
      </c>
      <c r="E73" s="1" t="s">
        <v>1351</v>
      </c>
      <c r="F73" s="1"/>
      <c r="G73" s="1"/>
      <c r="H73">
        <v>60459701.539999999</v>
      </c>
      <c r="I73" s="1" t="s">
        <v>16349</v>
      </c>
      <c r="J73" t="s">
        <v>15153</v>
      </c>
    </row>
    <row r="74" spans="1:10" hidden="1" x14ac:dyDescent="0.2">
      <c r="A74" s="1" t="s">
        <v>1388</v>
      </c>
      <c r="B74" s="1" t="s">
        <v>14902</v>
      </c>
      <c r="C74" s="1" t="s">
        <v>1354</v>
      </c>
      <c r="D74" s="1" t="s">
        <v>1355</v>
      </c>
      <c r="E74" s="1" t="s">
        <v>1351</v>
      </c>
      <c r="F74" s="1"/>
      <c r="G74" s="1"/>
      <c r="H74">
        <v>60459701.539999999</v>
      </c>
      <c r="I74" s="1" t="s">
        <v>15276</v>
      </c>
      <c r="J74" t="s">
        <v>15153</v>
      </c>
    </row>
    <row r="75" spans="1:10" x14ac:dyDescent="0.2">
      <c r="A75" s="1" t="s">
        <v>1390</v>
      </c>
      <c r="B75" s="1" t="s">
        <v>1391</v>
      </c>
      <c r="C75" s="1" t="s">
        <v>1349</v>
      </c>
      <c r="D75" s="1" t="s">
        <v>1392</v>
      </c>
      <c r="E75" s="1" t="s">
        <v>1351</v>
      </c>
      <c r="F75" s="1"/>
      <c r="G75" s="1"/>
      <c r="H75">
        <v>362468838.92000002</v>
      </c>
      <c r="I75" s="1" t="s">
        <v>16349</v>
      </c>
      <c r="J75" t="s">
        <v>15153</v>
      </c>
    </row>
    <row r="76" spans="1:10" hidden="1" x14ac:dyDescent="0.2">
      <c r="A76" s="1" t="s">
        <v>1393</v>
      </c>
      <c r="B76" s="1" t="s">
        <v>14903</v>
      </c>
      <c r="C76" s="1" t="s">
        <v>1349</v>
      </c>
      <c r="D76" s="1" t="s">
        <v>1392</v>
      </c>
      <c r="E76" s="1" t="s">
        <v>1351</v>
      </c>
      <c r="F76" s="1"/>
      <c r="G76" s="1"/>
      <c r="H76">
        <v>289431377.08999997</v>
      </c>
      <c r="I76" s="1" t="s">
        <v>15265</v>
      </c>
      <c r="J76" t="s">
        <v>15153</v>
      </c>
    </row>
    <row r="77" spans="1:10" hidden="1" x14ac:dyDescent="0.2">
      <c r="A77" s="1" t="s">
        <v>1393</v>
      </c>
      <c r="B77" s="1" t="s">
        <v>14903</v>
      </c>
      <c r="C77" s="1" t="s">
        <v>1349</v>
      </c>
      <c r="D77" s="1" t="s">
        <v>1392</v>
      </c>
      <c r="E77" s="1" t="s">
        <v>1351</v>
      </c>
      <c r="F77" s="1"/>
      <c r="G77" s="1"/>
      <c r="H77">
        <v>289431377.08999997</v>
      </c>
      <c r="I77" s="1" t="s">
        <v>15283</v>
      </c>
      <c r="J77" t="s">
        <v>15153</v>
      </c>
    </row>
    <row r="78" spans="1:10" hidden="1" x14ac:dyDescent="0.2">
      <c r="A78" s="1" t="s">
        <v>1393</v>
      </c>
      <c r="B78" s="1" t="s">
        <v>14903</v>
      </c>
      <c r="C78" s="1" t="s">
        <v>1349</v>
      </c>
      <c r="D78" s="1" t="s">
        <v>1392</v>
      </c>
      <c r="E78" s="1" t="s">
        <v>1351</v>
      </c>
      <c r="F78" s="1"/>
      <c r="G78" s="1"/>
      <c r="H78">
        <v>289431377.08999997</v>
      </c>
      <c r="I78" s="1" t="s">
        <v>15274</v>
      </c>
      <c r="J78" t="s">
        <v>15153</v>
      </c>
    </row>
    <row r="79" spans="1:10" x14ac:dyDescent="0.2">
      <c r="A79" s="1" t="s">
        <v>1393</v>
      </c>
      <c r="B79" s="1" t="s">
        <v>14903</v>
      </c>
      <c r="C79" s="1" t="s">
        <v>1349</v>
      </c>
      <c r="D79" s="1" t="s">
        <v>1392</v>
      </c>
      <c r="E79" s="1" t="s">
        <v>1351</v>
      </c>
      <c r="F79" s="1"/>
      <c r="G79" s="1"/>
      <c r="H79">
        <v>289431377.08999997</v>
      </c>
      <c r="I79" s="1" t="s">
        <v>16349</v>
      </c>
      <c r="J79" t="s">
        <v>15153</v>
      </c>
    </row>
    <row r="80" spans="1:10" hidden="1" x14ac:dyDescent="0.2">
      <c r="A80" s="1" t="s">
        <v>1393</v>
      </c>
      <c r="B80" s="1" t="s">
        <v>14903</v>
      </c>
      <c r="C80" s="1" t="s">
        <v>1349</v>
      </c>
      <c r="D80" s="1" t="s">
        <v>1392</v>
      </c>
      <c r="E80" s="1" t="s">
        <v>1351</v>
      </c>
      <c r="F80" s="1"/>
      <c r="G80" s="1"/>
      <c r="H80">
        <v>289431377.08999997</v>
      </c>
      <c r="I80" s="1" t="s">
        <v>15266</v>
      </c>
      <c r="J80" t="s">
        <v>15153</v>
      </c>
    </row>
    <row r="81" spans="1:10" hidden="1" x14ac:dyDescent="0.2">
      <c r="A81" s="1" t="s">
        <v>1393</v>
      </c>
      <c r="B81" s="1" t="s">
        <v>14903</v>
      </c>
      <c r="C81" s="1" t="s">
        <v>1349</v>
      </c>
      <c r="D81" s="1" t="s">
        <v>1392</v>
      </c>
      <c r="E81" s="1" t="s">
        <v>1351</v>
      </c>
      <c r="F81" s="1"/>
      <c r="G81" s="1"/>
      <c r="H81">
        <v>289431377.08999997</v>
      </c>
      <c r="I81" s="1" t="s">
        <v>15276</v>
      </c>
      <c r="J81" t="s">
        <v>15153</v>
      </c>
    </row>
    <row r="82" spans="1:10" hidden="1" x14ac:dyDescent="0.2">
      <c r="A82" s="1" t="s">
        <v>1393</v>
      </c>
      <c r="B82" s="1" t="s">
        <v>14903</v>
      </c>
      <c r="C82" s="1" t="s">
        <v>1349</v>
      </c>
      <c r="D82" s="1" t="s">
        <v>1392</v>
      </c>
      <c r="E82" s="1" t="s">
        <v>1351</v>
      </c>
      <c r="F82" s="1"/>
      <c r="G82" s="1"/>
      <c r="H82">
        <v>289431377.08999997</v>
      </c>
      <c r="I82" s="1" t="s">
        <v>15174</v>
      </c>
      <c r="J82" t="s">
        <v>15155</v>
      </c>
    </row>
    <row r="83" spans="1:10" hidden="1" x14ac:dyDescent="0.2">
      <c r="A83" s="1" t="s">
        <v>1394</v>
      </c>
      <c r="B83" s="1" t="s">
        <v>1395</v>
      </c>
      <c r="C83" s="1" t="s">
        <v>1349</v>
      </c>
      <c r="D83" s="1" t="s">
        <v>1350</v>
      </c>
      <c r="E83" s="1" t="s">
        <v>1351</v>
      </c>
      <c r="F83" s="1"/>
      <c r="G83" s="1"/>
      <c r="H83">
        <v>1976789167.79</v>
      </c>
      <c r="I83" s="1" t="s">
        <v>16350</v>
      </c>
      <c r="J83" t="s">
        <v>15153</v>
      </c>
    </row>
    <row r="84" spans="1:10" hidden="1" x14ac:dyDescent="0.2">
      <c r="A84" s="1" t="s">
        <v>1394</v>
      </c>
      <c r="B84" s="1" t="s">
        <v>1395</v>
      </c>
      <c r="C84" s="1" t="s">
        <v>1349</v>
      </c>
      <c r="D84" s="1" t="s">
        <v>1350</v>
      </c>
      <c r="E84" s="1" t="s">
        <v>1351</v>
      </c>
      <c r="F84" s="1"/>
      <c r="G84" s="1"/>
      <c r="H84">
        <v>1976789167.79</v>
      </c>
      <c r="I84" s="1" t="s">
        <v>15175</v>
      </c>
      <c r="J84" t="s">
        <v>15153</v>
      </c>
    </row>
    <row r="85" spans="1:10" hidden="1" x14ac:dyDescent="0.2">
      <c r="A85" s="1" t="s">
        <v>1394</v>
      </c>
      <c r="B85" s="1" t="s">
        <v>1395</v>
      </c>
      <c r="C85" s="1" t="s">
        <v>1349</v>
      </c>
      <c r="D85" s="1" t="s">
        <v>1350</v>
      </c>
      <c r="E85" s="1" t="s">
        <v>1351</v>
      </c>
      <c r="F85" s="1"/>
      <c r="G85" s="1"/>
      <c r="H85">
        <v>1976789167.79</v>
      </c>
      <c r="I85" s="1" t="s">
        <v>15283</v>
      </c>
      <c r="J85" t="s">
        <v>15153</v>
      </c>
    </row>
    <row r="86" spans="1:10" hidden="1" x14ac:dyDescent="0.2">
      <c r="A86" s="1" t="s">
        <v>1394</v>
      </c>
      <c r="B86" s="1" t="s">
        <v>1395</v>
      </c>
      <c r="C86" s="1" t="s">
        <v>1349</v>
      </c>
      <c r="D86" s="1" t="s">
        <v>1350</v>
      </c>
      <c r="E86" s="1" t="s">
        <v>1351</v>
      </c>
      <c r="F86" s="1"/>
      <c r="G86" s="1"/>
      <c r="H86">
        <v>1976789167.79</v>
      </c>
      <c r="I86" s="1" t="s">
        <v>15274</v>
      </c>
      <c r="J86" t="s">
        <v>15153</v>
      </c>
    </row>
    <row r="87" spans="1:10" hidden="1" x14ac:dyDescent="0.2">
      <c r="A87" s="1" t="s">
        <v>1394</v>
      </c>
      <c r="B87" s="1" t="s">
        <v>1395</v>
      </c>
      <c r="C87" s="1" t="s">
        <v>1349</v>
      </c>
      <c r="D87" s="1" t="s">
        <v>1350</v>
      </c>
      <c r="E87" s="1" t="s">
        <v>1351</v>
      </c>
      <c r="F87" s="1"/>
      <c r="G87" s="1"/>
      <c r="H87">
        <v>1976789167.79</v>
      </c>
      <c r="I87" s="1" t="s">
        <v>15327</v>
      </c>
      <c r="J87" t="s">
        <v>15153</v>
      </c>
    </row>
    <row r="88" spans="1:10" hidden="1" x14ac:dyDescent="0.2">
      <c r="A88" s="1" t="s">
        <v>1394</v>
      </c>
      <c r="B88" s="1" t="s">
        <v>1395</v>
      </c>
      <c r="C88" s="1" t="s">
        <v>1349</v>
      </c>
      <c r="D88" s="1" t="s">
        <v>1350</v>
      </c>
      <c r="E88" s="1" t="s">
        <v>1351</v>
      </c>
      <c r="F88" s="1"/>
      <c r="G88" s="1"/>
      <c r="H88">
        <v>1976789167.79</v>
      </c>
      <c r="I88" s="1" t="s">
        <v>15152</v>
      </c>
      <c r="J88" t="s">
        <v>15153</v>
      </c>
    </row>
    <row r="89" spans="1:10" hidden="1" x14ac:dyDescent="0.2">
      <c r="A89" s="1" t="s">
        <v>1394</v>
      </c>
      <c r="B89" s="1" t="s">
        <v>1395</v>
      </c>
      <c r="C89" s="1" t="s">
        <v>1349</v>
      </c>
      <c r="D89" s="1" t="s">
        <v>1350</v>
      </c>
      <c r="E89" s="1" t="s">
        <v>1351</v>
      </c>
      <c r="F89" s="1"/>
      <c r="G89" s="1"/>
      <c r="H89">
        <v>1976789167.79</v>
      </c>
      <c r="I89" s="1" t="s">
        <v>15176</v>
      </c>
      <c r="J89" t="s">
        <v>15153</v>
      </c>
    </row>
    <row r="90" spans="1:10" x14ac:dyDescent="0.2">
      <c r="A90" s="1" t="s">
        <v>1394</v>
      </c>
      <c r="B90" s="1" t="s">
        <v>1395</v>
      </c>
      <c r="C90" s="1" t="s">
        <v>1349</v>
      </c>
      <c r="D90" s="1" t="s">
        <v>1350</v>
      </c>
      <c r="E90" s="1" t="s">
        <v>1351</v>
      </c>
      <c r="F90" s="1"/>
      <c r="G90" s="1"/>
      <c r="H90">
        <v>1976789167.79</v>
      </c>
      <c r="I90" s="1" t="s">
        <v>16349</v>
      </c>
      <c r="J90" t="s">
        <v>15153</v>
      </c>
    </row>
    <row r="91" spans="1:10" hidden="1" x14ac:dyDescent="0.2">
      <c r="A91" s="1" t="s">
        <v>1394</v>
      </c>
      <c r="B91" s="1" t="s">
        <v>1395</v>
      </c>
      <c r="C91" s="1" t="s">
        <v>1349</v>
      </c>
      <c r="D91" s="1" t="s">
        <v>1350</v>
      </c>
      <c r="E91" s="1" t="s">
        <v>1351</v>
      </c>
      <c r="F91" s="1"/>
      <c r="G91" s="1"/>
      <c r="H91">
        <v>1976789167.79</v>
      </c>
      <c r="I91" s="1" t="s">
        <v>15177</v>
      </c>
      <c r="J91" t="s">
        <v>15153</v>
      </c>
    </row>
    <row r="92" spans="1:10" hidden="1" x14ac:dyDescent="0.2">
      <c r="A92" s="1" t="s">
        <v>1394</v>
      </c>
      <c r="B92" s="1" t="s">
        <v>1395</v>
      </c>
      <c r="C92" s="1" t="s">
        <v>1349</v>
      </c>
      <c r="D92" s="1" t="s">
        <v>1350</v>
      </c>
      <c r="E92" s="1" t="s">
        <v>1351</v>
      </c>
      <c r="F92" s="1"/>
      <c r="G92" s="1"/>
      <c r="H92">
        <v>1976789167.79</v>
      </c>
      <c r="I92" s="1" t="s">
        <v>16351</v>
      </c>
      <c r="J92" t="s">
        <v>15153</v>
      </c>
    </row>
    <row r="93" spans="1:10" hidden="1" x14ac:dyDescent="0.2">
      <c r="A93" s="1" t="s">
        <v>1394</v>
      </c>
      <c r="B93" s="1" t="s">
        <v>1395</v>
      </c>
      <c r="C93" s="1" t="s">
        <v>1349</v>
      </c>
      <c r="D93" s="1" t="s">
        <v>1350</v>
      </c>
      <c r="E93" s="1" t="s">
        <v>1351</v>
      </c>
      <c r="F93" s="1"/>
      <c r="G93" s="1"/>
      <c r="H93">
        <v>1976789167.79</v>
      </c>
      <c r="I93" s="1" t="s">
        <v>15178</v>
      </c>
      <c r="J93" t="s">
        <v>15153</v>
      </c>
    </row>
    <row r="94" spans="1:10" hidden="1" x14ac:dyDescent="0.2">
      <c r="A94" s="1" t="s">
        <v>1394</v>
      </c>
      <c r="B94" s="1" t="s">
        <v>1395</v>
      </c>
      <c r="C94" s="1" t="s">
        <v>1349</v>
      </c>
      <c r="D94" s="1" t="s">
        <v>1350</v>
      </c>
      <c r="E94" s="1" t="s">
        <v>1351</v>
      </c>
      <c r="F94" s="1"/>
      <c r="G94" s="1"/>
      <c r="H94">
        <v>1976789167.79</v>
      </c>
      <c r="I94" s="1" t="s">
        <v>15307</v>
      </c>
      <c r="J94" t="s">
        <v>15153</v>
      </c>
    </row>
    <row r="95" spans="1:10" hidden="1" x14ac:dyDescent="0.2">
      <c r="A95" s="1" t="s">
        <v>1394</v>
      </c>
      <c r="B95" s="1" t="s">
        <v>1395</v>
      </c>
      <c r="C95" s="1" t="s">
        <v>1349</v>
      </c>
      <c r="D95" s="1" t="s">
        <v>1350</v>
      </c>
      <c r="E95" s="1" t="s">
        <v>1351</v>
      </c>
      <c r="F95" s="1"/>
      <c r="G95" s="1"/>
      <c r="H95">
        <v>1976789167.79</v>
      </c>
      <c r="I95" s="1" t="s">
        <v>15266</v>
      </c>
      <c r="J95" t="s">
        <v>15153</v>
      </c>
    </row>
    <row r="96" spans="1:10" hidden="1" x14ac:dyDescent="0.2">
      <c r="A96" s="1" t="s">
        <v>1394</v>
      </c>
      <c r="B96" s="1" t="s">
        <v>1395</v>
      </c>
      <c r="C96" s="1" t="s">
        <v>1349</v>
      </c>
      <c r="D96" s="1" t="s">
        <v>1350</v>
      </c>
      <c r="E96" s="1" t="s">
        <v>1351</v>
      </c>
      <c r="F96" s="1"/>
      <c r="G96" s="1"/>
      <c r="H96">
        <v>1976789167.79</v>
      </c>
      <c r="I96" s="1" t="s">
        <v>15316</v>
      </c>
      <c r="J96" t="s">
        <v>15153</v>
      </c>
    </row>
    <row r="97" spans="1:10" hidden="1" x14ac:dyDescent="0.2">
      <c r="A97" s="1" t="s">
        <v>1394</v>
      </c>
      <c r="B97" s="1" t="s">
        <v>1395</v>
      </c>
      <c r="C97" s="1" t="s">
        <v>1349</v>
      </c>
      <c r="D97" s="1" t="s">
        <v>1350</v>
      </c>
      <c r="E97" s="1" t="s">
        <v>1351</v>
      </c>
      <c r="F97" s="1"/>
      <c r="G97" s="1"/>
      <c r="H97">
        <v>1976789167.79</v>
      </c>
      <c r="I97" s="1" t="s">
        <v>15219</v>
      </c>
      <c r="J97" t="s">
        <v>15153</v>
      </c>
    </row>
    <row r="98" spans="1:10" hidden="1" x14ac:dyDescent="0.2">
      <c r="A98" s="1" t="s">
        <v>1394</v>
      </c>
      <c r="B98" s="1" t="s">
        <v>1395</v>
      </c>
      <c r="C98" s="1" t="s">
        <v>1349</v>
      </c>
      <c r="D98" s="1" t="s">
        <v>1350</v>
      </c>
      <c r="E98" s="1" t="s">
        <v>1351</v>
      </c>
      <c r="F98" s="1"/>
      <c r="G98" s="1"/>
      <c r="H98">
        <v>1976789167.79</v>
      </c>
      <c r="I98" s="1" t="s">
        <v>15276</v>
      </c>
      <c r="J98" t="s">
        <v>15153</v>
      </c>
    </row>
    <row r="99" spans="1:10" hidden="1" x14ac:dyDescent="0.2">
      <c r="A99" s="1" t="s">
        <v>1394</v>
      </c>
      <c r="B99" s="1" t="s">
        <v>1395</v>
      </c>
      <c r="C99" s="1" t="s">
        <v>1349</v>
      </c>
      <c r="D99" s="1" t="s">
        <v>1350</v>
      </c>
      <c r="E99" s="1" t="s">
        <v>1351</v>
      </c>
      <c r="F99" s="1"/>
      <c r="G99" s="1"/>
      <c r="H99">
        <v>1976789167.79</v>
      </c>
      <c r="I99" s="1" t="s">
        <v>15179</v>
      </c>
      <c r="J99" t="s">
        <v>15153</v>
      </c>
    </row>
    <row r="100" spans="1:10" hidden="1" x14ac:dyDescent="0.2">
      <c r="A100" s="1" t="s">
        <v>1394</v>
      </c>
      <c r="B100" s="1" t="s">
        <v>1395</v>
      </c>
      <c r="C100" s="1" t="s">
        <v>1349</v>
      </c>
      <c r="D100" s="1" t="s">
        <v>1350</v>
      </c>
      <c r="E100" s="1" t="s">
        <v>1351</v>
      </c>
      <c r="F100" s="1"/>
      <c r="G100" s="1"/>
      <c r="H100">
        <v>1976789167.79</v>
      </c>
      <c r="I100" s="1" t="s">
        <v>15156</v>
      </c>
      <c r="J100" t="s">
        <v>15155</v>
      </c>
    </row>
    <row r="101" spans="1:10" hidden="1" x14ac:dyDescent="0.2">
      <c r="A101" s="1" t="s">
        <v>1396</v>
      </c>
      <c r="B101" s="1" t="s">
        <v>1397</v>
      </c>
      <c r="C101" s="1" t="s">
        <v>1354</v>
      </c>
      <c r="D101" s="1" t="s">
        <v>1359</v>
      </c>
      <c r="E101" s="1" t="s">
        <v>1351</v>
      </c>
      <c r="F101" s="1"/>
      <c r="G101" s="1"/>
      <c r="H101">
        <v>3904309158</v>
      </c>
      <c r="I101" s="1"/>
    </row>
    <row r="102" spans="1:10" hidden="1" x14ac:dyDescent="0.2">
      <c r="A102" s="1" t="s">
        <v>1398</v>
      </c>
      <c r="B102" s="1" t="s">
        <v>1397</v>
      </c>
      <c r="C102" s="1" t="s">
        <v>1354</v>
      </c>
      <c r="D102" s="1" t="s">
        <v>1359</v>
      </c>
      <c r="E102" s="1" t="s">
        <v>1351</v>
      </c>
      <c r="F102" s="1"/>
      <c r="G102" s="1"/>
      <c r="H102">
        <v>764563155.53999996</v>
      </c>
      <c r="I102" s="1"/>
    </row>
    <row r="103" spans="1:10" hidden="1" x14ac:dyDescent="0.2">
      <c r="A103" s="1" t="s">
        <v>1399</v>
      </c>
      <c r="B103" s="1" t="s">
        <v>1400</v>
      </c>
      <c r="C103" s="1" t="s">
        <v>1370</v>
      </c>
      <c r="D103" s="1" t="s">
        <v>1370</v>
      </c>
      <c r="E103" s="1" t="s">
        <v>1351</v>
      </c>
      <c r="F103" s="1"/>
      <c r="G103" s="1"/>
      <c r="H103">
        <v>190779671.11000001</v>
      </c>
      <c r="I103" s="1"/>
    </row>
    <row r="104" spans="1:10" hidden="1" x14ac:dyDescent="0.2">
      <c r="A104" s="1" t="s">
        <v>1401</v>
      </c>
      <c r="B104" s="1" t="s">
        <v>1400</v>
      </c>
      <c r="C104" s="1" t="s">
        <v>1370</v>
      </c>
      <c r="D104" s="1" t="s">
        <v>1370</v>
      </c>
      <c r="E104" s="1" t="s">
        <v>1351</v>
      </c>
      <c r="F104" s="1"/>
      <c r="G104" s="1"/>
      <c r="H104">
        <v>15152864650.200001</v>
      </c>
      <c r="I104" s="1"/>
    </row>
    <row r="105" spans="1:10" hidden="1" x14ac:dyDescent="0.2">
      <c r="A105" s="1" t="s">
        <v>1402</v>
      </c>
      <c r="B105" s="1" t="s">
        <v>1403</v>
      </c>
      <c r="C105" s="1" t="s">
        <v>1349</v>
      </c>
      <c r="D105" s="1" t="s">
        <v>1350</v>
      </c>
      <c r="E105" s="1" t="s">
        <v>1351</v>
      </c>
      <c r="F105" s="1"/>
      <c r="G105" s="1"/>
      <c r="H105">
        <v>358321691.56999999</v>
      </c>
      <c r="I105" s="1" t="s">
        <v>15211</v>
      </c>
      <c r="J105" t="s">
        <v>15153</v>
      </c>
    </row>
    <row r="106" spans="1:10" hidden="1" x14ac:dyDescent="0.2">
      <c r="A106" s="1" t="s">
        <v>1402</v>
      </c>
      <c r="B106" s="1" t="s">
        <v>1403</v>
      </c>
      <c r="C106" s="1" t="s">
        <v>1349</v>
      </c>
      <c r="D106" s="1" t="s">
        <v>1350</v>
      </c>
      <c r="E106" s="1" t="s">
        <v>1351</v>
      </c>
      <c r="F106" s="1"/>
      <c r="G106" s="1"/>
      <c r="H106">
        <v>358321691.56999999</v>
      </c>
      <c r="I106" s="1" t="s">
        <v>15283</v>
      </c>
      <c r="J106" t="s">
        <v>15153</v>
      </c>
    </row>
    <row r="107" spans="1:10" hidden="1" x14ac:dyDescent="0.2">
      <c r="A107" s="1" t="s">
        <v>1402</v>
      </c>
      <c r="B107" s="1" t="s">
        <v>1403</v>
      </c>
      <c r="C107" s="1" t="s">
        <v>1349</v>
      </c>
      <c r="D107" s="1" t="s">
        <v>1350</v>
      </c>
      <c r="E107" s="1" t="s">
        <v>1351</v>
      </c>
      <c r="F107" s="1"/>
      <c r="G107" s="1"/>
      <c r="H107">
        <v>358321691.56999999</v>
      </c>
      <c r="I107" s="1" t="s">
        <v>15203</v>
      </c>
      <c r="J107" t="s">
        <v>15153</v>
      </c>
    </row>
    <row r="108" spans="1:10" hidden="1" x14ac:dyDescent="0.2">
      <c r="A108" s="1" t="s">
        <v>1402</v>
      </c>
      <c r="B108" s="1" t="s">
        <v>1403</v>
      </c>
      <c r="C108" s="1" t="s">
        <v>1349</v>
      </c>
      <c r="D108" s="1" t="s">
        <v>1350</v>
      </c>
      <c r="E108" s="1" t="s">
        <v>1351</v>
      </c>
      <c r="F108" s="1"/>
      <c r="G108" s="1"/>
      <c r="H108">
        <v>358321691.56999999</v>
      </c>
      <c r="I108" s="1" t="s">
        <v>15274</v>
      </c>
      <c r="J108" t="s">
        <v>15153</v>
      </c>
    </row>
    <row r="109" spans="1:10" hidden="1" x14ac:dyDescent="0.2">
      <c r="A109" s="1" t="s">
        <v>1402</v>
      </c>
      <c r="B109" s="1" t="s">
        <v>1403</v>
      </c>
      <c r="C109" s="1" t="s">
        <v>1349</v>
      </c>
      <c r="D109" s="1" t="s">
        <v>1350</v>
      </c>
      <c r="E109" s="1" t="s">
        <v>1351</v>
      </c>
      <c r="F109" s="1"/>
      <c r="G109" s="1"/>
      <c r="H109">
        <v>358321691.56999999</v>
      </c>
      <c r="I109" s="1" t="s">
        <v>15263</v>
      </c>
      <c r="J109" t="s">
        <v>15153</v>
      </c>
    </row>
    <row r="110" spans="1:10" x14ac:dyDescent="0.2">
      <c r="A110" s="1" t="s">
        <v>1402</v>
      </c>
      <c r="B110" s="1" t="s">
        <v>1403</v>
      </c>
      <c r="C110" s="1" t="s">
        <v>1349</v>
      </c>
      <c r="D110" s="1" t="s">
        <v>1350</v>
      </c>
      <c r="E110" s="1" t="s">
        <v>1351</v>
      </c>
      <c r="F110" s="1"/>
      <c r="G110" s="1"/>
      <c r="H110">
        <v>358321691.56999999</v>
      </c>
      <c r="I110" s="1" t="s">
        <v>16349</v>
      </c>
      <c r="J110" t="s">
        <v>15153</v>
      </c>
    </row>
    <row r="111" spans="1:10" hidden="1" x14ac:dyDescent="0.2">
      <c r="A111" s="1" t="s">
        <v>1402</v>
      </c>
      <c r="B111" s="1" t="s">
        <v>1403</v>
      </c>
      <c r="C111" s="1" t="s">
        <v>1349</v>
      </c>
      <c r="D111" s="1" t="s">
        <v>1350</v>
      </c>
      <c r="E111" s="1" t="s">
        <v>1351</v>
      </c>
      <c r="F111" s="1"/>
      <c r="G111" s="1"/>
      <c r="H111">
        <v>358321691.56999999</v>
      </c>
      <c r="I111" s="1" t="s">
        <v>15216</v>
      </c>
      <c r="J111" t="s">
        <v>15153</v>
      </c>
    </row>
    <row r="112" spans="1:10" hidden="1" x14ac:dyDescent="0.2">
      <c r="A112" s="1" t="s">
        <v>1402</v>
      </c>
      <c r="B112" s="1" t="s">
        <v>1403</v>
      </c>
      <c r="C112" s="1" t="s">
        <v>1349</v>
      </c>
      <c r="D112" s="1" t="s">
        <v>1350</v>
      </c>
      <c r="E112" s="1" t="s">
        <v>1351</v>
      </c>
      <c r="F112" s="1"/>
      <c r="G112" s="1"/>
      <c r="H112">
        <v>358321691.56999999</v>
      </c>
      <c r="I112" s="1" t="s">
        <v>15307</v>
      </c>
      <c r="J112" t="s">
        <v>15153</v>
      </c>
    </row>
    <row r="113" spans="1:10" hidden="1" x14ac:dyDescent="0.2">
      <c r="A113" s="1" t="s">
        <v>1402</v>
      </c>
      <c r="B113" s="1" t="s">
        <v>1403</v>
      </c>
      <c r="C113" s="1" t="s">
        <v>1349</v>
      </c>
      <c r="D113" s="1" t="s">
        <v>1350</v>
      </c>
      <c r="E113" s="1" t="s">
        <v>1351</v>
      </c>
      <c r="F113" s="1"/>
      <c r="G113" s="1"/>
      <c r="H113">
        <v>358321691.56999999</v>
      </c>
      <c r="I113" s="1" t="s">
        <v>15316</v>
      </c>
      <c r="J113" t="s">
        <v>15153</v>
      </c>
    </row>
    <row r="114" spans="1:10" hidden="1" x14ac:dyDescent="0.2">
      <c r="A114" s="1" t="s">
        <v>1402</v>
      </c>
      <c r="B114" s="1" t="s">
        <v>1403</v>
      </c>
      <c r="C114" s="1" t="s">
        <v>1349</v>
      </c>
      <c r="D114" s="1" t="s">
        <v>1350</v>
      </c>
      <c r="E114" s="1" t="s">
        <v>1351</v>
      </c>
      <c r="F114" s="1"/>
      <c r="G114" s="1"/>
      <c r="H114">
        <v>358321691.56999999</v>
      </c>
      <c r="I114" s="1" t="s">
        <v>15282</v>
      </c>
      <c r="J114" t="s">
        <v>15153</v>
      </c>
    </row>
    <row r="115" spans="1:10" hidden="1" x14ac:dyDescent="0.2">
      <c r="A115" s="1" t="s">
        <v>1402</v>
      </c>
      <c r="B115" s="1" t="s">
        <v>1403</v>
      </c>
      <c r="C115" s="1" t="s">
        <v>1349</v>
      </c>
      <c r="D115" s="1" t="s">
        <v>1350</v>
      </c>
      <c r="E115" s="1" t="s">
        <v>1351</v>
      </c>
      <c r="F115" s="1"/>
      <c r="G115" s="1"/>
      <c r="H115">
        <v>358321691.56999999</v>
      </c>
      <c r="I115" s="1" t="s">
        <v>15276</v>
      </c>
      <c r="J115" t="s">
        <v>15153</v>
      </c>
    </row>
    <row r="116" spans="1:10" hidden="1" x14ac:dyDescent="0.2">
      <c r="A116" s="1" t="s">
        <v>1404</v>
      </c>
      <c r="B116" s="1" t="s">
        <v>1405</v>
      </c>
      <c r="C116" s="1" t="s">
        <v>1406</v>
      </c>
      <c r="D116" s="1" t="s">
        <v>1407</v>
      </c>
      <c r="E116" s="1" t="s">
        <v>1351</v>
      </c>
      <c r="F116" s="1"/>
      <c r="G116" s="1"/>
      <c r="H116">
        <v>3891740675.5599999</v>
      </c>
      <c r="I116" s="1"/>
    </row>
    <row r="117" spans="1:10" hidden="1" x14ac:dyDescent="0.2">
      <c r="A117" s="1" t="s">
        <v>1408</v>
      </c>
      <c r="B117" s="1" t="s">
        <v>1409</v>
      </c>
      <c r="C117" s="1" t="s">
        <v>1364</v>
      </c>
      <c r="D117" s="1" t="s">
        <v>1410</v>
      </c>
      <c r="E117" s="1" t="s">
        <v>1351</v>
      </c>
      <c r="F117" s="1" t="s">
        <v>1411</v>
      </c>
      <c r="G117" s="1"/>
      <c r="H117">
        <v>547822735.64999998</v>
      </c>
      <c r="I117" s="1" t="s">
        <v>15283</v>
      </c>
      <c r="J117" t="s">
        <v>15153</v>
      </c>
    </row>
    <row r="118" spans="1:10" hidden="1" x14ac:dyDescent="0.2">
      <c r="A118" s="1" t="s">
        <v>1408</v>
      </c>
      <c r="B118" s="1" t="s">
        <v>1409</v>
      </c>
      <c r="C118" s="1" t="s">
        <v>1364</v>
      </c>
      <c r="D118" s="1" t="s">
        <v>1410</v>
      </c>
      <c r="E118" s="1" t="s">
        <v>1351</v>
      </c>
      <c r="F118" s="1" t="s">
        <v>1411</v>
      </c>
      <c r="G118" s="1"/>
      <c r="H118">
        <v>547822735.64999998</v>
      </c>
      <c r="I118" s="1" t="s">
        <v>15274</v>
      </c>
      <c r="J118" t="s">
        <v>15153</v>
      </c>
    </row>
    <row r="119" spans="1:10" x14ac:dyDescent="0.2">
      <c r="A119" s="1" t="s">
        <v>1408</v>
      </c>
      <c r="B119" s="1" t="s">
        <v>1409</v>
      </c>
      <c r="C119" s="1" t="s">
        <v>1364</v>
      </c>
      <c r="D119" s="1" t="s">
        <v>1410</v>
      </c>
      <c r="E119" s="1" t="s">
        <v>1351</v>
      </c>
      <c r="F119" s="1" t="s">
        <v>1411</v>
      </c>
      <c r="G119" s="1"/>
      <c r="H119">
        <v>547822735.64999998</v>
      </c>
      <c r="I119" s="1" t="s">
        <v>16349</v>
      </c>
      <c r="J119" t="s">
        <v>15153</v>
      </c>
    </row>
    <row r="120" spans="1:10" hidden="1" x14ac:dyDescent="0.2">
      <c r="A120" s="1" t="s">
        <v>1408</v>
      </c>
      <c r="B120" s="1" t="s">
        <v>1409</v>
      </c>
      <c r="C120" s="1" t="s">
        <v>1364</v>
      </c>
      <c r="D120" s="1" t="s">
        <v>1410</v>
      </c>
      <c r="E120" s="1" t="s">
        <v>1351</v>
      </c>
      <c r="F120" s="1" t="s">
        <v>1411</v>
      </c>
      <c r="G120" s="1"/>
      <c r="H120">
        <v>547822735.64999998</v>
      </c>
      <c r="I120" s="1" t="s">
        <v>15276</v>
      </c>
      <c r="J120" t="s">
        <v>15153</v>
      </c>
    </row>
    <row r="121" spans="1:10" hidden="1" x14ac:dyDescent="0.2">
      <c r="A121" s="1" t="s">
        <v>1412</v>
      </c>
      <c r="B121" s="1" t="s">
        <v>1413</v>
      </c>
      <c r="C121" s="1" t="s">
        <v>1406</v>
      </c>
      <c r="D121" s="1" t="s">
        <v>1407</v>
      </c>
      <c r="E121" s="1" t="s">
        <v>1351</v>
      </c>
      <c r="F121" s="1"/>
      <c r="G121" s="1"/>
      <c r="H121">
        <v>530314760.52999997</v>
      </c>
      <c r="I121" s="1"/>
    </row>
    <row r="122" spans="1:10" hidden="1" x14ac:dyDescent="0.2">
      <c r="A122" s="1" t="s">
        <v>1414</v>
      </c>
      <c r="B122" s="1" t="s">
        <v>1413</v>
      </c>
      <c r="C122" s="1" t="s">
        <v>1406</v>
      </c>
      <c r="D122" s="1" t="s">
        <v>1407</v>
      </c>
      <c r="E122" s="1" t="s">
        <v>1351</v>
      </c>
      <c r="F122" s="1"/>
      <c r="G122" s="1"/>
      <c r="H122">
        <v>51986247.240000002</v>
      </c>
      <c r="I122" s="1"/>
    </row>
    <row r="123" spans="1:10" hidden="1" x14ac:dyDescent="0.2">
      <c r="A123" s="1" t="s">
        <v>1415</v>
      </c>
      <c r="B123" s="1" t="s">
        <v>1416</v>
      </c>
      <c r="C123" s="1" t="s">
        <v>1354</v>
      </c>
      <c r="D123" s="1" t="s">
        <v>1355</v>
      </c>
      <c r="E123" s="1" t="s">
        <v>1351</v>
      </c>
      <c r="F123" s="1"/>
      <c r="G123" s="1"/>
      <c r="H123">
        <v>3103520954.21</v>
      </c>
      <c r="I123" s="1" t="s">
        <v>15274</v>
      </c>
      <c r="J123" t="s">
        <v>15153</v>
      </c>
    </row>
    <row r="124" spans="1:10" x14ac:dyDescent="0.2">
      <c r="A124" s="1" t="s">
        <v>1415</v>
      </c>
      <c r="B124" s="1" t="s">
        <v>1416</v>
      </c>
      <c r="C124" s="1" t="s">
        <v>1354</v>
      </c>
      <c r="D124" s="1" t="s">
        <v>1355</v>
      </c>
      <c r="E124" s="1" t="s">
        <v>1351</v>
      </c>
      <c r="F124" s="1"/>
      <c r="G124" s="1"/>
      <c r="H124">
        <v>3103520954.21</v>
      </c>
      <c r="I124" s="1" t="s">
        <v>16349</v>
      </c>
      <c r="J124" t="s">
        <v>15153</v>
      </c>
    </row>
    <row r="125" spans="1:10" hidden="1" x14ac:dyDescent="0.2">
      <c r="A125" s="1" t="s">
        <v>1417</v>
      </c>
      <c r="B125" s="1" t="s">
        <v>1416</v>
      </c>
      <c r="C125" s="1" t="s">
        <v>1354</v>
      </c>
      <c r="D125" s="1" t="s">
        <v>1355</v>
      </c>
      <c r="E125" s="1" t="s">
        <v>1351</v>
      </c>
      <c r="F125" s="1"/>
      <c r="G125" s="1"/>
      <c r="H125">
        <v>174388151.21000001</v>
      </c>
      <c r="I125" s="1"/>
    </row>
    <row r="126" spans="1:10" hidden="1" x14ac:dyDescent="0.2">
      <c r="A126" s="1" t="s">
        <v>1418</v>
      </c>
      <c r="B126" s="1" t="s">
        <v>1419</v>
      </c>
      <c r="C126" s="1" t="s">
        <v>1354</v>
      </c>
      <c r="D126" s="1" t="s">
        <v>1377</v>
      </c>
      <c r="E126" s="1" t="s">
        <v>1351</v>
      </c>
      <c r="F126" s="1"/>
      <c r="G126" s="1"/>
      <c r="H126">
        <v>51670106.210000001</v>
      </c>
      <c r="I126" s="1" t="s">
        <v>15283</v>
      </c>
      <c r="J126" t="s">
        <v>15153</v>
      </c>
    </row>
    <row r="127" spans="1:10" hidden="1" x14ac:dyDescent="0.2">
      <c r="A127" s="1" t="s">
        <v>1418</v>
      </c>
      <c r="B127" s="1" t="s">
        <v>1419</v>
      </c>
      <c r="C127" s="1" t="s">
        <v>1354</v>
      </c>
      <c r="D127" s="1" t="s">
        <v>1377</v>
      </c>
      <c r="E127" s="1" t="s">
        <v>1351</v>
      </c>
      <c r="F127" s="1"/>
      <c r="G127" s="1"/>
      <c r="H127">
        <v>51670106.210000001</v>
      </c>
      <c r="I127" s="1" t="s">
        <v>15274</v>
      </c>
      <c r="J127" t="s">
        <v>15153</v>
      </c>
    </row>
    <row r="128" spans="1:10" x14ac:dyDescent="0.2">
      <c r="A128" s="1" t="s">
        <v>1418</v>
      </c>
      <c r="B128" s="1" t="s">
        <v>1419</v>
      </c>
      <c r="C128" s="1" t="s">
        <v>1354</v>
      </c>
      <c r="D128" s="1" t="s">
        <v>1377</v>
      </c>
      <c r="E128" s="1" t="s">
        <v>1351</v>
      </c>
      <c r="F128" s="1"/>
      <c r="G128" s="1"/>
      <c r="H128">
        <v>51670106.210000001</v>
      </c>
      <c r="I128" s="1" t="s">
        <v>16349</v>
      </c>
      <c r="J128" t="s">
        <v>15153</v>
      </c>
    </row>
    <row r="129" spans="1:10" hidden="1" x14ac:dyDescent="0.2">
      <c r="A129" s="1" t="s">
        <v>1418</v>
      </c>
      <c r="B129" s="1" t="s">
        <v>1419</v>
      </c>
      <c r="C129" s="1" t="s">
        <v>1354</v>
      </c>
      <c r="D129" s="1" t="s">
        <v>1377</v>
      </c>
      <c r="E129" s="1" t="s">
        <v>1351</v>
      </c>
      <c r="F129" s="1"/>
      <c r="G129" s="1"/>
      <c r="H129">
        <v>51670106.210000001</v>
      </c>
      <c r="I129" s="1" t="s">
        <v>15276</v>
      </c>
      <c r="J129" t="s">
        <v>15153</v>
      </c>
    </row>
    <row r="130" spans="1:10" hidden="1" x14ac:dyDescent="0.2">
      <c r="A130" s="1" t="s">
        <v>1420</v>
      </c>
      <c r="B130" s="1" t="s">
        <v>1419</v>
      </c>
      <c r="C130" s="1" t="s">
        <v>1354</v>
      </c>
      <c r="D130" s="1" t="s">
        <v>1377</v>
      </c>
      <c r="E130" s="1" t="s">
        <v>1351</v>
      </c>
      <c r="F130" s="1"/>
      <c r="G130" s="1"/>
      <c r="H130">
        <v>41066580.520000003</v>
      </c>
      <c r="I130" s="1"/>
    </row>
    <row r="131" spans="1:10" hidden="1" x14ac:dyDescent="0.2">
      <c r="A131" s="1" t="s">
        <v>1421</v>
      </c>
      <c r="B131" s="1" t="s">
        <v>1422</v>
      </c>
      <c r="C131" s="1" t="s">
        <v>1406</v>
      </c>
      <c r="D131" s="1" t="s">
        <v>1407</v>
      </c>
      <c r="E131" s="1" t="s">
        <v>1351</v>
      </c>
      <c r="F131" s="1" t="s">
        <v>1423</v>
      </c>
      <c r="G131" s="1"/>
      <c r="H131">
        <v>11369499.720000001</v>
      </c>
      <c r="I131" s="1"/>
    </row>
    <row r="132" spans="1:10" hidden="1" x14ac:dyDescent="0.2">
      <c r="A132" s="1" t="s">
        <v>1424</v>
      </c>
      <c r="B132" s="1" t="s">
        <v>1425</v>
      </c>
      <c r="C132" s="1" t="s">
        <v>1364</v>
      </c>
      <c r="D132" s="1" t="s">
        <v>1365</v>
      </c>
      <c r="E132" s="1" t="s">
        <v>1351</v>
      </c>
      <c r="F132" s="1" t="s">
        <v>1426</v>
      </c>
      <c r="G132" s="1" t="s">
        <v>1427</v>
      </c>
      <c r="H132">
        <v>16117287494.27</v>
      </c>
      <c r="I132" s="1" t="s">
        <v>15283</v>
      </c>
      <c r="J132" t="s">
        <v>15153</v>
      </c>
    </row>
    <row r="133" spans="1:10" hidden="1" x14ac:dyDescent="0.2">
      <c r="A133" s="1" t="s">
        <v>1424</v>
      </c>
      <c r="B133" s="1" t="s">
        <v>1425</v>
      </c>
      <c r="C133" s="1" t="s">
        <v>1364</v>
      </c>
      <c r="D133" s="1" t="s">
        <v>1365</v>
      </c>
      <c r="E133" s="1" t="s">
        <v>1351</v>
      </c>
      <c r="F133" s="1" t="s">
        <v>1426</v>
      </c>
      <c r="G133" s="1" t="s">
        <v>1427</v>
      </c>
      <c r="H133">
        <v>16117287494.27</v>
      </c>
      <c r="I133" s="1" t="s">
        <v>15274</v>
      </c>
      <c r="J133" t="s">
        <v>15153</v>
      </c>
    </row>
    <row r="134" spans="1:10" x14ac:dyDescent="0.2">
      <c r="A134" s="1" t="s">
        <v>1424</v>
      </c>
      <c r="B134" s="1" t="s">
        <v>1425</v>
      </c>
      <c r="C134" s="1" t="s">
        <v>1364</v>
      </c>
      <c r="D134" s="1" t="s">
        <v>1365</v>
      </c>
      <c r="E134" s="1" t="s">
        <v>1351</v>
      </c>
      <c r="F134" s="1" t="s">
        <v>1426</v>
      </c>
      <c r="G134" s="1" t="s">
        <v>1427</v>
      </c>
      <c r="H134">
        <v>16117287494.27</v>
      </c>
      <c r="I134" s="1" t="s">
        <v>16349</v>
      </c>
      <c r="J134" t="s">
        <v>15153</v>
      </c>
    </row>
    <row r="135" spans="1:10" hidden="1" x14ac:dyDescent="0.2">
      <c r="A135" s="1" t="s">
        <v>1424</v>
      </c>
      <c r="B135" s="1" t="s">
        <v>1425</v>
      </c>
      <c r="C135" s="1" t="s">
        <v>1364</v>
      </c>
      <c r="D135" s="1" t="s">
        <v>1365</v>
      </c>
      <c r="E135" s="1" t="s">
        <v>1351</v>
      </c>
      <c r="F135" s="1" t="s">
        <v>1426</v>
      </c>
      <c r="G135" s="1" t="s">
        <v>1427</v>
      </c>
      <c r="H135">
        <v>16117287494.27</v>
      </c>
      <c r="I135" s="1" t="s">
        <v>15266</v>
      </c>
      <c r="J135" t="s">
        <v>15153</v>
      </c>
    </row>
    <row r="136" spans="1:10" hidden="1" x14ac:dyDescent="0.2">
      <c r="A136" s="1" t="s">
        <v>1424</v>
      </c>
      <c r="B136" s="1" t="s">
        <v>1425</v>
      </c>
      <c r="C136" s="1" t="s">
        <v>1364</v>
      </c>
      <c r="D136" s="1" t="s">
        <v>1365</v>
      </c>
      <c r="E136" s="1" t="s">
        <v>1351</v>
      </c>
      <c r="F136" s="1" t="s">
        <v>1426</v>
      </c>
      <c r="G136" s="1" t="s">
        <v>1427</v>
      </c>
      <c r="H136">
        <v>16117287494.27</v>
      </c>
      <c r="I136" s="1" t="s">
        <v>15219</v>
      </c>
      <c r="J136" t="s">
        <v>15153</v>
      </c>
    </row>
    <row r="137" spans="1:10" hidden="1" x14ac:dyDescent="0.2">
      <c r="A137" s="1" t="s">
        <v>1424</v>
      </c>
      <c r="B137" s="1" t="s">
        <v>1425</v>
      </c>
      <c r="C137" s="1" t="s">
        <v>1364</v>
      </c>
      <c r="D137" s="1" t="s">
        <v>1365</v>
      </c>
      <c r="E137" s="1" t="s">
        <v>1351</v>
      </c>
      <c r="F137" s="1" t="s">
        <v>1426</v>
      </c>
      <c r="G137" s="1" t="s">
        <v>1427</v>
      </c>
      <c r="H137">
        <v>16117287494.27</v>
      </c>
      <c r="I137" s="1" t="s">
        <v>15276</v>
      </c>
      <c r="J137" t="s">
        <v>15153</v>
      </c>
    </row>
    <row r="138" spans="1:10" hidden="1" x14ac:dyDescent="0.2">
      <c r="A138" s="1" t="s">
        <v>1428</v>
      </c>
      <c r="B138" s="1" t="s">
        <v>1429</v>
      </c>
      <c r="C138" s="1" t="s">
        <v>1354</v>
      </c>
      <c r="D138" s="1" t="s">
        <v>1359</v>
      </c>
      <c r="E138" s="1" t="s">
        <v>1351</v>
      </c>
      <c r="F138" s="1"/>
      <c r="G138" s="1"/>
      <c r="H138">
        <v>272188526.80000001</v>
      </c>
      <c r="I138" s="1"/>
    </row>
    <row r="139" spans="1:10" hidden="1" x14ac:dyDescent="0.2">
      <c r="A139" s="1" t="s">
        <v>1430</v>
      </c>
      <c r="B139" s="1" t="s">
        <v>1431</v>
      </c>
      <c r="C139" s="1" t="s">
        <v>1354</v>
      </c>
      <c r="D139" s="1" t="s">
        <v>1355</v>
      </c>
      <c r="E139" s="1" t="s">
        <v>1351</v>
      </c>
      <c r="F139" s="1"/>
      <c r="G139" s="1"/>
      <c r="H139">
        <v>409839055.44</v>
      </c>
      <c r="I139" s="1"/>
    </row>
    <row r="140" spans="1:10" hidden="1" x14ac:dyDescent="0.2">
      <c r="A140" s="1" t="s">
        <v>1432</v>
      </c>
      <c r="B140" s="1" t="s">
        <v>1433</v>
      </c>
      <c r="C140" s="1" t="s">
        <v>1406</v>
      </c>
      <c r="D140" s="1" t="s">
        <v>1407</v>
      </c>
      <c r="E140" s="1" t="s">
        <v>1351</v>
      </c>
      <c r="F140" s="1" t="s">
        <v>1434</v>
      </c>
      <c r="G140" s="1"/>
      <c r="H140">
        <v>302700173.70770001</v>
      </c>
      <c r="I140" s="1"/>
    </row>
    <row r="141" spans="1:10" hidden="1" x14ac:dyDescent="0.2">
      <c r="A141" s="1" t="s">
        <v>1435</v>
      </c>
      <c r="B141" s="1" t="s">
        <v>1436</v>
      </c>
      <c r="C141" s="1" t="s">
        <v>1349</v>
      </c>
      <c r="D141" s="1" t="s">
        <v>1350</v>
      </c>
      <c r="E141" s="1" t="s">
        <v>1351</v>
      </c>
      <c r="F141" s="1"/>
      <c r="G141" s="1"/>
      <c r="H141">
        <v>75787904.049999997</v>
      </c>
      <c r="I141" s="1" t="s">
        <v>15283</v>
      </c>
      <c r="J141" t="s">
        <v>15153</v>
      </c>
    </row>
    <row r="142" spans="1:10" hidden="1" x14ac:dyDescent="0.2">
      <c r="A142" s="1" t="s">
        <v>1435</v>
      </c>
      <c r="B142" s="1" t="s">
        <v>1436</v>
      </c>
      <c r="C142" s="1" t="s">
        <v>1349</v>
      </c>
      <c r="D142" s="1" t="s">
        <v>1350</v>
      </c>
      <c r="E142" s="1" t="s">
        <v>1351</v>
      </c>
      <c r="F142" s="1"/>
      <c r="G142" s="1"/>
      <c r="H142">
        <v>75787904.049999997</v>
      </c>
      <c r="I142" s="1" t="s">
        <v>15227</v>
      </c>
      <c r="J142" t="s">
        <v>15153</v>
      </c>
    </row>
    <row r="143" spans="1:10" hidden="1" x14ac:dyDescent="0.2">
      <c r="A143" s="1" t="s">
        <v>1435</v>
      </c>
      <c r="B143" s="1" t="s">
        <v>1436</v>
      </c>
      <c r="C143" s="1" t="s">
        <v>1349</v>
      </c>
      <c r="D143" s="1" t="s">
        <v>1350</v>
      </c>
      <c r="E143" s="1" t="s">
        <v>1351</v>
      </c>
      <c r="F143" s="1"/>
      <c r="G143" s="1"/>
      <c r="H143">
        <v>75787904.049999997</v>
      </c>
      <c r="I143" s="1" t="s">
        <v>15274</v>
      </c>
      <c r="J143" t="s">
        <v>15153</v>
      </c>
    </row>
    <row r="144" spans="1:10" hidden="1" x14ac:dyDescent="0.2">
      <c r="A144" s="1" t="s">
        <v>1435</v>
      </c>
      <c r="B144" s="1" t="s">
        <v>1436</v>
      </c>
      <c r="C144" s="1" t="s">
        <v>1349</v>
      </c>
      <c r="D144" s="1" t="s">
        <v>1350</v>
      </c>
      <c r="E144" s="1" t="s">
        <v>1351</v>
      </c>
      <c r="F144" s="1"/>
      <c r="G144" s="1"/>
      <c r="H144">
        <v>75787904.049999997</v>
      </c>
      <c r="I144" s="1" t="s">
        <v>15311</v>
      </c>
      <c r="J144" t="s">
        <v>15153</v>
      </c>
    </row>
    <row r="145" spans="1:10" x14ac:dyDescent="0.2">
      <c r="A145" s="1" t="s">
        <v>1435</v>
      </c>
      <c r="B145" s="1" t="s">
        <v>1436</v>
      </c>
      <c r="C145" s="1" t="s">
        <v>1349</v>
      </c>
      <c r="D145" s="1" t="s">
        <v>1350</v>
      </c>
      <c r="E145" s="1" t="s">
        <v>1351</v>
      </c>
      <c r="F145" s="1"/>
      <c r="G145" s="1"/>
      <c r="H145">
        <v>75787904.049999997</v>
      </c>
      <c r="I145" s="1" t="s">
        <v>16349</v>
      </c>
      <c r="J145" t="s">
        <v>15153</v>
      </c>
    </row>
    <row r="146" spans="1:10" hidden="1" x14ac:dyDescent="0.2">
      <c r="A146" s="1" t="s">
        <v>1435</v>
      </c>
      <c r="B146" s="1" t="s">
        <v>1436</v>
      </c>
      <c r="C146" s="1" t="s">
        <v>1349</v>
      </c>
      <c r="D146" s="1" t="s">
        <v>1350</v>
      </c>
      <c r="E146" s="1" t="s">
        <v>1351</v>
      </c>
      <c r="F146" s="1"/>
      <c r="G146" s="1"/>
      <c r="H146">
        <v>75787904.049999997</v>
      </c>
      <c r="I146" s="1" t="s">
        <v>15232</v>
      </c>
      <c r="J146" t="s">
        <v>15153</v>
      </c>
    </row>
    <row r="147" spans="1:10" hidden="1" x14ac:dyDescent="0.2">
      <c r="A147" s="1" t="s">
        <v>1435</v>
      </c>
      <c r="B147" s="1" t="s">
        <v>1436</v>
      </c>
      <c r="C147" s="1" t="s">
        <v>1349</v>
      </c>
      <c r="D147" s="1" t="s">
        <v>1350</v>
      </c>
      <c r="E147" s="1" t="s">
        <v>1351</v>
      </c>
      <c r="F147" s="1"/>
      <c r="G147" s="1"/>
      <c r="H147">
        <v>75787904.049999997</v>
      </c>
      <c r="I147" s="1" t="s">
        <v>15276</v>
      </c>
      <c r="J147" t="s">
        <v>15153</v>
      </c>
    </row>
    <row r="148" spans="1:10" hidden="1" x14ac:dyDescent="0.2">
      <c r="A148" s="1" t="s">
        <v>1435</v>
      </c>
      <c r="B148" s="1" t="s">
        <v>1436</v>
      </c>
      <c r="C148" s="1" t="s">
        <v>1349</v>
      </c>
      <c r="D148" s="1" t="s">
        <v>1350</v>
      </c>
      <c r="E148" s="1" t="s">
        <v>1351</v>
      </c>
      <c r="F148" s="1"/>
      <c r="G148" s="1"/>
      <c r="H148">
        <v>75787904.049999997</v>
      </c>
      <c r="I148" s="1" t="s">
        <v>15256</v>
      </c>
      <c r="J148" t="s">
        <v>15153</v>
      </c>
    </row>
    <row r="149" spans="1:10" hidden="1" x14ac:dyDescent="0.2">
      <c r="A149" s="1" t="s">
        <v>1435</v>
      </c>
      <c r="B149" s="1" t="s">
        <v>1436</v>
      </c>
      <c r="C149" s="1" t="s">
        <v>1349</v>
      </c>
      <c r="D149" s="1" t="s">
        <v>1350</v>
      </c>
      <c r="E149" s="1" t="s">
        <v>1351</v>
      </c>
      <c r="F149" s="1"/>
      <c r="G149" s="1"/>
      <c r="H149">
        <v>75787904.049999997</v>
      </c>
      <c r="I149" s="1" t="s">
        <v>15164</v>
      </c>
      <c r="J149" t="s">
        <v>15155</v>
      </c>
    </row>
    <row r="150" spans="1:10" hidden="1" x14ac:dyDescent="0.2">
      <c r="A150" s="1" t="s">
        <v>1435</v>
      </c>
      <c r="B150" s="1" t="s">
        <v>1436</v>
      </c>
      <c r="C150" s="1" t="s">
        <v>1349</v>
      </c>
      <c r="D150" s="1" t="s">
        <v>1350</v>
      </c>
      <c r="E150" s="1" t="s">
        <v>1351</v>
      </c>
      <c r="F150" s="1"/>
      <c r="G150" s="1"/>
      <c r="H150">
        <v>75787904.049999997</v>
      </c>
      <c r="I150" s="1" t="s">
        <v>15165</v>
      </c>
      <c r="J150" t="s">
        <v>15155</v>
      </c>
    </row>
    <row r="151" spans="1:10" hidden="1" x14ac:dyDescent="0.2">
      <c r="A151" s="1" t="s">
        <v>1437</v>
      </c>
      <c r="B151" s="1" t="s">
        <v>1438</v>
      </c>
      <c r="C151" s="1" t="s">
        <v>1349</v>
      </c>
      <c r="D151" s="1" t="s">
        <v>1350</v>
      </c>
      <c r="E151" s="1" t="s">
        <v>1351</v>
      </c>
      <c r="F151" s="1"/>
      <c r="G151" s="1"/>
      <c r="H151">
        <v>145278293.81999999</v>
      </c>
      <c r="I151" s="1" t="s">
        <v>15283</v>
      </c>
      <c r="J151" t="s">
        <v>15153</v>
      </c>
    </row>
    <row r="152" spans="1:10" hidden="1" x14ac:dyDescent="0.2">
      <c r="A152" s="1" t="s">
        <v>1437</v>
      </c>
      <c r="B152" s="1" t="s">
        <v>1438</v>
      </c>
      <c r="C152" s="1" t="s">
        <v>1349</v>
      </c>
      <c r="D152" s="1" t="s">
        <v>1350</v>
      </c>
      <c r="E152" s="1" t="s">
        <v>1351</v>
      </c>
      <c r="F152" s="1"/>
      <c r="G152" s="1"/>
      <c r="H152">
        <v>145278293.81999999</v>
      </c>
      <c r="I152" s="1" t="s">
        <v>15274</v>
      </c>
      <c r="J152" t="s">
        <v>15153</v>
      </c>
    </row>
    <row r="153" spans="1:10" x14ac:dyDescent="0.2">
      <c r="A153" s="1" t="s">
        <v>1437</v>
      </c>
      <c r="B153" s="1" t="s">
        <v>1438</v>
      </c>
      <c r="C153" s="1" t="s">
        <v>1349</v>
      </c>
      <c r="D153" s="1" t="s">
        <v>1350</v>
      </c>
      <c r="E153" s="1" t="s">
        <v>1351</v>
      </c>
      <c r="F153" s="1"/>
      <c r="G153" s="1"/>
      <c r="H153">
        <v>145278293.81999999</v>
      </c>
      <c r="I153" s="1" t="s">
        <v>16349</v>
      </c>
      <c r="J153" t="s">
        <v>15153</v>
      </c>
    </row>
    <row r="154" spans="1:10" hidden="1" x14ac:dyDescent="0.2">
      <c r="A154" s="1" t="s">
        <v>1437</v>
      </c>
      <c r="B154" s="1" t="s">
        <v>1438</v>
      </c>
      <c r="C154" s="1" t="s">
        <v>1349</v>
      </c>
      <c r="D154" s="1" t="s">
        <v>1350</v>
      </c>
      <c r="E154" s="1" t="s">
        <v>1351</v>
      </c>
      <c r="F154" s="1"/>
      <c r="G154" s="1"/>
      <c r="H154">
        <v>145278293.81999999</v>
      </c>
      <c r="I154" s="1" t="s">
        <v>15266</v>
      </c>
      <c r="J154" t="s">
        <v>15153</v>
      </c>
    </row>
    <row r="155" spans="1:10" hidden="1" x14ac:dyDescent="0.2">
      <c r="A155" s="1" t="s">
        <v>1437</v>
      </c>
      <c r="B155" s="1" t="s">
        <v>1438</v>
      </c>
      <c r="C155" s="1" t="s">
        <v>1349</v>
      </c>
      <c r="D155" s="1" t="s">
        <v>1350</v>
      </c>
      <c r="E155" s="1" t="s">
        <v>1351</v>
      </c>
      <c r="F155" s="1"/>
      <c r="G155" s="1"/>
      <c r="H155">
        <v>145278293.81999999</v>
      </c>
      <c r="I155" s="1" t="s">
        <v>15276</v>
      </c>
      <c r="J155" t="s">
        <v>15153</v>
      </c>
    </row>
    <row r="156" spans="1:10" hidden="1" x14ac:dyDescent="0.2">
      <c r="A156" s="1" t="s">
        <v>1437</v>
      </c>
      <c r="B156" s="1" t="s">
        <v>1438</v>
      </c>
      <c r="C156" s="1" t="s">
        <v>1349</v>
      </c>
      <c r="D156" s="1" t="s">
        <v>1350</v>
      </c>
      <c r="E156" s="1" t="s">
        <v>1351</v>
      </c>
      <c r="F156" s="1"/>
      <c r="G156" s="1"/>
      <c r="H156">
        <v>145278293.81999999</v>
      </c>
      <c r="I156" s="1" t="s">
        <v>15170</v>
      </c>
      <c r="J156" t="s">
        <v>15155</v>
      </c>
    </row>
    <row r="157" spans="1:10" hidden="1" x14ac:dyDescent="0.2">
      <c r="A157" s="1" t="s">
        <v>1439</v>
      </c>
      <c r="B157" s="1" t="s">
        <v>14904</v>
      </c>
      <c r="C157" s="1" t="s">
        <v>1349</v>
      </c>
      <c r="D157" s="1" t="s">
        <v>1392</v>
      </c>
      <c r="E157" s="1" t="s">
        <v>1351</v>
      </c>
      <c r="F157" s="1"/>
      <c r="G157" s="1"/>
      <c r="H157">
        <v>153416891.25999999</v>
      </c>
      <c r="I157" s="1" t="s">
        <v>15283</v>
      </c>
      <c r="J157" t="s">
        <v>15153</v>
      </c>
    </row>
    <row r="158" spans="1:10" hidden="1" x14ac:dyDescent="0.2">
      <c r="A158" s="1" t="s">
        <v>1439</v>
      </c>
      <c r="B158" s="1" t="s">
        <v>14904</v>
      </c>
      <c r="C158" s="1" t="s">
        <v>1349</v>
      </c>
      <c r="D158" s="1" t="s">
        <v>1392</v>
      </c>
      <c r="E158" s="1" t="s">
        <v>1351</v>
      </c>
      <c r="F158" s="1"/>
      <c r="G158" s="1"/>
      <c r="H158">
        <v>153416891.25999999</v>
      </c>
      <c r="I158" s="1" t="s">
        <v>15274</v>
      </c>
      <c r="J158" t="s">
        <v>15153</v>
      </c>
    </row>
    <row r="159" spans="1:10" x14ac:dyDescent="0.2">
      <c r="A159" s="1" t="s">
        <v>1439</v>
      </c>
      <c r="B159" s="1" t="s">
        <v>14904</v>
      </c>
      <c r="C159" s="1" t="s">
        <v>1349</v>
      </c>
      <c r="D159" s="1" t="s">
        <v>1392</v>
      </c>
      <c r="E159" s="1" t="s">
        <v>1351</v>
      </c>
      <c r="F159" s="1"/>
      <c r="G159" s="1"/>
      <c r="H159">
        <v>153416891.25999999</v>
      </c>
      <c r="I159" s="1" t="s">
        <v>16349</v>
      </c>
      <c r="J159" t="s">
        <v>15153</v>
      </c>
    </row>
    <row r="160" spans="1:10" hidden="1" x14ac:dyDescent="0.2">
      <c r="A160" s="1" t="s">
        <v>1439</v>
      </c>
      <c r="B160" s="1" t="s">
        <v>14904</v>
      </c>
      <c r="C160" s="1" t="s">
        <v>1349</v>
      </c>
      <c r="D160" s="1" t="s">
        <v>1392</v>
      </c>
      <c r="E160" s="1" t="s">
        <v>1351</v>
      </c>
      <c r="F160" s="1"/>
      <c r="G160" s="1"/>
      <c r="H160">
        <v>153416891.25999999</v>
      </c>
      <c r="I160" s="1" t="s">
        <v>15266</v>
      </c>
      <c r="J160" t="s">
        <v>15153</v>
      </c>
    </row>
    <row r="161" spans="1:10" hidden="1" x14ac:dyDescent="0.2">
      <c r="A161" s="1" t="s">
        <v>1439</v>
      </c>
      <c r="B161" s="1" t="s">
        <v>14904</v>
      </c>
      <c r="C161" s="1" t="s">
        <v>1349</v>
      </c>
      <c r="D161" s="1" t="s">
        <v>1392</v>
      </c>
      <c r="E161" s="1" t="s">
        <v>1351</v>
      </c>
      <c r="F161" s="1"/>
      <c r="G161" s="1"/>
      <c r="H161">
        <v>153416891.25999999</v>
      </c>
      <c r="I161" s="1" t="s">
        <v>15219</v>
      </c>
      <c r="J161" t="s">
        <v>15153</v>
      </c>
    </row>
    <row r="162" spans="1:10" hidden="1" x14ac:dyDescent="0.2">
      <c r="A162" s="1" t="s">
        <v>1439</v>
      </c>
      <c r="B162" s="1" t="s">
        <v>14904</v>
      </c>
      <c r="C162" s="1" t="s">
        <v>1349</v>
      </c>
      <c r="D162" s="1" t="s">
        <v>1392</v>
      </c>
      <c r="E162" s="1" t="s">
        <v>1351</v>
      </c>
      <c r="F162" s="1"/>
      <c r="G162" s="1"/>
      <c r="H162">
        <v>153416891.25999999</v>
      </c>
      <c r="I162" s="1" t="s">
        <v>15276</v>
      </c>
      <c r="J162" t="s">
        <v>15153</v>
      </c>
    </row>
    <row r="163" spans="1:10" x14ac:dyDescent="0.2">
      <c r="A163" s="1" t="s">
        <v>1440</v>
      </c>
      <c r="B163" s="1" t="s">
        <v>1441</v>
      </c>
      <c r="C163" s="1" t="s">
        <v>1364</v>
      </c>
      <c r="D163" s="1" t="s">
        <v>1365</v>
      </c>
      <c r="E163" s="1" t="s">
        <v>1351</v>
      </c>
      <c r="F163" s="1" t="s">
        <v>1442</v>
      </c>
      <c r="G163" s="1"/>
      <c r="H163">
        <v>1908886811.47</v>
      </c>
      <c r="I163" s="1" t="s">
        <v>16349</v>
      </c>
      <c r="J163" t="s">
        <v>15153</v>
      </c>
    </row>
    <row r="164" spans="1:10" hidden="1" x14ac:dyDescent="0.2">
      <c r="A164" s="1" t="s">
        <v>1443</v>
      </c>
      <c r="B164" s="1" t="s">
        <v>1444</v>
      </c>
      <c r="C164" s="1" t="s">
        <v>1349</v>
      </c>
      <c r="D164" s="1" t="s">
        <v>1350</v>
      </c>
      <c r="E164" s="1" t="s">
        <v>1351</v>
      </c>
      <c r="F164" s="1"/>
      <c r="G164" s="1"/>
      <c r="H164">
        <v>986122713.16999996</v>
      </c>
      <c r="I164" s="1" t="s">
        <v>15327</v>
      </c>
      <c r="J164" t="s">
        <v>15153</v>
      </c>
    </row>
    <row r="165" spans="1:10" x14ac:dyDescent="0.2">
      <c r="A165" s="1" t="s">
        <v>1443</v>
      </c>
      <c r="B165" s="1" t="s">
        <v>1444</v>
      </c>
      <c r="C165" s="1" t="s">
        <v>1349</v>
      </c>
      <c r="D165" s="1" t="s">
        <v>1350</v>
      </c>
      <c r="E165" s="1" t="s">
        <v>1351</v>
      </c>
      <c r="F165" s="1"/>
      <c r="G165" s="1"/>
      <c r="H165">
        <v>986122713.16999996</v>
      </c>
      <c r="I165" s="1" t="s">
        <v>16349</v>
      </c>
      <c r="J165" t="s">
        <v>15153</v>
      </c>
    </row>
    <row r="166" spans="1:10" hidden="1" x14ac:dyDescent="0.2">
      <c r="A166" s="1" t="s">
        <v>1443</v>
      </c>
      <c r="B166" s="1" t="s">
        <v>1444</v>
      </c>
      <c r="C166" s="1" t="s">
        <v>1349</v>
      </c>
      <c r="D166" s="1" t="s">
        <v>1350</v>
      </c>
      <c r="E166" s="1" t="s">
        <v>1351</v>
      </c>
      <c r="F166" s="1"/>
      <c r="G166" s="1"/>
      <c r="H166">
        <v>986122713.16999996</v>
      </c>
      <c r="I166" s="1" t="s">
        <v>15266</v>
      </c>
      <c r="J166" t="s">
        <v>15153</v>
      </c>
    </row>
    <row r="167" spans="1:10" hidden="1" x14ac:dyDescent="0.2">
      <c r="A167" s="1" t="s">
        <v>1445</v>
      </c>
      <c r="B167" s="1" t="s">
        <v>1446</v>
      </c>
      <c r="C167" s="1" t="s">
        <v>1349</v>
      </c>
      <c r="D167" s="1" t="s">
        <v>1392</v>
      </c>
      <c r="E167" s="1" t="s">
        <v>1351</v>
      </c>
      <c r="F167" s="1"/>
      <c r="G167" s="1" t="s">
        <v>1447</v>
      </c>
      <c r="H167">
        <v>660830900.85000002</v>
      </c>
      <c r="I167" s="1"/>
    </row>
    <row r="168" spans="1:10" hidden="1" x14ac:dyDescent="0.2">
      <c r="A168" s="1" t="s">
        <v>1448</v>
      </c>
      <c r="B168" s="1" t="s">
        <v>1449</v>
      </c>
      <c r="C168" s="1" t="s">
        <v>1354</v>
      </c>
      <c r="D168" s="1" t="s">
        <v>1359</v>
      </c>
      <c r="E168" s="1" t="s">
        <v>1351</v>
      </c>
      <c r="F168" s="1"/>
      <c r="G168" s="1"/>
      <c r="H168">
        <v>3119072065.46</v>
      </c>
      <c r="I168" s="1"/>
    </row>
    <row r="169" spans="1:10" hidden="1" x14ac:dyDescent="0.2">
      <c r="A169" s="1" t="s">
        <v>1450</v>
      </c>
      <c r="B169" s="1" t="s">
        <v>1451</v>
      </c>
      <c r="C169" s="1" t="s">
        <v>1349</v>
      </c>
      <c r="D169" s="1" t="s">
        <v>1392</v>
      </c>
      <c r="E169" s="1" t="s">
        <v>1351</v>
      </c>
      <c r="F169" s="1"/>
      <c r="G169" s="1"/>
      <c r="H169">
        <v>1305035681.6300001</v>
      </c>
      <c r="I169" s="1" t="s">
        <v>15283</v>
      </c>
      <c r="J169" t="s">
        <v>15153</v>
      </c>
    </row>
    <row r="170" spans="1:10" hidden="1" x14ac:dyDescent="0.2">
      <c r="A170" s="1" t="s">
        <v>1450</v>
      </c>
      <c r="B170" s="1" t="s">
        <v>1451</v>
      </c>
      <c r="C170" s="1" t="s">
        <v>1349</v>
      </c>
      <c r="D170" s="1" t="s">
        <v>1392</v>
      </c>
      <c r="E170" s="1" t="s">
        <v>1351</v>
      </c>
      <c r="F170" s="1"/>
      <c r="G170" s="1"/>
      <c r="H170">
        <v>1305035681.6300001</v>
      </c>
      <c r="I170" s="1" t="s">
        <v>15274</v>
      </c>
      <c r="J170" t="s">
        <v>15153</v>
      </c>
    </row>
    <row r="171" spans="1:10" x14ac:dyDescent="0.2">
      <c r="A171" s="1" t="s">
        <v>1450</v>
      </c>
      <c r="B171" s="1" t="s">
        <v>1451</v>
      </c>
      <c r="C171" s="1" t="s">
        <v>1349</v>
      </c>
      <c r="D171" s="1" t="s">
        <v>1392</v>
      </c>
      <c r="E171" s="1" t="s">
        <v>1351</v>
      </c>
      <c r="F171" s="1"/>
      <c r="G171" s="1"/>
      <c r="H171">
        <v>1305035681.6300001</v>
      </c>
      <c r="I171" s="1" t="s">
        <v>16349</v>
      </c>
      <c r="J171" t="s">
        <v>15153</v>
      </c>
    </row>
    <row r="172" spans="1:10" hidden="1" x14ac:dyDescent="0.2">
      <c r="A172" s="1" t="s">
        <v>1450</v>
      </c>
      <c r="B172" s="1" t="s">
        <v>1451</v>
      </c>
      <c r="C172" s="1" t="s">
        <v>1349</v>
      </c>
      <c r="D172" s="1" t="s">
        <v>1392</v>
      </c>
      <c r="E172" s="1" t="s">
        <v>1351</v>
      </c>
      <c r="F172" s="1"/>
      <c r="G172" s="1"/>
      <c r="H172">
        <v>1305035681.6300001</v>
      </c>
      <c r="I172" s="1" t="s">
        <v>15276</v>
      </c>
      <c r="J172" t="s">
        <v>15153</v>
      </c>
    </row>
    <row r="173" spans="1:10" hidden="1" x14ac:dyDescent="0.2">
      <c r="A173" s="1" t="s">
        <v>1452</v>
      </c>
      <c r="B173" s="1" t="s">
        <v>14905</v>
      </c>
      <c r="C173" s="1" t="s">
        <v>1349</v>
      </c>
      <c r="D173" s="1" t="s">
        <v>1350</v>
      </c>
      <c r="E173" s="1" t="s">
        <v>1351</v>
      </c>
      <c r="F173" s="1"/>
      <c r="G173" s="1"/>
      <c r="H173">
        <v>122964382.59</v>
      </c>
      <c r="I173" s="1" t="s">
        <v>15283</v>
      </c>
      <c r="J173" t="s">
        <v>15153</v>
      </c>
    </row>
    <row r="174" spans="1:10" hidden="1" x14ac:dyDescent="0.2">
      <c r="A174" s="1" t="s">
        <v>1452</v>
      </c>
      <c r="B174" s="1" t="s">
        <v>14905</v>
      </c>
      <c r="C174" s="1" t="s">
        <v>1349</v>
      </c>
      <c r="D174" s="1" t="s">
        <v>1350</v>
      </c>
      <c r="E174" s="1" t="s">
        <v>1351</v>
      </c>
      <c r="F174" s="1"/>
      <c r="G174" s="1"/>
      <c r="H174">
        <v>122964382.59</v>
      </c>
      <c r="I174" s="1" t="s">
        <v>15274</v>
      </c>
      <c r="J174" t="s">
        <v>15153</v>
      </c>
    </row>
    <row r="175" spans="1:10" hidden="1" x14ac:dyDescent="0.2">
      <c r="A175" s="1" t="s">
        <v>1452</v>
      </c>
      <c r="B175" s="1" t="s">
        <v>14905</v>
      </c>
      <c r="C175" s="1" t="s">
        <v>1349</v>
      </c>
      <c r="D175" s="1" t="s">
        <v>1350</v>
      </c>
      <c r="E175" s="1" t="s">
        <v>1351</v>
      </c>
      <c r="F175" s="1"/>
      <c r="G175" s="1"/>
      <c r="H175">
        <v>122964382.59</v>
      </c>
      <c r="I175" s="1" t="s">
        <v>15160</v>
      </c>
      <c r="J175" t="s">
        <v>15153</v>
      </c>
    </row>
    <row r="176" spans="1:10" x14ac:dyDescent="0.2">
      <c r="A176" s="1" t="s">
        <v>1452</v>
      </c>
      <c r="B176" s="1" t="s">
        <v>14905</v>
      </c>
      <c r="C176" s="1" t="s">
        <v>1349</v>
      </c>
      <c r="D176" s="1" t="s">
        <v>1350</v>
      </c>
      <c r="E176" s="1" t="s">
        <v>1351</v>
      </c>
      <c r="F176" s="1"/>
      <c r="G176" s="1"/>
      <c r="H176">
        <v>122964382.59</v>
      </c>
      <c r="I176" s="1" t="s">
        <v>16349</v>
      </c>
      <c r="J176" t="s">
        <v>15153</v>
      </c>
    </row>
    <row r="177" spans="1:10" hidden="1" x14ac:dyDescent="0.2">
      <c r="A177" s="1" t="s">
        <v>1452</v>
      </c>
      <c r="B177" s="1" t="s">
        <v>14905</v>
      </c>
      <c r="C177" s="1" t="s">
        <v>1349</v>
      </c>
      <c r="D177" s="1" t="s">
        <v>1350</v>
      </c>
      <c r="E177" s="1" t="s">
        <v>1351</v>
      </c>
      <c r="F177" s="1"/>
      <c r="G177" s="1"/>
      <c r="H177">
        <v>122964382.59</v>
      </c>
      <c r="I177" s="1" t="s">
        <v>15266</v>
      </c>
      <c r="J177" t="s">
        <v>15153</v>
      </c>
    </row>
    <row r="178" spans="1:10" hidden="1" x14ac:dyDescent="0.2">
      <c r="A178" s="1" t="s">
        <v>1452</v>
      </c>
      <c r="B178" s="1" t="s">
        <v>14905</v>
      </c>
      <c r="C178" s="1" t="s">
        <v>1349</v>
      </c>
      <c r="D178" s="1" t="s">
        <v>1350</v>
      </c>
      <c r="E178" s="1" t="s">
        <v>1351</v>
      </c>
      <c r="F178" s="1"/>
      <c r="G178" s="1"/>
      <c r="H178">
        <v>122964382.59</v>
      </c>
      <c r="I178" s="1" t="s">
        <v>15219</v>
      </c>
      <c r="J178" t="s">
        <v>15153</v>
      </c>
    </row>
    <row r="179" spans="1:10" hidden="1" x14ac:dyDescent="0.2">
      <c r="A179" s="1" t="s">
        <v>1452</v>
      </c>
      <c r="B179" s="1" t="s">
        <v>14905</v>
      </c>
      <c r="C179" s="1" t="s">
        <v>1349</v>
      </c>
      <c r="D179" s="1" t="s">
        <v>1350</v>
      </c>
      <c r="E179" s="1" t="s">
        <v>1351</v>
      </c>
      <c r="F179" s="1"/>
      <c r="G179" s="1"/>
      <c r="H179">
        <v>122964382.59</v>
      </c>
      <c r="I179" s="1" t="s">
        <v>15276</v>
      </c>
      <c r="J179" t="s">
        <v>15153</v>
      </c>
    </row>
    <row r="180" spans="1:10" hidden="1" x14ac:dyDescent="0.2">
      <c r="A180" s="1" t="s">
        <v>1452</v>
      </c>
      <c r="B180" s="1" t="s">
        <v>14905</v>
      </c>
      <c r="C180" s="1" t="s">
        <v>1349</v>
      </c>
      <c r="D180" s="1" t="s">
        <v>1350</v>
      </c>
      <c r="E180" s="1" t="s">
        <v>1351</v>
      </c>
      <c r="F180" s="1"/>
      <c r="G180" s="1"/>
      <c r="H180">
        <v>122964382.59</v>
      </c>
      <c r="I180" s="1" t="s">
        <v>15154</v>
      </c>
      <c r="J180" t="s">
        <v>15155</v>
      </c>
    </row>
    <row r="181" spans="1:10" hidden="1" x14ac:dyDescent="0.2">
      <c r="A181" s="1" t="s">
        <v>1452</v>
      </c>
      <c r="B181" s="1" t="s">
        <v>14905</v>
      </c>
      <c r="C181" s="1" t="s">
        <v>1349</v>
      </c>
      <c r="D181" s="1" t="s">
        <v>1350</v>
      </c>
      <c r="E181" s="1" t="s">
        <v>1351</v>
      </c>
      <c r="F181" s="1"/>
      <c r="G181" s="1"/>
      <c r="H181">
        <v>122964382.59</v>
      </c>
      <c r="I181" s="1" t="s">
        <v>15182</v>
      </c>
      <c r="J181" t="s">
        <v>15155</v>
      </c>
    </row>
    <row r="182" spans="1:10" x14ac:dyDescent="0.2">
      <c r="A182" s="1" t="s">
        <v>1453</v>
      </c>
      <c r="B182" s="1" t="s">
        <v>1454</v>
      </c>
      <c r="C182" s="1" t="s">
        <v>1354</v>
      </c>
      <c r="D182" s="1" t="s">
        <v>1355</v>
      </c>
      <c r="E182" s="1" t="s">
        <v>1351</v>
      </c>
      <c r="F182" s="1"/>
      <c r="G182" s="1"/>
      <c r="H182">
        <v>106139258.89</v>
      </c>
      <c r="I182" s="1" t="s">
        <v>16349</v>
      </c>
      <c r="J182" t="s">
        <v>15153</v>
      </c>
    </row>
    <row r="183" spans="1:10" hidden="1" x14ac:dyDescent="0.2">
      <c r="A183" s="1" t="s">
        <v>1455</v>
      </c>
      <c r="B183" s="1" t="s">
        <v>1454</v>
      </c>
      <c r="C183" s="1" t="s">
        <v>1354</v>
      </c>
      <c r="D183" s="1" t="s">
        <v>1355</v>
      </c>
      <c r="E183" s="1" t="s">
        <v>1351</v>
      </c>
      <c r="F183" s="1"/>
      <c r="G183" s="1"/>
      <c r="H183">
        <v>44100207.869999997</v>
      </c>
      <c r="I183" s="1"/>
    </row>
    <row r="184" spans="1:10" hidden="1" x14ac:dyDescent="0.2">
      <c r="A184" s="1" t="s">
        <v>1456</v>
      </c>
      <c r="B184" s="1" t="s">
        <v>1457</v>
      </c>
      <c r="C184" s="1" t="s">
        <v>1354</v>
      </c>
      <c r="D184" s="1" t="s">
        <v>1359</v>
      </c>
      <c r="E184" s="1" t="s">
        <v>1351</v>
      </c>
      <c r="F184" s="1"/>
      <c r="G184" s="1"/>
      <c r="H184">
        <v>57322531.07</v>
      </c>
      <c r="I184" s="1"/>
    </row>
    <row r="185" spans="1:10" hidden="1" x14ac:dyDescent="0.2">
      <c r="A185" s="1" t="s">
        <v>1458</v>
      </c>
      <c r="B185" s="1" t="s">
        <v>1457</v>
      </c>
      <c r="C185" s="1" t="s">
        <v>1354</v>
      </c>
      <c r="D185" s="1" t="s">
        <v>1359</v>
      </c>
      <c r="E185" s="1" t="s">
        <v>1351</v>
      </c>
      <c r="F185" s="1"/>
      <c r="G185" s="1"/>
      <c r="H185">
        <v>9169263.4700000007</v>
      </c>
      <c r="I185" s="1"/>
    </row>
    <row r="186" spans="1:10" hidden="1" x14ac:dyDescent="0.2">
      <c r="A186" s="1" t="s">
        <v>1459</v>
      </c>
      <c r="B186" s="1" t="s">
        <v>1460</v>
      </c>
      <c r="C186" s="1" t="s">
        <v>1406</v>
      </c>
      <c r="D186" s="1" t="s">
        <v>1407</v>
      </c>
      <c r="E186" s="1" t="s">
        <v>1351</v>
      </c>
      <c r="F186" s="1" t="s">
        <v>1461</v>
      </c>
      <c r="G186" s="1" t="s">
        <v>1462</v>
      </c>
      <c r="H186">
        <v>1077987358.72</v>
      </c>
      <c r="I186" s="1"/>
    </row>
    <row r="187" spans="1:10" hidden="1" x14ac:dyDescent="0.2">
      <c r="A187" s="1" t="s">
        <v>1463</v>
      </c>
      <c r="B187" s="1" t="s">
        <v>14906</v>
      </c>
      <c r="C187" s="1" t="s">
        <v>1349</v>
      </c>
      <c r="D187" s="1" t="s">
        <v>1392</v>
      </c>
      <c r="E187" s="1" t="s">
        <v>1351</v>
      </c>
      <c r="F187" s="1"/>
      <c r="G187" s="1"/>
      <c r="H187">
        <v>282883108.49000001</v>
      </c>
      <c r="I187" s="1" t="s">
        <v>15274</v>
      </c>
      <c r="J187" t="s">
        <v>15153</v>
      </c>
    </row>
    <row r="188" spans="1:10" x14ac:dyDescent="0.2">
      <c r="A188" s="1" t="s">
        <v>1463</v>
      </c>
      <c r="B188" s="1" t="s">
        <v>14906</v>
      </c>
      <c r="C188" s="1" t="s">
        <v>1349</v>
      </c>
      <c r="D188" s="1" t="s">
        <v>1392</v>
      </c>
      <c r="E188" s="1" t="s">
        <v>1351</v>
      </c>
      <c r="F188" s="1"/>
      <c r="G188" s="1"/>
      <c r="H188">
        <v>282883108.49000001</v>
      </c>
      <c r="I188" s="1" t="s">
        <v>16349</v>
      </c>
      <c r="J188" t="s">
        <v>15153</v>
      </c>
    </row>
    <row r="189" spans="1:10" hidden="1" x14ac:dyDescent="0.2">
      <c r="A189" s="1" t="s">
        <v>1463</v>
      </c>
      <c r="B189" s="1" t="s">
        <v>14906</v>
      </c>
      <c r="C189" s="1" t="s">
        <v>1349</v>
      </c>
      <c r="D189" s="1" t="s">
        <v>1392</v>
      </c>
      <c r="E189" s="1" t="s">
        <v>1351</v>
      </c>
      <c r="F189" s="1"/>
      <c r="G189" s="1"/>
      <c r="H189">
        <v>282883108.49000001</v>
      </c>
      <c r="I189" s="1" t="s">
        <v>15276</v>
      </c>
      <c r="J189" t="s">
        <v>15153</v>
      </c>
    </row>
    <row r="190" spans="1:10" hidden="1" x14ac:dyDescent="0.2">
      <c r="A190" s="1" t="s">
        <v>1464</v>
      </c>
      <c r="B190" s="1" t="s">
        <v>1465</v>
      </c>
      <c r="C190" s="1" t="s">
        <v>1349</v>
      </c>
      <c r="D190" s="1" t="s">
        <v>1392</v>
      </c>
      <c r="E190" s="1" t="s">
        <v>1351</v>
      </c>
      <c r="F190" s="1"/>
      <c r="G190" s="1"/>
      <c r="H190">
        <v>293177385.43000001</v>
      </c>
      <c r="I190" s="1" t="s">
        <v>15175</v>
      </c>
      <c r="J190" t="s">
        <v>15153</v>
      </c>
    </row>
    <row r="191" spans="1:10" hidden="1" x14ac:dyDescent="0.2">
      <c r="A191" s="1" t="s">
        <v>1464</v>
      </c>
      <c r="B191" s="1" t="s">
        <v>1465</v>
      </c>
      <c r="C191" s="1" t="s">
        <v>1349</v>
      </c>
      <c r="D191" s="1" t="s">
        <v>1392</v>
      </c>
      <c r="E191" s="1" t="s">
        <v>1351</v>
      </c>
      <c r="F191" s="1"/>
      <c r="G191" s="1"/>
      <c r="H191">
        <v>293177385.43000001</v>
      </c>
      <c r="I191" s="1" t="s">
        <v>15283</v>
      </c>
      <c r="J191" t="s">
        <v>15153</v>
      </c>
    </row>
    <row r="192" spans="1:10" hidden="1" x14ac:dyDescent="0.2">
      <c r="A192" s="1" t="s">
        <v>1464</v>
      </c>
      <c r="B192" s="1" t="s">
        <v>1465</v>
      </c>
      <c r="C192" s="1" t="s">
        <v>1349</v>
      </c>
      <c r="D192" s="1" t="s">
        <v>1392</v>
      </c>
      <c r="E192" s="1" t="s">
        <v>1351</v>
      </c>
      <c r="F192" s="1"/>
      <c r="G192" s="1"/>
      <c r="H192">
        <v>293177385.43000001</v>
      </c>
      <c r="I192" s="1" t="s">
        <v>15187</v>
      </c>
      <c r="J192" t="s">
        <v>15153</v>
      </c>
    </row>
    <row r="193" spans="1:10" hidden="1" x14ac:dyDescent="0.2">
      <c r="A193" s="1" t="s">
        <v>1464</v>
      </c>
      <c r="B193" s="1" t="s">
        <v>1465</v>
      </c>
      <c r="C193" s="1" t="s">
        <v>1349</v>
      </c>
      <c r="D193" s="1" t="s">
        <v>1392</v>
      </c>
      <c r="E193" s="1" t="s">
        <v>1351</v>
      </c>
      <c r="F193" s="1"/>
      <c r="G193" s="1"/>
      <c r="H193">
        <v>293177385.43000001</v>
      </c>
      <c r="I193" s="1" t="s">
        <v>15274</v>
      </c>
      <c r="J193" t="s">
        <v>15153</v>
      </c>
    </row>
    <row r="194" spans="1:10" hidden="1" x14ac:dyDescent="0.2">
      <c r="A194" s="1" t="s">
        <v>1464</v>
      </c>
      <c r="B194" s="1" t="s">
        <v>1465</v>
      </c>
      <c r="C194" s="1" t="s">
        <v>1349</v>
      </c>
      <c r="D194" s="1" t="s">
        <v>1392</v>
      </c>
      <c r="E194" s="1" t="s">
        <v>1351</v>
      </c>
      <c r="F194" s="1"/>
      <c r="G194" s="1"/>
      <c r="H194">
        <v>293177385.43000001</v>
      </c>
      <c r="I194" s="1" t="s">
        <v>15176</v>
      </c>
      <c r="J194" t="s">
        <v>15153</v>
      </c>
    </row>
    <row r="195" spans="1:10" x14ac:dyDescent="0.2">
      <c r="A195" s="1" t="s">
        <v>1464</v>
      </c>
      <c r="B195" s="1" t="s">
        <v>1465</v>
      </c>
      <c r="C195" s="1" t="s">
        <v>1349</v>
      </c>
      <c r="D195" s="1" t="s">
        <v>1392</v>
      </c>
      <c r="E195" s="1" t="s">
        <v>1351</v>
      </c>
      <c r="F195" s="1"/>
      <c r="G195" s="1"/>
      <c r="H195">
        <v>293177385.43000001</v>
      </c>
      <c r="I195" s="1" t="s">
        <v>16349</v>
      </c>
      <c r="J195" t="s">
        <v>15153</v>
      </c>
    </row>
    <row r="196" spans="1:10" hidden="1" x14ac:dyDescent="0.2">
      <c r="A196" s="1" t="s">
        <v>1464</v>
      </c>
      <c r="B196" s="1" t="s">
        <v>1465</v>
      </c>
      <c r="C196" s="1" t="s">
        <v>1349</v>
      </c>
      <c r="D196" s="1" t="s">
        <v>1392</v>
      </c>
      <c r="E196" s="1" t="s">
        <v>1351</v>
      </c>
      <c r="F196" s="1"/>
      <c r="G196" s="1"/>
      <c r="H196">
        <v>293177385.43000001</v>
      </c>
      <c r="I196" s="1" t="s">
        <v>16351</v>
      </c>
      <c r="J196" t="s">
        <v>15153</v>
      </c>
    </row>
    <row r="197" spans="1:10" hidden="1" x14ac:dyDescent="0.2">
      <c r="A197" s="1" t="s">
        <v>1464</v>
      </c>
      <c r="B197" s="1" t="s">
        <v>1465</v>
      </c>
      <c r="C197" s="1" t="s">
        <v>1349</v>
      </c>
      <c r="D197" s="1" t="s">
        <v>1392</v>
      </c>
      <c r="E197" s="1" t="s">
        <v>1351</v>
      </c>
      <c r="F197" s="1"/>
      <c r="G197" s="1"/>
      <c r="H197">
        <v>293177385.43000001</v>
      </c>
      <c r="I197" s="1" t="s">
        <v>15276</v>
      </c>
      <c r="J197" t="s">
        <v>15153</v>
      </c>
    </row>
    <row r="198" spans="1:10" hidden="1" x14ac:dyDescent="0.2">
      <c r="A198" s="1" t="s">
        <v>1464</v>
      </c>
      <c r="B198" s="1" t="s">
        <v>1465</v>
      </c>
      <c r="C198" s="1" t="s">
        <v>1349</v>
      </c>
      <c r="D198" s="1" t="s">
        <v>1392</v>
      </c>
      <c r="E198" s="1" t="s">
        <v>1351</v>
      </c>
      <c r="F198" s="1"/>
      <c r="G198" s="1"/>
      <c r="H198">
        <v>293177385.43000001</v>
      </c>
      <c r="I198" s="1" t="s">
        <v>15179</v>
      </c>
      <c r="J198" t="s">
        <v>15153</v>
      </c>
    </row>
    <row r="199" spans="1:10" hidden="1" x14ac:dyDescent="0.2">
      <c r="A199" s="1" t="s">
        <v>1464</v>
      </c>
      <c r="B199" s="1" t="s">
        <v>1465</v>
      </c>
      <c r="C199" s="1" t="s">
        <v>1349</v>
      </c>
      <c r="D199" s="1" t="s">
        <v>1392</v>
      </c>
      <c r="E199" s="1" t="s">
        <v>1351</v>
      </c>
      <c r="F199" s="1"/>
      <c r="G199" s="1"/>
      <c r="H199">
        <v>293177385.43000001</v>
      </c>
      <c r="I199" s="1" t="s">
        <v>15156</v>
      </c>
      <c r="J199" t="s">
        <v>15155</v>
      </c>
    </row>
    <row r="200" spans="1:10" hidden="1" x14ac:dyDescent="0.2">
      <c r="A200" s="1" t="s">
        <v>1466</v>
      </c>
      <c r="B200" s="1" t="s">
        <v>1467</v>
      </c>
      <c r="C200" s="1" t="s">
        <v>1354</v>
      </c>
      <c r="D200" s="1" t="s">
        <v>1359</v>
      </c>
      <c r="E200" s="1" t="s">
        <v>1351</v>
      </c>
      <c r="F200" s="1"/>
      <c r="G200" s="1"/>
      <c r="H200">
        <v>341129910.81</v>
      </c>
      <c r="I200" s="1"/>
    </row>
    <row r="201" spans="1:10" hidden="1" x14ac:dyDescent="0.2">
      <c r="A201" s="1" t="s">
        <v>1468</v>
      </c>
      <c r="B201" s="1" t="s">
        <v>1460</v>
      </c>
      <c r="C201" s="1" t="s">
        <v>1406</v>
      </c>
      <c r="D201" s="1" t="s">
        <v>1407</v>
      </c>
      <c r="E201" s="1" t="s">
        <v>1351</v>
      </c>
      <c r="F201" s="1" t="s">
        <v>1461</v>
      </c>
      <c r="G201" s="1" t="s">
        <v>1462</v>
      </c>
      <c r="H201">
        <v>154523574.25529999</v>
      </c>
      <c r="I201" s="1"/>
    </row>
    <row r="202" spans="1:10" hidden="1" x14ac:dyDescent="0.2">
      <c r="A202" s="1" t="s">
        <v>1469</v>
      </c>
      <c r="B202" s="1" t="s">
        <v>1460</v>
      </c>
      <c r="C202" s="1" t="s">
        <v>1406</v>
      </c>
      <c r="D202" s="1" t="s">
        <v>1407</v>
      </c>
      <c r="E202" s="1" t="s">
        <v>1351</v>
      </c>
      <c r="F202" s="1" t="s">
        <v>1461</v>
      </c>
      <c r="G202" s="1" t="s">
        <v>1462</v>
      </c>
      <c r="H202">
        <v>154523574.25529999</v>
      </c>
      <c r="I202" s="1"/>
    </row>
    <row r="203" spans="1:10" hidden="1" x14ac:dyDescent="0.2">
      <c r="A203" s="1" t="s">
        <v>1470</v>
      </c>
      <c r="B203" s="1" t="s">
        <v>1467</v>
      </c>
      <c r="C203" s="1" t="s">
        <v>1354</v>
      </c>
      <c r="D203" s="1" t="s">
        <v>1359</v>
      </c>
      <c r="E203" s="1" t="s">
        <v>1351</v>
      </c>
      <c r="F203" s="1"/>
      <c r="G203" s="1"/>
      <c r="H203">
        <v>61879579.810000002</v>
      </c>
      <c r="I203" s="1"/>
    </row>
    <row r="204" spans="1:10" hidden="1" x14ac:dyDescent="0.2">
      <c r="A204" s="1" t="s">
        <v>1471</v>
      </c>
      <c r="B204" s="1" t="s">
        <v>1472</v>
      </c>
      <c r="C204" s="1" t="s">
        <v>1354</v>
      </c>
      <c r="D204" s="1" t="s">
        <v>1359</v>
      </c>
      <c r="E204" s="1" t="s">
        <v>1351</v>
      </c>
      <c r="F204" s="1"/>
      <c r="G204" s="1"/>
      <c r="H204">
        <v>662585272.61000001</v>
      </c>
      <c r="I204" s="1"/>
    </row>
    <row r="205" spans="1:10" hidden="1" x14ac:dyDescent="0.2">
      <c r="A205" s="1" t="s">
        <v>1473</v>
      </c>
      <c r="B205" s="1" t="s">
        <v>1472</v>
      </c>
      <c r="C205" s="1" t="s">
        <v>1354</v>
      </c>
      <c r="D205" s="1" t="s">
        <v>1359</v>
      </c>
      <c r="E205" s="1" t="s">
        <v>1351</v>
      </c>
      <c r="F205" s="1"/>
      <c r="G205" s="1"/>
      <c r="H205">
        <v>17056217.739999998</v>
      </c>
      <c r="I205" s="1"/>
    </row>
    <row r="206" spans="1:10" hidden="1" x14ac:dyDescent="0.2">
      <c r="A206" s="1" t="s">
        <v>1474</v>
      </c>
      <c r="B206" s="1" t="s">
        <v>1475</v>
      </c>
      <c r="C206" s="1" t="s">
        <v>1354</v>
      </c>
      <c r="D206" s="1" t="s">
        <v>1355</v>
      </c>
      <c r="E206" s="1" t="s">
        <v>1351</v>
      </c>
      <c r="F206" s="1"/>
      <c r="G206" s="1"/>
      <c r="H206">
        <v>111455331.08</v>
      </c>
      <c r="I206" s="1"/>
    </row>
    <row r="207" spans="1:10" hidden="1" x14ac:dyDescent="0.2">
      <c r="A207" s="1" t="s">
        <v>1476</v>
      </c>
      <c r="B207" s="1" t="s">
        <v>1475</v>
      </c>
      <c r="C207" s="1" t="s">
        <v>1354</v>
      </c>
      <c r="D207" s="1" t="s">
        <v>1355</v>
      </c>
      <c r="E207" s="1" t="s">
        <v>1351</v>
      </c>
      <c r="F207" s="1"/>
      <c r="G207" s="1"/>
      <c r="H207">
        <v>138285630.28999999</v>
      </c>
      <c r="I207" s="1"/>
    </row>
    <row r="208" spans="1:10" hidden="1" x14ac:dyDescent="0.2">
      <c r="A208" s="1" t="s">
        <v>1477</v>
      </c>
      <c r="B208" s="1" t="s">
        <v>1478</v>
      </c>
      <c r="C208" s="1" t="s">
        <v>1364</v>
      </c>
      <c r="D208" s="1" t="s">
        <v>1479</v>
      </c>
      <c r="E208" s="1" t="s">
        <v>1351</v>
      </c>
      <c r="F208" s="1"/>
      <c r="G208" s="1"/>
      <c r="H208">
        <v>592650132.63</v>
      </c>
      <c r="I208" s="1" t="s">
        <v>15283</v>
      </c>
      <c r="J208" t="s">
        <v>15153</v>
      </c>
    </row>
    <row r="209" spans="1:10" hidden="1" x14ac:dyDescent="0.2">
      <c r="A209" s="1" t="s">
        <v>1477</v>
      </c>
      <c r="B209" s="1" t="s">
        <v>1478</v>
      </c>
      <c r="C209" s="1" t="s">
        <v>1364</v>
      </c>
      <c r="D209" s="1" t="s">
        <v>1479</v>
      </c>
      <c r="E209" s="1" t="s">
        <v>1351</v>
      </c>
      <c r="F209" s="1"/>
      <c r="G209" s="1"/>
      <c r="H209">
        <v>592650132.63</v>
      </c>
      <c r="I209" s="1" t="s">
        <v>15274</v>
      </c>
      <c r="J209" t="s">
        <v>15153</v>
      </c>
    </row>
    <row r="210" spans="1:10" x14ac:dyDescent="0.2">
      <c r="A210" s="1" t="s">
        <v>1477</v>
      </c>
      <c r="B210" s="1" t="s">
        <v>1478</v>
      </c>
      <c r="C210" s="1" t="s">
        <v>1364</v>
      </c>
      <c r="D210" s="1" t="s">
        <v>1479</v>
      </c>
      <c r="E210" s="1" t="s">
        <v>1351</v>
      </c>
      <c r="F210" s="1"/>
      <c r="G210" s="1"/>
      <c r="H210">
        <v>592650132.63</v>
      </c>
      <c r="I210" s="1" t="s">
        <v>16349</v>
      </c>
      <c r="J210" t="s">
        <v>15153</v>
      </c>
    </row>
    <row r="211" spans="1:10" hidden="1" x14ac:dyDescent="0.2">
      <c r="A211" s="1" t="s">
        <v>1477</v>
      </c>
      <c r="B211" s="1" t="s">
        <v>1478</v>
      </c>
      <c r="C211" s="1" t="s">
        <v>1364</v>
      </c>
      <c r="D211" s="1" t="s">
        <v>1479</v>
      </c>
      <c r="E211" s="1" t="s">
        <v>1351</v>
      </c>
      <c r="F211" s="1"/>
      <c r="G211" s="1"/>
      <c r="H211">
        <v>592650132.63</v>
      </c>
      <c r="I211" s="1" t="s">
        <v>15266</v>
      </c>
      <c r="J211" t="s">
        <v>15153</v>
      </c>
    </row>
    <row r="212" spans="1:10" hidden="1" x14ac:dyDescent="0.2">
      <c r="A212" s="1" t="s">
        <v>1477</v>
      </c>
      <c r="B212" s="1" t="s">
        <v>1478</v>
      </c>
      <c r="C212" s="1" t="s">
        <v>1364</v>
      </c>
      <c r="D212" s="1" t="s">
        <v>1479</v>
      </c>
      <c r="E212" s="1" t="s">
        <v>1351</v>
      </c>
      <c r="F212" s="1"/>
      <c r="G212" s="1"/>
      <c r="H212">
        <v>592650132.63</v>
      </c>
      <c r="I212" s="1" t="s">
        <v>15219</v>
      </c>
      <c r="J212" t="s">
        <v>15153</v>
      </c>
    </row>
    <row r="213" spans="1:10" hidden="1" x14ac:dyDescent="0.2">
      <c r="A213" s="1" t="s">
        <v>1477</v>
      </c>
      <c r="B213" s="1" t="s">
        <v>1478</v>
      </c>
      <c r="C213" s="1" t="s">
        <v>1364</v>
      </c>
      <c r="D213" s="1" t="s">
        <v>1479</v>
      </c>
      <c r="E213" s="1" t="s">
        <v>1351</v>
      </c>
      <c r="F213" s="1"/>
      <c r="G213" s="1"/>
      <c r="H213">
        <v>592650132.63</v>
      </c>
      <c r="I213" s="1" t="s">
        <v>15276</v>
      </c>
      <c r="J213" t="s">
        <v>15153</v>
      </c>
    </row>
    <row r="214" spans="1:10" hidden="1" x14ac:dyDescent="0.2">
      <c r="A214" s="1" t="s">
        <v>1477</v>
      </c>
      <c r="B214" s="1" t="s">
        <v>1478</v>
      </c>
      <c r="C214" s="1" t="s">
        <v>1364</v>
      </c>
      <c r="D214" s="1" t="s">
        <v>1479</v>
      </c>
      <c r="E214" s="1" t="s">
        <v>1351</v>
      </c>
      <c r="F214" s="1"/>
      <c r="G214" s="1"/>
      <c r="H214">
        <v>592650132.63</v>
      </c>
      <c r="I214" s="1" t="s">
        <v>15182</v>
      </c>
      <c r="J214" t="s">
        <v>15155</v>
      </c>
    </row>
    <row r="215" spans="1:10" hidden="1" x14ac:dyDescent="0.2">
      <c r="A215" s="1" t="s">
        <v>1480</v>
      </c>
      <c r="B215" s="1" t="s">
        <v>1481</v>
      </c>
      <c r="C215" s="1" t="s">
        <v>1349</v>
      </c>
      <c r="D215" s="1" t="s">
        <v>1350</v>
      </c>
      <c r="E215" s="1" t="s">
        <v>1351</v>
      </c>
      <c r="F215" s="1"/>
      <c r="G215" s="1"/>
      <c r="H215">
        <v>8286417269.4899998</v>
      </c>
      <c r="I215" s="1" t="s">
        <v>15283</v>
      </c>
      <c r="J215" t="s">
        <v>15153</v>
      </c>
    </row>
    <row r="216" spans="1:10" hidden="1" x14ac:dyDescent="0.2">
      <c r="A216" s="1" t="s">
        <v>1480</v>
      </c>
      <c r="B216" s="1" t="s">
        <v>1481</v>
      </c>
      <c r="C216" s="1" t="s">
        <v>1349</v>
      </c>
      <c r="D216" s="1" t="s">
        <v>1350</v>
      </c>
      <c r="E216" s="1" t="s">
        <v>1351</v>
      </c>
      <c r="F216" s="1"/>
      <c r="G216" s="1"/>
      <c r="H216">
        <v>8286417269.4899998</v>
      </c>
      <c r="I216" s="1" t="s">
        <v>15159</v>
      </c>
      <c r="J216" t="s">
        <v>15153</v>
      </c>
    </row>
    <row r="217" spans="1:10" hidden="1" x14ac:dyDescent="0.2">
      <c r="A217" s="1" t="s">
        <v>1480</v>
      </c>
      <c r="B217" s="1" t="s">
        <v>1481</v>
      </c>
      <c r="C217" s="1" t="s">
        <v>1349</v>
      </c>
      <c r="D217" s="1" t="s">
        <v>1350</v>
      </c>
      <c r="E217" s="1" t="s">
        <v>1351</v>
      </c>
      <c r="F217" s="1"/>
      <c r="G217" s="1"/>
      <c r="H217">
        <v>8286417269.4899998</v>
      </c>
      <c r="I217" s="1" t="s">
        <v>15274</v>
      </c>
      <c r="J217" t="s">
        <v>15153</v>
      </c>
    </row>
    <row r="218" spans="1:10" hidden="1" x14ac:dyDescent="0.2">
      <c r="A218" s="1" t="s">
        <v>1480</v>
      </c>
      <c r="B218" s="1" t="s">
        <v>1481</v>
      </c>
      <c r="C218" s="1" t="s">
        <v>1349</v>
      </c>
      <c r="D218" s="1" t="s">
        <v>1350</v>
      </c>
      <c r="E218" s="1" t="s">
        <v>1351</v>
      </c>
      <c r="F218" s="1"/>
      <c r="G218" s="1"/>
      <c r="H218">
        <v>8286417269.4899998</v>
      </c>
      <c r="I218" s="1" t="s">
        <v>15311</v>
      </c>
      <c r="J218" t="s">
        <v>15153</v>
      </c>
    </row>
    <row r="219" spans="1:10" hidden="1" x14ac:dyDescent="0.2">
      <c r="A219" s="1" t="s">
        <v>1480</v>
      </c>
      <c r="B219" s="1" t="s">
        <v>1481</v>
      </c>
      <c r="C219" s="1" t="s">
        <v>1349</v>
      </c>
      <c r="D219" s="1" t="s">
        <v>1350</v>
      </c>
      <c r="E219" s="1" t="s">
        <v>1351</v>
      </c>
      <c r="F219" s="1"/>
      <c r="G219" s="1"/>
      <c r="H219">
        <v>8286417269.4899998</v>
      </c>
      <c r="I219" s="1" t="s">
        <v>15160</v>
      </c>
      <c r="J219" t="s">
        <v>15153</v>
      </c>
    </row>
    <row r="220" spans="1:10" x14ac:dyDescent="0.2">
      <c r="A220" s="1" t="s">
        <v>1480</v>
      </c>
      <c r="B220" s="1" t="s">
        <v>1481</v>
      </c>
      <c r="C220" s="1" t="s">
        <v>1349</v>
      </c>
      <c r="D220" s="1" t="s">
        <v>1350</v>
      </c>
      <c r="E220" s="1" t="s">
        <v>1351</v>
      </c>
      <c r="F220" s="1"/>
      <c r="G220" s="1"/>
      <c r="H220">
        <v>8286417269.4899998</v>
      </c>
      <c r="I220" s="1" t="s">
        <v>16349</v>
      </c>
      <c r="J220" t="s">
        <v>15153</v>
      </c>
    </row>
    <row r="221" spans="1:10" hidden="1" x14ac:dyDescent="0.2">
      <c r="A221" s="1" t="s">
        <v>1480</v>
      </c>
      <c r="B221" s="1" t="s">
        <v>1481</v>
      </c>
      <c r="C221" s="1" t="s">
        <v>1349</v>
      </c>
      <c r="D221" s="1" t="s">
        <v>1350</v>
      </c>
      <c r="E221" s="1" t="s">
        <v>1351</v>
      </c>
      <c r="F221" s="1"/>
      <c r="G221" s="1"/>
      <c r="H221">
        <v>8286417269.4899998</v>
      </c>
      <c r="I221" s="1" t="s">
        <v>15206</v>
      </c>
      <c r="J221" t="s">
        <v>15153</v>
      </c>
    </row>
    <row r="222" spans="1:10" hidden="1" x14ac:dyDescent="0.2">
      <c r="A222" s="1" t="s">
        <v>1480</v>
      </c>
      <c r="B222" s="1" t="s">
        <v>1481</v>
      </c>
      <c r="C222" s="1" t="s">
        <v>1349</v>
      </c>
      <c r="D222" s="1" t="s">
        <v>1350</v>
      </c>
      <c r="E222" s="1" t="s">
        <v>1351</v>
      </c>
      <c r="F222" s="1"/>
      <c r="G222" s="1"/>
      <c r="H222">
        <v>8286417269.4899998</v>
      </c>
      <c r="I222" s="1" t="s">
        <v>15266</v>
      </c>
      <c r="J222" t="s">
        <v>15153</v>
      </c>
    </row>
    <row r="223" spans="1:10" hidden="1" x14ac:dyDescent="0.2">
      <c r="A223" s="1" t="s">
        <v>1480</v>
      </c>
      <c r="B223" s="1" t="s">
        <v>1481</v>
      </c>
      <c r="C223" s="1" t="s">
        <v>1349</v>
      </c>
      <c r="D223" s="1" t="s">
        <v>1350</v>
      </c>
      <c r="E223" s="1" t="s">
        <v>1351</v>
      </c>
      <c r="F223" s="1"/>
      <c r="G223" s="1"/>
      <c r="H223">
        <v>8286417269.4899998</v>
      </c>
      <c r="I223" s="1" t="s">
        <v>15323</v>
      </c>
      <c r="J223" t="s">
        <v>15153</v>
      </c>
    </row>
    <row r="224" spans="1:10" hidden="1" x14ac:dyDescent="0.2">
      <c r="A224" s="1" t="s">
        <v>1480</v>
      </c>
      <c r="B224" s="1" t="s">
        <v>1481</v>
      </c>
      <c r="C224" s="1" t="s">
        <v>1349</v>
      </c>
      <c r="D224" s="1" t="s">
        <v>1350</v>
      </c>
      <c r="E224" s="1" t="s">
        <v>1351</v>
      </c>
      <c r="F224" s="1"/>
      <c r="G224" s="1"/>
      <c r="H224">
        <v>8286417269.4899998</v>
      </c>
      <c r="I224" s="1" t="s">
        <v>15276</v>
      </c>
      <c r="J224" t="s">
        <v>15153</v>
      </c>
    </row>
    <row r="225" spans="1:10" hidden="1" x14ac:dyDescent="0.2">
      <c r="A225" s="1" t="s">
        <v>1480</v>
      </c>
      <c r="B225" s="1" t="s">
        <v>1481</v>
      </c>
      <c r="C225" s="1" t="s">
        <v>1349</v>
      </c>
      <c r="D225" s="1" t="s">
        <v>1350</v>
      </c>
      <c r="E225" s="1" t="s">
        <v>1351</v>
      </c>
      <c r="F225" s="1"/>
      <c r="G225" s="1"/>
      <c r="H225">
        <v>8286417269.4899998</v>
      </c>
      <c r="I225" s="1" t="s">
        <v>15326</v>
      </c>
      <c r="J225" t="s">
        <v>15153</v>
      </c>
    </row>
    <row r="226" spans="1:10" hidden="1" x14ac:dyDescent="0.2">
      <c r="A226" s="1" t="s">
        <v>1480</v>
      </c>
      <c r="B226" s="1" t="s">
        <v>1481</v>
      </c>
      <c r="C226" s="1" t="s">
        <v>1349</v>
      </c>
      <c r="D226" s="1" t="s">
        <v>1350</v>
      </c>
      <c r="E226" s="1" t="s">
        <v>1351</v>
      </c>
      <c r="F226" s="1"/>
      <c r="G226" s="1"/>
      <c r="H226">
        <v>8286417269.4899998</v>
      </c>
      <c r="I226" s="1" t="s">
        <v>15165</v>
      </c>
      <c r="J226" t="s">
        <v>15155</v>
      </c>
    </row>
    <row r="227" spans="1:10" hidden="1" x14ac:dyDescent="0.2">
      <c r="A227" s="1" t="s">
        <v>1482</v>
      </c>
      <c r="B227" s="1" t="s">
        <v>1483</v>
      </c>
      <c r="C227" s="1" t="s">
        <v>1354</v>
      </c>
      <c r="D227" s="1" t="s">
        <v>1484</v>
      </c>
      <c r="E227" s="1" t="s">
        <v>1351</v>
      </c>
      <c r="F227" s="1"/>
      <c r="G227" s="1"/>
      <c r="H227">
        <v>2581225719.3499999</v>
      </c>
      <c r="I227" s="1"/>
    </row>
    <row r="228" spans="1:10" hidden="1" x14ac:dyDescent="0.2">
      <c r="A228" s="1" t="s">
        <v>1485</v>
      </c>
      <c r="B228" s="1" t="s">
        <v>1483</v>
      </c>
      <c r="C228" s="1" t="s">
        <v>1354</v>
      </c>
      <c r="D228" s="1" t="s">
        <v>1484</v>
      </c>
      <c r="E228" s="1" t="s">
        <v>1351</v>
      </c>
      <c r="F228" s="1"/>
      <c r="G228" s="1"/>
      <c r="H228">
        <v>7373524861.5100002</v>
      </c>
      <c r="I228" s="1"/>
    </row>
    <row r="229" spans="1:10" hidden="1" x14ac:dyDescent="0.2">
      <c r="A229" s="1" t="s">
        <v>1486</v>
      </c>
      <c r="B229" s="1" t="s">
        <v>1487</v>
      </c>
      <c r="C229" s="1" t="s">
        <v>1354</v>
      </c>
      <c r="D229" s="1" t="s">
        <v>1359</v>
      </c>
      <c r="E229" s="1" t="s">
        <v>1351</v>
      </c>
      <c r="F229" s="1"/>
      <c r="G229" s="1"/>
      <c r="H229">
        <v>1633260442.5799999</v>
      </c>
      <c r="I229" s="1"/>
    </row>
    <row r="230" spans="1:10" hidden="1" x14ac:dyDescent="0.2">
      <c r="A230" s="1" t="s">
        <v>1488</v>
      </c>
      <c r="B230" s="1" t="s">
        <v>1489</v>
      </c>
      <c r="C230" s="1" t="s">
        <v>1354</v>
      </c>
      <c r="D230" s="1" t="s">
        <v>1490</v>
      </c>
      <c r="E230" s="1" t="s">
        <v>1351</v>
      </c>
      <c r="F230" s="1" t="s">
        <v>1491</v>
      </c>
      <c r="G230" s="1" t="s">
        <v>1492</v>
      </c>
      <c r="H230">
        <v>4394767.55</v>
      </c>
      <c r="I230" s="1"/>
    </row>
    <row r="231" spans="1:10" hidden="1" x14ac:dyDescent="0.2">
      <c r="A231" s="1" t="s">
        <v>1493</v>
      </c>
      <c r="B231" s="1" t="s">
        <v>1489</v>
      </c>
      <c r="C231" s="1" t="s">
        <v>1354</v>
      </c>
      <c r="D231" s="1" t="s">
        <v>1490</v>
      </c>
      <c r="E231" s="1" t="s">
        <v>1351</v>
      </c>
      <c r="F231" s="1" t="s">
        <v>1491</v>
      </c>
      <c r="G231" s="1" t="s">
        <v>1492</v>
      </c>
      <c r="H231">
        <v>2122199.11</v>
      </c>
      <c r="I231" s="1"/>
    </row>
    <row r="232" spans="1:10" hidden="1" x14ac:dyDescent="0.2">
      <c r="A232" s="1" t="s">
        <v>1494</v>
      </c>
      <c r="B232" s="1" t="s">
        <v>1495</v>
      </c>
      <c r="C232" s="1" t="s">
        <v>1370</v>
      </c>
      <c r="D232" s="1" t="s">
        <v>1370</v>
      </c>
      <c r="E232" s="1" t="s">
        <v>1351</v>
      </c>
      <c r="F232" s="1"/>
      <c r="G232" s="1"/>
      <c r="H232">
        <v>2766518195.0100002</v>
      </c>
      <c r="I232" s="1"/>
    </row>
    <row r="233" spans="1:10" hidden="1" x14ac:dyDescent="0.2">
      <c r="A233" s="1" t="s">
        <v>1496</v>
      </c>
      <c r="B233" s="1" t="s">
        <v>1495</v>
      </c>
      <c r="C233" s="1" t="s">
        <v>1370</v>
      </c>
      <c r="D233" s="1" t="s">
        <v>1370</v>
      </c>
      <c r="E233" s="1" t="s">
        <v>1351</v>
      </c>
      <c r="F233" s="1"/>
      <c r="G233" s="1"/>
      <c r="H233">
        <v>7039534461.0600004</v>
      </c>
      <c r="I233" s="1"/>
    </row>
    <row r="234" spans="1:10" hidden="1" x14ac:dyDescent="0.2">
      <c r="A234" s="1" t="s">
        <v>1497</v>
      </c>
      <c r="B234" s="1" t="s">
        <v>1498</v>
      </c>
      <c r="C234" s="1" t="s">
        <v>1354</v>
      </c>
      <c r="D234" s="1" t="s">
        <v>1359</v>
      </c>
      <c r="E234" s="1" t="s">
        <v>1351</v>
      </c>
      <c r="F234" s="1"/>
      <c r="G234" s="1"/>
      <c r="H234">
        <v>12360850.609999999</v>
      </c>
      <c r="I234" s="1"/>
    </row>
    <row r="235" spans="1:10" hidden="1" x14ac:dyDescent="0.2">
      <c r="A235" s="1" t="s">
        <v>1499</v>
      </c>
      <c r="B235" s="1" t="s">
        <v>1498</v>
      </c>
      <c r="C235" s="1" t="s">
        <v>1354</v>
      </c>
      <c r="D235" s="1" t="s">
        <v>1359</v>
      </c>
      <c r="E235" s="1" t="s">
        <v>1351</v>
      </c>
      <c r="F235" s="1"/>
      <c r="G235" s="1"/>
      <c r="H235">
        <v>12360850.609999999</v>
      </c>
      <c r="I235" s="1"/>
    </row>
    <row r="236" spans="1:10" hidden="1" x14ac:dyDescent="0.2">
      <c r="A236" s="1" t="s">
        <v>1500</v>
      </c>
      <c r="B236" s="1" t="s">
        <v>1498</v>
      </c>
      <c r="C236" s="1" t="s">
        <v>1354</v>
      </c>
      <c r="D236" s="1" t="s">
        <v>1359</v>
      </c>
      <c r="E236" s="1" t="s">
        <v>1351</v>
      </c>
      <c r="F236" s="1"/>
      <c r="G236" s="1"/>
      <c r="H236">
        <v>12360850.609999999</v>
      </c>
      <c r="I236" s="1"/>
    </row>
    <row r="237" spans="1:10" hidden="1" x14ac:dyDescent="0.2">
      <c r="A237" s="1" t="s">
        <v>1501</v>
      </c>
      <c r="B237" s="1" t="s">
        <v>1502</v>
      </c>
      <c r="C237" s="1" t="s">
        <v>1406</v>
      </c>
      <c r="D237" s="1" t="s">
        <v>1503</v>
      </c>
      <c r="E237" s="1" t="s">
        <v>1351</v>
      </c>
      <c r="F237" s="1"/>
      <c r="G237" s="1"/>
      <c r="H237">
        <v>49104793.579999998</v>
      </c>
      <c r="I237" s="1"/>
    </row>
    <row r="238" spans="1:10" hidden="1" x14ac:dyDescent="0.2">
      <c r="A238" s="1" t="s">
        <v>1504</v>
      </c>
      <c r="B238" s="1" t="s">
        <v>1505</v>
      </c>
      <c r="C238" s="1" t="s">
        <v>1354</v>
      </c>
      <c r="D238" s="1" t="s">
        <v>1359</v>
      </c>
      <c r="E238" s="1" t="s">
        <v>1351</v>
      </c>
      <c r="F238" s="1"/>
      <c r="G238" s="1"/>
      <c r="H238">
        <v>2226483.69</v>
      </c>
      <c r="I238" s="1"/>
    </row>
    <row r="239" spans="1:10" hidden="1" x14ac:dyDescent="0.2">
      <c r="A239" s="1" t="s">
        <v>1506</v>
      </c>
      <c r="B239" s="1" t="s">
        <v>1507</v>
      </c>
      <c r="C239" s="1" t="s">
        <v>1354</v>
      </c>
      <c r="D239" s="1" t="s">
        <v>1359</v>
      </c>
      <c r="E239" s="1" t="s">
        <v>1351</v>
      </c>
      <c r="F239" s="1"/>
      <c r="G239" s="1"/>
      <c r="H239">
        <v>34893393.770000003</v>
      </c>
      <c r="I239" s="1"/>
    </row>
    <row r="240" spans="1:10" hidden="1" x14ac:dyDescent="0.2">
      <c r="A240" s="1" t="s">
        <v>1508</v>
      </c>
      <c r="B240" s="1" t="s">
        <v>1507</v>
      </c>
      <c r="C240" s="1" t="s">
        <v>1354</v>
      </c>
      <c r="D240" s="1" t="s">
        <v>1359</v>
      </c>
      <c r="E240" s="1" t="s">
        <v>1351</v>
      </c>
      <c r="F240" s="1"/>
      <c r="G240" s="1"/>
      <c r="H240">
        <v>31438992.120000001</v>
      </c>
      <c r="I240" s="1"/>
    </row>
    <row r="241" spans="1:10" x14ac:dyDescent="0.2">
      <c r="A241" s="1" t="s">
        <v>1509</v>
      </c>
      <c r="B241" s="1" t="s">
        <v>1510</v>
      </c>
      <c r="C241" s="1" t="s">
        <v>1354</v>
      </c>
      <c r="D241" s="1" t="s">
        <v>1355</v>
      </c>
      <c r="E241" s="1" t="s">
        <v>1351</v>
      </c>
      <c r="F241" s="1"/>
      <c r="G241" s="1"/>
      <c r="H241">
        <v>276058446.32999998</v>
      </c>
      <c r="I241" s="1" t="s">
        <v>16349</v>
      </c>
      <c r="J241" t="s">
        <v>15153</v>
      </c>
    </row>
    <row r="242" spans="1:10" hidden="1" x14ac:dyDescent="0.2">
      <c r="A242" s="1" t="s">
        <v>1511</v>
      </c>
      <c r="B242" s="1" t="s">
        <v>1510</v>
      </c>
      <c r="C242" s="1" t="s">
        <v>1354</v>
      </c>
      <c r="D242" s="1" t="s">
        <v>1355</v>
      </c>
      <c r="E242" s="1" t="s">
        <v>1351</v>
      </c>
      <c r="F242" s="1"/>
      <c r="G242" s="1"/>
      <c r="H242">
        <v>41448098.270000003</v>
      </c>
      <c r="I242" s="1"/>
    </row>
    <row r="243" spans="1:10" hidden="1" x14ac:dyDescent="0.2">
      <c r="A243" s="1" t="s">
        <v>1512</v>
      </c>
      <c r="B243" s="1" t="s">
        <v>1513</v>
      </c>
      <c r="C243" s="1" t="s">
        <v>1349</v>
      </c>
      <c r="D243" s="1" t="s">
        <v>1389</v>
      </c>
      <c r="E243" s="1" t="s">
        <v>1351</v>
      </c>
      <c r="F243" s="1"/>
      <c r="G243" s="1"/>
      <c r="H243">
        <v>307925228.56999999</v>
      </c>
      <c r="I243" s="1" t="s">
        <v>15274</v>
      </c>
      <c r="J243" t="s">
        <v>15153</v>
      </c>
    </row>
    <row r="244" spans="1:10" x14ac:dyDescent="0.2">
      <c r="A244" s="1" t="s">
        <v>1512</v>
      </c>
      <c r="B244" s="1" t="s">
        <v>1513</v>
      </c>
      <c r="C244" s="1" t="s">
        <v>1349</v>
      </c>
      <c r="D244" s="1" t="s">
        <v>1389</v>
      </c>
      <c r="E244" s="1" t="s">
        <v>1351</v>
      </c>
      <c r="F244" s="1"/>
      <c r="G244" s="1"/>
      <c r="H244">
        <v>307925228.56999999</v>
      </c>
      <c r="I244" s="1" t="s">
        <v>16349</v>
      </c>
      <c r="J244" t="s">
        <v>15153</v>
      </c>
    </row>
    <row r="245" spans="1:10" hidden="1" x14ac:dyDescent="0.2">
      <c r="A245" s="1" t="s">
        <v>1512</v>
      </c>
      <c r="B245" s="1" t="s">
        <v>1513</v>
      </c>
      <c r="C245" s="1" t="s">
        <v>1349</v>
      </c>
      <c r="D245" s="1" t="s">
        <v>1389</v>
      </c>
      <c r="E245" s="1" t="s">
        <v>1351</v>
      </c>
      <c r="F245" s="1"/>
      <c r="G245" s="1"/>
      <c r="H245">
        <v>307925228.56999999</v>
      </c>
      <c r="I245" s="1" t="s">
        <v>15276</v>
      </c>
      <c r="J245" t="s">
        <v>15153</v>
      </c>
    </row>
    <row r="246" spans="1:10" hidden="1" x14ac:dyDescent="0.2">
      <c r="A246" s="1" t="s">
        <v>1514</v>
      </c>
      <c r="B246" s="1" t="s">
        <v>1515</v>
      </c>
      <c r="C246" s="1" t="s">
        <v>1354</v>
      </c>
      <c r="D246" s="1" t="s">
        <v>1359</v>
      </c>
      <c r="E246" s="1" t="s">
        <v>1351</v>
      </c>
      <c r="F246" s="1"/>
      <c r="G246" s="1"/>
      <c r="H246">
        <v>2005540532.6300001</v>
      </c>
      <c r="I246" s="1"/>
    </row>
    <row r="247" spans="1:10" hidden="1" x14ac:dyDescent="0.2">
      <c r="A247" s="1" t="s">
        <v>1516</v>
      </c>
      <c r="B247" s="1" t="s">
        <v>1515</v>
      </c>
      <c r="C247" s="1" t="s">
        <v>1354</v>
      </c>
      <c r="D247" s="1" t="s">
        <v>1359</v>
      </c>
      <c r="E247" s="1" t="s">
        <v>1351</v>
      </c>
      <c r="F247" s="1"/>
      <c r="G247" s="1"/>
      <c r="H247">
        <v>16166970.039999999</v>
      </c>
      <c r="I247" s="1"/>
    </row>
    <row r="248" spans="1:10" hidden="1" x14ac:dyDescent="0.2">
      <c r="A248" s="1" t="s">
        <v>1517</v>
      </c>
      <c r="B248" s="1" t="s">
        <v>1518</v>
      </c>
      <c r="C248" s="1" t="s">
        <v>1354</v>
      </c>
      <c r="D248" s="1" t="s">
        <v>1359</v>
      </c>
      <c r="E248" s="1" t="s">
        <v>1351</v>
      </c>
      <c r="F248" s="1"/>
      <c r="G248" s="1"/>
      <c r="H248">
        <v>996952326.10000002</v>
      </c>
      <c r="I248" s="1"/>
    </row>
    <row r="249" spans="1:10" hidden="1" x14ac:dyDescent="0.2">
      <c r="A249" s="1" t="s">
        <v>1519</v>
      </c>
      <c r="B249" s="1" t="s">
        <v>1518</v>
      </c>
      <c r="C249" s="1" t="s">
        <v>1354</v>
      </c>
      <c r="D249" s="1" t="s">
        <v>1359</v>
      </c>
      <c r="E249" s="1" t="s">
        <v>1351</v>
      </c>
      <c r="F249" s="1"/>
      <c r="G249" s="1"/>
      <c r="H249">
        <v>25024152.739999998</v>
      </c>
      <c r="I249" s="1"/>
    </row>
    <row r="250" spans="1:10" hidden="1" x14ac:dyDescent="0.2">
      <c r="A250" s="1" t="s">
        <v>1520</v>
      </c>
      <c r="B250" s="1" t="s">
        <v>1521</v>
      </c>
      <c r="C250" s="1" t="s">
        <v>1354</v>
      </c>
      <c r="D250" s="1" t="s">
        <v>1359</v>
      </c>
      <c r="E250" s="1" t="s">
        <v>1351</v>
      </c>
      <c r="F250" s="1"/>
      <c r="G250" s="1"/>
      <c r="H250">
        <v>912123528.95000005</v>
      </c>
      <c r="I250" s="1"/>
    </row>
    <row r="251" spans="1:10" hidden="1" x14ac:dyDescent="0.2">
      <c r="A251" s="1" t="s">
        <v>1522</v>
      </c>
      <c r="B251" s="1" t="s">
        <v>1523</v>
      </c>
      <c r="C251" s="1" t="s">
        <v>1349</v>
      </c>
      <c r="D251" s="1" t="s">
        <v>1350</v>
      </c>
      <c r="E251" s="1" t="s">
        <v>1351</v>
      </c>
      <c r="F251" s="1"/>
      <c r="G251" s="1"/>
      <c r="H251">
        <v>858773093.49000001</v>
      </c>
      <c r="I251" s="1" t="s">
        <v>15283</v>
      </c>
      <c r="J251" t="s">
        <v>15153</v>
      </c>
    </row>
    <row r="252" spans="1:10" hidden="1" x14ac:dyDescent="0.2">
      <c r="A252" s="1" t="s">
        <v>1522</v>
      </c>
      <c r="B252" s="1" t="s">
        <v>1523</v>
      </c>
      <c r="C252" s="1" t="s">
        <v>1349</v>
      </c>
      <c r="D252" s="1" t="s">
        <v>1350</v>
      </c>
      <c r="E252" s="1" t="s">
        <v>1351</v>
      </c>
      <c r="F252" s="1"/>
      <c r="G252" s="1"/>
      <c r="H252">
        <v>858773093.49000001</v>
      </c>
      <c r="I252" s="1" t="s">
        <v>15191</v>
      </c>
      <c r="J252" t="s">
        <v>15153</v>
      </c>
    </row>
    <row r="253" spans="1:10" hidden="1" x14ac:dyDescent="0.2">
      <c r="A253" s="1" t="s">
        <v>1522</v>
      </c>
      <c r="B253" s="1" t="s">
        <v>1523</v>
      </c>
      <c r="C253" s="1" t="s">
        <v>1349</v>
      </c>
      <c r="D253" s="1" t="s">
        <v>1350</v>
      </c>
      <c r="E253" s="1" t="s">
        <v>1351</v>
      </c>
      <c r="F253" s="1"/>
      <c r="G253" s="1"/>
      <c r="H253">
        <v>858773093.49000001</v>
      </c>
      <c r="I253" s="1" t="s">
        <v>15187</v>
      </c>
      <c r="J253" t="s">
        <v>15153</v>
      </c>
    </row>
    <row r="254" spans="1:10" hidden="1" x14ac:dyDescent="0.2">
      <c r="A254" s="1" t="s">
        <v>1522</v>
      </c>
      <c r="B254" s="1" t="s">
        <v>1523</v>
      </c>
      <c r="C254" s="1" t="s">
        <v>1349</v>
      </c>
      <c r="D254" s="1" t="s">
        <v>1350</v>
      </c>
      <c r="E254" s="1" t="s">
        <v>1351</v>
      </c>
      <c r="F254" s="1"/>
      <c r="G254" s="1"/>
      <c r="H254">
        <v>858773093.49000001</v>
      </c>
      <c r="I254" s="1" t="s">
        <v>15274</v>
      </c>
      <c r="J254" t="s">
        <v>15153</v>
      </c>
    </row>
    <row r="255" spans="1:10" x14ac:dyDescent="0.2">
      <c r="A255" s="1" t="s">
        <v>1522</v>
      </c>
      <c r="B255" s="1" t="s">
        <v>1523</v>
      </c>
      <c r="C255" s="1" t="s">
        <v>1349</v>
      </c>
      <c r="D255" s="1" t="s">
        <v>1350</v>
      </c>
      <c r="E255" s="1" t="s">
        <v>1351</v>
      </c>
      <c r="F255" s="1"/>
      <c r="G255" s="1"/>
      <c r="H255">
        <v>858773093.49000001</v>
      </c>
      <c r="I255" s="1" t="s">
        <v>16349</v>
      </c>
      <c r="J255" t="s">
        <v>15153</v>
      </c>
    </row>
    <row r="256" spans="1:10" hidden="1" x14ac:dyDescent="0.2">
      <c r="A256" s="1" t="s">
        <v>1522</v>
      </c>
      <c r="B256" s="1" t="s">
        <v>1523</v>
      </c>
      <c r="C256" s="1" t="s">
        <v>1349</v>
      </c>
      <c r="D256" s="1" t="s">
        <v>1350</v>
      </c>
      <c r="E256" s="1" t="s">
        <v>1351</v>
      </c>
      <c r="F256" s="1"/>
      <c r="G256" s="1"/>
      <c r="H256">
        <v>858773093.49000001</v>
      </c>
      <c r="I256" s="1" t="s">
        <v>15206</v>
      </c>
      <c r="J256" t="s">
        <v>15153</v>
      </c>
    </row>
    <row r="257" spans="1:10" hidden="1" x14ac:dyDescent="0.2">
      <c r="A257" s="1" t="s">
        <v>1522</v>
      </c>
      <c r="B257" s="1" t="s">
        <v>1523</v>
      </c>
      <c r="C257" s="1" t="s">
        <v>1349</v>
      </c>
      <c r="D257" s="1" t="s">
        <v>1350</v>
      </c>
      <c r="E257" s="1" t="s">
        <v>1351</v>
      </c>
      <c r="F257" s="1"/>
      <c r="G257" s="1"/>
      <c r="H257">
        <v>858773093.49000001</v>
      </c>
      <c r="I257" s="1" t="s">
        <v>15266</v>
      </c>
      <c r="J257" t="s">
        <v>15153</v>
      </c>
    </row>
    <row r="258" spans="1:10" hidden="1" x14ac:dyDescent="0.2">
      <c r="A258" s="1" t="s">
        <v>1522</v>
      </c>
      <c r="B258" s="1" t="s">
        <v>1523</v>
      </c>
      <c r="C258" s="1" t="s">
        <v>1349</v>
      </c>
      <c r="D258" s="1" t="s">
        <v>1350</v>
      </c>
      <c r="E258" s="1" t="s">
        <v>1351</v>
      </c>
      <c r="F258" s="1"/>
      <c r="G258" s="1"/>
      <c r="H258">
        <v>858773093.49000001</v>
      </c>
      <c r="I258" s="1" t="s">
        <v>15323</v>
      </c>
      <c r="J258" t="s">
        <v>15153</v>
      </c>
    </row>
    <row r="259" spans="1:10" hidden="1" x14ac:dyDescent="0.2">
      <c r="A259" s="1" t="s">
        <v>1522</v>
      </c>
      <c r="B259" s="1" t="s">
        <v>1523</v>
      </c>
      <c r="C259" s="1" t="s">
        <v>1349</v>
      </c>
      <c r="D259" s="1" t="s">
        <v>1350</v>
      </c>
      <c r="E259" s="1" t="s">
        <v>1351</v>
      </c>
      <c r="F259" s="1"/>
      <c r="G259" s="1"/>
      <c r="H259">
        <v>858773093.49000001</v>
      </c>
      <c r="I259" s="1" t="s">
        <v>15219</v>
      </c>
      <c r="J259" t="s">
        <v>15153</v>
      </c>
    </row>
    <row r="260" spans="1:10" hidden="1" x14ac:dyDescent="0.2">
      <c r="A260" s="1" t="s">
        <v>1522</v>
      </c>
      <c r="B260" s="1" t="s">
        <v>1523</v>
      </c>
      <c r="C260" s="1" t="s">
        <v>1349</v>
      </c>
      <c r="D260" s="1" t="s">
        <v>1350</v>
      </c>
      <c r="E260" s="1" t="s">
        <v>1351</v>
      </c>
      <c r="F260" s="1"/>
      <c r="G260" s="1"/>
      <c r="H260">
        <v>858773093.49000001</v>
      </c>
      <c r="I260" s="1" t="s">
        <v>15276</v>
      </c>
      <c r="J260" t="s">
        <v>15153</v>
      </c>
    </row>
    <row r="261" spans="1:10" hidden="1" x14ac:dyDescent="0.2">
      <c r="A261" s="1" t="s">
        <v>1522</v>
      </c>
      <c r="B261" s="1" t="s">
        <v>1523</v>
      </c>
      <c r="C261" s="1" t="s">
        <v>1349</v>
      </c>
      <c r="D261" s="1" t="s">
        <v>1350</v>
      </c>
      <c r="E261" s="1" t="s">
        <v>1351</v>
      </c>
      <c r="F261" s="1"/>
      <c r="G261" s="1"/>
      <c r="H261">
        <v>858773093.49000001</v>
      </c>
      <c r="I261" s="1" t="s">
        <v>15326</v>
      </c>
      <c r="J261" t="s">
        <v>15153</v>
      </c>
    </row>
    <row r="262" spans="1:10" hidden="1" x14ac:dyDescent="0.2">
      <c r="A262" s="1" t="s">
        <v>1522</v>
      </c>
      <c r="B262" s="1" t="s">
        <v>1523</v>
      </c>
      <c r="C262" s="1" t="s">
        <v>1349</v>
      </c>
      <c r="D262" s="1" t="s">
        <v>1350</v>
      </c>
      <c r="E262" s="1" t="s">
        <v>1351</v>
      </c>
      <c r="F262" s="1"/>
      <c r="G262" s="1"/>
      <c r="H262">
        <v>858773093.49000001</v>
      </c>
      <c r="I262" s="1" t="s">
        <v>15165</v>
      </c>
      <c r="J262" t="s">
        <v>15155</v>
      </c>
    </row>
    <row r="263" spans="1:10" hidden="1" x14ac:dyDescent="0.2">
      <c r="A263" s="1" t="s">
        <v>1522</v>
      </c>
      <c r="B263" s="1" t="s">
        <v>1523</v>
      </c>
      <c r="C263" s="1" t="s">
        <v>1349</v>
      </c>
      <c r="D263" s="1" t="s">
        <v>1350</v>
      </c>
      <c r="E263" s="1" t="s">
        <v>1351</v>
      </c>
      <c r="F263" s="1"/>
      <c r="G263" s="1"/>
      <c r="H263">
        <v>858773093.49000001</v>
      </c>
      <c r="I263" s="1" t="s">
        <v>15188</v>
      </c>
      <c r="J263" t="s">
        <v>15155</v>
      </c>
    </row>
    <row r="264" spans="1:10" x14ac:dyDescent="0.2">
      <c r="A264" s="1" t="s">
        <v>1524</v>
      </c>
      <c r="B264" s="1" t="s">
        <v>1525</v>
      </c>
      <c r="C264" s="1" t="s">
        <v>1354</v>
      </c>
      <c r="D264" s="1" t="s">
        <v>1355</v>
      </c>
      <c r="E264" s="1" t="s">
        <v>1351</v>
      </c>
      <c r="F264" s="1"/>
      <c r="G264" s="1"/>
      <c r="H264">
        <v>1078457090.79</v>
      </c>
      <c r="I264" s="1" t="s">
        <v>16349</v>
      </c>
      <c r="J264" t="s">
        <v>15153</v>
      </c>
    </row>
    <row r="265" spans="1:10" hidden="1" x14ac:dyDescent="0.2">
      <c r="A265" s="1" t="s">
        <v>1526</v>
      </c>
      <c r="B265" s="1" t="s">
        <v>1525</v>
      </c>
      <c r="C265" s="1" t="s">
        <v>1354</v>
      </c>
      <c r="D265" s="1" t="s">
        <v>1355</v>
      </c>
      <c r="E265" s="1" t="s">
        <v>1351</v>
      </c>
      <c r="F265" s="1"/>
      <c r="G265" s="1"/>
      <c r="H265">
        <v>650254970.96000004</v>
      </c>
      <c r="I265" s="1"/>
    </row>
    <row r="266" spans="1:10" hidden="1" x14ac:dyDescent="0.2">
      <c r="A266" s="1" t="s">
        <v>1527</v>
      </c>
      <c r="B266" s="1" t="s">
        <v>1528</v>
      </c>
      <c r="C266" s="1" t="s">
        <v>1349</v>
      </c>
      <c r="D266" s="1" t="s">
        <v>1350</v>
      </c>
      <c r="E266" s="1" t="s">
        <v>1351</v>
      </c>
      <c r="F266" s="1"/>
      <c r="G266" s="1"/>
      <c r="H266">
        <v>131078796.81999999</v>
      </c>
      <c r="I266" s="1" t="s">
        <v>15283</v>
      </c>
      <c r="J266" t="s">
        <v>15153</v>
      </c>
    </row>
    <row r="267" spans="1:10" hidden="1" x14ac:dyDescent="0.2">
      <c r="A267" s="1" t="s">
        <v>1527</v>
      </c>
      <c r="B267" s="1" t="s">
        <v>1528</v>
      </c>
      <c r="C267" s="1" t="s">
        <v>1349</v>
      </c>
      <c r="D267" s="1" t="s">
        <v>1350</v>
      </c>
      <c r="E267" s="1" t="s">
        <v>1351</v>
      </c>
      <c r="F267" s="1"/>
      <c r="G267" s="1"/>
      <c r="H267">
        <v>131078796.81999999</v>
      </c>
      <c r="I267" s="1" t="s">
        <v>15274</v>
      </c>
      <c r="J267" t="s">
        <v>15153</v>
      </c>
    </row>
    <row r="268" spans="1:10" x14ac:dyDescent="0.2">
      <c r="A268" s="1" t="s">
        <v>1527</v>
      </c>
      <c r="B268" s="1" t="s">
        <v>1528</v>
      </c>
      <c r="C268" s="1" t="s">
        <v>1349</v>
      </c>
      <c r="D268" s="1" t="s">
        <v>1350</v>
      </c>
      <c r="E268" s="1" t="s">
        <v>1351</v>
      </c>
      <c r="F268" s="1"/>
      <c r="G268" s="1"/>
      <c r="H268">
        <v>131078796.81999999</v>
      </c>
      <c r="I268" s="1" t="s">
        <v>16349</v>
      </c>
      <c r="J268" t="s">
        <v>15153</v>
      </c>
    </row>
    <row r="269" spans="1:10" hidden="1" x14ac:dyDescent="0.2">
      <c r="A269" s="1" t="s">
        <v>1527</v>
      </c>
      <c r="B269" s="1" t="s">
        <v>1528</v>
      </c>
      <c r="C269" s="1" t="s">
        <v>1349</v>
      </c>
      <c r="D269" s="1" t="s">
        <v>1350</v>
      </c>
      <c r="E269" s="1" t="s">
        <v>1351</v>
      </c>
      <c r="F269" s="1"/>
      <c r="G269" s="1"/>
      <c r="H269">
        <v>131078796.81999999</v>
      </c>
      <c r="I269" s="1" t="s">
        <v>15206</v>
      </c>
      <c r="J269" t="s">
        <v>15153</v>
      </c>
    </row>
    <row r="270" spans="1:10" hidden="1" x14ac:dyDescent="0.2">
      <c r="A270" s="1" t="s">
        <v>1527</v>
      </c>
      <c r="B270" s="1" t="s">
        <v>1528</v>
      </c>
      <c r="C270" s="1" t="s">
        <v>1349</v>
      </c>
      <c r="D270" s="1" t="s">
        <v>1350</v>
      </c>
      <c r="E270" s="1" t="s">
        <v>1351</v>
      </c>
      <c r="F270" s="1"/>
      <c r="G270" s="1"/>
      <c r="H270">
        <v>131078796.81999999</v>
      </c>
      <c r="I270" s="1" t="s">
        <v>15266</v>
      </c>
      <c r="J270" t="s">
        <v>15153</v>
      </c>
    </row>
    <row r="271" spans="1:10" hidden="1" x14ac:dyDescent="0.2">
      <c r="A271" s="1" t="s">
        <v>1527</v>
      </c>
      <c r="B271" s="1" t="s">
        <v>1528</v>
      </c>
      <c r="C271" s="1" t="s">
        <v>1349</v>
      </c>
      <c r="D271" s="1" t="s">
        <v>1350</v>
      </c>
      <c r="E271" s="1" t="s">
        <v>1351</v>
      </c>
      <c r="F271" s="1"/>
      <c r="G271" s="1"/>
      <c r="H271">
        <v>131078796.81999999</v>
      </c>
      <c r="I271" s="1" t="s">
        <v>15276</v>
      </c>
      <c r="J271" t="s">
        <v>15153</v>
      </c>
    </row>
    <row r="272" spans="1:10" hidden="1" x14ac:dyDescent="0.2">
      <c r="A272" s="1" t="s">
        <v>1529</v>
      </c>
      <c r="B272" s="1" t="s">
        <v>1530</v>
      </c>
      <c r="C272" s="1" t="s">
        <v>1349</v>
      </c>
      <c r="D272" s="1" t="s">
        <v>1389</v>
      </c>
      <c r="E272" s="1" t="s">
        <v>1351</v>
      </c>
      <c r="F272" s="1"/>
      <c r="G272" s="1"/>
      <c r="H272">
        <v>426761577.10000002</v>
      </c>
      <c r="I272" s="1" t="s">
        <v>15274</v>
      </c>
      <c r="J272" t="s">
        <v>15153</v>
      </c>
    </row>
    <row r="273" spans="1:10" x14ac:dyDescent="0.2">
      <c r="A273" s="1" t="s">
        <v>1529</v>
      </c>
      <c r="B273" s="1" t="s">
        <v>1530</v>
      </c>
      <c r="C273" s="1" t="s">
        <v>1349</v>
      </c>
      <c r="D273" s="1" t="s">
        <v>1389</v>
      </c>
      <c r="E273" s="1" t="s">
        <v>1351</v>
      </c>
      <c r="F273" s="1"/>
      <c r="G273" s="1"/>
      <c r="H273">
        <v>426761577.10000002</v>
      </c>
      <c r="I273" s="1" t="s">
        <v>16349</v>
      </c>
      <c r="J273" t="s">
        <v>15153</v>
      </c>
    </row>
    <row r="274" spans="1:10" hidden="1" x14ac:dyDescent="0.2">
      <c r="A274" s="1" t="s">
        <v>1529</v>
      </c>
      <c r="B274" s="1" t="s">
        <v>1530</v>
      </c>
      <c r="C274" s="1" t="s">
        <v>1349</v>
      </c>
      <c r="D274" s="1" t="s">
        <v>1389</v>
      </c>
      <c r="E274" s="1" t="s">
        <v>1351</v>
      </c>
      <c r="F274" s="1"/>
      <c r="G274" s="1"/>
      <c r="H274">
        <v>426761577.10000002</v>
      </c>
      <c r="I274" s="1" t="s">
        <v>15276</v>
      </c>
      <c r="J274" t="s">
        <v>15153</v>
      </c>
    </row>
    <row r="275" spans="1:10" hidden="1" x14ac:dyDescent="0.2">
      <c r="A275" s="1" t="s">
        <v>1531</v>
      </c>
      <c r="B275" s="1" t="s">
        <v>1532</v>
      </c>
      <c r="C275" s="1" t="s">
        <v>1354</v>
      </c>
      <c r="D275" s="1" t="s">
        <v>1359</v>
      </c>
      <c r="E275" s="1" t="s">
        <v>1351</v>
      </c>
      <c r="F275" s="1"/>
      <c r="G275" s="1"/>
      <c r="H275">
        <v>116660331.11</v>
      </c>
      <c r="I275" s="1"/>
    </row>
    <row r="276" spans="1:10" hidden="1" x14ac:dyDescent="0.2">
      <c r="A276" s="1" t="s">
        <v>1533</v>
      </c>
      <c r="B276" s="1" t="s">
        <v>1532</v>
      </c>
      <c r="C276" s="1" t="s">
        <v>1354</v>
      </c>
      <c r="D276" s="1" t="s">
        <v>1359</v>
      </c>
      <c r="E276" s="1" t="s">
        <v>1351</v>
      </c>
      <c r="F276" s="1"/>
      <c r="G276" s="1"/>
      <c r="H276">
        <v>22728468.510000002</v>
      </c>
      <c r="I276" s="1"/>
    </row>
    <row r="277" spans="1:10" hidden="1" x14ac:dyDescent="0.2">
      <c r="A277" s="1" t="s">
        <v>1534</v>
      </c>
      <c r="B277" s="1" t="s">
        <v>1535</v>
      </c>
      <c r="C277" s="1" t="s">
        <v>1349</v>
      </c>
      <c r="D277" s="1" t="s">
        <v>1350</v>
      </c>
      <c r="E277" s="1" t="s">
        <v>1351</v>
      </c>
      <c r="F277" s="1"/>
      <c r="G277" s="1"/>
      <c r="H277">
        <v>1024390121.13</v>
      </c>
      <c r="I277" s="1" t="s">
        <v>15175</v>
      </c>
      <c r="J277" t="s">
        <v>15153</v>
      </c>
    </row>
    <row r="278" spans="1:10" hidden="1" x14ac:dyDescent="0.2">
      <c r="A278" s="1" t="s">
        <v>1534</v>
      </c>
      <c r="B278" s="1" t="s">
        <v>1535</v>
      </c>
      <c r="C278" s="1" t="s">
        <v>1349</v>
      </c>
      <c r="D278" s="1" t="s">
        <v>1350</v>
      </c>
      <c r="E278" s="1" t="s">
        <v>1351</v>
      </c>
      <c r="F278" s="1"/>
      <c r="G278" s="1"/>
      <c r="H278">
        <v>1024390121.13</v>
      </c>
      <c r="I278" s="1" t="s">
        <v>15283</v>
      </c>
      <c r="J278" t="s">
        <v>15153</v>
      </c>
    </row>
    <row r="279" spans="1:10" hidden="1" x14ac:dyDescent="0.2">
      <c r="A279" s="1" t="s">
        <v>1534</v>
      </c>
      <c r="B279" s="1" t="s">
        <v>1535</v>
      </c>
      <c r="C279" s="1" t="s">
        <v>1349</v>
      </c>
      <c r="D279" s="1" t="s">
        <v>1350</v>
      </c>
      <c r="E279" s="1" t="s">
        <v>1351</v>
      </c>
      <c r="F279" s="1"/>
      <c r="G279" s="1"/>
      <c r="H279">
        <v>1024390121.13</v>
      </c>
      <c r="I279" s="1" t="s">
        <v>15191</v>
      </c>
      <c r="J279" t="s">
        <v>15153</v>
      </c>
    </row>
    <row r="280" spans="1:10" hidden="1" x14ac:dyDescent="0.2">
      <c r="A280" s="1" t="s">
        <v>1534</v>
      </c>
      <c r="B280" s="1" t="s">
        <v>1535</v>
      </c>
      <c r="C280" s="1" t="s">
        <v>1349</v>
      </c>
      <c r="D280" s="1" t="s">
        <v>1350</v>
      </c>
      <c r="E280" s="1" t="s">
        <v>1351</v>
      </c>
      <c r="F280" s="1"/>
      <c r="G280" s="1"/>
      <c r="H280">
        <v>1024390121.13</v>
      </c>
      <c r="I280" s="1" t="s">
        <v>15274</v>
      </c>
      <c r="J280" t="s">
        <v>15153</v>
      </c>
    </row>
    <row r="281" spans="1:10" hidden="1" x14ac:dyDescent="0.2">
      <c r="A281" s="1" t="s">
        <v>1534</v>
      </c>
      <c r="B281" s="1" t="s">
        <v>1535</v>
      </c>
      <c r="C281" s="1" t="s">
        <v>1349</v>
      </c>
      <c r="D281" s="1" t="s">
        <v>1350</v>
      </c>
      <c r="E281" s="1" t="s">
        <v>1351</v>
      </c>
      <c r="F281" s="1"/>
      <c r="G281" s="1"/>
      <c r="H281">
        <v>1024390121.13</v>
      </c>
      <c r="I281" s="1" t="s">
        <v>15241</v>
      </c>
      <c r="J281" t="s">
        <v>15153</v>
      </c>
    </row>
    <row r="282" spans="1:10" hidden="1" x14ac:dyDescent="0.2">
      <c r="A282" s="1" t="s">
        <v>1534</v>
      </c>
      <c r="B282" s="1" t="s">
        <v>1535</v>
      </c>
      <c r="C282" s="1" t="s">
        <v>1349</v>
      </c>
      <c r="D282" s="1" t="s">
        <v>1350</v>
      </c>
      <c r="E282" s="1" t="s">
        <v>1351</v>
      </c>
      <c r="F282" s="1"/>
      <c r="G282" s="1"/>
      <c r="H282">
        <v>1024390121.13</v>
      </c>
      <c r="I282" s="1" t="s">
        <v>15242</v>
      </c>
      <c r="J282" t="s">
        <v>15153</v>
      </c>
    </row>
    <row r="283" spans="1:10" hidden="1" x14ac:dyDescent="0.2">
      <c r="A283" s="1" t="s">
        <v>1534</v>
      </c>
      <c r="B283" s="1" t="s">
        <v>1535</v>
      </c>
      <c r="C283" s="1" t="s">
        <v>1349</v>
      </c>
      <c r="D283" s="1" t="s">
        <v>1350</v>
      </c>
      <c r="E283" s="1" t="s">
        <v>1351</v>
      </c>
      <c r="F283" s="1"/>
      <c r="G283" s="1"/>
      <c r="H283">
        <v>1024390121.13</v>
      </c>
      <c r="I283" s="1" t="s">
        <v>15176</v>
      </c>
      <c r="J283" t="s">
        <v>15153</v>
      </c>
    </row>
    <row r="284" spans="1:10" x14ac:dyDescent="0.2">
      <c r="A284" s="1" t="s">
        <v>1534</v>
      </c>
      <c r="B284" s="1" t="s">
        <v>1535</v>
      </c>
      <c r="C284" s="1" t="s">
        <v>1349</v>
      </c>
      <c r="D284" s="1" t="s">
        <v>1350</v>
      </c>
      <c r="E284" s="1" t="s">
        <v>1351</v>
      </c>
      <c r="F284" s="1"/>
      <c r="G284" s="1"/>
      <c r="H284">
        <v>1024390121.13</v>
      </c>
      <c r="I284" s="1" t="s">
        <v>16349</v>
      </c>
      <c r="J284" t="s">
        <v>15153</v>
      </c>
    </row>
    <row r="285" spans="1:10" hidden="1" x14ac:dyDescent="0.2">
      <c r="A285" s="1" t="s">
        <v>1534</v>
      </c>
      <c r="B285" s="1" t="s">
        <v>1535</v>
      </c>
      <c r="C285" s="1" t="s">
        <v>1349</v>
      </c>
      <c r="D285" s="1" t="s">
        <v>1350</v>
      </c>
      <c r="E285" s="1" t="s">
        <v>1351</v>
      </c>
      <c r="F285" s="1"/>
      <c r="G285" s="1"/>
      <c r="H285">
        <v>1024390121.13</v>
      </c>
      <c r="I285" s="1" t="s">
        <v>15217</v>
      </c>
      <c r="J285" t="s">
        <v>15153</v>
      </c>
    </row>
    <row r="286" spans="1:10" hidden="1" x14ac:dyDescent="0.2">
      <c r="A286" s="1" t="s">
        <v>1534</v>
      </c>
      <c r="B286" s="1" t="s">
        <v>1535</v>
      </c>
      <c r="C286" s="1" t="s">
        <v>1349</v>
      </c>
      <c r="D286" s="1" t="s">
        <v>1350</v>
      </c>
      <c r="E286" s="1" t="s">
        <v>1351</v>
      </c>
      <c r="F286" s="1"/>
      <c r="G286" s="1"/>
      <c r="H286">
        <v>1024390121.13</v>
      </c>
      <c r="I286" s="1" t="s">
        <v>15321</v>
      </c>
      <c r="J286" t="s">
        <v>15153</v>
      </c>
    </row>
    <row r="287" spans="1:10" hidden="1" x14ac:dyDescent="0.2">
      <c r="A287" s="1" t="s">
        <v>1534</v>
      </c>
      <c r="B287" s="1" t="s">
        <v>1535</v>
      </c>
      <c r="C287" s="1" t="s">
        <v>1349</v>
      </c>
      <c r="D287" s="1" t="s">
        <v>1350</v>
      </c>
      <c r="E287" s="1" t="s">
        <v>1351</v>
      </c>
      <c r="F287" s="1"/>
      <c r="G287" s="1"/>
      <c r="H287">
        <v>1024390121.13</v>
      </c>
      <c r="I287" s="1" t="s">
        <v>15276</v>
      </c>
      <c r="J287" t="s">
        <v>15153</v>
      </c>
    </row>
    <row r="288" spans="1:10" hidden="1" x14ac:dyDescent="0.2">
      <c r="A288" s="1" t="s">
        <v>1534</v>
      </c>
      <c r="B288" s="1" t="s">
        <v>1535</v>
      </c>
      <c r="C288" s="1" t="s">
        <v>1349</v>
      </c>
      <c r="D288" s="1" t="s">
        <v>1350</v>
      </c>
      <c r="E288" s="1" t="s">
        <v>1351</v>
      </c>
      <c r="F288" s="1"/>
      <c r="G288" s="1"/>
      <c r="H288">
        <v>1024390121.13</v>
      </c>
      <c r="I288" s="1" t="s">
        <v>15171</v>
      </c>
      <c r="J288" t="s">
        <v>15155</v>
      </c>
    </row>
    <row r="289" spans="1:10" hidden="1" x14ac:dyDescent="0.2">
      <c r="A289" s="1" t="s">
        <v>1536</v>
      </c>
      <c r="B289" s="1" t="s">
        <v>14907</v>
      </c>
      <c r="C289" s="1" t="s">
        <v>1349</v>
      </c>
      <c r="D289" s="1" t="s">
        <v>1392</v>
      </c>
      <c r="E289" s="1" t="s">
        <v>1351</v>
      </c>
      <c r="F289" s="1"/>
      <c r="G289" s="1"/>
      <c r="H289">
        <v>215012178.44</v>
      </c>
      <c r="I289" s="1" t="s">
        <v>15283</v>
      </c>
      <c r="J289" t="s">
        <v>15153</v>
      </c>
    </row>
    <row r="290" spans="1:10" hidden="1" x14ac:dyDescent="0.2">
      <c r="A290" s="1" t="s">
        <v>1536</v>
      </c>
      <c r="B290" s="1" t="s">
        <v>14907</v>
      </c>
      <c r="C290" s="1" t="s">
        <v>1349</v>
      </c>
      <c r="D290" s="1" t="s">
        <v>1392</v>
      </c>
      <c r="E290" s="1" t="s">
        <v>1351</v>
      </c>
      <c r="F290" s="1"/>
      <c r="G290" s="1"/>
      <c r="H290">
        <v>215012178.44</v>
      </c>
      <c r="I290" s="1" t="s">
        <v>15324</v>
      </c>
      <c r="J290" t="s">
        <v>15153</v>
      </c>
    </row>
    <row r="291" spans="1:10" hidden="1" x14ac:dyDescent="0.2">
      <c r="A291" s="1" t="s">
        <v>1536</v>
      </c>
      <c r="B291" s="1" t="s">
        <v>14907</v>
      </c>
      <c r="C291" s="1" t="s">
        <v>1349</v>
      </c>
      <c r="D291" s="1" t="s">
        <v>1392</v>
      </c>
      <c r="E291" s="1" t="s">
        <v>1351</v>
      </c>
      <c r="F291" s="1"/>
      <c r="G291" s="1"/>
      <c r="H291">
        <v>215012178.44</v>
      </c>
      <c r="I291" s="1" t="s">
        <v>15274</v>
      </c>
      <c r="J291" t="s">
        <v>15153</v>
      </c>
    </row>
    <row r="292" spans="1:10" hidden="1" x14ac:dyDescent="0.2">
      <c r="A292" s="1" t="s">
        <v>1536</v>
      </c>
      <c r="B292" s="1" t="s">
        <v>14907</v>
      </c>
      <c r="C292" s="1" t="s">
        <v>1349</v>
      </c>
      <c r="D292" s="1" t="s">
        <v>1392</v>
      </c>
      <c r="E292" s="1" t="s">
        <v>1351</v>
      </c>
      <c r="F292" s="1"/>
      <c r="G292" s="1"/>
      <c r="H292">
        <v>215012178.44</v>
      </c>
      <c r="I292" s="1" t="s">
        <v>15160</v>
      </c>
      <c r="J292" t="s">
        <v>15153</v>
      </c>
    </row>
    <row r="293" spans="1:10" x14ac:dyDescent="0.2">
      <c r="A293" s="1" t="s">
        <v>1536</v>
      </c>
      <c r="B293" s="1" t="s">
        <v>14907</v>
      </c>
      <c r="C293" s="1" t="s">
        <v>1349</v>
      </c>
      <c r="D293" s="1" t="s">
        <v>1392</v>
      </c>
      <c r="E293" s="1" t="s">
        <v>1351</v>
      </c>
      <c r="F293" s="1"/>
      <c r="G293" s="1"/>
      <c r="H293">
        <v>215012178.44</v>
      </c>
      <c r="I293" s="1" t="s">
        <v>16349</v>
      </c>
      <c r="J293" t="s">
        <v>15153</v>
      </c>
    </row>
    <row r="294" spans="1:10" hidden="1" x14ac:dyDescent="0.2">
      <c r="A294" s="1" t="s">
        <v>1536</v>
      </c>
      <c r="B294" s="1" t="s">
        <v>14907</v>
      </c>
      <c r="C294" s="1" t="s">
        <v>1349</v>
      </c>
      <c r="D294" s="1" t="s">
        <v>1392</v>
      </c>
      <c r="E294" s="1" t="s">
        <v>1351</v>
      </c>
      <c r="F294" s="1"/>
      <c r="G294" s="1"/>
      <c r="H294">
        <v>215012178.44</v>
      </c>
      <c r="I294" s="1" t="s">
        <v>15206</v>
      </c>
      <c r="J294" t="s">
        <v>15153</v>
      </c>
    </row>
    <row r="295" spans="1:10" hidden="1" x14ac:dyDescent="0.2">
      <c r="A295" s="1" t="s">
        <v>1536</v>
      </c>
      <c r="B295" s="1" t="s">
        <v>14907</v>
      </c>
      <c r="C295" s="1" t="s">
        <v>1349</v>
      </c>
      <c r="D295" s="1" t="s">
        <v>1392</v>
      </c>
      <c r="E295" s="1" t="s">
        <v>1351</v>
      </c>
      <c r="F295" s="1"/>
      <c r="G295" s="1"/>
      <c r="H295">
        <v>215012178.44</v>
      </c>
      <c r="I295" s="1" t="s">
        <v>15320</v>
      </c>
      <c r="J295" t="s">
        <v>15153</v>
      </c>
    </row>
    <row r="296" spans="1:10" hidden="1" x14ac:dyDescent="0.2">
      <c r="A296" s="1" t="s">
        <v>1536</v>
      </c>
      <c r="B296" s="1" t="s">
        <v>14907</v>
      </c>
      <c r="C296" s="1" t="s">
        <v>1349</v>
      </c>
      <c r="D296" s="1" t="s">
        <v>1392</v>
      </c>
      <c r="E296" s="1" t="s">
        <v>1351</v>
      </c>
      <c r="F296" s="1"/>
      <c r="G296" s="1"/>
      <c r="H296">
        <v>215012178.44</v>
      </c>
      <c r="I296" s="1" t="s">
        <v>15217</v>
      </c>
      <c r="J296" t="s">
        <v>15153</v>
      </c>
    </row>
    <row r="297" spans="1:10" hidden="1" x14ac:dyDescent="0.2">
      <c r="A297" s="1" t="s">
        <v>1536</v>
      </c>
      <c r="B297" s="1" t="s">
        <v>14907</v>
      </c>
      <c r="C297" s="1" t="s">
        <v>1349</v>
      </c>
      <c r="D297" s="1" t="s">
        <v>1392</v>
      </c>
      <c r="E297" s="1" t="s">
        <v>1351</v>
      </c>
      <c r="F297" s="1"/>
      <c r="G297" s="1"/>
      <c r="H297">
        <v>215012178.44</v>
      </c>
      <c r="I297" s="1" t="s">
        <v>15321</v>
      </c>
      <c r="J297" t="s">
        <v>15153</v>
      </c>
    </row>
    <row r="298" spans="1:10" hidden="1" x14ac:dyDescent="0.2">
      <c r="A298" s="1" t="s">
        <v>1536</v>
      </c>
      <c r="B298" s="1" t="s">
        <v>14907</v>
      </c>
      <c r="C298" s="1" t="s">
        <v>1349</v>
      </c>
      <c r="D298" s="1" t="s">
        <v>1392</v>
      </c>
      <c r="E298" s="1" t="s">
        <v>1351</v>
      </c>
      <c r="F298" s="1"/>
      <c r="G298" s="1"/>
      <c r="H298">
        <v>215012178.44</v>
      </c>
      <c r="I298" s="1" t="s">
        <v>15276</v>
      </c>
      <c r="J298" t="s">
        <v>15153</v>
      </c>
    </row>
    <row r="299" spans="1:10" hidden="1" x14ac:dyDescent="0.2">
      <c r="A299" s="1" t="s">
        <v>1536</v>
      </c>
      <c r="B299" s="1" t="s">
        <v>14907</v>
      </c>
      <c r="C299" s="1" t="s">
        <v>1349</v>
      </c>
      <c r="D299" s="1" t="s">
        <v>1392</v>
      </c>
      <c r="E299" s="1" t="s">
        <v>1351</v>
      </c>
      <c r="F299" s="1"/>
      <c r="G299" s="1"/>
      <c r="H299">
        <v>215012178.44</v>
      </c>
      <c r="I299" s="1" t="s">
        <v>15273</v>
      </c>
      <c r="J299" t="s">
        <v>15153</v>
      </c>
    </row>
    <row r="300" spans="1:10" hidden="1" x14ac:dyDescent="0.2">
      <c r="A300" s="1" t="s">
        <v>1536</v>
      </c>
      <c r="B300" s="1" t="s">
        <v>14907</v>
      </c>
      <c r="C300" s="1" t="s">
        <v>1349</v>
      </c>
      <c r="D300" s="1" t="s">
        <v>1392</v>
      </c>
      <c r="E300" s="1" t="s">
        <v>1351</v>
      </c>
      <c r="F300" s="1"/>
      <c r="G300" s="1"/>
      <c r="H300">
        <v>215012178.44</v>
      </c>
      <c r="I300" s="1" t="s">
        <v>15156</v>
      </c>
      <c r="J300" t="s">
        <v>15155</v>
      </c>
    </row>
    <row r="301" spans="1:10" hidden="1" x14ac:dyDescent="0.2">
      <c r="A301" s="1" t="s">
        <v>1536</v>
      </c>
      <c r="B301" s="1" t="s">
        <v>14907</v>
      </c>
      <c r="C301" s="1" t="s">
        <v>1349</v>
      </c>
      <c r="D301" s="1" t="s">
        <v>1392</v>
      </c>
      <c r="E301" s="1" t="s">
        <v>1351</v>
      </c>
      <c r="F301" s="1"/>
      <c r="G301" s="1"/>
      <c r="H301">
        <v>215012178.44</v>
      </c>
      <c r="I301" s="1" t="s">
        <v>15165</v>
      </c>
      <c r="J301" t="s">
        <v>15155</v>
      </c>
    </row>
    <row r="302" spans="1:10" hidden="1" x14ac:dyDescent="0.2">
      <c r="A302" s="1" t="s">
        <v>1537</v>
      </c>
      <c r="B302" s="1" t="s">
        <v>1538</v>
      </c>
      <c r="C302" s="1" t="s">
        <v>1349</v>
      </c>
      <c r="D302" s="1" t="s">
        <v>1350</v>
      </c>
      <c r="E302" s="1" t="s">
        <v>1351</v>
      </c>
      <c r="F302" s="1"/>
      <c r="G302" s="1"/>
      <c r="H302">
        <v>1829786720.4000001</v>
      </c>
      <c r="I302" s="1" t="s">
        <v>15195</v>
      </c>
      <c r="J302" t="s">
        <v>15153</v>
      </c>
    </row>
    <row r="303" spans="1:10" hidden="1" x14ac:dyDescent="0.2">
      <c r="A303" s="1" t="s">
        <v>1537</v>
      </c>
      <c r="B303" s="1" t="s">
        <v>1538</v>
      </c>
      <c r="C303" s="1" t="s">
        <v>1349</v>
      </c>
      <c r="D303" s="1" t="s">
        <v>1350</v>
      </c>
      <c r="E303" s="1" t="s">
        <v>1351</v>
      </c>
      <c r="F303" s="1"/>
      <c r="G303" s="1"/>
      <c r="H303">
        <v>1829786720.4000001</v>
      </c>
      <c r="I303" s="1" t="s">
        <v>15158</v>
      </c>
      <c r="J303" t="s">
        <v>15153</v>
      </c>
    </row>
    <row r="304" spans="1:10" hidden="1" x14ac:dyDescent="0.2">
      <c r="A304" s="1" t="s">
        <v>1537</v>
      </c>
      <c r="B304" s="1" t="s">
        <v>1538</v>
      </c>
      <c r="C304" s="1" t="s">
        <v>1349</v>
      </c>
      <c r="D304" s="1" t="s">
        <v>1350</v>
      </c>
      <c r="E304" s="1" t="s">
        <v>1351</v>
      </c>
      <c r="F304" s="1"/>
      <c r="G304" s="1"/>
      <c r="H304">
        <v>1829786720.4000001</v>
      </c>
      <c r="I304" s="1" t="s">
        <v>15283</v>
      </c>
      <c r="J304" t="s">
        <v>15153</v>
      </c>
    </row>
    <row r="305" spans="1:10" hidden="1" x14ac:dyDescent="0.2">
      <c r="A305" s="1" t="s">
        <v>1537</v>
      </c>
      <c r="B305" s="1" t="s">
        <v>1538</v>
      </c>
      <c r="C305" s="1" t="s">
        <v>1349</v>
      </c>
      <c r="D305" s="1" t="s">
        <v>1350</v>
      </c>
      <c r="E305" s="1" t="s">
        <v>1351</v>
      </c>
      <c r="F305" s="1"/>
      <c r="G305" s="1"/>
      <c r="H305">
        <v>1829786720.4000001</v>
      </c>
      <c r="I305" s="1" t="s">
        <v>15274</v>
      </c>
      <c r="J305" t="s">
        <v>15153</v>
      </c>
    </row>
    <row r="306" spans="1:10" hidden="1" x14ac:dyDescent="0.2">
      <c r="A306" s="1" t="s">
        <v>1537</v>
      </c>
      <c r="B306" s="1" t="s">
        <v>1538</v>
      </c>
      <c r="C306" s="1" t="s">
        <v>1349</v>
      </c>
      <c r="D306" s="1" t="s">
        <v>1350</v>
      </c>
      <c r="E306" s="1" t="s">
        <v>1351</v>
      </c>
      <c r="F306" s="1"/>
      <c r="G306" s="1"/>
      <c r="H306">
        <v>1829786720.4000001</v>
      </c>
      <c r="I306" s="1" t="s">
        <v>15176</v>
      </c>
      <c r="J306" t="s">
        <v>15153</v>
      </c>
    </row>
    <row r="307" spans="1:10" hidden="1" x14ac:dyDescent="0.2">
      <c r="A307" s="1" t="s">
        <v>1537</v>
      </c>
      <c r="B307" s="1" t="s">
        <v>1538</v>
      </c>
      <c r="C307" s="1" t="s">
        <v>1349</v>
      </c>
      <c r="D307" s="1" t="s">
        <v>1350</v>
      </c>
      <c r="E307" s="1" t="s">
        <v>1351</v>
      </c>
      <c r="F307" s="1"/>
      <c r="G307" s="1"/>
      <c r="H307">
        <v>1829786720.4000001</v>
      </c>
      <c r="I307" s="1" t="s">
        <v>15196</v>
      </c>
      <c r="J307" t="s">
        <v>15153</v>
      </c>
    </row>
    <row r="308" spans="1:10" x14ac:dyDescent="0.2">
      <c r="A308" s="1" t="s">
        <v>1537</v>
      </c>
      <c r="B308" s="1" t="s">
        <v>1538</v>
      </c>
      <c r="C308" s="1" t="s">
        <v>1349</v>
      </c>
      <c r="D308" s="1" t="s">
        <v>1350</v>
      </c>
      <c r="E308" s="1" t="s">
        <v>1351</v>
      </c>
      <c r="F308" s="1"/>
      <c r="G308" s="1"/>
      <c r="H308">
        <v>1829786720.4000001</v>
      </c>
      <c r="I308" s="1" t="s">
        <v>16349</v>
      </c>
      <c r="J308" t="s">
        <v>15153</v>
      </c>
    </row>
    <row r="309" spans="1:10" hidden="1" x14ac:dyDescent="0.2">
      <c r="A309" s="1" t="s">
        <v>1537</v>
      </c>
      <c r="B309" s="1" t="s">
        <v>1538</v>
      </c>
      <c r="C309" s="1" t="s">
        <v>1349</v>
      </c>
      <c r="D309" s="1" t="s">
        <v>1350</v>
      </c>
      <c r="E309" s="1" t="s">
        <v>1351</v>
      </c>
      <c r="F309" s="1"/>
      <c r="G309" s="1"/>
      <c r="H309">
        <v>1829786720.4000001</v>
      </c>
      <c r="I309" s="1" t="s">
        <v>16351</v>
      </c>
      <c r="J309" t="s">
        <v>15153</v>
      </c>
    </row>
    <row r="310" spans="1:10" hidden="1" x14ac:dyDescent="0.2">
      <c r="A310" s="1" t="s">
        <v>1537</v>
      </c>
      <c r="B310" s="1" t="s">
        <v>1538</v>
      </c>
      <c r="C310" s="1" t="s">
        <v>1349</v>
      </c>
      <c r="D310" s="1" t="s">
        <v>1350</v>
      </c>
      <c r="E310" s="1" t="s">
        <v>1351</v>
      </c>
      <c r="F310" s="1"/>
      <c r="G310" s="1"/>
      <c r="H310">
        <v>1829786720.4000001</v>
      </c>
      <c r="I310" s="1" t="s">
        <v>15197</v>
      </c>
      <c r="J310" t="s">
        <v>15153</v>
      </c>
    </row>
    <row r="311" spans="1:10" hidden="1" x14ac:dyDescent="0.2">
      <c r="A311" s="1" t="s">
        <v>1537</v>
      </c>
      <c r="B311" s="1" t="s">
        <v>1538</v>
      </c>
      <c r="C311" s="1" t="s">
        <v>1349</v>
      </c>
      <c r="D311" s="1" t="s">
        <v>1350</v>
      </c>
      <c r="E311" s="1" t="s">
        <v>1351</v>
      </c>
      <c r="F311" s="1"/>
      <c r="G311" s="1"/>
      <c r="H311">
        <v>1829786720.4000001</v>
      </c>
      <c r="I311" s="1" t="s">
        <v>15266</v>
      </c>
      <c r="J311" t="s">
        <v>15153</v>
      </c>
    </row>
    <row r="312" spans="1:10" hidden="1" x14ac:dyDescent="0.2">
      <c r="A312" s="1" t="s">
        <v>1537</v>
      </c>
      <c r="B312" s="1" t="s">
        <v>1538</v>
      </c>
      <c r="C312" s="1" t="s">
        <v>1349</v>
      </c>
      <c r="D312" s="1" t="s">
        <v>1350</v>
      </c>
      <c r="E312" s="1" t="s">
        <v>1351</v>
      </c>
      <c r="F312" s="1"/>
      <c r="G312" s="1"/>
      <c r="H312">
        <v>1829786720.4000001</v>
      </c>
      <c r="I312" s="1" t="s">
        <v>15316</v>
      </c>
      <c r="J312" t="s">
        <v>15153</v>
      </c>
    </row>
    <row r="313" spans="1:10" hidden="1" x14ac:dyDescent="0.2">
      <c r="A313" s="1" t="s">
        <v>1537</v>
      </c>
      <c r="B313" s="1" t="s">
        <v>1538</v>
      </c>
      <c r="C313" s="1" t="s">
        <v>1349</v>
      </c>
      <c r="D313" s="1" t="s">
        <v>1350</v>
      </c>
      <c r="E313" s="1" t="s">
        <v>1351</v>
      </c>
      <c r="F313" s="1"/>
      <c r="G313" s="1"/>
      <c r="H313">
        <v>1829786720.4000001</v>
      </c>
      <c r="I313" s="1" t="s">
        <v>15276</v>
      </c>
      <c r="J313" t="s">
        <v>15153</v>
      </c>
    </row>
    <row r="314" spans="1:10" hidden="1" x14ac:dyDescent="0.2">
      <c r="A314" s="1" t="s">
        <v>1537</v>
      </c>
      <c r="B314" s="1" t="s">
        <v>1538</v>
      </c>
      <c r="C314" s="1" t="s">
        <v>1349</v>
      </c>
      <c r="D314" s="1" t="s">
        <v>1350</v>
      </c>
      <c r="E314" s="1" t="s">
        <v>1351</v>
      </c>
      <c r="F314" s="1"/>
      <c r="G314" s="1"/>
      <c r="H314">
        <v>1829786720.4000001</v>
      </c>
      <c r="I314" s="1" t="s">
        <v>15198</v>
      </c>
      <c r="J314" t="s">
        <v>15153</v>
      </c>
    </row>
    <row r="315" spans="1:10" hidden="1" x14ac:dyDescent="0.2">
      <c r="A315" s="1" t="s">
        <v>1537</v>
      </c>
      <c r="B315" s="1" t="s">
        <v>1538</v>
      </c>
      <c r="C315" s="1" t="s">
        <v>1349</v>
      </c>
      <c r="D315" s="1" t="s">
        <v>1350</v>
      </c>
      <c r="E315" s="1" t="s">
        <v>1351</v>
      </c>
      <c r="F315" s="1"/>
      <c r="G315" s="1"/>
      <c r="H315">
        <v>1829786720.4000001</v>
      </c>
      <c r="I315" s="1" t="s">
        <v>15179</v>
      </c>
      <c r="J315" t="s">
        <v>15153</v>
      </c>
    </row>
    <row r="316" spans="1:10" hidden="1" x14ac:dyDescent="0.2">
      <c r="A316" s="1" t="s">
        <v>1537</v>
      </c>
      <c r="B316" s="1" t="s">
        <v>1538</v>
      </c>
      <c r="C316" s="1" t="s">
        <v>1349</v>
      </c>
      <c r="D316" s="1" t="s">
        <v>1350</v>
      </c>
      <c r="E316" s="1" t="s">
        <v>1351</v>
      </c>
      <c r="F316" s="1"/>
      <c r="G316" s="1"/>
      <c r="H316">
        <v>1829786720.4000001</v>
      </c>
      <c r="I316" s="1" t="s">
        <v>15182</v>
      </c>
      <c r="J316" t="s">
        <v>15155</v>
      </c>
    </row>
    <row r="317" spans="1:10" hidden="1" x14ac:dyDescent="0.2">
      <c r="A317" s="1" t="s">
        <v>1539</v>
      </c>
      <c r="B317" s="1" t="s">
        <v>1540</v>
      </c>
      <c r="C317" s="1" t="s">
        <v>1354</v>
      </c>
      <c r="D317" s="1" t="s">
        <v>1484</v>
      </c>
      <c r="E317" s="1" t="s">
        <v>1351</v>
      </c>
      <c r="F317" s="1"/>
      <c r="G317" s="1"/>
      <c r="H317">
        <v>2747301116.1599998</v>
      </c>
      <c r="I317" s="1"/>
    </row>
    <row r="318" spans="1:10" hidden="1" x14ac:dyDescent="0.2">
      <c r="A318" s="1" t="s">
        <v>1541</v>
      </c>
      <c r="B318" s="1" t="s">
        <v>1540</v>
      </c>
      <c r="C318" s="1" t="s">
        <v>1354</v>
      </c>
      <c r="D318" s="1" t="s">
        <v>1484</v>
      </c>
      <c r="E318" s="1" t="s">
        <v>1351</v>
      </c>
      <c r="F318" s="1"/>
      <c r="G318" s="1"/>
      <c r="H318">
        <v>571758731.5</v>
      </c>
      <c r="I318" s="1"/>
    </row>
    <row r="319" spans="1:10" hidden="1" x14ac:dyDescent="0.2">
      <c r="A319" s="1" t="s">
        <v>1542</v>
      </c>
      <c r="B319" s="1" t="s">
        <v>1543</v>
      </c>
      <c r="C319" s="1" t="s">
        <v>1354</v>
      </c>
      <c r="D319" s="1" t="s">
        <v>1377</v>
      </c>
      <c r="E319" s="1" t="s">
        <v>1351</v>
      </c>
      <c r="F319" s="1"/>
      <c r="G319" s="1"/>
      <c r="H319">
        <v>193785744.78</v>
      </c>
      <c r="I319" s="1"/>
    </row>
    <row r="320" spans="1:10" hidden="1" x14ac:dyDescent="0.2">
      <c r="A320" s="1" t="s">
        <v>1544</v>
      </c>
      <c r="B320" s="1" t="s">
        <v>1543</v>
      </c>
      <c r="C320" s="1" t="s">
        <v>1354</v>
      </c>
      <c r="D320" s="1" t="s">
        <v>1377</v>
      </c>
      <c r="E320" s="1" t="s">
        <v>1351</v>
      </c>
      <c r="F320" s="1"/>
      <c r="G320" s="1"/>
      <c r="H320">
        <v>88486397</v>
      </c>
      <c r="I320" s="1"/>
    </row>
    <row r="321" spans="1:10" hidden="1" x14ac:dyDescent="0.2">
      <c r="A321" s="1" t="s">
        <v>1545</v>
      </c>
      <c r="B321" s="1" t="s">
        <v>1546</v>
      </c>
      <c r="C321" s="1" t="s">
        <v>1370</v>
      </c>
      <c r="D321" s="1" t="s">
        <v>1370</v>
      </c>
      <c r="E321" s="1" t="s">
        <v>1351</v>
      </c>
      <c r="F321" s="1"/>
      <c r="G321" s="1"/>
      <c r="H321">
        <v>8554739.4700000007</v>
      </c>
      <c r="I321" s="1"/>
    </row>
    <row r="322" spans="1:10" hidden="1" x14ac:dyDescent="0.2">
      <c r="A322" s="1" t="s">
        <v>1547</v>
      </c>
      <c r="B322" s="1" t="s">
        <v>1546</v>
      </c>
      <c r="C322" s="1" t="s">
        <v>1370</v>
      </c>
      <c r="D322" s="1" t="s">
        <v>1370</v>
      </c>
      <c r="E322" s="1" t="s">
        <v>1351</v>
      </c>
      <c r="F322" s="1"/>
      <c r="G322" s="1"/>
      <c r="H322">
        <v>7534469178.4799995</v>
      </c>
      <c r="I322" s="1"/>
    </row>
    <row r="323" spans="1:10" hidden="1" x14ac:dyDescent="0.2">
      <c r="A323" s="1" t="s">
        <v>1548</v>
      </c>
      <c r="B323" s="1" t="s">
        <v>1549</v>
      </c>
      <c r="C323" s="1" t="s">
        <v>1349</v>
      </c>
      <c r="D323" s="1" t="s">
        <v>1392</v>
      </c>
      <c r="E323" s="1" t="s">
        <v>1351</v>
      </c>
      <c r="F323" s="1"/>
      <c r="G323" s="1"/>
      <c r="H323">
        <v>579808947.88999999</v>
      </c>
      <c r="I323" s="1" t="s">
        <v>15175</v>
      </c>
      <c r="J323" t="s">
        <v>15153</v>
      </c>
    </row>
    <row r="324" spans="1:10" hidden="1" x14ac:dyDescent="0.2">
      <c r="A324" s="1" t="s">
        <v>1548</v>
      </c>
      <c r="B324" s="1" t="s">
        <v>1549</v>
      </c>
      <c r="C324" s="1" t="s">
        <v>1349</v>
      </c>
      <c r="D324" s="1" t="s">
        <v>1392</v>
      </c>
      <c r="E324" s="1" t="s">
        <v>1351</v>
      </c>
      <c r="F324" s="1"/>
      <c r="G324" s="1"/>
      <c r="H324">
        <v>579808947.88999999</v>
      </c>
      <c r="I324" s="1" t="s">
        <v>15283</v>
      </c>
      <c r="J324" t="s">
        <v>15153</v>
      </c>
    </row>
    <row r="325" spans="1:10" hidden="1" x14ac:dyDescent="0.2">
      <c r="A325" s="1" t="s">
        <v>1548</v>
      </c>
      <c r="B325" s="1" t="s">
        <v>1549</v>
      </c>
      <c r="C325" s="1" t="s">
        <v>1349</v>
      </c>
      <c r="D325" s="1" t="s">
        <v>1392</v>
      </c>
      <c r="E325" s="1" t="s">
        <v>1351</v>
      </c>
      <c r="F325" s="1"/>
      <c r="G325" s="1"/>
      <c r="H325">
        <v>579808947.88999999</v>
      </c>
      <c r="I325" s="1" t="s">
        <v>15293</v>
      </c>
      <c r="J325" t="s">
        <v>15153</v>
      </c>
    </row>
    <row r="326" spans="1:10" hidden="1" x14ac:dyDescent="0.2">
      <c r="A326" s="1" t="s">
        <v>1548</v>
      </c>
      <c r="B326" s="1" t="s">
        <v>1549</v>
      </c>
      <c r="C326" s="1" t="s">
        <v>1349</v>
      </c>
      <c r="D326" s="1" t="s">
        <v>1392</v>
      </c>
      <c r="E326" s="1" t="s">
        <v>1351</v>
      </c>
      <c r="F326" s="1"/>
      <c r="G326" s="1"/>
      <c r="H326">
        <v>579808947.88999999</v>
      </c>
      <c r="I326" s="1" t="s">
        <v>15159</v>
      </c>
      <c r="J326" t="s">
        <v>15153</v>
      </c>
    </row>
    <row r="327" spans="1:10" hidden="1" x14ac:dyDescent="0.2">
      <c r="A327" s="1" t="s">
        <v>1548</v>
      </c>
      <c r="B327" s="1" t="s">
        <v>1549</v>
      </c>
      <c r="C327" s="1" t="s">
        <v>1349</v>
      </c>
      <c r="D327" s="1" t="s">
        <v>1392</v>
      </c>
      <c r="E327" s="1" t="s">
        <v>1351</v>
      </c>
      <c r="F327" s="1"/>
      <c r="G327" s="1"/>
      <c r="H327">
        <v>579808947.88999999</v>
      </c>
      <c r="I327" s="1" t="s">
        <v>15274</v>
      </c>
      <c r="J327" t="s">
        <v>15153</v>
      </c>
    </row>
    <row r="328" spans="1:10" hidden="1" x14ac:dyDescent="0.2">
      <c r="A328" s="1" t="s">
        <v>1548</v>
      </c>
      <c r="B328" s="1" t="s">
        <v>1549</v>
      </c>
      <c r="C328" s="1" t="s">
        <v>1349</v>
      </c>
      <c r="D328" s="1" t="s">
        <v>1392</v>
      </c>
      <c r="E328" s="1" t="s">
        <v>1351</v>
      </c>
      <c r="F328" s="1"/>
      <c r="G328" s="1"/>
      <c r="H328">
        <v>579808947.88999999</v>
      </c>
      <c r="I328" s="1" t="s">
        <v>15176</v>
      </c>
      <c r="J328" t="s">
        <v>15153</v>
      </c>
    </row>
    <row r="329" spans="1:10" hidden="1" x14ac:dyDescent="0.2">
      <c r="A329" s="1" t="s">
        <v>1548</v>
      </c>
      <c r="B329" s="1" t="s">
        <v>1549</v>
      </c>
      <c r="C329" s="1" t="s">
        <v>1349</v>
      </c>
      <c r="D329" s="1" t="s">
        <v>1392</v>
      </c>
      <c r="E329" s="1" t="s">
        <v>1351</v>
      </c>
      <c r="F329" s="1"/>
      <c r="G329" s="1"/>
      <c r="H329">
        <v>579808947.88999999</v>
      </c>
      <c r="I329" s="1" t="s">
        <v>15160</v>
      </c>
      <c r="J329" t="s">
        <v>15153</v>
      </c>
    </row>
    <row r="330" spans="1:10" x14ac:dyDescent="0.2">
      <c r="A330" s="1" t="s">
        <v>1548</v>
      </c>
      <c r="B330" s="1" t="s">
        <v>1549</v>
      </c>
      <c r="C330" s="1" t="s">
        <v>1349</v>
      </c>
      <c r="D330" s="1" t="s">
        <v>1392</v>
      </c>
      <c r="E330" s="1" t="s">
        <v>1351</v>
      </c>
      <c r="F330" s="1"/>
      <c r="G330" s="1"/>
      <c r="H330">
        <v>579808947.88999999</v>
      </c>
      <c r="I330" s="1" t="s">
        <v>16349</v>
      </c>
      <c r="J330" t="s">
        <v>15153</v>
      </c>
    </row>
    <row r="331" spans="1:10" hidden="1" x14ac:dyDescent="0.2">
      <c r="A331" s="1" t="s">
        <v>1548</v>
      </c>
      <c r="B331" s="1" t="s">
        <v>1549</v>
      </c>
      <c r="C331" s="1" t="s">
        <v>1349</v>
      </c>
      <c r="D331" s="1" t="s">
        <v>1392</v>
      </c>
      <c r="E331" s="1" t="s">
        <v>1351</v>
      </c>
      <c r="F331" s="1"/>
      <c r="G331" s="1"/>
      <c r="H331">
        <v>579808947.88999999</v>
      </c>
      <c r="I331" s="1" t="s">
        <v>16351</v>
      </c>
      <c r="J331" t="s">
        <v>15153</v>
      </c>
    </row>
    <row r="332" spans="1:10" hidden="1" x14ac:dyDescent="0.2">
      <c r="A332" s="1" t="s">
        <v>1548</v>
      </c>
      <c r="B332" s="1" t="s">
        <v>1549</v>
      </c>
      <c r="C332" s="1" t="s">
        <v>1349</v>
      </c>
      <c r="D332" s="1" t="s">
        <v>1392</v>
      </c>
      <c r="E332" s="1" t="s">
        <v>1351</v>
      </c>
      <c r="F332" s="1"/>
      <c r="G332" s="1"/>
      <c r="H332">
        <v>579808947.88999999</v>
      </c>
      <c r="I332" s="1" t="s">
        <v>15307</v>
      </c>
      <c r="J332" t="s">
        <v>15153</v>
      </c>
    </row>
    <row r="333" spans="1:10" hidden="1" x14ac:dyDescent="0.2">
      <c r="A333" s="1" t="s">
        <v>1548</v>
      </c>
      <c r="B333" s="1" t="s">
        <v>1549</v>
      </c>
      <c r="C333" s="1" t="s">
        <v>1349</v>
      </c>
      <c r="D333" s="1" t="s">
        <v>1392</v>
      </c>
      <c r="E333" s="1" t="s">
        <v>1351</v>
      </c>
      <c r="F333" s="1"/>
      <c r="G333" s="1"/>
      <c r="H333">
        <v>579808947.88999999</v>
      </c>
      <c r="I333" s="1" t="s">
        <v>15217</v>
      </c>
      <c r="J333" t="s">
        <v>15153</v>
      </c>
    </row>
    <row r="334" spans="1:10" hidden="1" x14ac:dyDescent="0.2">
      <c r="A334" s="1" t="s">
        <v>1548</v>
      </c>
      <c r="B334" s="1" t="s">
        <v>1549</v>
      </c>
      <c r="C334" s="1" t="s">
        <v>1349</v>
      </c>
      <c r="D334" s="1" t="s">
        <v>1392</v>
      </c>
      <c r="E334" s="1" t="s">
        <v>1351</v>
      </c>
      <c r="F334" s="1"/>
      <c r="G334" s="1"/>
      <c r="H334">
        <v>579808947.88999999</v>
      </c>
      <c r="I334" s="1" t="s">
        <v>15266</v>
      </c>
      <c r="J334" t="s">
        <v>15153</v>
      </c>
    </row>
    <row r="335" spans="1:10" hidden="1" x14ac:dyDescent="0.2">
      <c r="A335" s="1" t="s">
        <v>1548</v>
      </c>
      <c r="B335" s="1" t="s">
        <v>1549</v>
      </c>
      <c r="C335" s="1" t="s">
        <v>1349</v>
      </c>
      <c r="D335" s="1" t="s">
        <v>1392</v>
      </c>
      <c r="E335" s="1" t="s">
        <v>1351</v>
      </c>
      <c r="F335" s="1"/>
      <c r="G335" s="1"/>
      <c r="H335">
        <v>579808947.88999999</v>
      </c>
      <c r="I335" s="1" t="s">
        <v>15321</v>
      </c>
      <c r="J335" t="s">
        <v>15153</v>
      </c>
    </row>
    <row r="336" spans="1:10" hidden="1" x14ac:dyDescent="0.2">
      <c r="A336" s="1" t="s">
        <v>1548</v>
      </c>
      <c r="B336" s="1" t="s">
        <v>1549</v>
      </c>
      <c r="C336" s="1" t="s">
        <v>1349</v>
      </c>
      <c r="D336" s="1" t="s">
        <v>1392</v>
      </c>
      <c r="E336" s="1" t="s">
        <v>1351</v>
      </c>
      <c r="F336" s="1"/>
      <c r="G336" s="1"/>
      <c r="H336">
        <v>579808947.88999999</v>
      </c>
      <c r="I336" s="1" t="s">
        <v>15276</v>
      </c>
      <c r="J336" t="s">
        <v>15153</v>
      </c>
    </row>
    <row r="337" spans="1:10" hidden="1" x14ac:dyDescent="0.2">
      <c r="A337" s="1" t="s">
        <v>1548</v>
      </c>
      <c r="B337" s="1" t="s">
        <v>1549</v>
      </c>
      <c r="C337" s="1" t="s">
        <v>1349</v>
      </c>
      <c r="D337" s="1" t="s">
        <v>1392</v>
      </c>
      <c r="E337" s="1" t="s">
        <v>1351</v>
      </c>
      <c r="F337" s="1"/>
      <c r="G337" s="1"/>
      <c r="H337">
        <v>579808947.88999999</v>
      </c>
      <c r="I337" s="1" t="s">
        <v>15179</v>
      </c>
      <c r="J337" t="s">
        <v>15153</v>
      </c>
    </row>
    <row r="338" spans="1:10" hidden="1" x14ac:dyDescent="0.2">
      <c r="A338" s="1" t="s">
        <v>1548</v>
      </c>
      <c r="B338" s="1" t="s">
        <v>1549</v>
      </c>
      <c r="C338" s="1" t="s">
        <v>1349</v>
      </c>
      <c r="D338" s="1" t="s">
        <v>1392</v>
      </c>
      <c r="E338" s="1" t="s">
        <v>1351</v>
      </c>
      <c r="F338" s="1"/>
      <c r="G338" s="1"/>
      <c r="H338">
        <v>579808947.88999999</v>
      </c>
      <c r="I338" s="1" t="s">
        <v>15256</v>
      </c>
      <c r="J338" t="s">
        <v>15153</v>
      </c>
    </row>
    <row r="339" spans="1:10" hidden="1" x14ac:dyDescent="0.2">
      <c r="A339" s="1" t="s">
        <v>1548</v>
      </c>
      <c r="B339" s="1" t="s">
        <v>1549</v>
      </c>
      <c r="C339" s="1" t="s">
        <v>1349</v>
      </c>
      <c r="D339" s="1" t="s">
        <v>1392</v>
      </c>
      <c r="E339" s="1" t="s">
        <v>1351</v>
      </c>
      <c r="F339" s="1"/>
      <c r="G339" s="1"/>
      <c r="H339">
        <v>579808947.88999999</v>
      </c>
      <c r="I339" s="1" t="s">
        <v>15156</v>
      </c>
      <c r="J339" t="s">
        <v>15155</v>
      </c>
    </row>
    <row r="340" spans="1:10" hidden="1" x14ac:dyDescent="0.2">
      <c r="A340" s="1" t="s">
        <v>1550</v>
      </c>
      <c r="B340" s="1" t="s">
        <v>1551</v>
      </c>
      <c r="C340" s="1" t="s">
        <v>1354</v>
      </c>
      <c r="D340" s="1" t="s">
        <v>1359</v>
      </c>
      <c r="E340" s="1" t="s">
        <v>1351</v>
      </c>
      <c r="F340" s="1"/>
      <c r="G340" s="1"/>
      <c r="H340">
        <v>1882250334.3699999</v>
      </c>
      <c r="I340" s="1"/>
    </row>
    <row r="341" spans="1:10" hidden="1" x14ac:dyDescent="0.2">
      <c r="A341" s="1" t="s">
        <v>1552</v>
      </c>
      <c r="B341" s="1" t="s">
        <v>1551</v>
      </c>
      <c r="C341" s="1" t="s">
        <v>1354</v>
      </c>
      <c r="D341" s="1" t="s">
        <v>1359</v>
      </c>
      <c r="E341" s="1" t="s">
        <v>1351</v>
      </c>
      <c r="F341" s="1"/>
      <c r="G341" s="1"/>
      <c r="H341">
        <v>36236416.399999999</v>
      </c>
      <c r="I341" s="1"/>
    </row>
    <row r="342" spans="1:10" hidden="1" x14ac:dyDescent="0.2">
      <c r="A342" s="1" t="s">
        <v>1553</v>
      </c>
      <c r="B342" s="1" t="s">
        <v>1554</v>
      </c>
      <c r="C342" s="1" t="s">
        <v>1354</v>
      </c>
      <c r="D342" s="1" t="s">
        <v>1359</v>
      </c>
      <c r="E342" s="1" t="s">
        <v>1351</v>
      </c>
      <c r="F342" s="1"/>
      <c r="G342" s="1"/>
      <c r="H342">
        <v>373587277.07999998</v>
      </c>
      <c r="I342" s="1"/>
    </row>
    <row r="343" spans="1:10" hidden="1" x14ac:dyDescent="0.2">
      <c r="A343" s="1" t="s">
        <v>1555</v>
      </c>
      <c r="B343" s="1" t="s">
        <v>1554</v>
      </c>
      <c r="C343" s="1" t="s">
        <v>1354</v>
      </c>
      <c r="D343" s="1" t="s">
        <v>1359</v>
      </c>
      <c r="E343" s="1" t="s">
        <v>1351</v>
      </c>
      <c r="F343" s="1"/>
      <c r="G343" s="1"/>
      <c r="H343">
        <v>92561940.430000007</v>
      </c>
      <c r="I343" s="1"/>
    </row>
    <row r="344" spans="1:10" hidden="1" x14ac:dyDescent="0.2">
      <c r="A344" s="1" t="s">
        <v>1556</v>
      </c>
      <c r="B344" s="1" t="s">
        <v>14908</v>
      </c>
      <c r="C344" s="1" t="s">
        <v>1354</v>
      </c>
      <c r="D344" s="1" t="s">
        <v>1355</v>
      </c>
      <c r="E344" s="1" t="s">
        <v>1351</v>
      </c>
      <c r="F344" s="1"/>
      <c r="G344" s="1"/>
      <c r="H344">
        <v>44067338.020000003</v>
      </c>
      <c r="I344" s="1" t="s">
        <v>15283</v>
      </c>
      <c r="J344" t="s">
        <v>15153</v>
      </c>
    </row>
    <row r="345" spans="1:10" hidden="1" x14ac:dyDescent="0.2">
      <c r="A345" s="1" t="s">
        <v>1556</v>
      </c>
      <c r="B345" s="1" t="s">
        <v>14908</v>
      </c>
      <c r="C345" s="1" t="s">
        <v>1354</v>
      </c>
      <c r="D345" s="1" t="s">
        <v>1355</v>
      </c>
      <c r="E345" s="1" t="s">
        <v>1351</v>
      </c>
      <c r="F345" s="1"/>
      <c r="G345" s="1"/>
      <c r="H345">
        <v>44067338.020000003</v>
      </c>
      <c r="I345" s="1" t="s">
        <v>15274</v>
      </c>
      <c r="J345" t="s">
        <v>15153</v>
      </c>
    </row>
    <row r="346" spans="1:10" x14ac:dyDescent="0.2">
      <c r="A346" s="1" t="s">
        <v>1556</v>
      </c>
      <c r="B346" s="1" t="s">
        <v>14908</v>
      </c>
      <c r="C346" s="1" t="s">
        <v>1354</v>
      </c>
      <c r="D346" s="1" t="s">
        <v>1355</v>
      </c>
      <c r="E346" s="1" t="s">
        <v>1351</v>
      </c>
      <c r="F346" s="1"/>
      <c r="G346" s="1"/>
      <c r="H346">
        <v>44067338.020000003</v>
      </c>
      <c r="I346" s="1" t="s">
        <v>16349</v>
      </c>
      <c r="J346" t="s">
        <v>15153</v>
      </c>
    </row>
    <row r="347" spans="1:10" hidden="1" x14ac:dyDescent="0.2">
      <c r="A347" s="1" t="s">
        <v>1556</v>
      </c>
      <c r="B347" s="1" t="s">
        <v>14908</v>
      </c>
      <c r="C347" s="1" t="s">
        <v>1354</v>
      </c>
      <c r="D347" s="1" t="s">
        <v>1355</v>
      </c>
      <c r="E347" s="1" t="s">
        <v>1351</v>
      </c>
      <c r="F347" s="1"/>
      <c r="G347" s="1"/>
      <c r="H347">
        <v>44067338.020000003</v>
      </c>
      <c r="I347" s="1" t="s">
        <v>15276</v>
      </c>
      <c r="J347" t="s">
        <v>15153</v>
      </c>
    </row>
    <row r="348" spans="1:10" x14ac:dyDescent="0.2">
      <c r="A348" s="1" t="s">
        <v>1557</v>
      </c>
      <c r="B348" s="1" t="s">
        <v>1558</v>
      </c>
      <c r="C348" s="1" t="s">
        <v>1354</v>
      </c>
      <c r="D348" s="1" t="s">
        <v>1355</v>
      </c>
      <c r="E348" s="1" t="s">
        <v>1351</v>
      </c>
      <c r="F348" s="1"/>
      <c r="G348" s="1"/>
      <c r="H348">
        <v>68273245.219999999</v>
      </c>
      <c r="I348" s="1" t="s">
        <v>16349</v>
      </c>
      <c r="J348" t="s">
        <v>15153</v>
      </c>
    </row>
    <row r="349" spans="1:10" hidden="1" x14ac:dyDescent="0.2">
      <c r="A349" s="1" t="s">
        <v>1559</v>
      </c>
      <c r="B349" s="1" t="s">
        <v>1560</v>
      </c>
      <c r="C349" s="1" t="s">
        <v>1354</v>
      </c>
      <c r="D349" s="1" t="s">
        <v>1359</v>
      </c>
      <c r="E349" s="1" t="s">
        <v>1351</v>
      </c>
      <c r="F349" s="1"/>
      <c r="G349" s="1"/>
      <c r="H349">
        <v>8397280391.9700003</v>
      </c>
      <c r="I349" s="1"/>
    </row>
    <row r="350" spans="1:10" hidden="1" x14ac:dyDescent="0.2">
      <c r="A350" s="1" t="s">
        <v>1561</v>
      </c>
      <c r="B350" s="1" t="s">
        <v>1560</v>
      </c>
      <c r="C350" s="1" t="s">
        <v>1354</v>
      </c>
      <c r="D350" s="1" t="s">
        <v>1359</v>
      </c>
      <c r="E350" s="1" t="s">
        <v>1351</v>
      </c>
      <c r="F350" s="1"/>
      <c r="G350" s="1"/>
      <c r="H350">
        <v>1856849071.46</v>
      </c>
      <c r="I350" s="1"/>
    </row>
    <row r="351" spans="1:10" hidden="1" x14ac:dyDescent="0.2">
      <c r="A351" s="1" t="s">
        <v>1562</v>
      </c>
      <c r="B351" s="1" t="s">
        <v>1563</v>
      </c>
      <c r="C351" s="1" t="s">
        <v>1354</v>
      </c>
      <c r="D351" s="1" t="s">
        <v>1359</v>
      </c>
      <c r="E351" s="1" t="s">
        <v>1351</v>
      </c>
      <c r="F351" s="1"/>
      <c r="G351" s="1"/>
      <c r="H351">
        <v>197056359.28</v>
      </c>
      <c r="I351" s="1"/>
    </row>
    <row r="352" spans="1:10" hidden="1" x14ac:dyDescent="0.2">
      <c r="A352" s="1" t="s">
        <v>1564</v>
      </c>
      <c r="B352" s="1" t="s">
        <v>1563</v>
      </c>
      <c r="C352" s="1" t="s">
        <v>1354</v>
      </c>
      <c r="D352" s="1" t="s">
        <v>1359</v>
      </c>
      <c r="E352" s="1" t="s">
        <v>1351</v>
      </c>
      <c r="F352" s="1"/>
      <c r="G352" s="1"/>
      <c r="H352">
        <v>80058525.599999994</v>
      </c>
      <c r="I352" s="1"/>
    </row>
    <row r="353" spans="1:10" hidden="1" x14ac:dyDescent="0.2">
      <c r="A353" s="1" t="s">
        <v>1565</v>
      </c>
      <c r="B353" s="1" t="s">
        <v>1566</v>
      </c>
      <c r="C353" s="1" t="s">
        <v>1354</v>
      </c>
      <c r="D353" s="1" t="s">
        <v>1359</v>
      </c>
      <c r="E353" s="1" t="s">
        <v>1351</v>
      </c>
      <c r="F353" s="1"/>
      <c r="G353" s="1"/>
      <c r="H353">
        <v>11394548.859999999</v>
      </c>
      <c r="I353" s="1"/>
    </row>
    <row r="354" spans="1:10" hidden="1" x14ac:dyDescent="0.2">
      <c r="A354" s="1" t="s">
        <v>1567</v>
      </c>
      <c r="B354" s="1" t="s">
        <v>1566</v>
      </c>
      <c r="C354" s="1" t="s">
        <v>1354</v>
      </c>
      <c r="D354" s="1" t="s">
        <v>1359</v>
      </c>
      <c r="E354" s="1" t="s">
        <v>1351</v>
      </c>
      <c r="F354" s="1"/>
      <c r="G354" s="1"/>
      <c r="H354">
        <v>6289638.6100000003</v>
      </c>
      <c r="I354" s="1"/>
    </row>
    <row r="355" spans="1:10" hidden="1" x14ac:dyDescent="0.2">
      <c r="A355" s="1" t="s">
        <v>1568</v>
      </c>
      <c r="B355" s="1" t="s">
        <v>1569</v>
      </c>
      <c r="C355" s="1" t="s">
        <v>1349</v>
      </c>
      <c r="D355" s="1" t="s">
        <v>1392</v>
      </c>
      <c r="E355" s="1" t="s">
        <v>1351</v>
      </c>
      <c r="F355" s="1"/>
      <c r="G355" s="1"/>
      <c r="H355">
        <v>523875703.81</v>
      </c>
      <c r="I355" s="1" t="s">
        <v>15283</v>
      </c>
      <c r="J355" t="s">
        <v>15153</v>
      </c>
    </row>
    <row r="356" spans="1:10" hidden="1" x14ac:dyDescent="0.2">
      <c r="A356" s="1" t="s">
        <v>1568</v>
      </c>
      <c r="B356" s="1" t="s">
        <v>1569</v>
      </c>
      <c r="C356" s="1" t="s">
        <v>1349</v>
      </c>
      <c r="D356" s="1" t="s">
        <v>1392</v>
      </c>
      <c r="E356" s="1" t="s">
        <v>1351</v>
      </c>
      <c r="F356" s="1"/>
      <c r="G356" s="1"/>
      <c r="H356">
        <v>523875703.81</v>
      </c>
      <c r="I356" s="1" t="s">
        <v>15274</v>
      </c>
      <c r="J356" t="s">
        <v>15153</v>
      </c>
    </row>
    <row r="357" spans="1:10" hidden="1" x14ac:dyDescent="0.2">
      <c r="A357" s="1" t="s">
        <v>1568</v>
      </c>
      <c r="B357" s="1" t="s">
        <v>1569</v>
      </c>
      <c r="C357" s="1" t="s">
        <v>1349</v>
      </c>
      <c r="D357" s="1" t="s">
        <v>1392</v>
      </c>
      <c r="E357" s="1" t="s">
        <v>1351</v>
      </c>
      <c r="F357" s="1"/>
      <c r="G357" s="1"/>
      <c r="H357">
        <v>523875703.81</v>
      </c>
      <c r="I357" s="1" t="s">
        <v>15327</v>
      </c>
      <c r="J357" t="s">
        <v>15153</v>
      </c>
    </row>
    <row r="358" spans="1:10" x14ac:dyDescent="0.2">
      <c r="A358" s="1" t="s">
        <v>1568</v>
      </c>
      <c r="B358" s="1" t="s">
        <v>1569</v>
      </c>
      <c r="C358" s="1" t="s">
        <v>1349</v>
      </c>
      <c r="D358" s="1" t="s">
        <v>1392</v>
      </c>
      <c r="E358" s="1" t="s">
        <v>1351</v>
      </c>
      <c r="F358" s="1"/>
      <c r="G358" s="1"/>
      <c r="H358">
        <v>523875703.81</v>
      </c>
      <c r="I358" s="1" t="s">
        <v>16349</v>
      </c>
      <c r="J358" t="s">
        <v>15153</v>
      </c>
    </row>
    <row r="359" spans="1:10" hidden="1" x14ac:dyDescent="0.2">
      <c r="A359" s="1" t="s">
        <v>1568</v>
      </c>
      <c r="B359" s="1" t="s">
        <v>1569</v>
      </c>
      <c r="C359" s="1" t="s">
        <v>1349</v>
      </c>
      <c r="D359" s="1" t="s">
        <v>1392</v>
      </c>
      <c r="E359" s="1" t="s">
        <v>1351</v>
      </c>
      <c r="F359" s="1"/>
      <c r="G359" s="1"/>
      <c r="H359">
        <v>523875703.81</v>
      </c>
      <c r="I359" s="1" t="s">
        <v>15178</v>
      </c>
      <c r="J359" t="s">
        <v>15153</v>
      </c>
    </row>
    <row r="360" spans="1:10" hidden="1" x14ac:dyDescent="0.2">
      <c r="A360" s="1" t="s">
        <v>1568</v>
      </c>
      <c r="B360" s="1" t="s">
        <v>1569</v>
      </c>
      <c r="C360" s="1" t="s">
        <v>1349</v>
      </c>
      <c r="D360" s="1" t="s">
        <v>1392</v>
      </c>
      <c r="E360" s="1" t="s">
        <v>1351</v>
      </c>
      <c r="F360" s="1"/>
      <c r="G360" s="1"/>
      <c r="H360">
        <v>523875703.81</v>
      </c>
      <c r="I360" s="1" t="s">
        <v>15266</v>
      </c>
      <c r="J360" t="s">
        <v>15153</v>
      </c>
    </row>
    <row r="361" spans="1:10" hidden="1" x14ac:dyDescent="0.2">
      <c r="A361" s="1" t="s">
        <v>1568</v>
      </c>
      <c r="B361" s="1" t="s">
        <v>1569</v>
      </c>
      <c r="C361" s="1" t="s">
        <v>1349</v>
      </c>
      <c r="D361" s="1" t="s">
        <v>1392</v>
      </c>
      <c r="E361" s="1" t="s">
        <v>1351</v>
      </c>
      <c r="F361" s="1"/>
      <c r="G361" s="1"/>
      <c r="H361">
        <v>523875703.81</v>
      </c>
      <c r="I361" s="1" t="s">
        <v>15276</v>
      </c>
      <c r="J361" t="s">
        <v>15153</v>
      </c>
    </row>
    <row r="362" spans="1:10" hidden="1" x14ac:dyDescent="0.2">
      <c r="A362" s="1" t="s">
        <v>1568</v>
      </c>
      <c r="B362" s="1" t="s">
        <v>1569</v>
      </c>
      <c r="C362" s="1" t="s">
        <v>1349</v>
      </c>
      <c r="D362" s="1" t="s">
        <v>1392</v>
      </c>
      <c r="E362" s="1" t="s">
        <v>1351</v>
      </c>
      <c r="F362" s="1"/>
      <c r="G362" s="1"/>
      <c r="H362">
        <v>523875703.81</v>
      </c>
      <c r="I362" s="1" t="s">
        <v>15256</v>
      </c>
      <c r="J362" t="s">
        <v>15153</v>
      </c>
    </row>
    <row r="363" spans="1:10" x14ac:dyDescent="0.2">
      <c r="A363" s="1" t="s">
        <v>1570</v>
      </c>
      <c r="B363" s="1" t="s">
        <v>14909</v>
      </c>
      <c r="C363" s="1" t="s">
        <v>1349</v>
      </c>
      <c r="D363" s="1" t="s">
        <v>1350</v>
      </c>
      <c r="E363" s="1" t="s">
        <v>1351</v>
      </c>
      <c r="F363" s="1"/>
      <c r="G363" s="1"/>
      <c r="H363">
        <v>66277211.119999997</v>
      </c>
      <c r="I363" s="1" t="s">
        <v>16349</v>
      </c>
      <c r="J363" t="s">
        <v>15153</v>
      </c>
    </row>
    <row r="364" spans="1:10" hidden="1" x14ac:dyDescent="0.2">
      <c r="A364" s="1" t="s">
        <v>1571</v>
      </c>
      <c r="B364" s="1" t="s">
        <v>1572</v>
      </c>
      <c r="C364" s="1" t="s">
        <v>1349</v>
      </c>
      <c r="D364" s="1" t="s">
        <v>1392</v>
      </c>
      <c r="E364" s="1" t="s">
        <v>1351</v>
      </c>
      <c r="F364" s="1"/>
      <c r="G364" s="1"/>
      <c r="H364">
        <v>416286616.55000001</v>
      </c>
      <c r="I364" s="1" t="s">
        <v>15283</v>
      </c>
      <c r="J364" t="s">
        <v>15153</v>
      </c>
    </row>
    <row r="365" spans="1:10" hidden="1" x14ac:dyDescent="0.2">
      <c r="A365" s="1" t="s">
        <v>1571</v>
      </c>
      <c r="B365" s="1" t="s">
        <v>1572</v>
      </c>
      <c r="C365" s="1" t="s">
        <v>1349</v>
      </c>
      <c r="D365" s="1" t="s">
        <v>1392</v>
      </c>
      <c r="E365" s="1" t="s">
        <v>1351</v>
      </c>
      <c r="F365" s="1"/>
      <c r="G365" s="1"/>
      <c r="H365">
        <v>416286616.55000001</v>
      </c>
      <c r="I365" s="1" t="s">
        <v>15227</v>
      </c>
      <c r="J365" t="s">
        <v>15153</v>
      </c>
    </row>
    <row r="366" spans="1:10" hidden="1" x14ac:dyDescent="0.2">
      <c r="A366" s="1" t="s">
        <v>1571</v>
      </c>
      <c r="B366" s="1" t="s">
        <v>1572</v>
      </c>
      <c r="C366" s="1" t="s">
        <v>1349</v>
      </c>
      <c r="D366" s="1" t="s">
        <v>1392</v>
      </c>
      <c r="E366" s="1" t="s">
        <v>1351</v>
      </c>
      <c r="F366" s="1"/>
      <c r="G366" s="1"/>
      <c r="H366">
        <v>416286616.55000001</v>
      </c>
      <c r="I366" s="1" t="s">
        <v>15274</v>
      </c>
      <c r="J366" t="s">
        <v>15153</v>
      </c>
    </row>
    <row r="367" spans="1:10" hidden="1" x14ac:dyDescent="0.2">
      <c r="A367" s="1" t="s">
        <v>1571</v>
      </c>
      <c r="B367" s="1" t="s">
        <v>1572</v>
      </c>
      <c r="C367" s="1" t="s">
        <v>1349</v>
      </c>
      <c r="D367" s="1" t="s">
        <v>1392</v>
      </c>
      <c r="E367" s="1" t="s">
        <v>1351</v>
      </c>
      <c r="F367" s="1"/>
      <c r="G367" s="1"/>
      <c r="H367">
        <v>416286616.55000001</v>
      </c>
      <c r="I367" s="1" t="s">
        <v>15311</v>
      </c>
      <c r="J367" t="s">
        <v>15153</v>
      </c>
    </row>
    <row r="368" spans="1:10" x14ac:dyDescent="0.2">
      <c r="A368" s="1" t="s">
        <v>1571</v>
      </c>
      <c r="B368" s="1" t="s">
        <v>1572</v>
      </c>
      <c r="C368" s="1" t="s">
        <v>1349</v>
      </c>
      <c r="D368" s="1" t="s">
        <v>1392</v>
      </c>
      <c r="E368" s="1" t="s">
        <v>1351</v>
      </c>
      <c r="F368" s="1"/>
      <c r="G368" s="1"/>
      <c r="H368">
        <v>416286616.55000001</v>
      </c>
      <c r="I368" s="1" t="s">
        <v>16349</v>
      </c>
      <c r="J368" t="s">
        <v>15153</v>
      </c>
    </row>
    <row r="369" spans="1:10" hidden="1" x14ac:dyDescent="0.2">
      <c r="A369" s="1" t="s">
        <v>1571</v>
      </c>
      <c r="B369" s="1" t="s">
        <v>1572</v>
      </c>
      <c r="C369" s="1" t="s">
        <v>1349</v>
      </c>
      <c r="D369" s="1" t="s">
        <v>1392</v>
      </c>
      <c r="E369" s="1" t="s">
        <v>1351</v>
      </c>
      <c r="F369" s="1"/>
      <c r="G369" s="1"/>
      <c r="H369">
        <v>416286616.55000001</v>
      </c>
      <c r="I369" s="1" t="s">
        <v>15206</v>
      </c>
      <c r="J369" t="s">
        <v>15153</v>
      </c>
    </row>
    <row r="370" spans="1:10" hidden="1" x14ac:dyDescent="0.2">
      <c r="A370" s="1" t="s">
        <v>1571</v>
      </c>
      <c r="B370" s="1" t="s">
        <v>1572</v>
      </c>
      <c r="C370" s="1" t="s">
        <v>1349</v>
      </c>
      <c r="D370" s="1" t="s">
        <v>1392</v>
      </c>
      <c r="E370" s="1" t="s">
        <v>1351</v>
      </c>
      <c r="F370" s="1"/>
      <c r="G370" s="1"/>
      <c r="H370">
        <v>416286616.55000001</v>
      </c>
      <c r="I370" s="1" t="s">
        <v>15232</v>
      </c>
      <c r="J370" t="s">
        <v>15153</v>
      </c>
    </row>
    <row r="371" spans="1:10" hidden="1" x14ac:dyDescent="0.2">
      <c r="A371" s="1" t="s">
        <v>1571</v>
      </c>
      <c r="B371" s="1" t="s">
        <v>1572</v>
      </c>
      <c r="C371" s="1" t="s">
        <v>1349</v>
      </c>
      <c r="D371" s="1" t="s">
        <v>1392</v>
      </c>
      <c r="E371" s="1" t="s">
        <v>1351</v>
      </c>
      <c r="F371" s="1"/>
      <c r="G371" s="1"/>
      <c r="H371">
        <v>416286616.55000001</v>
      </c>
      <c r="I371" s="1" t="s">
        <v>15201</v>
      </c>
      <c r="J371" t="s">
        <v>15153</v>
      </c>
    </row>
    <row r="372" spans="1:10" hidden="1" x14ac:dyDescent="0.2">
      <c r="A372" s="1" t="s">
        <v>1571</v>
      </c>
      <c r="B372" s="1" t="s">
        <v>1572</v>
      </c>
      <c r="C372" s="1" t="s">
        <v>1349</v>
      </c>
      <c r="D372" s="1" t="s">
        <v>1392</v>
      </c>
      <c r="E372" s="1" t="s">
        <v>1351</v>
      </c>
      <c r="F372" s="1"/>
      <c r="G372" s="1"/>
      <c r="H372">
        <v>416286616.55000001</v>
      </c>
      <c r="I372" s="1" t="s">
        <v>15323</v>
      </c>
      <c r="J372" t="s">
        <v>15153</v>
      </c>
    </row>
    <row r="373" spans="1:10" hidden="1" x14ac:dyDescent="0.2">
      <c r="A373" s="1" t="s">
        <v>1571</v>
      </c>
      <c r="B373" s="1" t="s">
        <v>1572</v>
      </c>
      <c r="C373" s="1" t="s">
        <v>1349</v>
      </c>
      <c r="D373" s="1" t="s">
        <v>1392</v>
      </c>
      <c r="E373" s="1" t="s">
        <v>1351</v>
      </c>
      <c r="F373" s="1"/>
      <c r="G373" s="1"/>
      <c r="H373">
        <v>416286616.55000001</v>
      </c>
      <c r="I373" s="1" t="s">
        <v>15276</v>
      </c>
      <c r="J373" t="s">
        <v>15153</v>
      </c>
    </row>
    <row r="374" spans="1:10" hidden="1" x14ac:dyDescent="0.2">
      <c r="A374" s="1" t="s">
        <v>1571</v>
      </c>
      <c r="B374" s="1" t="s">
        <v>1572</v>
      </c>
      <c r="C374" s="1" t="s">
        <v>1349</v>
      </c>
      <c r="D374" s="1" t="s">
        <v>1392</v>
      </c>
      <c r="E374" s="1" t="s">
        <v>1351</v>
      </c>
      <c r="F374" s="1"/>
      <c r="G374" s="1"/>
      <c r="H374">
        <v>416286616.55000001</v>
      </c>
      <c r="I374" s="1" t="s">
        <v>15256</v>
      </c>
      <c r="J374" t="s">
        <v>15153</v>
      </c>
    </row>
    <row r="375" spans="1:10" hidden="1" x14ac:dyDescent="0.2">
      <c r="A375" s="1" t="s">
        <v>1571</v>
      </c>
      <c r="B375" s="1" t="s">
        <v>1572</v>
      </c>
      <c r="C375" s="1" t="s">
        <v>1349</v>
      </c>
      <c r="D375" s="1" t="s">
        <v>1392</v>
      </c>
      <c r="E375" s="1" t="s">
        <v>1351</v>
      </c>
      <c r="F375" s="1"/>
      <c r="G375" s="1"/>
      <c r="H375">
        <v>416286616.55000001</v>
      </c>
      <c r="I375" s="1" t="s">
        <v>15326</v>
      </c>
      <c r="J375" t="s">
        <v>15153</v>
      </c>
    </row>
    <row r="376" spans="1:10" hidden="1" x14ac:dyDescent="0.2">
      <c r="A376" s="1" t="s">
        <v>1571</v>
      </c>
      <c r="B376" s="1" t="s">
        <v>1572</v>
      </c>
      <c r="C376" s="1" t="s">
        <v>1349</v>
      </c>
      <c r="D376" s="1" t="s">
        <v>1392</v>
      </c>
      <c r="E376" s="1" t="s">
        <v>1351</v>
      </c>
      <c r="F376" s="1"/>
      <c r="G376" s="1"/>
      <c r="H376">
        <v>416286616.55000001</v>
      </c>
      <c r="I376" s="1" t="s">
        <v>15186</v>
      </c>
      <c r="J376" t="s">
        <v>15155</v>
      </c>
    </row>
    <row r="377" spans="1:10" hidden="1" x14ac:dyDescent="0.2">
      <c r="A377" s="1" t="s">
        <v>1571</v>
      </c>
      <c r="B377" s="1" t="s">
        <v>1572</v>
      </c>
      <c r="C377" s="1" t="s">
        <v>1349</v>
      </c>
      <c r="D377" s="1" t="s">
        <v>1392</v>
      </c>
      <c r="E377" s="1" t="s">
        <v>1351</v>
      </c>
      <c r="F377" s="1"/>
      <c r="G377" s="1"/>
      <c r="H377">
        <v>416286616.55000001</v>
      </c>
      <c r="I377" s="1" t="s">
        <v>15165</v>
      </c>
      <c r="J377" t="s">
        <v>15155</v>
      </c>
    </row>
    <row r="378" spans="1:10" hidden="1" x14ac:dyDescent="0.2">
      <c r="A378" s="1" t="s">
        <v>1573</v>
      </c>
      <c r="B378" s="1" t="s">
        <v>1574</v>
      </c>
      <c r="C378" s="1" t="s">
        <v>1354</v>
      </c>
      <c r="D378" s="1" t="s">
        <v>1355</v>
      </c>
      <c r="E378" s="1" t="s">
        <v>1351</v>
      </c>
      <c r="F378" s="1"/>
      <c r="G378" s="1"/>
      <c r="H378">
        <v>7765110135.2600002</v>
      </c>
      <c r="I378" s="1" t="s">
        <v>15283</v>
      </c>
      <c r="J378" t="s">
        <v>15153</v>
      </c>
    </row>
    <row r="379" spans="1:10" hidden="1" x14ac:dyDescent="0.2">
      <c r="A379" s="1" t="s">
        <v>1573</v>
      </c>
      <c r="B379" s="1" t="s">
        <v>1574</v>
      </c>
      <c r="C379" s="1" t="s">
        <v>1354</v>
      </c>
      <c r="D379" s="1" t="s">
        <v>1355</v>
      </c>
      <c r="E379" s="1" t="s">
        <v>1351</v>
      </c>
      <c r="F379" s="1"/>
      <c r="G379" s="1"/>
      <c r="H379">
        <v>7765110135.2600002</v>
      </c>
      <c r="I379" s="1" t="s">
        <v>15274</v>
      </c>
      <c r="J379" t="s">
        <v>15153</v>
      </c>
    </row>
    <row r="380" spans="1:10" x14ac:dyDescent="0.2">
      <c r="A380" s="1" t="s">
        <v>1573</v>
      </c>
      <c r="B380" s="1" t="s">
        <v>1574</v>
      </c>
      <c r="C380" s="1" t="s">
        <v>1354</v>
      </c>
      <c r="D380" s="1" t="s">
        <v>1355</v>
      </c>
      <c r="E380" s="1" t="s">
        <v>1351</v>
      </c>
      <c r="F380" s="1"/>
      <c r="G380" s="1"/>
      <c r="H380">
        <v>7765110135.2600002</v>
      </c>
      <c r="I380" s="1" t="s">
        <v>16349</v>
      </c>
      <c r="J380" t="s">
        <v>15153</v>
      </c>
    </row>
    <row r="381" spans="1:10" hidden="1" x14ac:dyDescent="0.2">
      <c r="A381" s="1" t="s">
        <v>114</v>
      </c>
      <c r="B381" s="1" t="s">
        <v>116</v>
      </c>
      <c r="C381" s="1" t="s">
        <v>1349</v>
      </c>
      <c r="D381" s="1" t="s">
        <v>1350</v>
      </c>
      <c r="E381" s="1" t="s">
        <v>1351</v>
      </c>
      <c r="F381" s="1" t="s">
        <v>1426</v>
      </c>
      <c r="G381" s="1"/>
      <c r="H381">
        <v>3297754986.04</v>
      </c>
      <c r="I381" s="1" t="s">
        <v>15283</v>
      </c>
      <c r="J381" t="s">
        <v>15153</v>
      </c>
    </row>
    <row r="382" spans="1:10" hidden="1" x14ac:dyDescent="0.2">
      <c r="A382" s="1" t="s">
        <v>114</v>
      </c>
      <c r="B382" s="1" t="s">
        <v>116</v>
      </c>
      <c r="C382" s="1" t="s">
        <v>1349</v>
      </c>
      <c r="D382" s="1" t="s">
        <v>1350</v>
      </c>
      <c r="E382" s="1" t="s">
        <v>1351</v>
      </c>
      <c r="F382" s="1" t="s">
        <v>1426</v>
      </c>
      <c r="G382" s="1"/>
      <c r="H382">
        <v>3297754986.04</v>
      </c>
      <c r="I382" s="1" t="s">
        <v>15274</v>
      </c>
      <c r="J382" t="s">
        <v>15153</v>
      </c>
    </row>
    <row r="383" spans="1:10" x14ac:dyDescent="0.2">
      <c r="A383" s="1" t="s">
        <v>114</v>
      </c>
      <c r="B383" s="1" t="s">
        <v>116</v>
      </c>
      <c r="C383" s="1" t="s">
        <v>1349</v>
      </c>
      <c r="D383" s="1" t="s">
        <v>1350</v>
      </c>
      <c r="E383" s="1" t="s">
        <v>1351</v>
      </c>
      <c r="F383" s="1" t="s">
        <v>1426</v>
      </c>
      <c r="G383" s="1"/>
      <c r="H383">
        <v>3297754986.04</v>
      </c>
      <c r="I383" s="1" t="s">
        <v>16349</v>
      </c>
      <c r="J383" t="s">
        <v>15153</v>
      </c>
    </row>
    <row r="384" spans="1:10" hidden="1" x14ac:dyDescent="0.2">
      <c r="A384" s="1" t="s">
        <v>114</v>
      </c>
      <c r="B384" s="1" t="s">
        <v>116</v>
      </c>
      <c r="C384" s="1" t="s">
        <v>1349</v>
      </c>
      <c r="D384" s="1" t="s">
        <v>1350</v>
      </c>
      <c r="E384" s="1" t="s">
        <v>1351</v>
      </c>
      <c r="F384" s="1" t="s">
        <v>1426</v>
      </c>
      <c r="G384" s="1"/>
      <c r="H384">
        <v>3297754986.04</v>
      </c>
      <c r="I384" s="1" t="s">
        <v>15266</v>
      </c>
      <c r="J384" t="s">
        <v>15153</v>
      </c>
    </row>
    <row r="385" spans="1:10" hidden="1" x14ac:dyDescent="0.2">
      <c r="A385" s="1" t="s">
        <v>114</v>
      </c>
      <c r="B385" s="1" t="s">
        <v>116</v>
      </c>
      <c r="C385" s="1" t="s">
        <v>1349</v>
      </c>
      <c r="D385" s="1" t="s">
        <v>1350</v>
      </c>
      <c r="E385" s="1" t="s">
        <v>1351</v>
      </c>
      <c r="F385" s="1" t="s">
        <v>1426</v>
      </c>
      <c r="G385" s="1"/>
      <c r="H385">
        <v>3297754986.04</v>
      </c>
      <c r="I385" s="1" t="s">
        <v>15219</v>
      </c>
      <c r="J385" t="s">
        <v>15153</v>
      </c>
    </row>
    <row r="386" spans="1:10" hidden="1" x14ac:dyDescent="0.2">
      <c r="A386" s="1" t="s">
        <v>114</v>
      </c>
      <c r="B386" s="1" t="s">
        <v>116</v>
      </c>
      <c r="C386" s="1" t="s">
        <v>1349</v>
      </c>
      <c r="D386" s="1" t="s">
        <v>1350</v>
      </c>
      <c r="E386" s="1" t="s">
        <v>1351</v>
      </c>
      <c r="F386" s="1" t="s">
        <v>1426</v>
      </c>
      <c r="G386" s="1"/>
      <c r="H386">
        <v>3297754986.04</v>
      </c>
      <c r="I386" s="1" t="s">
        <v>15276</v>
      </c>
      <c r="J386" t="s">
        <v>15153</v>
      </c>
    </row>
    <row r="387" spans="1:10" hidden="1" x14ac:dyDescent="0.2">
      <c r="A387" s="1" t="s">
        <v>117</v>
      </c>
      <c r="B387" s="1" t="s">
        <v>118</v>
      </c>
      <c r="C387" s="1" t="s">
        <v>1349</v>
      </c>
      <c r="D387" s="1" t="s">
        <v>1350</v>
      </c>
      <c r="E387" s="1" t="s">
        <v>1351</v>
      </c>
      <c r="F387" s="1"/>
      <c r="G387" s="1"/>
      <c r="H387">
        <v>5941901584.1099997</v>
      </c>
      <c r="I387" s="1" t="s">
        <v>15183</v>
      </c>
      <c r="J387" t="s">
        <v>15153</v>
      </c>
    </row>
    <row r="388" spans="1:10" hidden="1" x14ac:dyDescent="0.2">
      <c r="A388" s="1" t="s">
        <v>117</v>
      </c>
      <c r="B388" s="1" t="s">
        <v>118</v>
      </c>
      <c r="C388" s="1" t="s">
        <v>1349</v>
      </c>
      <c r="D388" s="1" t="s">
        <v>1350</v>
      </c>
      <c r="E388" s="1" t="s">
        <v>1351</v>
      </c>
      <c r="F388" s="1"/>
      <c r="G388" s="1"/>
      <c r="H388">
        <v>5941901584.1099997</v>
      </c>
      <c r="I388" s="1" t="s">
        <v>15283</v>
      </c>
      <c r="J388" t="s">
        <v>15153</v>
      </c>
    </row>
    <row r="389" spans="1:10" hidden="1" x14ac:dyDescent="0.2">
      <c r="A389" s="1" t="s">
        <v>117</v>
      </c>
      <c r="B389" s="1" t="s">
        <v>118</v>
      </c>
      <c r="C389" s="1" t="s">
        <v>1349</v>
      </c>
      <c r="D389" s="1" t="s">
        <v>1350</v>
      </c>
      <c r="E389" s="1" t="s">
        <v>1351</v>
      </c>
      <c r="F389" s="1"/>
      <c r="G389" s="1"/>
      <c r="H389">
        <v>5941901584.1099997</v>
      </c>
      <c r="I389" s="1" t="s">
        <v>15274</v>
      </c>
      <c r="J389" t="s">
        <v>15153</v>
      </c>
    </row>
    <row r="390" spans="1:10" hidden="1" x14ac:dyDescent="0.2">
      <c r="A390" s="1" t="s">
        <v>117</v>
      </c>
      <c r="B390" s="1" t="s">
        <v>118</v>
      </c>
      <c r="C390" s="1" t="s">
        <v>1349</v>
      </c>
      <c r="D390" s="1" t="s">
        <v>1350</v>
      </c>
      <c r="E390" s="1" t="s">
        <v>1351</v>
      </c>
      <c r="F390" s="1"/>
      <c r="G390" s="1"/>
      <c r="H390">
        <v>5941901584.1099997</v>
      </c>
      <c r="I390" s="1" t="s">
        <v>15280</v>
      </c>
      <c r="J390" t="s">
        <v>15153</v>
      </c>
    </row>
    <row r="391" spans="1:10" hidden="1" x14ac:dyDescent="0.2">
      <c r="A391" s="1" t="s">
        <v>117</v>
      </c>
      <c r="B391" s="1" t="s">
        <v>118</v>
      </c>
      <c r="C391" s="1" t="s">
        <v>1349</v>
      </c>
      <c r="D391" s="1" t="s">
        <v>1350</v>
      </c>
      <c r="E391" s="1" t="s">
        <v>1351</v>
      </c>
      <c r="F391" s="1"/>
      <c r="G391" s="1"/>
      <c r="H391">
        <v>5941901584.1099997</v>
      </c>
      <c r="I391" s="1" t="s">
        <v>15241</v>
      </c>
      <c r="J391" t="s">
        <v>15153</v>
      </c>
    </row>
    <row r="392" spans="1:10" x14ac:dyDescent="0.2">
      <c r="A392" s="1" t="s">
        <v>117</v>
      </c>
      <c r="B392" s="1" t="s">
        <v>118</v>
      </c>
      <c r="C392" s="1" t="s">
        <v>1349</v>
      </c>
      <c r="D392" s="1" t="s">
        <v>1350</v>
      </c>
      <c r="E392" s="1" t="s">
        <v>1351</v>
      </c>
      <c r="F392" s="1"/>
      <c r="G392" s="1"/>
      <c r="H392">
        <v>5941901584.1099997</v>
      </c>
      <c r="I392" s="1" t="s">
        <v>16349</v>
      </c>
      <c r="J392" t="s">
        <v>15153</v>
      </c>
    </row>
    <row r="393" spans="1:10" hidden="1" x14ac:dyDescent="0.2">
      <c r="A393" s="1" t="s">
        <v>117</v>
      </c>
      <c r="B393" s="1" t="s">
        <v>118</v>
      </c>
      <c r="C393" s="1" t="s">
        <v>1349</v>
      </c>
      <c r="D393" s="1" t="s">
        <v>1350</v>
      </c>
      <c r="E393" s="1" t="s">
        <v>1351</v>
      </c>
      <c r="F393" s="1"/>
      <c r="G393" s="1"/>
      <c r="H393">
        <v>5941901584.1099997</v>
      </c>
      <c r="I393" s="1" t="s">
        <v>15178</v>
      </c>
      <c r="J393" t="s">
        <v>15153</v>
      </c>
    </row>
    <row r="394" spans="1:10" hidden="1" x14ac:dyDescent="0.2">
      <c r="A394" s="1" t="s">
        <v>117</v>
      </c>
      <c r="B394" s="1" t="s">
        <v>118</v>
      </c>
      <c r="C394" s="1" t="s">
        <v>1349</v>
      </c>
      <c r="D394" s="1" t="s">
        <v>1350</v>
      </c>
      <c r="E394" s="1" t="s">
        <v>1351</v>
      </c>
      <c r="F394" s="1"/>
      <c r="G394" s="1"/>
      <c r="H394">
        <v>5941901584.1099997</v>
      </c>
      <c r="I394" s="1" t="s">
        <v>15266</v>
      </c>
      <c r="J394" t="s">
        <v>15153</v>
      </c>
    </row>
    <row r="395" spans="1:10" hidden="1" x14ac:dyDescent="0.2">
      <c r="A395" s="1" t="s">
        <v>117</v>
      </c>
      <c r="B395" s="1" t="s">
        <v>118</v>
      </c>
      <c r="C395" s="1" t="s">
        <v>1349</v>
      </c>
      <c r="D395" s="1" t="s">
        <v>1350</v>
      </c>
      <c r="E395" s="1" t="s">
        <v>1351</v>
      </c>
      <c r="F395" s="1"/>
      <c r="G395" s="1"/>
      <c r="H395">
        <v>5941901584.1099997</v>
      </c>
      <c r="I395" s="1" t="s">
        <v>15219</v>
      </c>
      <c r="J395" t="s">
        <v>15153</v>
      </c>
    </row>
    <row r="396" spans="1:10" hidden="1" x14ac:dyDescent="0.2">
      <c r="A396" s="1" t="s">
        <v>117</v>
      </c>
      <c r="B396" s="1" t="s">
        <v>118</v>
      </c>
      <c r="C396" s="1" t="s">
        <v>1349</v>
      </c>
      <c r="D396" s="1" t="s">
        <v>1350</v>
      </c>
      <c r="E396" s="1" t="s">
        <v>1351</v>
      </c>
      <c r="F396" s="1"/>
      <c r="G396" s="1"/>
      <c r="H396">
        <v>5941901584.1099997</v>
      </c>
      <c r="I396" s="1" t="s">
        <v>15276</v>
      </c>
      <c r="J396" t="s">
        <v>15153</v>
      </c>
    </row>
    <row r="397" spans="1:10" hidden="1" x14ac:dyDescent="0.2">
      <c r="A397" s="1" t="s">
        <v>117</v>
      </c>
      <c r="B397" s="1" t="s">
        <v>118</v>
      </c>
      <c r="C397" s="1" t="s">
        <v>1349</v>
      </c>
      <c r="D397" s="1" t="s">
        <v>1350</v>
      </c>
      <c r="E397" s="1" t="s">
        <v>1351</v>
      </c>
      <c r="F397" s="1"/>
      <c r="G397" s="1"/>
      <c r="H397">
        <v>5941901584.1099997</v>
      </c>
      <c r="I397" s="1" t="s">
        <v>15251</v>
      </c>
      <c r="J397" t="s">
        <v>15153</v>
      </c>
    </row>
    <row r="398" spans="1:10" hidden="1" x14ac:dyDescent="0.2">
      <c r="A398" s="1" t="s">
        <v>117</v>
      </c>
      <c r="B398" s="1" t="s">
        <v>118</v>
      </c>
      <c r="C398" s="1" t="s">
        <v>1349</v>
      </c>
      <c r="D398" s="1" t="s">
        <v>1350</v>
      </c>
      <c r="E398" s="1" t="s">
        <v>1351</v>
      </c>
      <c r="F398" s="1"/>
      <c r="G398" s="1"/>
      <c r="H398">
        <v>5941901584.1099997</v>
      </c>
      <c r="I398" s="1" t="s">
        <v>15256</v>
      </c>
      <c r="J398" t="s">
        <v>15153</v>
      </c>
    </row>
    <row r="399" spans="1:10" hidden="1" x14ac:dyDescent="0.2">
      <c r="A399" s="1" t="s">
        <v>1575</v>
      </c>
      <c r="B399" s="1" t="s">
        <v>1576</v>
      </c>
      <c r="C399" s="1" t="s">
        <v>1354</v>
      </c>
      <c r="D399" s="1" t="s">
        <v>1359</v>
      </c>
      <c r="E399" s="1" t="s">
        <v>1351</v>
      </c>
      <c r="F399" s="1"/>
      <c r="G399" s="1"/>
      <c r="H399">
        <v>1142781458.6800001</v>
      </c>
      <c r="I399" s="1"/>
    </row>
    <row r="400" spans="1:10" hidden="1" x14ac:dyDescent="0.2">
      <c r="A400" s="1" t="s">
        <v>1577</v>
      </c>
      <c r="B400" s="1" t="s">
        <v>1576</v>
      </c>
      <c r="C400" s="1" t="s">
        <v>1354</v>
      </c>
      <c r="D400" s="1" t="s">
        <v>1359</v>
      </c>
      <c r="E400" s="1" t="s">
        <v>1351</v>
      </c>
      <c r="F400" s="1"/>
      <c r="G400" s="1"/>
      <c r="H400">
        <v>643733172.99000001</v>
      </c>
      <c r="I400" s="1"/>
    </row>
    <row r="401" spans="1:10" hidden="1" x14ac:dyDescent="0.2">
      <c r="A401" s="1" t="s">
        <v>1578</v>
      </c>
      <c r="B401" s="1" t="s">
        <v>1579</v>
      </c>
      <c r="C401" s="1" t="s">
        <v>1364</v>
      </c>
      <c r="D401" s="1" t="s">
        <v>1410</v>
      </c>
      <c r="E401" s="1" t="s">
        <v>1351</v>
      </c>
      <c r="F401" s="1" t="s">
        <v>1426</v>
      </c>
      <c r="G401" s="1"/>
      <c r="H401">
        <v>1280956800.3499999</v>
      </c>
      <c r="I401" s="1" t="s">
        <v>15283</v>
      </c>
      <c r="J401" t="s">
        <v>15153</v>
      </c>
    </row>
    <row r="402" spans="1:10" hidden="1" x14ac:dyDescent="0.2">
      <c r="A402" s="1" t="s">
        <v>1578</v>
      </c>
      <c r="B402" s="1" t="s">
        <v>1579</v>
      </c>
      <c r="C402" s="1" t="s">
        <v>1364</v>
      </c>
      <c r="D402" s="1" t="s">
        <v>1410</v>
      </c>
      <c r="E402" s="1" t="s">
        <v>1351</v>
      </c>
      <c r="F402" s="1" t="s">
        <v>1426</v>
      </c>
      <c r="G402" s="1"/>
      <c r="H402">
        <v>1280956800.3499999</v>
      </c>
      <c r="I402" s="1" t="s">
        <v>15274</v>
      </c>
      <c r="J402" t="s">
        <v>15153</v>
      </c>
    </row>
    <row r="403" spans="1:10" x14ac:dyDescent="0.2">
      <c r="A403" s="1" t="s">
        <v>1578</v>
      </c>
      <c r="B403" s="1" t="s">
        <v>1579</v>
      </c>
      <c r="C403" s="1" t="s">
        <v>1364</v>
      </c>
      <c r="D403" s="1" t="s">
        <v>1410</v>
      </c>
      <c r="E403" s="1" t="s">
        <v>1351</v>
      </c>
      <c r="F403" s="1" t="s">
        <v>1426</v>
      </c>
      <c r="G403" s="1"/>
      <c r="H403">
        <v>1280956800.3499999</v>
      </c>
      <c r="I403" s="1" t="s">
        <v>16349</v>
      </c>
      <c r="J403" t="s">
        <v>15153</v>
      </c>
    </row>
    <row r="404" spans="1:10" hidden="1" x14ac:dyDescent="0.2">
      <c r="A404" s="1" t="s">
        <v>1578</v>
      </c>
      <c r="B404" s="1" t="s">
        <v>1579</v>
      </c>
      <c r="C404" s="1" t="s">
        <v>1364</v>
      </c>
      <c r="D404" s="1" t="s">
        <v>1410</v>
      </c>
      <c r="E404" s="1" t="s">
        <v>1351</v>
      </c>
      <c r="F404" s="1" t="s">
        <v>1426</v>
      </c>
      <c r="G404" s="1"/>
      <c r="H404">
        <v>1280956800.3499999</v>
      </c>
      <c r="I404" s="1" t="s">
        <v>15217</v>
      </c>
      <c r="J404" t="s">
        <v>15153</v>
      </c>
    </row>
    <row r="405" spans="1:10" hidden="1" x14ac:dyDescent="0.2">
      <c r="A405" s="1" t="s">
        <v>1578</v>
      </c>
      <c r="B405" s="1" t="s">
        <v>1579</v>
      </c>
      <c r="C405" s="1" t="s">
        <v>1364</v>
      </c>
      <c r="D405" s="1" t="s">
        <v>1410</v>
      </c>
      <c r="E405" s="1" t="s">
        <v>1351</v>
      </c>
      <c r="F405" s="1" t="s">
        <v>1426</v>
      </c>
      <c r="G405" s="1"/>
      <c r="H405">
        <v>1280956800.3499999</v>
      </c>
      <c r="I405" s="1" t="s">
        <v>15266</v>
      </c>
      <c r="J405" t="s">
        <v>15153</v>
      </c>
    </row>
    <row r="406" spans="1:10" hidden="1" x14ac:dyDescent="0.2">
      <c r="A406" s="1" t="s">
        <v>1578</v>
      </c>
      <c r="B406" s="1" t="s">
        <v>1579</v>
      </c>
      <c r="C406" s="1" t="s">
        <v>1364</v>
      </c>
      <c r="D406" s="1" t="s">
        <v>1410</v>
      </c>
      <c r="E406" s="1" t="s">
        <v>1351</v>
      </c>
      <c r="F406" s="1" t="s">
        <v>1426</v>
      </c>
      <c r="G406" s="1"/>
      <c r="H406">
        <v>1280956800.3499999</v>
      </c>
      <c r="I406" s="1" t="s">
        <v>15219</v>
      </c>
      <c r="J406" t="s">
        <v>15153</v>
      </c>
    </row>
    <row r="407" spans="1:10" hidden="1" x14ac:dyDescent="0.2">
      <c r="A407" s="1" t="s">
        <v>1578</v>
      </c>
      <c r="B407" s="1" t="s">
        <v>1579</v>
      </c>
      <c r="C407" s="1" t="s">
        <v>1364</v>
      </c>
      <c r="D407" s="1" t="s">
        <v>1410</v>
      </c>
      <c r="E407" s="1" t="s">
        <v>1351</v>
      </c>
      <c r="F407" s="1" t="s">
        <v>1426</v>
      </c>
      <c r="G407" s="1"/>
      <c r="H407">
        <v>1280956800.3499999</v>
      </c>
      <c r="I407" s="1" t="s">
        <v>15276</v>
      </c>
      <c r="J407" t="s">
        <v>15153</v>
      </c>
    </row>
    <row r="408" spans="1:10" hidden="1" x14ac:dyDescent="0.2">
      <c r="A408" s="1" t="s">
        <v>1578</v>
      </c>
      <c r="B408" s="1" t="s">
        <v>1579</v>
      </c>
      <c r="C408" s="1" t="s">
        <v>1364</v>
      </c>
      <c r="D408" s="1" t="s">
        <v>1410</v>
      </c>
      <c r="E408" s="1" t="s">
        <v>1351</v>
      </c>
      <c r="F408" s="1" t="s">
        <v>1426</v>
      </c>
      <c r="G408" s="1"/>
      <c r="H408">
        <v>1280956800.3499999</v>
      </c>
      <c r="I408" s="1" t="s">
        <v>15182</v>
      </c>
      <c r="J408" t="s">
        <v>15155</v>
      </c>
    </row>
    <row r="409" spans="1:10" hidden="1" x14ac:dyDescent="0.2">
      <c r="A409" s="1" t="s">
        <v>1580</v>
      </c>
      <c r="B409" s="1" t="s">
        <v>1581</v>
      </c>
      <c r="C409" s="1" t="s">
        <v>1406</v>
      </c>
      <c r="D409" s="1" t="s">
        <v>1582</v>
      </c>
      <c r="E409" s="1" t="s">
        <v>1351</v>
      </c>
      <c r="F409" s="1" t="s">
        <v>1583</v>
      </c>
      <c r="G409" s="1"/>
      <c r="H409">
        <v>153533532.38</v>
      </c>
      <c r="I409" s="1"/>
    </row>
    <row r="410" spans="1:10" hidden="1" x14ac:dyDescent="0.2">
      <c r="A410" s="1" t="s">
        <v>1584</v>
      </c>
      <c r="B410" s="1" t="s">
        <v>1581</v>
      </c>
      <c r="C410" s="1" t="s">
        <v>1406</v>
      </c>
      <c r="D410" s="1" t="s">
        <v>1582</v>
      </c>
      <c r="E410" s="1" t="s">
        <v>1351</v>
      </c>
      <c r="F410" s="1" t="s">
        <v>1583</v>
      </c>
      <c r="G410" s="1"/>
      <c r="H410">
        <v>22008189.613299999</v>
      </c>
      <c r="I410" s="1"/>
    </row>
    <row r="411" spans="1:10" x14ac:dyDescent="0.2">
      <c r="A411" s="1" t="s">
        <v>1585</v>
      </c>
      <c r="B411" s="1" t="s">
        <v>1586</v>
      </c>
      <c r="C411" s="1" t="s">
        <v>1354</v>
      </c>
      <c r="D411" s="1" t="s">
        <v>1355</v>
      </c>
      <c r="E411" s="1" t="s">
        <v>1351</v>
      </c>
      <c r="F411" s="1"/>
      <c r="G411" s="1"/>
      <c r="H411">
        <v>55711353.780000001</v>
      </c>
      <c r="I411" s="1" t="s">
        <v>16349</v>
      </c>
      <c r="J411" t="s">
        <v>15153</v>
      </c>
    </row>
    <row r="412" spans="1:10" hidden="1" x14ac:dyDescent="0.2">
      <c r="A412" s="1" t="s">
        <v>1587</v>
      </c>
      <c r="B412" s="1" t="s">
        <v>1586</v>
      </c>
      <c r="C412" s="1" t="s">
        <v>1354</v>
      </c>
      <c r="D412" s="1" t="s">
        <v>1355</v>
      </c>
      <c r="E412" s="1" t="s">
        <v>1351</v>
      </c>
      <c r="F412" s="1"/>
      <c r="G412" s="1"/>
      <c r="H412">
        <v>2543509.9</v>
      </c>
      <c r="I412" s="1"/>
    </row>
    <row r="413" spans="1:10" hidden="1" x14ac:dyDescent="0.2">
      <c r="A413" s="1" t="s">
        <v>1588</v>
      </c>
      <c r="B413" s="1" t="s">
        <v>1589</v>
      </c>
      <c r="C413" s="1" t="s">
        <v>1354</v>
      </c>
      <c r="D413" s="1" t="s">
        <v>1359</v>
      </c>
      <c r="E413" s="1" t="s">
        <v>1351</v>
      </c>
      <c r="F413" s="1"/>
      <c r="G413" s="1"/>
      <c r="H413">
        <v>758497025.71000004</v>
      </c>
      <c r="I413" s="1"/>
    </row>
    <row r="414" spans="1:10" hidden="1" x14ac:dyDescent="0.2">
      <c r="A414" s="1" t="s">
        <v>1590</v>
      </c>
      <c r="B414" s="1" t="s">
        <v>1591</v>
      </c>
      <c r="C414" s="1" t="s">
        <v>1354</v>
      </c>
      <c r="D414" s="1" t="s">
        <v>1355</v>
      </c>
      <c r="E414" s="1" t="s">
        <v>1351</v>
      </c>
      <c r="F414" s="1"/>
      <c r="G414" s="1"/>
      <c r="H414">
        <v>90094242.859999999</v>
      </c>
      <c r="I414" s="1" t="s">
        <v>15274</v>
      </c>
      <c r="J414" t="s">
        <v>15153</v>
      </c>
    </row>
    <row r="415" spans="1:10" x14ac:dyDescent="0.2">
      <c r="A415" s="1" t="s">
        <v>1590</v>
      </c>
      <c r="B415" s="1" t="s">
        <v>1591</v>
      </c>
      <c r="C415" s="1" t="s">
        <v>1354</v>
      </c>
      <c r="D415" s="1" t="s">
        <v>1355</v>
      </c>
      <c r="E415" s="1" t="s">
        <v>1351</v>
      </c>
      <c r="F415" s="1"/>
      <c r="G415" s="1"/>
      <c r="H415">
        <v>90094242.859999999</v>
      </c>
      <c r="I415" s="1" t="s">
        <v>16349</v>
      </c>
      <c r="J415" t="s">
        <v>15153</v>
      </c>
    </row>
    <row r="416" spans="1:10" hidden="1" x14ac:dyDescent="0.2">
      <c r="A416" s="1" t="s">
        <v>1590</v>
      </c>
      <c r="B416" s="1" t="s">
        <v>1591</v>
      </c>
      <c r="C416" s="1" t="s">
        <v>1354</v>
      </c>
      <c r="D416" s="1" t="s">
        <v>1355</v>
      </c>
      <c r="E416" s="1" t="s">
        <v>1351</v>
      </c>
      <c r="F416" s="1"/>
      <c r="G416" s="1"/>
      <c r="H416">
        <v>90094242.859999999</v>
      </c>
      <c r="I416" s="1" t="s">
        <v>15276</v>
      </c>
      <c r="J416" t="s">
        <v>15153</v>
      </c>
    </row>
    <row r="417" spans="1:10" hidden="1" x14ac:dyDescent="0.2">
      <c r="A417" s="1" t="s">
        <v>1592</v>
      </c>
      <c r="B417" s="1" t="s">
        <v>1591</v>
      </c>
      <c r="C417" s="1" t="s">
        <v>1354</v>
      </c>
      <c r="D417" s="1" t="s">
        <v>1355</v>
      </c>
      <c r="E417" s="1" t="s">
        <v>1351</v>
      </c>
      <c r="F417" s="1"/>
      <c r="G417" s="1"/>
      <c r="H417">
        <v>21170872.02</v>
      </c>
      <c r="I417" s="1"/>
    </row>
    <row r="418" spans="1:10" hidden="1" x14ac:dyDescent="0.2">
      <c r="A418" s="1" t="s">
        <v>1593</v>
      </c>
      <c r="B418" s="1" t="s">
        <v>1594</v>
      </c>
      <c r="C418" s="1" t="s">
        <v>1354</v>
      </c>
      <c r="D418" s="1" t="s">
        <v>1377</v>
      </c>
      <c r="E418" s="1" t="s">
        <v>1351</v>
      </c>
      <c r="F418" s="1"/>
      <c r="G418" s="1"/>
      <c r="H418">
        <v>1531670906.48</v>
      </c>
      <c r="I418" s="1"/>
    </row>
    <row r="419" spans="1:10" hidden="1" x14ac:dyDescent="0.2">
      <c r="A419" s="1" t="s">
        <v>1595</v>
      </c>
      <c r="B419" s="1" t="s">
        <v>1596</v>
      </c>
      <c r="C419" s="1" t="s">
        <v>1354</v>
      </c>
      <c r="D419" s="1" t="s">
        <v>1359</v>
      </c>
      <c r="E419" s="1" t="s">
        <v>1351</v>
      </c>
      <c r="F419" s="1"/>
      <c r="G419" s="1"/>
      <c r="H419">
        <v>163379009.88</v>
      </c>
      <c r="I419" s="1"/>
    </row>
    <row r="420" spans="1:10" hidden="1" x14ac:dyDescent="0.2">
      <c r="A420" s="1" t="s">
        <v>1597</v>
      </c>
      <c r="B420" s="1" t="s">
        <v>1596</v>
      </c>
      <c r="C420" s="1" t="s">
        <v>1354</v>
      </c>
      <c r="D420" s="1" t="s">
        <v>1359</v>
      </c>
      <c r="E420" s="1" t="s">
        <v>1351</v>
      </c>
      <c r="F420" s="1"/>
      <c r="G420" s="1"/>
      <c r="H420">
        <v>17766222.510000002</v>
      </c>
      <c r="I420" s="1"/>
    </row>
    <row r="421" spans="1:10" hidden="1" x14ac:dyDescent="0.2">
      <c r="A421" s="1" t="s">
        <v>1598</v>
      </c>
      <c r="B421" s="1" t="s">
        <v>1599</v>
      </c>
      <c r="C421" s="1" t="s">
        <v>1354</v>
      </c>
      <c r="D421" s="1" t="s">
        <v>1355</v>
      </c>
      <c r="E421" s="1" t="s">
        <v>1351</v>
      </c>
      <c r="F421" s="1"/>
      <c r="G421" s="1"/>
      <c r="H421">
        <v>170825576.69999999</v>
      </c>
      <c r="I421" s="1" t="s">
        <v>15283</v>
      </c>
      <c r="J421" t="s">
        <v>15153</v>
      </c>
    </row>
    <row r="422" spans="1:10" hidden="1" x14ac:dyDescent="0.2">
      <c r="A422" s="1" t="s">
        <v>1598</v>
      </c>
      <c r="B422" s="1" t="s">
        <v>1599</v>
      </c>
      <c r="C422" s="1" t="s">
        <v>1354</v>
      </c>
      <c r="D422" s="1" t="s">
        <v>1355</v>
      </c>
      <c r="E422" s="1" t="s">
        <v>1351</v>
      </c>
      <c r="F422" s="1"/>
      <c r="G422" s="1"/>
      <c r="H422">
        <v>170825576.69999999</v>
      </c>
      <c r="I422" s="1" t="s">
        <v>15274</v>
      </c>
      <c r="J422" t="s">
        <v>15153</v>
      </c>
    </row>
    <row r="423" spans="1:10" x14ac:dyDescent="0.2">
      <c r="A423" s="1" t="s">
        <v>1598</v>
      </c>
      <c r="B423" s="1" t="s">
        <v>1599</v>
      </c>
      <c r="C423" s="1" t="s">
        <v>1354</v>
      </c>
      <c r="D423" s="1" t="s">
        <v>1355</v>
      </c>
      <c r="E423" s="1" t="s">
        <v>1351</v>
      </c>
      <c r="F423" s="1"/>
      <c r="G423" s="1"/>
      <c r="H423">
        <v>170825576.69999999</v>
      </c>
      <c r="I423" s="1" t="s">
        <v>16349</v>
      </c>
      <c r="J423" t="s">
        <v>15153</v>
      </c>
    </row>
    <row r="424" spans="1:10" hidden="1" x14ac:dyDescent="0.2">
      <c r="A424" s="1" t="s">
        <v>1598</v>
      </c>
      <c r="B424" s="1" t="s">
        <v>1599</v>
      </c>
      <c r="C424" s="1" t="s">
        <v>1354</v>
      </c>
      <c r="D424" s="1" t="s">
        <v>1355</v>
      </c>
      <c r="E424" s="1" t="s">
        <v>1351</v>
      </c>
      <c r="F424" s="1"/>
      <c r="G424" s="1"/>
      <c r="H424">
        <v>170825576.69999999</v>
      </c>
      <c r="I424" s="1" t="s">
        <v>15266</v>
      </c>
      <c r="J424" t="s">
        <v>15153</v>
      </c>
    </row>
    <row r="425" spans="1:10" hidden="1" x14ac:dyDescent="0.2">
      <c r="A425" s="1" t="s">
        <v>1598</v>
      </c>
      <c r="B425" s="1" t="s">
        <v>1599</v>
      </c>
      <c r="C425" s="1" t="s">
        <v>1354</v>
      </c>
      <c r="D425" s="1" t="s">
        <v>1355</v>
      </c>
      <c r="E425" s="1" t="s">
        <v>1351</v>
      </c>
      <c r="F425" s="1"/>
      <c r="G425" s="1"/>
      <c r="H425">
        <v>170825576.69999999</v>
      </c>
      <c r="I425" s="1" t="s">
        <v>15276</v>
      </c>
      <c r="J425" t="s">
        <v>15153</v>
      </c>
    </row>
    <row r="426" spans="1:10" hidden="1" x14ac:dyDescent="0.2">
      <c r="A426" s="1" t="s">
        <v>1600</v>
      </c>
      <c r="B426" s="1" t="s">
        <v>1601</v>
      </c>
      <c r="C426" s="1" t="s">
        <v>1349</v>
      </c>
      <c r="D426" s="1" t="s">
        <v>1392</v>
      </c>
      <c r="E426" s="1" t="s">
        <v>1351</v>
      </c>
      <c r="F426" s="1"/>
      <c r="G426" s="1"/>
      <c r="H426">
        <v>501652257.36000001</v>
      </c>
      <c r="I426" s="1" t="s">
        <v>15283</v>
      </c>
      <c r="J426" t="s">
        <v>15153</v>
      </c>
    </row>
    <row r="427" spans="1:10" hidden="1" x14ac:dyDescent="0.2">
      <c r="A427" s="1" t="s">
        <v>1600</v>
      </c>
      <c r="B427" s="1" t="s">
        <v>1601</v>
      </c>
      <c r="C427" s="1" t="s">
        <v>1349</v>
      </c>
      <c r="D427" s="1" t="s">
        <v>1392</v>
      </c>
      <c r="E427" s="1" t="s">
        <v>1351</v>
      </c>
      <c r="F427" s="1"/>
      <c r="G427" s="1"/>
      <c r="H427">
        <v>501652257.36000001</v>
      </c>
      <c r="I427" s="1" t="s">
        <v>15274</v>
      </c>
      <c r="J427" t="s">
        <v>15153</v>
      </c>
    </row>
    <row r="428" spans="1:10" x14ac:dyDescent="0.2">
      <c r="A428" s="1" t="s">
        <v>1600</v>
      </c>
      <c r="B428" s="1" t="s">
        <v>1601</v>
      </c>
      <c r="C428" s="1" t="s">
        <v>1349</v>
      </c>
      <c r="D428" s="1" t="s">
        <v>1392</v>
      </c>
      <c r="E428" s="1" t="s">
        <v>1351</v>
      </c>
      <c r="F428" s="1"/>
      <c r="G428" s="1"/>
      <c r="H428">
        <v>501652257.36000001</v>
      </c>
      <c r="I428" s="1" t="s">
        <v>16349</v>
      </c>
      <c r="J428" t="s">
        <v>15153</v>
      </c>
    </row>
    <row r="429" spans="1:10" hidden="1" x14ac:dyDescent="0.2">
      <c r="A429" s="1" t="s">
        <v>1600</v>
      </c>
      <c r="B429" s="1" t="s">
        <v>1601</v>
      </c>
      <c r="C429" s="1" t="s">
        <v>1349</v>
      </c>
      <c r="D429" s="1" t="s">
        <v>1392</v>
      </c>
      <c r="E429" s="1" t="s">
        <v>1351</v>
      </c>
      <c r="F429" s="1"/>
      <c r="G429" s="1"/>
      <c r="H429">
        <v>501652257.36000001</v>
      </c>
      <c r="I429" s="1" t="s">
        <v>15276</v>
      </c>
      <c r="J429" t="s">
        <v>15153</v>
      </c>
    </row>
    <row r="430" spans="1:10" hidden="1" x14ac:dyDescent="0.2">
      <c r="A430" s="1" t="s">
        <v>1602</v>
      </c>
      <c r="B430" s="1" t="s">
        <v>1603</v>
      </c>
      <c r="C430" s="1" t="s">
        <v>1354</v>
      </c>
      <c r="D430" s="1" t="s">
        <v>1359</v>
      </c>
      <c r="E430" s="1" t="s">
        <v>1351</v>
      </c>
      <c r="F430" s="1"/>
      <c r="G430" s="1"/>
      <c r="H430">
        <v>11230354194.9</v>
      </c>
      <c r="I430" s="1"/>
    </row>
    <row r="431" spans="1:10" hidden="1" x14ac:dyDescent="0.2">
      <c r="A431" s="1" t="s">
        <v>1604</v>
      </c>
      <c r="B431" s="1" t="s">
        <v>1603</v>
      </c>
      <c r="C431" s="1" t="s">
        <v>1354</v>
      </c>
      <c r="D431" s="1" t="s">
        <v>1359</v>
      </c>
      <c r="E431" s="1" t="s">
        <v>1351</v>
      </c>
      <c r="F431" s="1"/>
      <c r="G431" s="1"/>
      <c r="H431">
        <v>1071104614.8</v>
      </c>
      <c r="I431" s="1"/>
    </row>
    <row r="432" spans="1:10" hidden="1" x14ac:dyDescent="0.2">
      <c r="A432" s="1" t="s">
        <v>1605</v>
      </c>
      <c r="B432" s="1" t="s">
        <v>1606</v>
      </c>
      <c r="C432" s="1" t="s">
        <v>1354</v>
      </c>
      <c r="D432" s="1" t="s">
        <v>1359</v>
      </c>
      <c r="E432" s="1" t="s">
        <v>1351</v>
      </c>
      <c r="F432" s="1"/>
      <c r="G432" s="1"/>
      <c r="H432">
        <v>1254111255.47</v>
      </c>
      <c r="I432" s="1"/>
    </row>
    <row r="433" spans="1:10" hidden="1" x14ac:dyDescent="0.2">
      <c r="A433" s="1" t="s">
        <v>1607</v>
      </c>
      <c r="B433" s="1" t="s">
        <v>14910</v>
      </c>
      <c r="C433" s="1" t="s">
        <v>1349</v>
      </c>
      <c r="D433" s="1" t="s">
        <v>1392</v>
      </c>
      <c r="E433" s="1" t="s">
        <v>1351</v>
      </c>
      <c r="F433" s="1"/>
      <c r="G433" s="1"/>
      <c r="H433">
        <v>126727661.84</v>
      </c>
      <c r="I433" s="1" t="s">
        <v>15274</v>
      </c>
      <c r="J433" t="s">
        <v>15153</v>
      </c>
    </row>
    <row r="434" spans="1:10" x14ac:dyDescent="0.2">
      <c r="A434" s="1" t="s">
        <v>1607</v>
      </c>
      <c r="B434" s="1" t="s">
        <v>14910</v>
      </c>
      <c r="C434" s="1" t="s">
        <v>1349</v>
      </c>
      <c r="D434" s="1" t="s">
        <v>1392</v>
      </c>
      <c r="E434" s="1" t="s">
        <v>1351</v>
      </c>
      <c r="F434" s="1"/>
      <c r="G434" s="1"/>
      <c r="H434">
        <v>126727661.84</v>
      </c>
      <c r="I434" s="1" t="s">
        <v>16349</v>
      </c>
      <c r="J434" t="s">
        <v>15153</v>
      </c>
    </row>
    <row r="435" spans="1:10" hidden="1" x14ac:dyDescent="0.2">
      <c r="A435" s="1" t="s">
        <v>1607</v>
      </c>
      <c r="B435" s="1" t="s">
        <v>14910</v>
      </c>
      <c r="C435" s="1" t="s">
        <v>1349</v>
      </c>
      <c r="D435" s="1" t="s">
        <v>1392</v>
      </c>
      <c r="E435" s="1" t="s">
        <v>1351</v>
      </c>
      <c r="F435" s="1"/>
      <c r="G435" s="1"/>
      <c r="H435">
        <v>126727661.84</v>
      </c>
      <c r="I435" s="1" t="s">
        <v>15276</v>
      </c>
      <c r="J435" t="s">
        <v>15153</v>
      </c>
    </row>
    <row r="436" spans="1:10" hidden="1" x14ac:dyDescent="0.2">
      <c r="A436" s="1" t="s">
        <v>1608</v>
      </c>
      <c r="B436" s="1" t="s">
        <v>14910</v>
      </c>
      <c r="C436" s="1" t="s">
        <v>1349</v>
      </c>
      <c r="D436" s="1" t="s">
        <v>1392</v>
      </c>
      <c r="E436" s="1" t="s">
        <v>1351</v>
      </c>
      <c r="F436" s="1"/>
      <c r="G436" s="1"/>
      <c r="H436">
        <v>132438502.26000001</v>
      </c>
      <c r="I436" s="1"/>
    </row>
    <row r="437" spans="1:10" hidden="1" x14ac:dyDescent="0.2">
      <c r="A437" s="1" t="s">
        <v>1609</v>
      </c>
      <c r="B437" s="1" t="s">
        <v>1610</v>
      </c>
      <c r="C437" s="1" t="s">
        <v>1354</v>
      </c>
      <c r="D437" s="1" t="s">
        <v>1359</v>
      </c>
      <c r="E437" s="1" t="s">
        <v>1351</v>
      </c>
      <c r="F437" s="1"/>
      <c r="G437" s="1"/>
      <c r="H437">
        <v>852545346.25</v>
      </c>
      <c r="I437" s="1"/>
    </row>
    <row r="438" spans="1:10" hidden="1" x14ac:dyDescent="0.2">
      <c r="A438" s="1" t="s">
        <v>1611</v>
      </c>
      <c r="B438" s="1" t="s">
        <v>1612</v>
      </c>
      <c r="C438" s="1" t="s">
        <v>1370</v>
      </c>
      <c r="D438" s="1" t="s">
        <v>1370</v>
      </c>
      <c r="E438" s="1" t="s">
        <v>1351</v>
      </c>
      <c r="F438" s="1"/>
      <c r="G438" s="1"/>
      <c r="H438">
        <v>1093598998037.37</v>
      </c>
      <c r="I438" s="1"/>
    </row>
    <row r="439" spans="1:10" hidden="1" x14ac:dyDescent="0.2">
      <c r="A439" s="1" t="s">
        <v>1613</v>
      </c>
      <c r="B439" s="1" t="s">
        <v>1614</v>
      </c>
      <c r="C439" s="1" t="s">
        <v>1349</v>
      </c>
      <c r="D439" s="1" t="s">
        <v>1350</v>
      </c>
      <c r="E439" s="1" t="s">
        <v>1351</v>
      </c>
      <c r="F439" s="1"/>
      <c r="G439" s="1"/>
      <c r="H439">
        <v>131474835.06999999</v>
      </c>
      <c r="I439" s="1" t="s">
        <v>15283</v>
      </c>
      <c r="J439" t="s">
        <v>15153</v>
      </c>
    </row>
    <row r="440" spans="1:10" hidden="1" x14ac:dyDescent="0.2">
      <c r="A440" s="1" t="s">
        <v>1613</v>
      </c>
      <c r="B440" s="1" t="s">
        <v>1614</v>
      </c>
      <c r="C440" s="1" t="s">
        <v>1349</v>
      </c>
      <c r="D440" s="1" t="s">
        <v>1350</v>
      </c>
      <c r="E440" s="1" t="s">
        <v>1351</v>
      </c>
      <c r="F440" s="1"/>
      <c r="G440" s="1"/>
      <c r="H440">
        <v>131474835.06999999</v>
      </c>
      <c r="I440" s="1" t="s">
        <v>15274</v>
      </c>
      <c r="J440" t="s">
        <v>15153</v>
      </c>
    </row>
    <row r="441" spans="1:10" hidden="1" x14ac:dyDescent="0.2">
      <c r="A441" s="1" t="s">
        <v>1613</v>
      </c>
      <c r="B441" s="1" t="s">
        <v>1614</v>
      </c>
      <c r="C441" s="1" t="s">
        <v>1349</v>
      </c>
      <c r="D441" s="1" t="s">
        <v>1350</v>
      </c>
      <c r="E441" s="1" t="s">
        <v>1351</v>
      </c>
      <c r="F441" s="1"/>
      <c r="G441" s="1"/>
      <c r="H441">
        <v>131474835.06999999</v>
      </c>
      <c r="I441" s="1" t="s">
        <v>15306</v>
      </c>
      <c r="J441" t="s">
        <v>15153</v>
      </c>
    </row>
    <row r="442" spans="1:10" x14ac:dyDescent="0.2">
      <c r="A442" s="1" t="s">
        <v>1613</v>
      </c>
      <c r="B442" s="1" t="s">
        <v>1614</v>
      </c>
      <c r="C442" s="1" t="s">
        <v>1349</v>
      </c>
      <c r="D442" s="1" t="s">
        <v>1350</v>
      </c>
      <c r="E442" s="1" t="s">
        <v>1351</v>
      </c>
      <c r="F442" s="1"/>
      <c r="G442" s="1"/>
      <c r="H442">
        <v>131474835.06999999</v>
      </c>
      <c r="I442" s="1" t="s">
        <v>16349</v>
      </c>
      <c r="J442" t="s">
        <v>15153</v>
      </c>
    </row>
    <row r="443" spans="1:10" hidden="1" x14ac:dyDescent="0.2">
      <c r="A443" s="1" t="s">
        <v>1613</v>
      </c>
      <c r="B443" s="1" t="s">
        <v>1614</v>
      </c>
      <c r="C443" s="1" t="s">
        <v>1349</v>
      </c>
      <c r="D443" s="1" t="s">
        <v>1350</v>
      </c>
      <c r="E443" s="1" t="s">
        <v>1351</v>
      </c>
      <c r="F443" s="1"/>
      <c r="G443" s="1"/>
      <c r="H443">
        <v>131474835.06999999</v>
      </c>
      <c r="I443" s="1" t="s">
        <v>15266</v>
      </c>
      <c r="J443" t="s">
        <v>15153</v>
      </c>
    </row>
    <row r="444" spans="1:10" hidden="1" x14ac:dyDescent="0.2">
      <c r="A444" s="1" t="s">
        <v>1613</v>
      </c>
      <c r="B444" s="1" t="s">
        <v>1614</v>
      </c>
      <c r="C444" s="1" t="s">
        <v>1349</v>
      </c>
      <c r="D444" s="1" t="s">
        <v>1350</v>
      </c>
      <c r="E444" s="1" t="s">
        <v>1351</v>
      </c>
      <c r="F444" s="1"/>
      <c r="G444" s="1"/>
      <c r="H444">
        <v>131474835.06999999</v>
      </c>
      <c r="I444" s="1" t="s">
        <v>15219</v>
      </c>
      <c r="J444" t="s">
        <v>15153</v>
      </c>
    </row>
    <row r="445" spans="1:10" hidden="1" x14ac:dyDescent="0.2">
      <c r="A445" s="1" t="s">
        <v>1613</v>
      </c>
      <c r="B445" s="1" t="s">
        <v>1614</v>
      </c>
      <c r="C445" s="1" t="s">
        <v>1349</v>
      </c>
      <c r="D445" s="1" t="s">
        <v>1350</v>
      </c>
      <c r="E445" s="1" t="s">
        <v>1351</v>
      </c>
      <c r="F445" s="1"/>
      <c r="G445" s="1"/>
      <c r="H445">
        <v>131474835.06999999</v>
      </c>
      <c r="I445" s="1" t="s">
        <v>15276</v>
      </c>
      <c r="J445" t="s">
        <v>15153</v>
      </c>
    </row>
    <row r="446" spans="1:10" hidden="1" x14ac:dyDescent="0.2">
      <c r="A446" s="1" t="s">
        <v>1615</v>
      </c>
      <c r="B446" s="1" t="s">
        <v>1616</v>
      </c>
      <c r="C446" s="1" t="s">
        <v>1354</v>
      </c>
      <c r="D446" s="1" t="s">
        <v>1359</v>
      </c>
      <c r="E446" s="1" t="s">
        <v>1351</v>
      </c>
      <c r="F446" s="1"/>
      <c r="G446" s="1"/>
      <c r="H446">
        <v>660825668.09000003</v>
      </c>
      <c r="I446" s="1"/>
    </row>
    <row r="447" spans="1:10" hidden="1" x14ac:dyDescent="0.2">
      <c r="A447" s="1" t="s">
        <v>1617</v>
      </c>
      <c r="B447" s="1" t="s">
        <v>1618</v>
      </c>
      <c r="C447" s="1" t="s">
        <v>1354</v>
      </c>
      <c r="D447" s="1" t="s">
        <v>1359</v>
      </c>
      <c r="E447" s="1" t="s">
        <v>1351</v>
      </c>
      <c r="F447" s="1"/>
      <c r="G447" s="1"/>
      <c r="H447">
        <v>427616625.05000001</v>
      </c>
      <c r="I447" s="1"/>
    </row>
    <row r="448" spans="1:10" hidden="1" x14ac:dyDescent="0.2">
      <c r="A448" s="1" t="s">
        <v>1619</v>
      </c>
      <c r="B448" s="1" t="s">
        <v>1620</v>
      </c>
      <c r="C448" s="1" t="s">
        <v>1354</v>
      </c>
      <c r="D448" s="1" t="s">
        <v>1359</v>
      </c>
      <c r="E448" s="1" t="s">
        <v>1351</v>
      </c>
      <c r="F448" s="1"/>
      <c r="G448" s="1"/>
      <c r="I448" s="1"/>
    </row>
    <row r="449" spans="1:10" hidden="1" x14ac:dyDescent="0.2">
      <c r="A449" s="1" t="s">
        <v>1621</v>
      </c>
      <c r="B449" s="1" t="s">
        <v>1622</v>
      </c>
      <c r="C449" s="1" t="s">
        <v>1370</v>
      </c>
      <c r="D449" s="1" t="s">
        <v>1370</v>
      </c>
      <c r="E449" s="1" t="s">
        <v>1351</v>
      </c>
      <c r="F449" s="1"/>
      <c r="G449" s="1"/>
      <c r="H449">
        <v>271504669.41000003</v>
      </c>
      <c r="I449" s="1"/>
    </row>
    <row r="450" spans="1:10" hidden="1" x14ac:dyDescent="0.2">
      <c r="A450" s="1" t="s">
        <v>1623</v>
      </c>
      <c r="B450" s="1" t="s">
        <v>1622</v>
      </c>
      <c r="C450" s="1" t="s">
        <v>1370</v>
      </c>
      <c r="D450" s="1" t="s">
        <v>1370</v>
      </c>
      <c r="E450" s="1" t="s">
        <v>1351</v>
      </c>
      <c r="F450" s="1"/>
      <c r="G450" s="1"/>
      <c r="H450">
        <v>32511264.600000001</v>
      </c>
      <c r="I450" s="1"/>
    </row>
    <row r="451" spans="1:10" hidden="1" x14ac:dyDescent="0.2">
      <c r="A451" s="1" t="s">
        <v>1624</v>
      </c>
      <c r="B451" s="1" t="s">
        <v>1625</v>
      </c>
      <c r="C451" s="1" t="s">
        <v>1354</v>
      </c>
      <c r="D451" s="1" t="s">
        <v>1359</v>
      </c>
      <c r="E451" s="1" t="s">
        <v>1351</v>
      </c>
      <c r="F451" s="1"/>
      <c r="G451" s="1"/>
      <c r="H451">
        <v>2064391689.24</v>
      </c>
      <c r="I451" s="1"/>
    </row>
    <row r="452" spans="1:10" hidden="1" x14ac:dyDescent="0.2">
      <c r="A452" s="1" t="s">
        <v>1626</v>
      </c>
      <c r="B452" s="1" t="s">
        <v>1625</v>
      </c>
      <c r="C452" s="1" t="s">
        <v>1354</v>
      </c>
      <c r="D452" s="1" t="s">
        <v>1359</v>
      </c>
      <c r="E452" s="1" t="s">
        <v>1351</v>
      </c>
      <c r="F452" s="1"/>
      <c r="G452" s="1"/>
      <c r="H452">
        <v>354117924.50999999</v>
      </c>
      <c r="I452" s="1"/>
    </row>
    <row r="453" spans="1:10" hidden="1" x14ac:dyDescent="0.2">
      <c r="A453" s="1" t="s">
        <v>1627</v>
      </c>
      <c r="B453" s="1" t="s">
        <v>1628</v>
      </c>
      <c r="C453" s="1" t="s">
        <v>1354</v>
      </c>
      <c r="D453" s="1" t="s">
        <v>1377</v>
      </c>
      <c r="E453" s="1" t="s">
        <v>1351</v>
      </c>
      <c r="F453" s="1"/>
      <c r="G453" s="1"/>
      <c r="H453">
        <v>24017617.949999999</v>
      </c>
      <c r="I453" s="1"/>
    </row>
    <row r="454" spans="1:10" hidden="1" x14ac:dyDescent="0.2">
      <c r="A454" s="1" t="s">
        <v>1629</v>
      </c>
      <c r="B454" s="1" t="s">
        <v>1628</v>
      </c>
      <c r="C454" s="1" t="s">
        <v>1354</v>
      </c>
      <c r="D454" s="1" t="s">
        <v>1377</v>
      </c>
      <c r="E454" s="1" t="s">
        <v>1351</v>
      </c>
      <c r="F454" s="1"/>
      <c r="G454" s="1"/>
      <c r="H454">
        <v>26567002.260000002</v>
      </c>
      <c r="I454" s="1"/>
    </row>
    <row r="455" spans="1:10" hidden="1" x14ac:dyDescent="0.2">
      <c r="A455" s="1" t="s">
        <v>119</v>
      </c>
      <c r="B455" s="1" t="s">
        <v>120</v>
      </c>
      <c r="C455" s="1" t="s">
        <v>1349</v>
      </c>
      <c r="D455" s="1" t="s">
        <v>1350</v>
      </c>
      <c r="E455" s="1" t="s">
        <v>1351</v>
      </c>
      <c r="F455" s="1"/>
      <c r="G455" s="1"/>
      <c r="H455">
        <v>15101846.23</v>
      </c>
      <c r="I455" s="1" t="s">
        <v>15175</v>
      </c>
      <c r="J455" t="s">
        <v>15153</v>
      </c>
    </row>
    <row r="456" spans="1:10" hidden="1" x14ac:dyDescent="0.2">
      <c r="A456" s="1" t="s">
        <v>119</v>
      </c>
      <c r="B456" s="1" t="s">
        <v>120</v>
      </c>
      <c r="C456" s="1" t="s">
        <v>1349</v>
      </c>
      <c r="D456" s="1" t="s">
        <v>1350</v>
      </c>
      <c r="E456" s="1" t="s">
        <v>1351</v>
      </c>
      <c r="F456" s="1"/>
      <c r="G456" s="1"/>
      <c r="H456">
        <v>15101846.23</v>
      </c>
      <c r="I456" s="1" t="s">
        <v>15168</v>
      </c>
      <c r="J456" t="s">
        <v>15153</v>
      </c>
    </row>
    <row r="457" spans="1:10" hidden="1" x14ac:dyDescent="0.2">
      <c r="A457" s="1" t="s">
        <v>119</v>
      </c>
      <c r="B457" s="1" t="s">
        <v>120</v>
      </c>
      <c r="C457" s="1" t="s">
        <v>1349</v>
      </c>
      <c r="D457" s="1" t="s">
        <v>1350</v>
      </c>
      <c r="E457" s="1" t="s">
        <v>1351</v>
      </c>
      <c r="F457" s="1"/>
      <c r="G457" s="1"/>
      <c r="H457">
        <v>15101846.23</v>
      </c>
      <c r="I457" s="1" t="s">
        <v>15274</v>
      </c>
      <c r="J457" t="s">
        <v>15153</v>
      </c>
    </row>
    <row r="458" spans="1:10" x14ac:dyDescent="0.2">
      <c r="A458" s="1" t="s">
        <v>119</v>
      </c>
      <c r="B458" s="1" t="s">
        <v>120</v>
      </c>
      <c r="C458" s="1" t="s">
        <v>1349</v>
      </c>
      <c r="D458" s="1" t="s">
        <v>1350</v>
      </c>
      <c r="E458" s="1" t="s">
        <v>1351</v>
      </c>
      <c r="F458" s="1"/>
      <c r="G458" s="1"/>
      <c r="H458">
        <v>15101846.23</v>
      </c>
      <c r="I458" s="1" t="s">
        <v>16349</v>
      </c>
      <c r="J458" t="s">
        <v>15153</v>
      </c>
    </row>
    <row r="459" spans="1:10" hidden="1" x14ac:dyDescent="0.2">
      <c r="A459" s="1" t="s">
        <v>119</v>
      </c>
      <c r="B459" s="1" t="s">
        <v>120</v>
      </c>
      <c r="C459" s="1" t="s">
        <v>1349</v>
      </c>
      <c r="D459" s="1" t="s">
        <v>1350</v>
      </c>
      <c r="E459" s="1" t="s">
        <v>1351</v>
      </c>
      <c r="F459" s="1"/>
      <c r="G459" s="1"/>
      <c r="H459">
        <v>15101846.23</v>
      </c>
      <c r="I459" s="1" t="s">
        <v>15320</v>
      </c>
      <c r="J459" t="s">
        <v>15153</v>
      </c>
    </row>
    <row r="460" spans="1:10" hidden="1" x14ac:dyDescent="0.2">
      <c r="A460" s="1" t="s">
        <v>119</v>
      </c>
      <c r="B460" s="1" t="s">
        <v>120</v>
      </c>
      <c r="C460" s="1" t="s">
        <v>1349</v>
      </c>
      <c r="D460" s="1" t="s">
        <v>1350</v>
      </c>
      <c r="E460" s="1" t="s">
        <v>1351</v>
      </c>
      <c r="F460" s="1"/>
      <c r="G460" s="1"/>
      <c r="H460">
        <v>15101846.23</v>
      </c>
      <c r="I460" s="1" t="s">
        <v>15316</v>
      </c>
      <c r="J460" t="s">
        <v>15153</v>
      </c>
    </row>
    <row r="461" spans="1:10" hidden="1" x14ac:dyDescent="0.2">
      <c r="A461" s="1" t="s">
        <v>119</v>
      </c>
      <c r="B461" s="1" t="s">
        <v>120</v>
      </c>
      <c r="C461" s="1" t="s">
        <v>1349</v>
      </c>
      <c r="D461" s="1" t="s">
        <v>1350</v>
      </c>
      <c r="E461" s="1" t="s">
        <v>1351</v>
      </c>
      <c r="F461" s="1"/>
      <c r="G461" s="1"/>
      <c r="H461">
        <v>15101846.23</v>
      </c>
      <c r="I461" s="1" t="s">
        <v>15250</v>
      </c>
      <c r="J461" t="s">
        <v>15153</v>
      </c>
    </row>
    <row r="462" spans="1:10" hidden="1" x14ac:dyDescent="0.2">
      <c r="A462" s="1" t="s">
        <v>1630</v>
      </c>
      <c r="B462" s="1" t="s">
        <v>1631</v>
      </c>
      <c r="C462" s="1" t="s">
        <v>1370</v>
      </c>
      <c r="D462" s="1" t="s">
        <v>1370</v>
      </c>
      <c r="E462" s="1" t="s">
        <v>1351</v>
      </c>
      <c r="F462" s="1"/>
      <c r="G462" s="1"/>
      <c r="H462">
        <v>57375809.609999999</v>
      </c>
      <c r="I462" s="1"/>
    </row>
    <row r="463" spans="1:10" hidden="1" x14ac:dyDescent="0.2">
      <c r="A463" s="1" t="s">
        <v>1632</v>
      </c>
      <c r="B463" s="1" t="s">
        <v>1631</v>
      </c>
      <c r="C463" s="1" t="s">
        <v>1370</v>
      </c>
      <c r="D463" s="1" t="s">
        <v>1370</v>
      </c>
      <c r="E463" s="1" t="s">
        <v>1351</v>
      </c>
      <c r="F463" s="1"/>
      <c r="G463" s="1"/>
      <c r="H463">
        <v>9043719016.6399994</v>
      </c>
      <c r="I463" s="1"/>
    </row>
    <row r="464" spans="1:10" hidden="1" x14ac:dyDescent="0.2">
      <c r="A464" s="1" t="s">
        <v>1633</v>
      </c>
      <c r="B464" s="1" t="s">
        <v>1634</v>
      </c>
      <c r="C464" s="1" t="s">
        <v>1354</v>
      </c>
      <c r="D464" s="1" t="s">
        <v>1359</v>
      </c>
      <c r="E464" s="1" t="s">
        <v>1351</v>
      </c>
      <c r="F464" s="1"/>
      <c r="G464" s="1"/>
      <c r="H464">
        <v>42127487.75</v>
      </c>
      <c r="I464" s="1"/>
    </row>
    <row r="465" spans="1:10" hidden="1" x14ac:dyDescent="0.2">
      <c r="A465" s="1" t="s">
        <v>1635</v>
      </c>
      <c r="B465" s="1" t="s">
        <v>1634</v>
      </c>
      <c r="C465" s="1" t="s">
        <v>1354</v>
      </c>
      <c r="D465" s="1" t="s">
        <v>1359</v>
      </c>
      <c r="E465" s="1" t="s">
        <v>1351</v>
      </c>
      <c r="F465" s="1"/>
      <c r="G465" s="1"/>
      <c r="H465">
        <v>8835573.6600000001</v>
      </c>
      <c r="I465" s="1"/>
    </row>
    <row r="466" spans="1:10" hidden="1" x14ac:dyDescent="0.2">
      <c r="A466" s="1" t="s">
        <v>1636</v>
      </c>
      <c r="B466" s="1" t="s">
        <v>1637</v>
      </c>
      <c r="C466" s="1" t="s">
        <v>1349</v>
      </c>
      <c r="D466" s="1" t="s">
        <v>1392</v>
      </c>
      <c r="E466" s="1" t="s">
        <v>1351</v>
      </c>
      <c r="F466" s="1"/>
      <c r="G466" s="1"/>
      <c r="H466">
        <v>87724546.340000004</v>
      </c>
      <c r="I466" s="1" t="s">
        <v>15283</v>
      </c>
      <c r="J466" t="s">
        <v>15153</v>
      </c>
    </row>
    <row r="467" spans="1:10" hidden="1" x14ac:dyDescent="0.2">
      <c r="A467" s="1" t="s">
        <v>1636</v>
      </c>
      <c r="B467" s="1" t="s">
        <v>1637</v>
      </c>
      <c r="C467" s="1" t="s">
        <v>1349</v>
      </c>
      <c r="D467" s="1" t="s">
        <v>1392</v>
      </c>
      <c r="E467" s="1" t="s">
        <v>1351</v>
      </c>
      <c r="F467" s="1"/>
      <c r="G467" s="1"/>
      <c r="H467">
        <v>87724546.340000004</v>
      </c>
      <c r="I467" s="1" t="s">
        <v>15274</v>
      </c>
      <c r="J467" t="s">
        <v>15153</v>
      </c>
    </row>
    <row r="468" spans="1:10" x14ac:dyDescent="0.2">
      <c r="A468" s="1" t="s">
        <v>1636</v>
      </c>
      <c r="B468" s="1" t="s">
        <v>1637</v>
      </c>
      <c r="C468" s="1" t="s">
        <v>1349</v>
      </c>
      <c r="D468" s="1" t="s">
        <v>1392</v>
      </c>
      <c r="E468" s="1" t="s">
        <v>1351</v>
      </c>
      <c r="F468" s="1"/>
      <c r="G468" s="1"/>
      <c r="H468">
        <v>87724546.340000004</v>
      </c>
      <c r="I468" s="1" t="s">
        <v>16349</v>
      </c>
      <c r="J468" t="s">
        <v>15153</v>
      </c>
    </row>
    <row r="469" spans="1:10" hidden="1" x14ac:dyDescent="0.2">
      <c r="A469" s="1" t="s">
        <v>1636</v>
      </c>
      <c r="B469" s="1" t="s">
        <v>1637</v>
      </c>
      <c r="C469" s="1" t="s">
        <v>1349</v>
      </c>
      <c r="D469" s="1" t="s">
        <v>1392</v>
      </c>
      <c r="E469" s="1" t="s">
        <v>1351</v>
      </c>
      <c r="F469" s="1"/>
      <c r="G469" s="1"/>
      <c r="H469">
        <v>87724546.340000004</v>
      </c>
      <c r="I469" s="1" t="s">
        <v>15266</v>
      </c>
      <c r="J469" t="s">
        <v>15153</v>
      </c>
    </row>
    <row r="470" spans="1:10" hidden="1" x14ac:dyDescent="0.2">
      <c r="A470" s="1" t="s">
        <v>1636</v>
      </c>
      <c r="B470" s="1" t="s">
        <v>1637</v>
      </c>
      <c r="C470" s="1" t="s">
        <v>1349</v>
      </c>
      <c r="D470" s="1" t="s">
        <v>1392</v>
      </c>
      <c r="E470" s="1" t="s">
        <v>1351</v>
      </c>
      <c r="F470" s="1"/>
      <c r="G470" s="1"/>
      <c r="H470">
        <v>87724546.340000004</v>
      </c>
      <c r="I470" s="1" t="s">
        <v>15276</v>
      </c>
      <c r="J470" t="s">
        <v>15153</v>
      </c>
    </row>
    <row r="471" spans="1:10" hidden="1" x14ac:dyDescent="0.2">
      <c r="A471" s="1" t="s">
        <v>1638</v>
      </c>
      <c r="B471" s="1" t="s">
        <v>1639</v>
      </c>
      <c r="C471" s="1" t="s">
        <v>1349</v>
      </c>
      <c r="D471" s="1" t="s">
        <v>1392</v>
      </c>
      <c r="E471" s="1" t="s">
        <v>1351</v>
      </c>
      <c r="F471" s="1"/>
      <c r="G471" s="1"/>
      <c r="H471">
        <v>731364715.19000006</v>
      </c>
      <c r="I471" s="1" t="s">
        <v>15274</v>
      </c>
      <c r="J471" t="s">
        <v>15153</v>
      </c>
    </row>
    <row r="472" spans="1:10" x14ac:dyDescent="0.2">
      <c r="A472" s="1" t="s">
        <v>1638</v>
      </c>
      <c r="B472" s="1" t="s">
        <v>1639</v>
      </c>
      <c r="C472" s="1" t="s">
        <v>1349</v>
      </c>
      <c r="D472" s="1" t="s">
        <v>1392</v>
      </c>
      <c r="E472" s="1" t="s">
        <v>1351</v>
      </c>
      <c r="F472" s="1"/>
      <c r="G472" s="1"/>
      <c r="H472">
        <v>731364715.19000006</v>
      </c>
      <c r="I472" s="1" t="s">
        <v>16349</v>
      </c>
      <c r="J472" t="s">
        <v>15153</v>
      </c>
    </row>
    <row r="473" spans="1:10" hidden="1" x14ac:dyDescent="0.2">
      <c r="A473" s="1" t="s">
        <v>1638</v>
      </c>
      <c r="B473" s="1" t="s">
        <v>1639</v>
      </c>
      <c r="C473" s="1" t="s">
        <v>1349</v>
      </c>
      <c r="D473" s="1" t="s">
        <v>1392</v>
      </c>
      <c r="E473" s="1" t="s">
        <v>1351</v>
      </c>
      <c r="F473" s="1"/>
      <c r="G473" s="1"/>
      <c r="H473">
        <v>731364715.19000006</v>
      </c>
      <c r="I473" s="1" t="s">
        <v>15217</v>
      </c>
      <c r="J473" t="s">
        <v>15153</v>
      </c>
    </row>
    <row r="474" spans="1:10" hidden="1" x14ac:dyDescent="0.2">
      <c r="A474" s="1" t="s">
        <v>1638</v>
      </c>
      <c r="B474" s="1" t="s">
        <v>1639</v>
      </c>
      <c r="C474" s="1" t="s">
        <v>1349</v>
      </c>
      <c r="D474" s="1" t="s">
        <v>1392</v>
      </c>
      <c r="E474" s="1" t="s">
        <v>1351</v>
      </c>
      <c r="F474" s="1"/>
      <c r="G474" s="1"/>
      <c r="H474">
        <v>731364715.19000006</v>
      </c>
      <c r="I474" s="1" t="s">
        <v>15276</v>
      </c>
      <c r="J474" t="s">
        <v>15153</v>
      </c>
    </row>
    <row r="475" spans="1:10" hidden="1" x14ac:dyDescent="0.2">
      <c r="A475" s="1" t="s">
        <v>1640</v>
      </c>
      <c r="B475" s="1" t="s">
        <v>1641</v>
      </c>
      <c r="C475" s="1" t="s">
        <v>1642</v>
      </c>
      <c r="D475" s="1" t="s">
        <v>1643</v>
      </c>
      <c r="E475" s="1" t="s">
        <v>1351</v>
      </c>
      <c r="F475" s="1" t="s">
        <v>1644</v>
      </c>
      <c r="G475" s="1" t="s">
        <v>1645</v>
      </c>
      <c r="H475">
        <v>1485285780.9100001</v>
      </c>
      <c r="I475" s="1"/>
    </row>
    <row r="476" spans="1:10" hidden="1" x14ac:dyDescent="0.2">
      <c r="A476" s="1" t="s">
        <v>1646</v>
      </c>
      <c r="B476" s="1" t="s">
        <v>1641</v>
      </c>
      <c r="C476" s="1" t="s">
        <v>1642</v>
      </c>
      <c r="D476" s="1" t="s">
        <v>1643</v>
      </c>
      <c r="E476" s="1" t="s">
        <v>1351</v>
      </c>
      <c r="F476" s="1" t="s">
        <v>1644</v>
      </c>
      <c r="G476" s="1" t="s">
        <v>1645</v>
      </c>
      <c r="H476">
        <v>2830369011.4400001</v>
      </c>
      <c r="I476" s="1"/>
    </row>
    <row r="477" spans="1:10" hidden="1" x14ac:dyDescent="0.2">
      <c r="A477" s="1" t="s">
        <v>1647</v>
      </c>
      <c r="B477" s="1" t="s">
        <v>1648</v>
      </c>
      <c r="C477" s="1" t="s">
        <v>1642</v>
      </c>
      <c r="D477" s="1" t="s">
        <v>1643</v>
      </c>
      <c r="E477" s="1" t="s">
        <v>1351</v>
      </c>
      <c r="F477" s="1" t="s">
        <v>1644</v>
      </c>
      <c r="G477" s="1" t="s">
        <v>1649</v>
      </c>
      <c r="H477">
        <v>120025582.81999999</v>
      </c>
      <c r="I477" s="1"/>
    </row>
    <row r="478" spans="1:10" hidden="1" x14ac:dyDescent="0.2">
      <c r="A478" s="1" t="s">
        <v>1650</v>
      </c>
      <c r="B478" s="1" t="s">
        <v>1651</v>
      </c>
      <c r="C478" s="1" t="s">
        <v>1349</v>
      </c>
      <c r="D478" s="1" t="s">
        <v>1392</v>
      </c>
      <c r="E478" s="1" t="s">
        <v>1351</v>
      </c>
      <c r="F478" s="1"/>
      <c r="G478" s="1"/>
      <c r="H478">
        <v>647488914.94000006</v>
      </c>
      <c r="I478" s="1" t="s">
        <v>16350</v>
      </c>
      <c r="J478" t="s">
        <v>15153</v>
      </c>
    </row>
    <row r="479" spans="1:10" hidden="1" x14ac:dyDescent="0.2">
      <c r="A479" s="1" t="s">
        <v>1650</v>
      </c>
      <c r="B479" s="1" t="s">
        <v>1651</v>
      </c>
      <c r="C479" s="1" t="s">
        <v>1349</v>
      </c>
      <c r="D479" s="1" t="s">
        <v>1392</v>
      </c>
      <c r="E479" s="1" t="s">
        <v>1351</v>
      </c>
      <c r="F479" s="1"/>
      <c r="G479" s="1"/>
      <c r="H479">
        <v>647488914.94000006</v>
      </c>
      <c r="I479" s="1" t="s">
        <v>15202</v>
      </c>
      <c r="J479" t="s">
        <v>15153</v>
      </c>
    </row>
    <row r="480" spans="1:10" hidden="1" x14ac:dyDescent="0.2">
      <c r="A480" s="1" t="s">
        <v>1650</v>
      </c>
      <c r="B480" s="1" t="s">
        <v>1651</v>
      </c>
      <c r="C480" s="1" t="s">
        <v>1349</v>
      </c>
      <c r="D480" s="1" t="s">
        <v>1392</v>
      </c>
      <c r="E480" s="1" t="s">
        <v>1351</v>
      </c>
      <c r="F480" s="1"/>
      <c r="G480" s="1"/>
      <c r="H480">
        <v>647488914.94000006</v>
      </c>
      <c r="I480" s="1" t="s">
        <v>15183</v>
      </c>
      <c r="J480" t="s">
        <v>15153</v>
      </c>
    </row>
    <row r="481" spans="1:10" hidden="1" x14ac:dyDescent="0.2">
      <c r="A481" s="1" t="s">
        <v>1650</v>
      </c>
      <c r="B481" s="1" t="s">
        <v>1651</v>
      </c>
      <c r="C481" s="1" t="s">
        <v>1349</v>
      </c>
      <c r="D481" s="1" t="s">
        <v>1392</v>
      </c>
      <c r="E481" s="1" t="s">
        <v>1351</v>
      </c>
      <c r="F481" s="1"/>
      <c r="G481" s="1"/>
      <c r="H481">
        <v>647488914.94000006</v>
      </c>
      <c r="I481" s="1" t="s">
        <v>15283</v>
      </c>
      <c r="J481" t="s">
        <v>15153</v>
      </c>
    </row>
    <row r="482" spans="1:10" hidden="1" x14ac:dyDescent="0.2">
      <c r="A482" s="1" t="s">
        <v>1650</v>
      </c>
      <c r="B482" s="1" t="s">
        <v>1651</v>
      </c>
      <c r="C482" s="1" t="s">
        <v>1349</v>
      </c>
      <c r="D482" s="1" t="s">
        <v>1392</v>
      </c>
      <c r="E482" s="1" t="s">
        <v>1351</v>
      </c>
      <c r="F482" s="1"/>
      <c r="G482" s="1"/>
      <c r="H482">
        <v>647488914.94000006</v>
      </c>
      <c r="I482" s="1" t="s">
        <v>15203</v>
      </c>
      <c r="J482" t="s">
        <v>15153</v>
      </c>
    </row>
    <row r="483" spans="1:10" hidden="1" x14ac:dyDescent="0.2">
      <c r="A483" s="1" t="s">
        <v>1650</v>
      </c>
      <c r="B483" s="1" t="s">
        <v>1651</v>
      </c>
      <c r="C483" s="1" t="s">
        <v>1349</v>
      </c>
      <c r="D483" s="1" t="s">
        <v>1392</v>
      </c>
      <c r="E483" s="1" t="s">
        <v>1351</v>
      </c>
      <c r="F483" s="1"/>
      <c r="G483" s="1"/>
      <c r="H483">
        <v>647488914.94000006</v>
      </c>
      <c r="I483" s="1" t="s">
        <v>15187</v>
      </c>
      <c r="J483" t="s">
        <v>15153</v>
      </c>
    </row>
    <row r="484" spans="1:10" hidden="1" x14ac:dyDescent="0.2">
      <c r="A484" s="1" t="s">
        <v>1650</v>
      </c>
      <c r="B484" s="1" t="s">
        <v>1651</v>
      </c>
      <c r="C484" s="1" t="s">
        <v>1349</v>
      </c>
      <c r="D484" s="1" t="s">
        <v>1392</v>
      </c>
      <c r="E484" s="1" t="s">
        <v>1351</v>
      </c>
      <c r="F484" s="1"/>
      <c r="G484" s="1"/>
      <c r="H484">
        <v>647488914.94000006</v>
      </c>
      <c r="I484" s="1" t="s">
        <v>15204</v>
      </c>
      <c r="J484" t="s">
        <v>15153</v>
      </c>
    </row>
    <row r="485" spans="1:10" hidden="1" x14ac:dyDescent="0.2">
      <c r="A485" s="1" t="s">
        <v>1650</v>
      </c>
      <c r="B485" s="1" t="s">
        <v>1651</v>
      </c>
      <c r="C485" s="1" t="s">
        <v>1349</v>
      </c>
      <c r="D485" s="1" t="s">
        <v>1392</v>
      </c>
      <c r="E485" s="1" t="s">
        <v>1351</v>
      </c>
      <c r="F485" s="1"/>
      <c r="G485" s="1"/>
      <c r="H485">
        <v>647488914.94000006</v>
      </c>
      <c r="I485" s="1" t="s">
        <v>15205</v>
      </c>
      <c r="J485" t="s">
        <v>15153</v>
      </c>
    </row>
    <row r="486" spans="1:10" hidden="1" x14ac:dyDescent="0.2">
      <c r="A486" s="1" t="s">
        <v>1650</v>
      </c>
      <c r="B486" s="1" t="s">
        <v>1651</v>
      </c>
      <c r="C486" s="1" t="s">
        <v>1349</v>
      </c>
      <c r="D486" s="1" t="s">
        <v>1392</v>
      </c>
      <c r="E486" s="1" t="s">
        <v>1351</v>
      </c>
      <c r="F486" s="1"/>
      <c r="G486" s="1"/>
      <c r="H486">
        <v>647488914.94000006</v>
      </c>
      <c r="I486" s="1" t="s">
        <v>15263</v>
      </c>
      <c r="J486" t="s">
        <v>15153</v>
      </c>
    </row>
    <row r="487" spans="1:10" x14ac:dyDescent="0.2">
      <c r="A487" s="1" t="s">
        <v>1650</v>
      </c>
      <c r="B487" s="1" t="s">
        <v>1651</v>
      </c>
      <c r="C487" s="1" t="s">
        <v>1349</v>
      </c>
      <c r="D487" s="1" t="s">
        <v>1392</v>
      </c>
      <c r="E487" s="1" t="s">
        <v>1351</v>
      </c>
      <c r="F487" s="1"/>
      <c r="G487" s="1"/>
      <c r="H487">
        <v>647488914.94000006</v>
      </c>
      <c r="I487" s="1" t="s">
        <v>16349</v>
      </c>
      <c r="J487" t="s">
        <v>15153</v>
      </c>
    </row>
    <row r="488" spans="1:10" hidden="1" x14ac:dyDescent="0.2">
      <c r="A488" s="1" t="s">
        <v>1650</v>
      </c>
      <c r="B488" s="1" t="s">
        <v>1651</v>
      </c>
      <c r="C488" s="1" t="s">
        <v>1349</v>
      </c>
      <c r="D488" s="1" t="s">
        <v>1392</v>
      </c>
      <c r="E488" s="1" t="s">
        <v>1351</v>
      </c>
      <c r="F488" s="1"/>
      <c r="G488" s="1"/>
      <c r="H488">
        <v>647488914.94000006</v>
      </c>
      <c r="I488" s="1" t="s">
        <v>15200</v>
      </c>
      <c r="J488" t="s">
        <v>15153</v>
      </c>
    </row>
    <row r="489" spans="1:10" hidden="1" x14ac:dyDescent="0.2">
      <c r="A489" s="1" t="s">
        <v>1650</v>
      </c>
      <c r="B489" s="1" t="s">
        <v>1651</v>
      </c>
      <c r="C489" s="1" t="s">
        <v>1349</v>
      </c>
      <c r="D489" s="1" t="s">
        <v>1392</v>
      </c>
      <c r="E489" s="1" t="s">
        <v>1351</v>
      </c>
      <c r="F489" s="1"/>
      <c r="G489" s="1"/>
      <c r="H489">
        <v>647488914.94000006</v>
      </c>
      <c r="I489" s="1" t="s">
        <v>15206</v>
      </c>
      <c r="J489" t="s">
        <v>15153</v>
      </c>
    </row>
    <row r="490" spans="1:10" hidden="1" x14ac:dyDescent="0.2">
      <c r="A490" s="1" t="s">
        <v>1650</v>
      </c>
      <c r="B490" s="1" t="s">
        <v>1651</v>
      </c>
      <c r="C490" s="1" t="s">
        <v>1349</v>
      </c>
      <c r="D490" s="1" t="s">
        <v>1392</v>
      </c>
      <c r="E490" s="1" t="s">
        <v>1351</v>
      </c>
      <c r="F490" s="1"/>
      <c r="G490" s="1"/>
      <c r="H490">
        <v>647488914.94000006</v>
      </c>
      <c r="I490" s="1" t="s">
        <v>15207</v>
      </c>
      <c r="J490" t="s">
        <v>15153</v>
      </c>
    </row>
    <row r="491" spans="1:10" hidden="1" x14ac:dyDescent="0.2">
      <c r="A491" s="1" t="s">
        <v>1650</v>
      </c>
      <c r="B491" s="1" t="s">
        <v>1651</v>
      </c>
      <c r="C491" s="1" t="s">
        <v>1349</v>
      </c>
      <c r="D491" s="1" t="s">
        <v>1392</v>
      </c>
      <c r="E491" s="1" t="s">
        <v>1351</v>
      </c>
      <c r="F491" s="1"/>
      <c r="G491" s="1"/>
      <c r="H491">
        <v>647488914.94000006</v>
      </c>
      <c r="I491" s="1" t="s">
        <v>15192</v>
      </c>
      <c r="J491" t="s">
        <v>15153</v>
      </c>
    </row>
    <row r="492" spans="1:10" hidden="1" x14ac:dyDescent="0.2">
      <c r="A492" s="1" t="s">
        <v>1650</v>
      </c>
      <c r="B492" s="1" t="s">
        <v>1651</v>
      </c>
      <c r="C492" s="1" t="s">
        <v>1349</v>
      </c>
      <c r="D492" s="1" t="s">
        <v>1392</v>
      </c>
      <c r="E492" s="1" t="s">
        <v>1351</v>
      </c>
      <c r="F492" s="1"/>
      <c r="G492" s="1"/>
      <c r="H492">
        <v>647488914.94000006</v>
      </c>
      <c r="I492" s="1" t="s">
        <v>15320</v>
      </c>
      <c r="J492" t="s">
        <v>15153</v>
      </c>
    </row>
    <row r="493" spans="1:10" hidden="1" x14ac:dyDescent="0.2">
      <c r="A493" s="1" t="s">
        <v>1650</v>
      </c>
      <c r="B493" s="1" t="s">
        <v>1651</v>
      </c>
      <c r="C493" s="1" t="s">
        <v>1349</v>
      </c>
      <c r="D493" s="1" t="s">
        <v>1392</v>
      </c>
      <c r="E493" s="1" t="s">
        <v>1351</v>
      </c>
      <c r="F493" s="1"/>
      <c r="G493" s="1"/>
      <c r="H493">
        <v>647488914.94000006</v>
      </c>
      <c r="I493" s="1" t="s">
        <v>15209</v>
      </c>
      <c r="J493" t="s">
        <v>15153</v>
      </c>
    </row>
    <row r="494" spans="1:10" hidden="1" x14ac:dyDescent="0.2">
      <c r="A494" s="1" t="s">
        <v>1650</v>
      </c>
      <c r="B494" s="1" t="s">
        <v>1651</v>
      </c>
      <c r="C494" s="1" t="s">
        <v>1349</v>
      </c>
      <c r="D494" s="1" t="s">
        <v>1392</v>
      </c>
      <c r="E494" s="1" t="s">
        <v>1351</v>
      </c>
      <c r="F494" s="1"/>
      <c r="G494" s="1"/>
      <c r="H494">
        <v>647488914.94000006</v>
      </c>
      <c r="I494" s="1" t="s">
        <v>15210</v>
      </c>
      <c r="J494" t="s">
        <v>15153</v>
      </c>
    </row>
    <row r="495" spans="1:10" hidden="1" x14ac:dyDescent="0.2">
      <c r="A495" s="1" t="s">
        <v>1650</v>
      </c>
      <c r="B495" s="1" t="s">
        <v>1651</v>
      </c>
      <c r="C495" s="1" t="s">
        <v>1349</v>
      </c>
      <c r="D495" s="1" t="s">
        <v>1392</v>
      </c>
      <c r="E495" s="1" t="s">
        <v>1351</v>
      </c>
      <c r="F495" s="1"/>
      <c r="G495" s="1"/>
      <c r="H495">
        <v>647488914.94000006</v>
      </c>
      <c r="I495" s="1" t="s">
        <v>15266</v>
      </c>
      <c r="J495" t="s">
        <v>15153</v>
      </c>
    </row>
    <row r="496" spans="1:10" hidden="1" x14ac:dyDescent="0.2">
      <c r="A496" s="1" t="s">
        <v>1650</v>
      </c>
      <c r="B496" s="1" t="s">
        <v>1651</v>
      </c>
      <c r="C496" s="1" t="s">
        <v>1349</v>
      </c>
      <c r="D496" s="1" t="s">
        <v>1392</v>
      </c>
      <c r="E496" s="1" t="s">
        <v>1351</v>
      </c>
      <c r="F496" s="1"/>
      <c r="G496" s="1"/>
      <c r="H496">
        <v>647488914.94000006</v>
      </c>
      <c r="I496" s="1" t="s">
        <v>15316</v>
      </c>
      <c r="J496" t="s">
        <v>15153</v>
      </c>
    </row>
    <row r="497" spans="1:10" hidden="1" x14ac:dyDescent="0.2">
      <c r="A497" s="1" t="s">
        <v>1650</v>
      </c>
      <c r="B497" s="1" t="s">
        <v>1651</v>
      </c>
      <c r="C497" s="1" t="s">
        <v>1349</v>
      </c>
      <c r="D497" s="1" t="s">
        <v>1392</v>
      </c>
      <c r="E497" s="1" t="s">
        <v>1351</v>
      </c>
      <c r="F497" s="1"/>
      <c r="G497" s="1"/>
      <c r="H497">
        <v>647488914.94000006</v>
      </c>
      <c r="I497" s="1" t="s">
        <v>15256</v>
      </c>
      <c r="J497" t="s">
        <v>15153</v>
      </c>
    </row>
    <row r="498" spans="1:10" hidden="1" x14ac:dyDescent="0.2">
      <c r="A498" s="1" t="s">
        <v>1650</v>
      </c>
      <c r="B498" s="1" t="s">
        <v>1651</v>
      </c>
      <c r="C498" s="1" t="s">
        <v>1349</v>
      </c>
      <c r="D498" s="1" t="s">
        <v>1392</v>
      </c>
      <c r="E498" s="1" t="s">
        <v>1351</v>
      </c>
      <c r="F498" s="1"/>
      <c r="G498" s="1"/>
      <c r="H498">
        <v>647488914.94000006</v>
      </c>
      <c r="I498" s="1" t="s">
        <v>15181</v>
      </c>
      <c r="J498" t="s">
        <v>15155</v>
      </c>
    </row>
    <row r="499" spans="1:10" hidden="1" x14ac:dyDescent="0.2">
      <c r="A499" s="1" t="s">
        <v>1650</v>
      </c>
      <c r="B499" s="1" t="s">
        <v>1651</v>
      </c>
      <c r="C499" s="1" t="s">
        <v>1349</v>
      </c>
      <c r="D499" s="1" t="s">
        <v>1392</v>
      </c>
      <c r="E499" s="1" t="s">
        <v>1351</v>
      </c>
      <c r="F499" s="1"/>
      <c r="G499" s="1"/>
      <c r="H499">
        <v>647488914.94000006</v>
      </c>
      <c r="I499" s="1" t="s">
        <v>15188</v>
      </c>
      <c r="J499" t="s">
        <v>15155</v>
      </c>
    </row>
    <row r="500" spans="1:10" hidden="1" x14ac:dyDescent="0.2">
      <c r="A500" s="1" t="s">
        <v>1652</v>
      </c>
      <c r="B500" s="1" t="s">
        <v>1653</v>
      </c>
      <c r="C500" s="1" t="s">
        <v>1349</v>
      </c>
      <c r="D500" s="1" t="s">
        <v>1350</v>
      </c>
      <c r="E500" s="1" t="s">
        <v>1351</v>
      </c>
      <c r="F500" s="1"/>
      <c r="G500" s="1"/>
      <c r="H500">
        <v>1283080754.8499999</v>
      </c>
      <c r="I500" s="1" t="s">
        <v>15211</v>
      </c>
      <c r="J500" t="s">
        <v>15153</v>
      </c>
    </row>
    <row r="501" spans="1:10" hidden="1" x14ac:dyDescent="0.2">
      <c r="A501" s="1" t="s">
        <v>1652</v>
      </c>
      <c r="B501" s="1" t="s">
        <v>1653</v>
      </c>
      <c r="C501" s="1" t="s">
        <v>1349</v>
      </c>
      <c r="D501" s="1" t="s">
        <v>1350</v>
      </c>
      <c r="E501" s="1" t="s">
        <v>1351</v>
      </c>
      <c r="F501" s="1"/>
      <c r="G501" s="1"/>
      <c r="H501">
        <v>1283080754.8499999</v>
      </c>
      <c r="I501" s="1" t="s">
        <v>15324</v>
      </c>
      <c r="J501" t="s">
        <v>15153</v>
      </c>
    </row>
    <row r="502" spans="1:10" hidden="1" x14ac:dyDescent="0.2">
      <c r="A502" s="1" t="s">
        <v>1652</v>
      </c>
      <c r="B502" s="1" t="s">
        <v>1653</v>
      </c>
      <c r="C502" s="1" t="s">
        <v>1349</v>
      </c>
      <c r="D502" s="1" t="s">
        <v>1350</v>
      </c>
      <c r="E502" s="1" t="s">
        <v>1351</v>
      </c>
      <c r="F502" s="1"/>
      <c r="G502" s="1"/>
      <c r="H502">
        <v>1283080754.8499999</v>
      </c>
      <c r="I502" s="1" t="s">
        <v>15260</v>
      </c>
      <c r="J502" t="s">
        <v>15153</v>
      </c>
    </row>
    <row r="503" spans="1:10" hidden="1" x14ac:dyDescent="0.2">
      <c r="A503" s="1" t="s">
        <v>1652</v>
      </c>
      <c r="B503" s="1" t="s">
        <v>1653</v>
      </c>
      <c r="C503" s="1" t="s">
        <v>1349</v>
      </c>
      <c r="D503" s="1" t="s">
        <v>1350</v>
      </c>
      <c r="E503" s="1" t="s">
        <v>1351</v>
      </c>
      <c r="F503" s="1"/>
      <c r="G503" s="1"/>
      <c r="H503">
        <v>1283080754.8499999</v>
      </c>
      <c r="I503" s="1" t="s">
        <v>15274</v>
      </c>
      <c r="J503" t="s">
        <v>15153</v>
      </c>
    </row>
    <row r="504" spans="1:10" hidden="1" x14ac:dyDescent="0.2">
      <c r="A504" s="1" t="s">
        <v>1652</v>
      </c>
      <c r="B504" s="1" t="s">
        <v>1653</v>
      </c>
      <c r="C504" s="1" t="s">
        <v>1349</v>
      </c>
      <c r="D504" s="1" t="s">
        <v>1350</v>
      </c>
      <c r="E504" s="1" t="s">
        <v>1351</v>
      </c>
      <c r="F504" s="1"/>
      <c r="G504" s="1"/>
      <c r="H504">
        <v>1283080754.8499999</v>
      </c>
      <c r="I504" s="1" t="s">
        <v>15212</v>
      </c>
      <c r="J504" t="s">
        <v>15153</v>
      </c>
    </row>
    <row r="505" spans="1:10" hidden="1" x14ac:dyDescent="0.2">
      <c r="A505" s="1" t="s">
        <v>1652</v>
      </c>
      <c r="B505" s="1" t="s">
        <v>1653</v>
      </c>
      <c r="C505" s="1" t="s">
        <v>1349</v>
      </c>
      <c r="D505" s="1" t="s">
        <v>1350</v>
      </c>
      <c r="E505" s="1" t="s">
        <v>1351</v>
      </c>
      <c r="F505" s="1"/>
      <c r="G505" s="1"/>
      <c r="H505">
        <v>1283080754.8499999</v>
      </c>
      <c r="I505" s="1" t="s">
        <v>15241</v>
      </c>
      <c r="J505" t="s">
        <v>15153</v>
      </c>
    </row>
    <row r="506" spans="1:10" hidden="1" x14ac:dyDescent="0.2">
      <c r="A506" s="1" t="s">
        <v>1652</v>
      </c>
      <c r="B506" s="1" t="s">
        <v>1653</v>
      </c>
      <c r="C506" s="1" t="s">
        <v>1349</v>
      </c>
      <c r="D506" s="1" t="s">
        <v>1350</v>
      </c>
      <c r="E506" s="1" t="s">
        <v>1351</v>
      </c>
      <c r="F506" s="1"/>
      <c r="G506" s="1"/>
      <c r="H506">
        <v>1283080754.8499999</v>
      </c>
      <c r="I506" s="1" t="s">
        <v>15318</v>
      </c>
      <c r="J506" t="s">
        <v>15153</v>
      </c>
    </row>
    <row r="507" spans="1:10" hidden="1" x14ac:dyDescent="0.2">
      <c r="A507" s="1" t="s">
        <v>1652</v>
      </c>
      <c r="B507" s="1" t="s">
        <v>1653</v>
      </c>
      <c r="C507" s="1" t="s">
        <v>1349</v>
      </c>
      <c r="D507" s="1" t="s">
        <v>1350</v>
      </c>
      <c r="E507" s="1" t="s">
        <v>1351</v>
      </c>
      <c r="F507" s="1"/>
      <c r="G507" s="1"/>
      <c r="H507">
        <v>1283080754.8499999</v>
      </c>
      <c r="I507" s="1" t="s">
        <v>15242</v>
      </c>
      <c r="J507" t="s">
        <v>15153</v>
      </c>
    </row>
    <row r="508" spans="1:10" x14ac:dyDescent="0.2">
      <c r="A508" s="1" t="s">
        <v>1652</v>
      </c>
      <c r="B508" s="1" t="s">
        <v>1653</v>
      </c>
      <c r="C508" s="1" t="s">
        <v>1349</v>
      </c>
      <c r="D508" s="1" t="s">
        <v>1350</v>
      </c>
      <c r="E508" s="1" t="s">
        <v>1351</v>
      </c>
      <c r="F508" s="1"/>
      <c r="G508" s="1"/>
      <c r="H508">
        <v>1283080754.8499999</v>
      </c>
      <c r="I508" s="1" t="s">
        <v>16349</v>
      </c>
      <c r="J508" t="s">
        <v>15153</v>
      </c>
    </row>
    <row r="509" spans="1:10" hidden="1" x14ac:dyDescent="0.2">
      <c r="A509" s="1" t="s">
        <v>1652</v>
      </c>
      <c r="B509" s="1" t="s">
        <v>1653</v>
      </c>
      <c r="C509" s="1" t="s">
        <v>1349</v>
      </c>
      <c r="D509" s="1" t="s">
        <v>1350</v>
      </c>
      <c r="E509" s="1" t="s">
        <v>1351</v>
      </c>
      <c r="F509" s="1"/>
      <c r="G509" s="1"/>
      <c r="H509">
        <v>1283080754.8499999</v>
      </c>
      <c r="I509" s="1" t="s">
        <v>15206</v>
      </c>
      <c r="J509" t="s">
        <v>15153</v>
      </c>
    </row>
    <row r="510" spans="1:10" hidden="1" x14ac:dyDescent="0.2">
      <c r="A510" s="1" t="s">
        <v>1652</v>
      </c>
      <c r="B510" s="1" t="s">
        <v>1653</v>
      </c>
      <c r="C510" s="1" t="s">
        <v>1349</v>
      </c>
      <c r="D510" s="1" t="s">
        <v>1350</v>
      </c>
      <c r="E510" s="1" t="s">
        <v>1351</v>
      </c>
      <c r="F510" s="1"/>
      <c r="G510" s="1"/>
      <c r="H510">
        <v>1283080754.8499999</v>
      </c>
      <c r="I510" s="1" t="s">
        <v>15213</v>
      </c>
      <c r="J510" t="s">
        <v>15153</v>
      </c>
    </row>
    <row r="511" spans="1:10" hidden="1" x14ac:dyDescent="0.2">
      <c r="A511" s="1" t="s">
        <v>1652</v>
      </c>
      <c r="B511" s="1" t="s">
        <v>1653</v>
      </c>
      <c r="C511" s="1" t="s">
        <v>1349</v>
      </c>
      <c r="D511" s="1" t="s">
        <v>1350</v>
      </c>
      <c r="E511" s="1" t="s">
        <v>1351</v>
      </c>
      <c r="F511" s="1"/>
      <c r="G511" s="1"/>
      <c r="H511">
        <v>1283080754.8499999</v>
      </c>
      <c r="I511" s="1" t="s">
        <v>15282</v>
      </c>
      <c r="J511" t="s">
        <v>15153</v>
      </c>
    </row>
    <row r="512" spans="1:10" hidden="1" x14ac:dyDescent="0.2">
      <c r="A512" s="1" t="s">
        <v>1652</v>
      </c>
      <c r="B512" s="1" t="s">
        <v>1653</v>
      </c>
      <c r="C512" s="1" t="s">
        <v>1349</v>
      </c>
      <c r="D512" s="1" t="s">
        <v>1350</v>
      </c>
      <c r="E512" s="1" t="s">
        <v>1351</v>
      </c>
      <c r="F512" s="1"/>
      <c r="G512" s="1"/>
      <c r="H512">
        <v>1283080754.8499999</v>
      </c>
      <c r="I512" s="1" t="s">
        <v>15323</v>
      </c>
      <c r="J512" t="s">
        <v>15153</v>
      </c>
    </row>
    <row r="513" spans="1:10" hidden="1" x14ac:dyDescent="0.2">
      <c r="A513" s="1" t="s">
        <v>1652</v>
      </c>
      <c r="B513" s="1" t="s">
        <v>1653</v>
      </c>
      <c r="C513" s="1" t="s">
        <v>1349</v>
      </c>
      <c r="D513" s="1" t="s">
        <v>1350</v>
      </c>
      <c r="E513" s="1" t="s">
        <v>1351</v>
      </c>
      <c r="F513" s="1"/>
      <c r="G513" s="1"/>
      <c r="H513">
        <v>1283080754.8499999</v>
      </c>
      <c r="I513" s="1" t="s">
        <v>15276</v>
      </c>
      <c r="J513" t="s">
        <v>15153</v>
      </c>
    </row>
    <row r="514" spans="1:10" hidden="1" x14ac:dyDescent="0.2">
      <c r="A514" s="1" t="s">
        <v>1652</v>
      </c>
      <c r="B514" s="1" t="s">
        <v>1653</v>
      </c>
      <c r="C514" s="1" t="s">
        <v>1349</v>
      </c>
      <c r="D514" s="1" t="s">
        <v>1350</v>
      </c>
      <c r="E514" s="1" t="s">
        <v>1351</v>
      </c>
      <c r="F514" s="1"/>
      <c r="G514" s="1"/>
      <c r="H514">
        <v>1283080754.8499999</v>
      </c>
      <c r="I514" s="1" t="s">
        <v>15326</v>
      </c>
      <c r="J514" t="s">
        <v>15153</v>
      </c>
    </row>
    <row r="515" spans="1:10" hidden="1" x14ac:dyDescent="0.2">
      <c r="A515" s="1" t="s">
        <v>1652</v>
      </c>
      <c r="B515" s="1" t="s">
        <v>1653</v>
      </c>
      <c r="C515" s="1" t="s">
        <v>1349</v>
      </c>
      <c r="D515" s="1" t="s">
        <v>1350</v>
      </c>
      <c r="E515" s="1" t="s">
        <v>1351</v>
      </c>
      <c r="F515" s="1"/>
      <c r="G515" s="1"/>
      <c r="H515">
        <v>1283080754.8499999</v>
      </c>
      <c r="I515" s="1" t="s">
        <v>15188</v>
      </c>
      <c r="J515" t="s">
        <v>15155</v>
      </c>
    </row>
    <row r="516" spans="1:10" hidden="1" x14ac:dyDescent="0.2">
      <c r="A516" s="1" t="s">
        <v>1652</v>
      </c>
      <c r="B516" s="1" t="s">
        <v>1653</v>
      </c>
      <c r="C516" s="1" t="s">
        <v>1349</v>
      </c>
      <c r="D516" s="1" t="s">
        <v>1350</v>
      </c>
      <c r="E516" s="1" t="s">
        <v>1351</v>
      </c>
      <c r="F516" s="1"/>
      <c r="G516" s="1"/>
      <c r="H516">
        <v>1283080754.8499999</v>
      </c>
      <c r="I516" s="1" t="s">
        <v>15171</v>
      </c>
      <c r="J516" t="s">
        <v>15155</v>
      </c>
    </row>
    <row r="517" spans="1:10" hidden="1" x14ac:dyDescent="0.2">
      <c r="A517" s="1" t="s">
        <v>1652</v>
      </c>
      <c r="B517" s="1" t="s">
        <v>1653</v>
      </c>
      <c r="C517" s="1" t="s">
        <v>1349</v>
      </c>
      <c r="D517" s="1" t="s">
        <v>1350</v>
      </c>
      <c r="E517" s="1" t="s">
        <v>1351</v>
      </c>
      <c r="F517" s="1"/>
      <c r="G517" s="1"/>
      <c r="H517">
        <v>1283080754.8499999</v>
      </c>
      <c r="I517" s="1" t="s">
        <v>15184</v>
      </c>
      <c r="J517" t="s">
        <v>15155</v>
      </c>
    </row>
    <row r="518" spans="1:10" hidden="1" x14ac:dyDescent="0.2">
      <c r="A518" s="1" t="s">
        <v>1654</v>
      </c>
      <c r="B518" s="1" t="s">
        <v>1655</v>
      </c>
      <c r="C518" s="1" t="s">
        <v>1354</v>
      </c>
      <c r="D518" s="1" t="s">
        <v>1359</v>
      </c>
      <c r="E518" s="1" t="s">
        <v>1351</v>
      </c>
      <c r="F518" s="1"/>
      <c r="G518" s="1"/>
      <c r="H518">
        <v>281388583.11000001</v>
      </c>
      <c r="I518" s="1"/>
    </row>
    <row r="519" spans="1:10" hidden="1" x14ac:dyDescent="0.2">
      <c r="A519" s="1" t="s">
        <v>1656</v>
      </c>
      <c r="B519" s="1" t="s">
        <v>1655</v>
      </c>
      <c r="C519" s="1" t="s">
        <v>1354</v>
      </c>
      <c r="D519" s="1" t="s">
        <v>1359</v>
      </c>
      <c r="E519" s="1" t="s">
        <v>1351</v>
      </c>
      <c r="F519" s="1"/>
      <c r="G519" s="1"/>
      <c r="H519">
        <v>34170917.600000001</v>
      </c>
      <c r="I519" s="1"/>
    </row>
    <row r="520" spans="1:10" hidden="1" x14ac:dyDescent="0.2">
      <c r="A520" s="1" t="s">
        <v>1657</v>
      </c>
      <c r="B520" s="1" t="s">
        <v>1658</v>
      </c>
      <c r="C520" s="1" t="s">
        <v>1354</v>
      </c>
      <c r="D520" s="1" t="s">
        <v>1359</v>
      </c>
      <c r="E520" s="1" t="s">
        <v>1351</v>
      </c>
      <c r="F520" s="1"/>
      <c r="G520" s="1"/>
      <c r="H520">
        <v>43552314.030000001</v>
      </c>
      <c r="I520" s="1"/>
    </row>
    <row r="521" spans="1:10" hidden="1" x14ac:dyDescent="0.2">
      <c r="A521" s="1" t="s">
        <v>1659</v>
      </c>
      <c r="B521" s="1" t="s">
        <v>1658</v>
      </c>
      <c r="C521" s="1" t="s">
        <v>1354</v>
      </c>
      <c r="D521" s="1" t="s">
        <v>1359</v>
      </c>
      <c r="E521" s="1" t="s">
        <v>1351</v>
      </c>
      <c r="F521" s="1"/>
      <c r="G521" s="1"/>
      <c r="H521">
        <v>2288157.13</v>
      </c>
      <c r="I521" s="1"/>
    </row>
    <row r="522" spans="1:10" hidden="1" x14ac:dyDescent="0.2">
      <c r="A522" s="1" t="s">
        <v>1660</v>
      </c>
      <c r="B522" s="1" t="s">
        <v>1661</v>
      </c>
      <c r="C522" s="1" t="s">
        <v>1354</v>
      </c>
      <c r="D522" s="1" t="s">
        <v>1359</v>
      </c>
      <c r="E522" s="1" t="s">
        <v>1351</v>
      </c>
      <c r="F522" s="1"/>
      <c r="G522" s="1"/>
      <c r="H522">
        <v>93566811.019999996</v>
      </c>
      <c r="I522" s="1"/>
    </row>
    <row r="523" spans="1:10" hidden="1" x14ac:dyDescent="0.2">
      <c r="A523" s="1" t="s">
        <v>1662</v>
      </c>
      <c r="B523" s="1" t="s">
        <v>1663</v>
      </c>
      <c r="C523" s="1" t="s">
        <v>1354</v>
      </c>
      <c r="D523" s="1" t="s">
        <v>1359</v>
      </c>
      <c r="E523" s="1" t="s">
        <v>1351</v>
      </c>
      <c r="F523" s="1"/>
      <c r="G523" s="1"/>
      <c r="H523">
        <v>1737066948.1600001</v>
      </c>
      <c r="I523" s="1"/>
    </row>
    <row r="524" spans="1:10" hidden="1" x14ac:dyDescent="0.2">
      <c r="A524" s="1" t="s">
        <v>1664</v>
      </c>
      <c r="B524" s="1" t="s">
        <v>1665</v>
      </c>
      <c r="C524" s="1" t="s">
        <v>1354</v>
      </c>
      <c r="D524" s="1" t="s">
        <v>1355</v>
      </c>
      <c r="E524" s="1" t="s">
        <v>1351</v>
      </c>
      <c r="F524" s="1"/>
      <c r="G524" s="1"/>
      <c r="H524">
        <v>525018192.39999998</v>
      </c>
      <c r="I524" s="1" t="s">
        <v>15283</v>
      </c>
      <c r="J524" t="s">
        <v>15153</v>
      </c>
    </row>
    <row r="525" spans="1:10" hidden="1" x14ac:dyDescent="0.2">
      <c r="A525" s="1" t="s">
        <v>1664</v>
      </c>
      <c r="B525" s="1" t="s">
        <v>1665</v>
      </c>
      <c r="C525" s="1" t="s">
        <v>1354</v>
      </c>
      <c r="D525" s="1" t="s">
        <v>1355</v>
      </c>
      <c r="E525" s="1" t="s">
        <v>1351</v>
      </c>
      <c r="F525" s="1"/>
      <c r="G525" s="1"/>
      <c r="H525">
        <v>525018192.39999998</v>
      </c>
      <c r="I525" s="1" t="s">
        <v>15274</v>
      </c>
      <c r="J525" t="s">
        <v>15153</v>
      </c>
    </row>
    <row r="526" spans="1:10" x14ac:dyDescent="0.2">
      <c r="A526" s="1" t="s">
        <v>1664</v>
      </c>
      <c r="B526" s="1" t="s">
        <v>1665</v>
      </c>
      <c r="C526" s="1" t="s">
        <v>1354</v>
      </c>
      <c r="D526" s="1" t="s">
        <v>1355</v>
      </c>
      <c r="E526" s="1" t="s">
        <v>1351</v>
      </c>
      <c r="F526" s="1"/>
      <c r="G526" s="1"/>
      <c r="H526">
        <v>525018192.39999998</v>
      </c>
      <c r="I526" s="1" t="s">
        <v>16349</v>
      </c>
      <c r="J526" t="s">
        <v>15153</v>
      </c>
    </row>
    <row r="527" spans="1:10" hidden="1" x14ac:dyDescent="0.2">
      <c r="A527" s="1" t="s">
        <v>1666</v>
      </c>
      <c r="B527" s="1" t="s">
        <v>1667</v>
      </c>
      <c r="C527" s="1" t="s">
        <v>1354</v>
      </c>
      <c r="D527" s="1" t="s">
        <v>1359</v>
      </c>
      <c r="E527" s="1" t="s">
        <v>1351</v>
      </c>
      <c r="F527" s="1"/>
      <c r="G527" s="1"/>
      <c r="I527" s="1"/>
    </row>
    <row r="528" spans="1:10" hidden="1" x14ac:dyDescent="0.2">
      <c r="A528" s="1" t="s">
        <v>1668</v>
      </c>
      <c r="B528" s="1" t="s">
        <v>1667</v>
      </c>
      <c r="C528" s="1" t="s">
        <v>1354</v>
      </c>
      <c r="D528" s="1" t="s">
        <v>1359</v>
      </c>
      <c r="E528" s="1" t="s">
        <v>1351</v>
      </c>
      <c r="F528" s="1"/>
      <c r="G528" s="1"/>
      <c r="I528" s="1"/>
    </row>
    <row r="529" spans="1:10" hidden="1" x14ac:dyDescent="0.2">
      <c r="A529" s="1" t="s">
        <v>1669</v>
      </c>
      <c r="B529" s="1" t="s">
        <v>1670</v>
      </c>
      <c r="C529" s="1" t="s">
        <v>1354</v>
      </c>
      <c r="D529" s="1" t="s">
        <v>1359</v>
      </c>
      <c r="E529" s="1" t="s">
        <v>1351</v>
      </c>
      <c r="F529" s="1"/>
      <c r="G529" s="1"/>
      <c r="H529">
        <v>54834194.700000003</v>
      </c>
      <c r="I529" s="1"/>
    </row>
    <row r="530" spans="1:10" hidden="1" x14ac:dyDescent="0.2">
      <c r="A530" s="1" t="s">
        <v>1671</v>
      </c>
      <c r="B530" s="1" t="s">
        <v>1670</v>
      </c>
      <c r="C530" s="1" t="s">
        <v>1354</v>
      </c>
      <c r="D530" s="1" t="s">
        <v>1359</v>
      </c>
      <c r="E530" s="1" t="s">
        <v>1351</v>
      </c>
      <c r="F530" s="1"/>
      <c r="G530" s="1"/>
      <c r="H530">
        <v>7701974.1600000001</v>
      </c>
      <c r="I530" s="1"/>
    </row>
    <row r="531" spans="1:10" hidden="1" x14ac:dyDescent="0.2">
      <c r="A531" s="1" t="s">
        <v>1672</v>
      </c>
      <c r="B531" s="1" t="s">
        <v>1673</v>
      </c>
      <c r="C531" s="1" t="s">
        <v>1349</v>
      </c>
      <c r="D531" s="1" t="s">
        <v>1392</v>
      </c>
      <c r="E531" s="1" t="s">
        <v>1351</v>
      </c>
      <c r="F531" s="1"/>
      <c r="G531" s="1"/>
      <c r="H531">
        <v>19392103.300000001</v>
      </c>
      <c r="I531" s="1"/>
    </row>
    <row r="532" spans="1:10" hidden="1" x14ac:dyDescent="0.2">
      <c r="A532" s="1" t="s">
        <v>1674</v>
      </c>
      <c r="B532" s="1" t="s">
        <v>1675</v>
      </c>
      <c r="C532" s="1" t="s">
        <v>1349</v>
      </c>
      <c r="D532" s="1" t="s">
        <v>1392</v>
      </c>
      <c r="E532" s="1" t="s">
        <v>1351</v>
      </c>
      <c r="F532" s="1"/>
      <c r="G532" s="1"/>
      <c r="H532">
        <v>166395747.59</v>
      </c>
      <c r="I532" s="1" t="s">
        <v>15175</v>
      </c>
      <c r="J532" t="s">
        <v>15153</v>
      </c>
    </row>
    <row r="533" spans="1:10" hidden="1" x14ac:dyDescent="0.2">
      <c r="A533" s="1" t="s">
        <v>1674</v>
      </c>
      <c r="B533" s="1" t="s">
        <v>1675</v>
      </c>
      <c r="C533" s="1" t="s">
        <v>1349</v>
      </c>
      <c r="D533" s="1" t="s">
        <v>1392</v>
      </c>
      <c r="E533" s="1" t="s">
        <v>1351</v>
      </c>
      <c r="F533" s="1"/>
      <c r="G533" s="1"/>
      <c r="H533">
        <v>166395747.59</v>
      </c>
      <c r="I533" s="1" t="s">
        <v>15283</v>
      </c>
      <c r="J533" t="s">
        <v>15153</v>
      </c>
    </row>
    <row r="534" spans="1:10" hidden="1" x14ac:dyDescent="0.2">
      <c r="A534" s="1" t="s">
        <v>1674</v>
      </c>
      <c r="B534" s="1" t="s">
        <v>1675</v>
      </c>
      <c r="C534" s="1" t="s">
        <v>1349</v>
      </c>
      <c r="D534" s="1" t="s">
        <v>1392</v>
      </c>
      <c r="E534" s="1" t="s">
        <v>1351</v>
      </c>
      <c r="F534" s="1"/>
      <c r="G534" s="1"/>
      <c r="H534">
        <v>166395747.59</v>
      </c>
      <c r="I534" s="1" t="s">
        <v>15274</v>
      </c>
      <c r="J534" t="s">
        <v>15153</v>
      </c>
    </row>
    <row r="535" spans="1:10" x14ac:dyDescent="0.2">
      <c r="A535" s="1" t="s">
        <v>1674</v>
      </c>
      <c r="B535" s="1" t="s">
        <v>1675</v>
      </c>
      <c r="C535" s="1" t="s">
        <v>1349</v>
      </c>
      <c r="D535" s="1" t="s">
        <v>1392</v>
      </c>
      <c r="E535" s="1" t="s">
        <v>1351</v>
      </c>
      <c r="F535" s="1"/>
      <c r="G535" s="1"/>
      <c r="H535">
        <v>166395747.59</v>
      </c>
      <c r="I535" s="1" t="s">
        <v>16349</v>
      </c>
      <c r="J535" t="s">
        <v>15153</v>
      </c>
    </row>
    <row r="536" spans="1:10" hidden="1" x14ac:dyDescent="0.2">
      <c r="A536" s="1" t="s">
        <v>1674</v>
      </c>
      <c r="B536" s="1" t="s">
        <v>1675</v>
      </c>
      <c r="C536" s="1" t="s">
        <v>1349</v>
      </c>
      <c r="D536" s="1" t="s">
        <v>1392</v>
      </c>
      <c r="E536" s="1" t="s">
        <v>1351</v>
      </c>
      <c r="F536" s="1"/>
      <c r="G536" s="1"/>
      <c r="H536">
        <v>166395747.59</v>
      </c>
      <c r="I536" s="1" t="s">
        <v>15276</v>
      </c>
      <c r="J536" t="s">
        <v>15153</v>
      </c>
    </row>
    <row r="537" spans="1:10" hidden="1" x14ac:dyDescent="0.2">
      <c r="A537" s="1" t="s">
        <v>1674</v>
      </c>
      <c r="B537" s="1" t="s">
        <v>1675</v>
      </c>
      <c r="C537" s="1" t="s">
        <v>1349</v>
      </c>
      <c r="D537" s="1" t="s">
        <v>1392</v>
      </c>
      <c r="E537" s="1" t="s">
        <v>1351</v>
      </c>
      <c r="F537" s="1"/>
      <c r="G537" s="1"/>
      <c r="H537">
        <v>166395747.59</v>
      </c>
      <c r="I537" s="1" t="s">
        <v>15184</v>
      </c>
      <c r="J537" t="s">
        <v>15155</v>
      </c>
    </row>
    <row r="538" spans="1:10" hidden="1" x14ac:dyDescent="0.2">
      <c r="A538" s="1" t="s">
        <v>1676</v>
      </c>
      <c r="B538" s="1" t="s">
        <v>1677</v>
      </c>
      <c r="C538" s="1" t="s">
        <v>1354</v>
      </c>
      <c r="D538" s="1" t="s">
        <v>1359</v>
      </c>
      <c r="E538" s="1" t="s">
        <v>1351</v>
      </c>
      <c r="F538" s="1"/>
      <c r="G538" s="1"/>
      <c r="H538">
        <v>230164829.40000001</v>
      </c>
      <c r="I538" s="1"/>
    </row>
    <row r="539" spans="1:10" hidden="1" x14ac:dyDescent="0.2">
      <c r="A539" s="1" t="s">
        <v>1678</v>
      </c>
      <c r="B539" s="1" t="s">
        <v>1677</v>
      </c>
      <c r="C539" s="1" t="s">
        <v>1354</v>
      </c>
      <c r="D539" s="1" t="s">
        <v>1359</v>
      </c>
      <c r="E539" s="1" t="s">
        <v>1351</v>
      </c>
      <c r="F539" s="1"/>
      <c r="G539" s="1"/>
      <c r="H539">
        <v>17388571.879999999</v>
      </c>
      <c r="I539" s="1"/>
    </row>
    <row r="540" spans="1:10" hidden="1" x14ac:dyDescent="0.2">
      <c r="A540" s="1" t="s">
        <v>1679</v>
      </c>
      <c r="B540" s="1" t="s">
        <v>1680</v>
      </c>
      <c r="C540" s="1" t="s">
        <v>1354</v>
      </c>
      <c r="D540" s="1" t="s">
        <v>1359</v>
      </c>
      <c r="E540" s="1" t="s">
        <v>1351</v>
      </c>
      <c r="F540" s="1"/>
      <c r="G540" s="1"/>
      <c r="H540">
        <v>180730913.62</v>
      </c>
      <c r="I540" s="1"/>
    </row>
    <row r="541" spans="1:10" hidden="1" x14ac:dyDescent="0.2">
      <c r="A541" s="1" t="s">
        <v>1681</v>
      </c>
      <c r="B541" s="1" t="s">
        <v>1682</v>
      </c>
      <c r="C541" s="1" t="s">
        <v>1364</v>
      </c>
      <c r="D541" s="1" t="s">
        <v>1365</v>
      </c>
      <c r="E541" s="1" t="s">
        <v>1351</v>
      </c>
      <c r="F541" s="1" t="s">
        <v>1683</v>
      </c>
      <c r="G541" s="1" t="s">
        <v>1684</v>
      </c>
      <c r="H541">
        <v>2959741088.6199999</v>
      </c>
      <c r="I541" s="1" t="s">
        <v>15283</v>
      </c>
      <c r="J541" t="s">
        <v>15153</v>
      </c>
    </row>
    <row r="542" spans="1:10" hidden="1" x14ac:dyDescent="0.2">
      <c r="A542" s="1" t="s">
        <v>1681</v>
      </c>
      <c r="B542" s="1" t="s">
        <v>1682</v>
      </c>
      <c r="C542" s="1" t="s">
        <v>1364</v>
      </c>
      <c r="D542" s="1" t="s">
        <v>1365</v>
      </c>
      <c r="E542" s="1" t="s">
        <v>1351</v>
      </c>
      <c r="F542" s="1" t="s">
        <v>1683</v>
      </c>
      <c r="G542" s="1" t="s">
        <v>1684</v>
      </c>
      <c r="H542">
        <v>2959741088.6199999</v>
      </c>
      <c r="I542" s="1" t="s">
        <v>15191</v>
      </c>
      <c r="J542" t="s">
        <v>15153</v>
      </c>
    </row>
    <row r="543" spans="1:10" hidden="1" x14ac:dyDescent="0.2">
      <c r="A543" s="1" t="s">
        <v>1681</v>
      </c>
      <c r="B543" s="1" t="s">
        <v>1682</v>
      </c>
      <c r="C543" s="1" t="s">
        <v>1364</v>
      </c>
      <c r="D543" s="1" t="s">
        <v>1365</v>
      </c>
      <c r="E543" s="1" t="s">
        <v>1351</v>
      </c>
      <c r="F543" s="1" t="s">
        <v>1683</v>
      </c>
      <c r="G543" s="1" t="s">
        <v>1684</v>
      </c>
      <c r="H543">
        <v>2959741088.6199999</v>
      </c>
      <c r="I543" s="1" t="s">
        <v>15274</v>
      </c>
      <c r="J543" t="s">
        <v>15153</v>
      </c>
    </row>
    <row r="544" spans="1:10" hidden="1" x14ac:dyDescent="0.2">
      <c r="A544" s="1" t="s">
        <v>1681</v>
      </c>
      <c r="B544" s="1" t="s">
        <v>1682</v>
      </c>
      <c r="C544" s="1" t="s">
        <v>1364</v>
      </c>
      <c r="D544" s="1" t="s">
        <v>1365</v>
      </c>
      <c r="E544" s="1" t="s">
        <v>1351</v>
      </c>
      <c r="F544" s="1" t="s">
        <v>1683</v>
      </c>
      <c r="G544" s="1" t="s">
        <v>1684</v>
      </c>
      <c r="H544">
        <v>2959741088.6199999</v>
      </c>
      <c r="I544" s="1" t="s">
        <v>15311</v>
      </c>
      <c r="J544" t="s">
        <v>15153</v>
      </c>
    </row>
    <row r="545" spans="1:10" hidden="1" x14ac:dyDescent="0.2">
      <c r="A545" s="1" t="s">
        <v>1681</v>
      </c>
      <c r="B545" s="1" t="s">
        <v>1682</v>
      </c>
      <c r="C545" s="1" t="s">
        <v>1364</v>
      </c>
      <c r="D545" s="1" t="s">
        <v>1365</v>
      </c>
      <c r="E545" s="1" t="s">
        <v>1351</v>
      </c>
      <c r="F545" s="1" t="s">
        <v>1683</v>
      </c>
      <c r="G545" s="1" t="s">
        <v>1684</v>
      </c>
      <c r="H545">
        <v>2959741088.6199999</v>
      </c>
      <c r="I545" s="1" t="s">
        <v>15306</v>
      </c>
      <c r="J545" t="s">
        <v>15153</v>
      </c>
    </row>
    <row r="546" spans="1:10" x14ac:dyDescent="0.2">
      <c r="A546" s="1" t="s">
        <v>1681</v>
      </c>
      <c r="B546" s="1" t="s">
        <v>1682</v>
      </c>
      <c r="C546" s="1" t="s">
        <v>1364</v>
      </c>
      <c r="D546" s="1" t="s">
        <v>1365</v>
      </c>
      <c r="E546" s="1" t="s">
        <v>1351</v>
      </c>
      <c r="F546" s="1" t="s">
        <v>1683</v>
      </c>
      <c r="G546" s="1" t="s">
        <v>1684</v>
      </c>
      <c r="H546">
        <v>2959741088.6199999</v>
      </c>
      <c r="I546" s="1" t="s">
        <v>16349</v>
      </c>
      <c r="J546" t="s">
        <v>15153</v>
      </c>
    </row>
    <row r="547" spans="1:10" hidden="1" x14ac:dyDescent="0.2">
      <c r="A547" s="1" t="s">
        <v>1681</v>
      </c>
      <c r="B547" s="1" t="s">
        <v>1682</v>
      </c>
      <c r="C547" s="1" t="s">
        <v>1364</v>
      </c>
      <c r="D547" s="1" t="s">
        <v>1365</v>
      </c>
      <c r="E547" s="1" t="s">
        <v>1351</v>
      </c>
      <c r="F547" s="1" t="s">
        <v>1683</v>
      </c>
      <c r="G547" s="1" t="s">
        <v>1684</v>
      </c>
      <c r="H547">
        <v>2959741088.6199999</v>
      </c>
      <c r="I547" s="1" t="s">
        <v>15266</v>
      </c>
      <c r="J547" t="s">
        <v>15153</v>
      </c>
    </row>
    <row r="548" spans="1:10" hidden="1" x14ac:dyDescent="0.2">
      <c r="A548" s="1" t="s">
        <v>1681</v>
      </c>
      <c r="B548" s="1" t="s">
        <v>1682</v>
      </c>
      <c r="C548" s="1" t="s">
        <v>1364</v>
      </c>
      <c r="D548" s="1" t="s">
        <v>1365</v>
      </c>
      <c r="E548" s="1" t="s">
        <v>1351</v>
      </c>
      <c r="F548" s="1" t="s">
        <v>1683</v>
      </c>
      <c r="G548" s="1" t="s">
        <v>1684</v>
      </c>
      <c r="H548">
        <v>2959741088.6199999</v>
      </c>
      <c r="I548" s="1" t="s">
        <v>15276</v>
      </c>
      <c r="J548" t="s">
        <v>15153</v>
      </c>
    </row>
    <row r="549" spans="1:10" hidden="1" x14ac:dyDescent="0.2">
      <c r="A549" s="1" t="s">
        <v>1681</v>
      </c>
      <c r="B549" s="1" t="s">
        <v>1682</v>
      </c>
      <c r="C549" s="1" t="s">
        <v>1364</v>
      </c>
      <c r="D549" s="1" t="s">
        <v>1365</v>
      </c>
      <c r="E549" s="1" t="s">
        <v>1351</v>
      </c>
      <c r="F549" s="1" t="s">
        <v>1683</v>
      </c>
      <c r="G549" s="1" t="s">
        <v>1684</v>
      </c>
      <c r="H549">
        <v>2959741088.6199999</v>
      </c>
      <c r="I549" s="1" t="s">
        <v>15165</v>
      </c>
      <c r="J549" t="s">
        <v>15155</v>
      </c>
    </row>
    <row r="550" spans="1:10" hidden="1" x14ac:dyDescent="0.2">
      <c r="A550" s="1" t="s">
        <v>1681</v>
      </c>
      <c r="B550" s="1" t="s">
        <v>1682</v>
      </c>
      <c r="C550" s="1" t="s">
        <v>1364</v>
      </c>
      <c r="D550" s="1" t="s">
        <v>1365</v>
      </c>
      <c r="E550" s="1" t="s">
        <v>1351</v>
      </c>
      <c r="F550" s="1" t="s">
        <v>1683</v>
      </c>
      <c r="G550" s="1" t="s">
        <v>1684</v>
      </c>
      <c r="H550">
        <v>2959741088.6199999</v>
      </c>
      <c r="I550" s="1" t="s">
        <v>15180</v>
      </c>
      <c r="J550" t="s">
        <v>15155</v>
      </c>
    </row>
    <row r="551" spans="1:10" hidden="1" x14ac:dyDescent="0.2">
      <c r="A551" s="1" t="s">
        <v>1681</v>
      </c>
      <c r="B551" s="1" t="s">
        <v>1682</v>
      </c>
      <c r="C551" s="1" t="s">
        <v>1364</v>
      </c>
      <c r="D551" s="1" t="s">
        <v>1365</v>
      </c>
      <c r="E551" s="1" t="s">
        <v>1351</v>
      </c>
      <c r="F551" s="1" t="s">
        <v>1683</v>
      </c>
      <c r="G551" s="1" t="s">
        <v>1684</v>
      </c>
      <c r="H551">
        <v>2959741088.6199999</v>
      </c>
      <c r="I551" s="1" t="s">
        <v>15170</v>
      </c>
      <c r="J551" t="s">
        <v>15155</v>
      </c>
    </row>
    <row r="552" spans="1:10" hidden="1" x14ac:dyDescent="0.2">
      <c r="A552" s="1" t="s">
        <v>121</v>
      </c>
      <c r="B552" s="1" t="s">
        <v>122</v>
      </c>
      <c r="C552" s="1" t="s">
        <v>1349</v>
      </c>
      <c r="D552" s="1" t="s">
        <v>1350</v>
      </c>
      <c r="E552" s="1" t="s">
        <v>1351</v>
      </c>
      <c r="F552" s="1"/>
      <c r="G552" s="1"/>
      <c r="H552">
        <v>5857817943.96</v>
      </c>
      <c r="I552" s="1" t="s">
        <v>15283</v>
      </c>
      <c r="J552" t="s">
        <v>15153</v>
      </c>
    </row>
    <row r="553" spans="1:10" hidden="1" x14ac:dyDescent="0.2">
      <c r="A553" s="1" t="s">
        <v>121</v>
      </c>
      <c r="B553" s="1" t="s">
        <v>122</v>
      </c>
      <c r="C553" s="1" t="s">
        <v>1349</v>
      </c>
      <c r="D553" s="1" t="s">
        <v>1350</v>
      </c>
      <c r="E553" s="1" t="s">
        <v>1351</v>
      </c>
      <c r="F553" s="1"/>
      <c r="G553" s="1"/>
      <c r="H553">
        <v>5857817943.96</v>
      </c>
      <c r="I553" s="1" t="s">
        <v>15274</v>
      </c>
      <c r="J553" t="s">
        <v>15153</v>
      </c>
    </row>
    <row r="554" spans="1:10" x14ac:dyDescent="0.2">
      <c r="A554" s="1" t="s">
        <v>121</v>
      </c>
      <c r="B554" s="1" t="s">
        <v>122</v>
      </c>
      <c r="C554" s="1" t="s">
        <v>1349</v>
      </c>
      <c r="D554" s="1" t="s">
        <v>1350</v>
      </c>
      <c r="E554" s="1" t="s">
        <v>1351</v>
      </c>
      <c r="F554" s="1"/>
      <c r="G554" s="1"/>
      <c r="H554">
        <v>5857817943.96</v>
      </c>
      <c r="I554" s="1" t="s">
        <v>16349</v>
      </c>
      <c r="J554" t="s">
        <v>15153</v>
      </c>
    </row>
    <row r="555" spans="1:10" hidden="1" x14ac:dyDescent="0.2">
      <c r="A555" s="1" t="s">
        <v>121</v>
      </c>
      <c r="B555" s="1" t="s">
        <v>122</v>
      </c>
      <c r="C555" s="1" t="s">
        <v>1349</v>
      </c>
      <c r="D555" s="1" t="s">
        <v>1350</v>
      </c>
      <c r="E555" s="1" t="s">
        <v>1351</v>
      </c>
      <c r="F555" s="1"/>
      <c r="G555" s="1"/>
      <c r="H555">
        <v>5857817943.96</v>
      </c>
      <c r="I555" s="1" t="s">
        <v>15217</v>
      </c>
      <c r="J555" t="s">
        <v>15153</v>
      </c>
    </row>
    <row r="556" spans="1:10" hidden="1" x14ac:dyDescent="0.2">
      <c r="A556" s="1" t="s">
        <v>121</v>
      </c>
      <c r="B556" s="1" t="s">
        <v>122</v>
      </c>
      <c r="C556" s="1" t="s">
        <v>1349</v>
      </c>
      <c r="D556" s="1" t="s">
        <v>1350</v>
      </c>
      <c r="E556" s="1" t="s">
        <v>1351</v>
      </c>
      <c r="F556" s="1"/>
      <c r="G556" s="1"/>
      <c r="H556">
        <v>5857817943.96</v>
      </c>
      <c r="I556" s="1" t="s">
        <v>15266</v>
      </c>
      <c r="J556" t="s">
        <v>15153</v>
      </c>
    </row>
    <row r="557" spans="1:10" hidden="1" x14ac:dyDescent="0.2">
      <c r="A557" s="1" t="s">
        <v>121</v>
      </c>
      <c r="B557" s="1" t="s">
        <v>122</v>
      </c>
      <c r="C557" s="1" t="s">
        <v>1349</v>
      </c>
      <c r="D557" s="1" t="s">
        <v>1350</v>
      </c>
      <c r="E557" s="1" t="s">
        <v>1351</v>
      </c>
      <c r="F557" s="1"/>
      <c r="G557" s="1"/>
      <c r="H557">
        <v>5857817943.96</v>
      </c>
      <c r="I557" s="1" t="s">
        <v>15219</v>
      </c>
      <c r="J557" t="s">
        <v>15153</v>
      </c>
    </row>
    <row r="558" spans="1:10" hidden="1" x14ac:dyDescent="0.2">
      <c r="A558" s="1" t="s">
        <v>121</v>
      </c>
      <c r="B558" s="1" t="s">
        <v>122</v>
      </c>
      <c r="C558" s="1" t="s">
        <v>1349</v>
      </c>
      <c r="D558" s="1" t="s">
        <v>1350</v>
      </c>
      <c r="E558" s="1" t="s">
        <v>1351</v>
      </c>
      <c r="F558" s="1"/>
      <c r="G558" s="1"/>
      <c r="H558">
        <v>5857817943.96</v>
      </c>
      <c r="I558" s="1" t="s">
        <v>15276</v>
      </c>
      <c r="J558" t="s">
        <v>15153</v>
      </c>
    </row>
    <row r="559" spans="1:10" hidden="1" x14ac:dyDescent="0.2">
      <c r="A559" s="1" t="s">
        <v>121</v>
      </c>
      <c r="B559" s="1" t="s">
        <v>122</v>
      </c>
      <c r="C559" s="1" t="s">
        <v>1349</v>
      </c>
      <c r="D559" s="1" t="s">
        <v>1350</v>
      </c>
      <c r="E559" s="1" t="s">
        <v>1351</v>
      </c>
      <c r="F559" s="1"/>
      <c r="G559" s="1"/>
      <c r="H559">
        <v>5857817943.96</v>
      </c>
      <c r="I559" s="1" t="s">
        <v>15154</v>
      </c>
      <c r="J559" t="s">
        <v>15155</v>
      </c>
    </row>
    <row r="560" spans="1:10" hidden="1" x14ac:dyDescent="0.2">
      <c r="A560" s="1" t="s">
        <v>121</v>
      </c>
      <c r="B560" s="1" t="s">
        <v>122</v>
      </c>
      <c r="C560" s="1" t="s">
        <v>1349</v>
      </c>
      <c r="D560" s="1" t="s">
        <v>1350</v>
      </c>
      <c r="E560" s="1" t="s">
        <v>1351</v>
      </c>
      <c r="F560" s="1"/>
      <c r="G560" s="1"/>
      <c r="H560">
        <v>5857817943.96</v>
      </c>
      <c r="I560" s="1" t="s">
        <v>15182</v>
      </c>
      <c r="J560" t="s">
        <v>15155</v>
      </c>
    </row>
    <row r="561" spans="1:10" hidden="1" x14ac:dyDescent="0.2">
      <c r="A561" s="1" t="s">
        <v>1685</v>
      </c>
      <c r="B561" s="1" t="s">
        <v>1686</v>
      </c>
      <c r="C561" s="1" t="s">
        <v>1354</v>
      </c>
      <c r="D561" s="1" t="s">
        <v>1359</v>
      </c>
      <c r="E561" s="1" t="s">
        <v>1351</v>
      </c>
      <c r="F561" s="1"/>
      <c r="G561" s="1"/>
      <c r="H561">
        <v>2137997919.73</v>
      </c>
      <c r="I561" s="1"/>
    </row>
    <row r="562" spans="1:10" hidden="1" x14ac:dyDescent="0.2">
      <c r="A562" s="1" t="s">
        <v>1687</v>
      </c>
      <c r="B562" s="1" t="s">
        <v>1686</v>
      </c>
      <c r="C562" s="1" t="s">
        <v>1354</v>
      </c>
      <c r="D562" s="1" t="s">
        <v>1359</v>
      </c>
      <c r="E562" s="1" t="s">
        <v>1351</v>
      </c>
      <c r="F562" s="1"/>
      <c r="G562" s="1"/>
      <c r="H562">
        <v>5643844.3600000003</v>
      </c>
      <c r="I562" s="1"/>
    </row>
    <row r="563" spans="1:10" hidden="1" x14ac:dyDescent="0.2">
      <c r="A563" s="1" t="s">
        <v>1688</v>
      </c>
      <c r="B563" s="1" t="s">
        <v>1689</v>
      </c>
      <c r="C563" s="1" t="s">
        <v>1354</v>
      </c>
      <c r="D563" s="1" t="s">
        <v>1359</v>
      </c>
      <c r="E563" s="1" t="s">
        <v>1351</v>
      </c>
      <c r="F563" s="1"/>
      <c r="G563" s="1"/>
      <c r="H563">
        <v>184935110.99000001</v>
      </c>
      <c r="I563" s="1"/>
    </row>
    <row r="564" spans="1:10" hidden="1" x14ac:dyDescent="0.2">
      <c r="A564" s="1" t="s">
        <v>1690</v>
      </c>
      <c r="B564" s="1" t="s">
        <v>1689</v>
      </c>
      <c r="C564" s="1" t="s">
        <v>1354</v>
      </c>
      <c r="D564" s="1" t="s">
        <v>1359</v>
      </c>
      <c r="E564" s="1" t="s">
        <v>1351</v>
      </c>
      <c r="F564" s="1"/>
      <c r="G564" s="1"/>
      <c r="H564">
        <v>26827955.59</v>
      </c>
      <c r="I564" s="1"/>
    </row>
    <row r="565" spans="1:10" hidden="1" x14ac:dyDescent="0.2">
      <c r="A565" s="1" t="s">
        <v>1691</v>
      </c>
      <c r="B565" s="1" t="s">
        <v>1692</v>
      </c>
      <c r="C565" s="1" t="s">
        <v>1349</v>
      </c>
      <c r="D565" s="1" t="s">
        <v>1389</v>
      </c>
      <c r="E565" s="1" t="s">
        <v>1351</v>
      </c>
      <c r="F565" s="1"/>
      <c r="G565" s="1"/>
      <c r="H565">
        <v>19471310.52</v>
      </c>
      <c r="I565" s="1" t="s">
        <v>15283</v>
      </c>
      <c r="J565" t="s">
        <v>15153</v>
      </c>
    </row>
    <row r="566" spans="1:10" hidden="1" x14ac:dyDescent="0.2">
      <c r="A566" s="1" t="s">
        <v>1691</v>
      </c>
      <c r="B566" s="1" t="s">
        <v>1692</v>
      </c>
      <c r="C566" s="1" t="s">
        <v>1349</v>
      </c>
      <c r="D566" s="1" t="s">
        <v>1389</v>
      </c>
      <c r="E566" s="1" t="s">
        <v>1351</v>
      </c>
      <c r="F566" s="1"/>
      <c r="G566" s="1"/>
      <c r="H566">
        <v>19471310.52</v>
      </c>
      <c r="I566" s="1" t="s">
        <v>15274</v>
      </c>
      <c r="J566" t="s">
        <v>15153</v>
      </c>
    </row>
    <row r="567" spans="1:10" x14ac:dyDescent="0.2">
      <c r="A567" s="1" t="s">
        <v>1691</v>
      </c>
      <c r="B567" s="1" t="s">
        <v>1692</v>
      </c>
      <c r="C567" s="1" t="s">
        <v>1349</v>
      </c>
      <c r="D567" s="1" t="s">
        <v>1389</v>
      </c>
      <c r="E567" s="1" t="s">
        <v>1351</v>
      </c>
      <c r="F567" s="1"/>
      <c r="G567" s="1"/>
      <c r="H567">
        <v>19471310.52</v>
      </c>
      <c r="I567" s="1" t="s">
        <v>16349</v>
      </c>
      <c r="J567" t="s">
        <v>15153</v>
      </c>
    </row>
    <row r="568" spans="1:10" hidden="1" x14ac:dyDescent="0.2">
      <c r="A568" s="1" t="s">
        <v>1691</v>
      </c>
      <c r="B568" s="1" t="s">
        <v>1692</v>
      </c>
      <c r="C568" s="1" t="s">
        <v>1349</v>
      </c>
      <c r="D568" s="1" t="s">
        <v>1389</v>
      </c>
      <c r="E568" s="1" t="s">
        <v>1351</v>
      </c>
      <c r="F568" s="1"/>
      <c r="G568" s="1"/>
      <c r="H568">
        <v>19471310.52</v>
      </c>
      <c r="I568" s="1" t="s">
        <v>15266</v>
      </c>
      <c r="J568" t="s">
        <v>15153</v>
      </c>
    </row>
    <row r="569" spans="1:10" hidden="1" x14ac:dyDescent="0.2">
      <c r="A569" s="1" t="s">
        <v>1691</v>
      </c>
      <c r="B569" s="1" t="s">
        <v>1692</v>
      </c>
      <c r="C569" s="1" t="s">
        <v>1349</v>
      </c>
      <c r="D569" s="1" t="s">
        <v>1389</v>
      </c>
      <c r="E569" s="1" t="s">
        <v>1351</v>
      </c>
      <c r="F569" s="1"/>
      <c r="G569" s="1"/>
      <c r="H569">
        <v>19471310.52</v>
      </c>
      <c r="I569" s="1" t="s">
        <v>15276</v>
      </c>
      <c r="J569" t="s">
        <v>15153</v>
      </c>
    </row>
    <row r="570" spans="1:10" hidden="1" x14ac:dyDescent="0.2">
      <c r="A570" s="1" t="s">
        <v>1693</v>
      </c>
      <c r="B570" s="1" t="s">
        <v>1694</v>
      </c>
      <c r="C570" s="1" t="s">
        <v>1349</v>
      </c>
      <c r="D570" s="1" t="s">
        <v>1392</v>
      </c>
      <c r="E570" s="1" t="s">
        <v>1351</v>
      </c>
      <c r="F570" s="1"/>
      <c r="G570" s="1"/>
      <c r="H570">
        <v>512563463.60000002</v>
      </c>
      <c r="I570" s="1" t="s">
        <v>15283</v>
      </c>
      <c r="J570" t="s">
        <v>15153</v>
      </c>
    </row>
    <row r="571" spans="1:10" hidden="1" x14ac:dyDescent="0.2">
      <c r="A571" s="1" t="s">
        <v>1693</v>
      </c>
      <c r="B571" s="1" t="s">
        <v>1694</v>
      </c>
      <c r="C571" s="1" t="s">
        <v>1349</v>
      </c>
      <c r="D571" s="1" t="s">
        <v>1392</v>
      </c>
      <c r="E571" s="1" t="s">
        <v>1351</v>
      </c>
      <c r="F571" s="1"/>
      <c r="G571" s="1"/>
      <c r="H571">
        <v>512563463.60000002</v>
      </c>
      <c r="I571" s="1" t="s">
        <v>15274</v>
      </c>
      <c r="J571" t="s">
        <v>15153</v>
      </c>
    </row>
    <row r="572" spans="1:10" x14ac:dyDescent="0.2">
      <c r="A572" s="1" t="s">
        <v>1693</v>
      </c>
      <c r="B572" s="1" t="s">
        <v>1694</v>
      </c>
      <c r="C572" s="1" t="s">
        <v>1349</v>
      </c>
      <c r="D572" s="1" t="s">
        <v>1392</v>
      </c>
      <c r="E572" s="1" t="s">
        <v>1351</v>
      </c>
      <c r="F572" s="1"/>
      <c r="G572" s="1"/>
      <c r="H572">
        <v>512563463.60000002</v>
      </c>
      <c r="I572" s="1" t="s">
        <v>16349</v>
      </c>
      <c r="J572" t="s">
        <v>15153</v>
      </c>
    </row>
    <row r="573" spans="1:10" hidden="1" x14ac:dyDescent="0.2">
      <c r="A573" s="1" t="s">
        <v>1693</v>
      </c>
      <c r="B573" s="1" t="s">
        <v>1694</v>
      </c>
      <c r="C573" s="1" t="s">
        <v>1349</v>
      </c>
      <c r="D573" s="1" t="s">
        <v>1392</v>
      </c>
      <c r="E573" s="1" t="s">
        <v>1351</v>
      </c>
      <c r="F573" s="1"/>
      <c r="G573" s="1"/>
      <c r="H573">
        <v>512563463.60000002</v>
      </c>
      <c r="I573" s="1" t="s">
        <v>15266</v>
      </c>
      <c r="J573" t="s">
        <v>15153</v>
      </c>
    </row>
    <row r="574" spans="1:10" hidden="1" x14ac:dyDescent="0.2">
      <c r="A574" s="1" t="s">
        <v>1693</v>
      </c>
      <c r="B574" s="1" t="s">
        <v>1694</v>
      </c>
      <c r="C574" s="1" t="s">
        <v>1349</v>
      </c>
      <c r="D574" s="1" t="s">
        <v>1392</v>
      </c>
      <c r="E574" s="1" t="s">
        <v>1351</v>
      </c>
      <c r="F574" s="1"/>
      <c r="G574" s="1"/>
      <c r="H574">
        <v>512563463.60000002</v>
      </c>
      <c r="I574" s="1" t="s">
        <v>15316</v>
      </c>
      <c r="J574" t="s">
        <v>15153</v>
      </c>
    </row>
    <row r="575" spans="1:10" hidden="1" x14ac:dyDescent="0.2">
      <c r="A575" s="1" t="s">
        <v>1693</v>
      </c>
      <c r="B575" s="1" t="s">
        <v>1694</v>
      </c>
      <c r="C575" s="1" t="s">
        <v>1349</v>
      </c>
      <c r="D575" s="1" t="s">
        <v>1392</v>
      </c>
      <c r="E575" s="1" t="s">
        <v>1351</v>
      </c>
      <c r="F575" s="1"/>
      <c r="G575" s="1"/>
      <c r="H575">
        <v>512563463.60000002</v>
      </c>
      <c r="I575" s="1" t="s">
        <v>15276</v>
      </c>
      <c r="J575" t="s">
        <v>15153</v>
      </c>
    </row>
    <row r="576" spans="1:10" hidden="1" x14ac:dyDescent="0.2">
      <c r="A576" s="1" t="s">
        <v>1695</v>
      </c>
      <c r="B576" s="1" t="s">
        <v>1696</v>
      </c>
      <c r="C576" s="1" t="s">
        <v>1349</v>
      </c>
      <c r="D576" s="1" t="s">
        <v>1350</v>
      </c>
      <c r="E576" s="1" t="s">
        <v>1351</v>
      </c>
      <c r="F576" s="1"/>
      <c r="G576" s="1"/>
      <c r="H576">
        <v>892103457.55999994</v>
      </c>
      <c r="I576" s="1" t="s">
        <v>15175</v>
      </c>
      <c r="J576" t="s">
        <v>15153</v>
      </c>
    </row>
    <row r="577" spans="1:10" hidden="1" x14ac:dyDescent="0.2">
      <c r="A577" s="1" t="s">
        <v>1695</v>
      </c>
      <c r="B577" s="1" t="s">
        <v>1696</v>
      </c>
      <c r="C577" s="1" t="s">
        <v>1349</v>
      </c>
      <c r="D577" s="1" t="s">
        <v>1350</v>
      </c>
      <c r="E577" s="1" t="s">
        <v>1351</v>
      </c>
      <c r="F577" s="1"/>
      <c r="G577" s="1"/>
      <c r="H577">
        <v>892103457.55999994</v>
      </c>
      <c r="I577" s="1" t="s">
        <v>15283</v>
      </c>
      <c r="J577" t="s">
        <v>15153</v>
      </c>
    </row>
    <row r="578" spans="1:10" hidden="1" x14ac:dyDescent="0.2">
      <c r="A578" s="1" t="s">
        <v>1695</v>
      </c>
      <c r="B578" s="1" t="s">
        <v>1696</v>
      </c>
      <c r="C578" s="1" t="s">
        <v>1349</v>
      </c>
      <c r="D578" s="1" t="s">
        <v>1350</v>
      </c>
      <c r="E578" s="1" t="s">
        <v>1351</v>
      </c>
      <c r="F578" s="1"/>
      <c r="G578" s="1"/>
      <c r="H578">
        <v>892103457.55999994</v>
      </c>
      <c r="I578" s="1" t="s">
        <v>15289</v>
      </c>
      <c r="J578" t="s">
        <v>15153</v>
      </c>
    </row>
    <row r="579" spans="1:10" hidden="1" x14ac:dyDescent="0.2">
      <c r="A579" s="1" t="s">
        <v>1695</v>
      </c>
      <c r="B579" s="1" t="s">
        <v>1696</v>
      </c>
      <c r="C579" s="1" t="s">
        <v>1349</v>
      </c>
      <c r="D579" s="1" t="s">
        <v>1350</v>
      </c>
      <c r="E579" s="1" t="s">
        <v>1351</v>
      </c>
      <c r="F579" s="1"/>
      <c r="G579" s="1"/>
      <c r="H579">
        <v>892103457.55999994</v>
      </c>
      <c r="I579" s="1" t="s">
        <v>15274</v>
      </c>
      <c r="J579" t="s">
        <v>15153</v>
      </c>
    </row>
    <row r="580" spans="1:10" hidden="1" x14ac:dyDescent="0.2">
      <c r="A580" s="1" t="s">
        <v>1695</v>
      </c>
      <c r="B580" s="1" t="s">
        <v>1696</v>
      </c>
      <c r="C580" s="1" t="s">
        <v>1349</v>
      </c>
      <c r="D580" s="1" t="s">
        <v>1350</v>
      </c>
      <c r="E580" s="1" t="s">
        <v>1351</v>
      </c>
      <c r="F580" s="1"/>
      <c r="G580" s="1"/>
      <c r="H580">
        <v>892103457.55999994</v>
      </c>
      <c r="I580" s="1" t="s">
        <v>15176</v>
      </c>
      <c r="J580" t="s">
        <v>15153</v>
      </c>
    </row>
    <row r="581" spans="1:10" x14ac:dyDescent="0.2">
      <c r="A581" s="1" t="s">
        <v>1695</v>
      </c>
      <c r="B581" s="1" t="s">
        <v>1696</v>
      </c>
      <c r="C581" s="1" t="s">
        <v>1349</v>
      </c>
      <c r="D581" s="1" t="s">
        <v>1350</v>
      </c>
      <c r="E581" s="1" t="s">
        <v>1351</v>
      </c>
      <c r="F581" s="1"/>
      <c r="G581" s="1"/>
      <c r="H581">
        <v>892103457.55999994</v>
      </c>
      <c r="I581" s="1" t="s">
        <v>16349</v>
      </c>
      <c r="J581" t="s">
        <v>15153</v>
      </c>
    </row>
    <row r="582" spans="1:10" hidden="1" x14ac:dyDescent="0.2">
      <c r="A582" s="1" t="s">
        <v>1695</v>
      </c>
      <c r="B582" s="1" t="s">
        <v>1696</v>
      </c>
      <c r="C582" s="1" t="s">
        <v>1349</v>
      </c>
      <c r="D582" s="1" t="s">
        <v>1350</v>
      </c>
      <c r="E582" s="1" t="s">
        <v>1351</v>
      </c>
      <c r="F582" s="1"/>
      <c r="G582" s="1"/>
      <c r="H582">
        <v>892103457.55999994</v>
      </c>
      <c r="I582" s="1" t="s">
        <v>15276</v>
      </c>
      <c r="J582" t="s">
        <v>15153</v>
      </c>
    </row>
    <row r="583" spans="1:10" hidden="1" x14ac:dyDescent="0.2">
      <c r="A583" s="1" t="s">
        <v>1695</v>
      </c>
      <c r="B583" s="1" t="s">
        <v>1696</v>
      </c>
      <c r="C583" s="1" t="s">
        <v>1349</v>
      </c>
      <c r="D583" s="1" t="s">
        <v>1350</v>
      </c>
      <c r="E583" s="1" t="s">
        <v>1351</v>
      </c>
      <c r="F583" s="1"/>
      <c r="G583" s="1"/>
      <c r="H583">
        <v>892103457.55999994</v>
      </c>
      <c r="I583" s="1" t="s">
        <v>15179</v>
      </c>
      <c r="J583" t="s">
        <v>15153</v>
      </c>
    </row>
    <row r="584" spans="1:10" hidden="1" x14ac:dyDescent="0.2">
      <c r="A584" s="1" t="s">
        <v>1695</v>
      </c>
      <c r="B584" s="1" t="s">
        <v>1696</v>
      </c>
      <c r="C584" s="1" t="s">
        <v>1349</v>
      </c>
      <c r="D584" s="1" t="s">
        <v>1350</v>
      </c>
      <c r="E584" s="1" t="s">
        <v>1351</v>
      </c>
      <c r="F584" s="1"/>
      <c r="G584" s="1"/>
      <c r="H584">
        <v>892103457.55999994</v>
      </c>
      <c r="I584" s="1" t="s">
        <v>15156</v>
      </c>
      <c r="J584" t="s">
        <v>15155</v>
      </c>
    </row>
    <row r="585" spans="1:10" hidden="1" x14ac:dyDescent="0.2">
      <c r="A585" s="1" t="s">
        <v>1697</v>
      </c>
      <c r="B585" s="1" t="s">
        <v>1698</v>
      </c>
      <c r="C585" s="1" t="s">
        <v>1349</v>
      </c>
      <c r="D585" s="1" t="s">
        <v>1392</v>
      </c>
      <c r="E585" s="1" t="s">
        <v>1351</v>
      </c>
      <c r="F585" s="1"/>
      <c r="G585" s="1"/>
      <c r="H585">
        <v>245218107.59</v>
      </c>
      <c r="I585" s="1" t="s">
        <v>15183</v>
      </c>
      <c r="J585" t="s">
        <v>15153</v>
      </c>
    </row>
    <row r="586" spans="1:10" hidden="1" x14ac:dyDescent="0.2">
      <c r="A586" s="1" t="s">
        <v>1697</v>
      </c>
      <c r="B586" s="1" t="s">
        <v>1698</v>
      </c>
      <c r="C586" s="1" t="s">
        <v>1349</v>
      </c>
      <c r="D586" s="1" t="s">
        <v>1392</v>
      </c>
      <c r="E586" s="1" t="s">
        <v>1351</v>
      </c>
      <c r="F586" s="1"/>
      <c r="G586" s="1"/>
      <c r="H586">
        <v>245218107.59</v>
      </c>
      <c r="I586" s="1" t="s">
        <v>15272</v>
      </c>
      <c r="J586" t="s">
        <v>15153</v>
      </c>
    </row>
    <row r="587" spans="1:10" hidden="1" x14ac:dyDescent="0.2">
      <c r="A587" s="1" t="s">
        <v>1697</v>
      </c>
      <c r="B587" s="1" t="s">
        <v>1698</v>
      </c>
      <c r="C587" s="1" t="s">
        <v>1349</v>
      </c>
      <c r="D587" s="1" t="s">
        <v>1392</v>
      </c>
      <c r="E587" s="1" t="s">
        <v>1351</v>
      </c>
      <c r="F587" s="1"/>
      <c r="G587" s="1"/>
      <c r="H587">
        <v>245218107.59</v>
      </c>
      <c r="I587" s="1" t="s">
        <v>15274</v>
      </c>
      <c r="J587" t="s">
        <v>15153</v>
      </c>
    </row>
    <row r="588" spans="1:10" hidden="1" x14ac:dyDescent="0.2">
      <c r="A588" s="1" t="s">
        <v>1697</v>
      </c>
      <c r="B588" s="1" t="s">
        <v>1698</v>
      </c>
      <c r="C588" s="1" t="s">
        <v>1349</v>
      </c>
      <c r="D588" s="1" t="s">
        <v>1392</v>
      </c>
      <c r="E588" s="1" t="s">
        <v>1351</v>
      </c>
      <c r="F588" s="1"/>
      <c r="G588" s="1"/>
      <c r="H588">
        <v>245218107.59</v>
      </c>
      <c r="I588" s="1" t="s">
        <v>15241</v>
      </c>
      <c r="J588" t="s">
        <v>15153</v>
      </c>
    </row>
    <row r="589" spans="1:10" hidden="1" x14ac:dyDescent="0.2">
      <c r="A589" s="1" t="s">
        <v>1697</v>
      </c>
      <c r="B589" s="1" t="s">
        <v>1698</v>
      </c>
      <c r="C589" s="1" t="s">
        <v>1349</v>
      </c>
      <c r="D589" s="1" t="s">
        <v>1392</v>
      </c>
      <c r="E589" s="1" t="s">
        <v>1351</v>
      </c>
      <c r="F589" s="1"/>
      <c r="G589" s="1"/>
      <c r="H589">
        <v>245218107.59</v>
      </c>
      <c r="I589" s="1" t="s">
        <v>15318</v>
      </c>
      <c r="J589" t="s">
        <v>15153</v>
      </c>
    </row>
    <row r="590" spans="1:10" hidden="1" x14ac:dyDescent="0.2">
      <c r="A590" s="1" t="s">
        <v>1697</v>
      </c>
      <c r="B590" s="1" t="s">
        <v>1698</v>
      </c>
      <c r="C590" s="1" t="s">
        <v>1349</v>
      </c>
      <c r="D590" s="1" t="s">
        <v>1392</v>
      </c>
      <c r="E590" s="1" t="s">
        <v>1351</v>
      </c>
      <c r="F590" s="1"/>
      <c r="G590" s="1"/>
      <c r="H590">
        <v>245218107.59</v>
      </c>
      <c r="I590" s="1" t="s">
        <v>15264</v>
      </c>
      <c r="J590" t="s">
        <v>15153</v>
      </c>
    </row>
    <row r="591" spans="1:10" x14ac:dyDescent="0.2">
      <c r="A591" s="1" t="s">
        <v>1697</v>
      </c>
      <c r="B591" s="1" t="s">
        <v>1698</v>
      </c>
      <c r="C591" s="1" t="s">
        <v>1349</v>
      </c>
      <c r="D591" s="1" t="s">
        <v>1392</v>
      </c>
      <c r="E591" s="1" t="s">
        <v>1351</v>
      </c>
      <c r="F591" s="1"/>
      <c r="G591" s="1"/>
      <c r="H591">
        <v>245218107.59</v>
      </c>
      <c r="I591" s="1" t="s">
        <v>16349</v>
      </c>
      <c r="J591" t="s">
        <v>15153</v>
      </c>
    </row>
    <row r="592" spans="1:10" hidden="1" x14ac:dyDescent="0.2">
      <c r="A592" s="1" t="s">
        <v>1697</v>
      </c>
      <c r="B592" s="1" t="s">
        <v>1698</v>
      </c>
      <c r="C592" s="1" t="s">
        <v>1349</v>
      </c>
      <c r="D592" s="1" t="s">
        <v>1392</v>
      </c>
      <c r="E592" s="1" t="s">
        <v>1351</v>
      </c>
      <c r="F592" s="1"/>
      <c r="G592" s="1"/>
      <c r="H592">
        <v>245218107.59</v>
      </c>
      <c r="I592" s="1" t="s">
        <v>15209</v>
      </c>
      <c r="J592" t="s">
        <v>15153</v>
      </c>
    </row>
    <row r="593" spans="1:10" hidden="1" x14ac:dyDescent="0.2">
      <c r="A593" s="1" t="s">
        <v>1697</v>
      </c>
      <c r="B593" s="1" t="s">
        <v>1698</v>
      </c>
      <c r="C593" s="1" t="s">
        <v>1349</v>
      </c>
      <c r="D593" s="1" t="s">
        <v>1392</v>
      </c>
      <c r="E593" s="1" t="s">
        <v>1351</v>
      </c>
      <c r="F593" s="1"/>
      <c r="G593" s="1"/>
      <c r="H593">
        <v>245218107.59</v>
      </c>
      <c r="I593" s="1" t="s">
        <v>15266</v>
      </c>
      <c r="J593" t="s">
        <v>15153</v>
      </c>
    </row>
    <row r="594" spans="1:10" hidden="1" x14ac:dyDescent="0.2">
      <c r="A594" s="1" t="s">
        <v>1697</v>
      </c>
      <c r="B594" s="1" t="s">
        <v>1698</v>
      </c>
      <c r="C594" s="1" t="s">
        <v>1349</v>
      </c>
      <c r="D594" s="1" t="s">
        <v>1392</v>
      </c>
      <c r="E594" s="1" t="s">
        <v>1351</v>
      </c>
      <c r="F594" s="1"/>
      <c r="G594" s="1"/>
      <c r="H594">
        <v>245218107.59</v>
      </c>
      <c r="I594" s="1" t="s">
        <v>15316</v>
      </c>
      <c r="J594" t="s">
        <v>15153</v>
      </c>
    </row>
    <row r="595" spans="1:10" hidden="1" x14ac:dyDescent="0.2">
      <c r="A595" s="1" t="s">
        <v>1697</v>
      </c>
      <c r="B595" s="1" t="s">
        <v>1698</v>
      </c>
      <c r="C595" s="1" t="s">
        <v>1349</v>
      </c>
      <c r="D595" s="1" t="s">
        <v>1392</v>
      </c>
      <c r="E595" s="1" t="s">
        <v>1351</v>
      </c>
      <c r="F595" s="1"/>
      <c r="G595" s="1"/>
      <c r="H595">
        <v>245218107.59</v>
      </c>
      <c r="I595" s="1" t="s">
        <v>15219</v>
      </c>
      <c r="J595" t="s">
        <v>15153</v>
      </c>
    </row>
    <row r="596" spans="1:10" hidden="1" x14ac:dyDescent="0.2">
      <c r="A596" s="1" t="s">
        <v>1697</v>
      </c>
      <c r="B596" s="1" t="s">
        <v>1698</v>
      </c>
      <c r="C596" s="1" t="s">
        <v>1349</v>
      </c>
      <c r="D596" s="1" t="s">
        <v>1392</v>
      </c>
      <c r="E596" s="1" t="s">
        <v>1351</v>
      </c>
      <c r="F596" s="1"/>
      <c r="G596" s="1"/>
      <c r="H596">
        <v>245218107.59</v>
      </c>
      <c r="I596" s="1" t="s">
        <v>15276</v>
      </c>
      <c r="J596" t="s">
        <v>15153</v>
      </c>
    </row>
    <row r="597" spans="1:10" hidden="1" x14ac:dyDescent="0.2">
      <c r="A597" s="1" t="s">
        <v>1699</v>
      </c>
      <c r="B597" s="1" t="s">
        <v>1700</v>
      </c>
      <c r="C597" s="1" t="s">
        <v>1354</v>
      </c>
      <c r="D597" s="1" t="s">
        <v>1359</v>
      </c>
      <c r="E597" s="1" t="s">
        <v>1351</v>
      </c>
      <c r="F597" s="1"/>
      <c r="G597" s="1"/>
      <c r="H597">
        <v>1088954604.72</v>
      </c>
      <c r="I597" s="1"/>
    </row>
    <row r="598" spans="1:10" hidden="1" x14ac:dyDescent="0.2">
      <c r="A598" s="1" t="s">
        <v>1701</v>
      </c>
      <c r="B598" s="1" t="s">
        <v>1700</v>
      </c>
      <c r="C598" s="1" t="s">
        <v>1354</v>
      </c>
      <c r="D598" s="1" t="s">
        <v>1359</v>
      </c>
      <c r="E598" s="1" t="s">
        <v>1351</v>
      </c>
      <c r="F598" s="1"/>
      <c r="G598" s="1"/>
      <c r="H598">
        <v>25733965.949999999</v>
      </c>
      <c r="I598" s="1"/>
    </row>
    <row r="599" spans="1:10" hidden="1" x14ac:dyDescent="0.2">
      <c r="A599" s="1" t="s">
        <v>1702</v>
      </c>
      <c r="B599" s="1" t="s">
        <v>1703</v>
      </c>
      <c r="C599" s="1" t="s">
        <v>1354</v>
      </c>
      <c r="D599" s="1" t="s">
        <v>1359</v>
      </c>
      <c r="E599" s="1" t="s">
        <v>1351</v>
      </c>
      <c r="F599" s="1"/>
      <c r="G599" s="1"/>
      <c r="H599">
        <v>1008726154.59</v>
      </c>
      <c r="I599" s="1"/>
    </row>
    <row r="600" spans="1:10" hidden="1" x14ac:dyDescent="0.2">
      <c r="A600" s="1" t="s">
        <v>1704</v>
      </c>
      <c r="B600" s="1" t="s">
        <v>1703</v>
      </c>
      <c r="C600" s="1" t="s">
        <v>1354</v>
      </c>
      <c r="D600" s="1" t="s">
        <v>1359</v>
      </c>
      <c r="E600" s="1" t="s">
        <v>1351</v>
      </c>
      <c r="F600" s="1"/>
      <c r="G600" s="1"/>
      <c r="H600">
        <v>228166619.31</v>
      </c>
      <c r="I600" s="1"/>
    </row>
    <row r="601" spans="1:10" hidden="1" x14ac:dyDescent="0.2">
      <c r="A601" s="1" t="s">
        <v>1705</v>
      </c>
      <c r="B601" s="1" t="s">
        <v>1706</v>
      </c>
      <c r="C601" s="1" t="s">
        <v>1354</v>
      </c>
      <c r="D601" s="1" t="s">
        <v>1359</v>
      </c>
      <c r="E601" s="1" t="s">
        <v>1351</v>
      </c>
      <c r="F601" s="1"/>
      <c r="G601" s="1"/>
      <c r="I601" s="1"/>
    </row>
    <row r="602" spans="1:10" hidden="1" x14ac:dyDescent="0.2">
      <c r="A602" s="1" t="s">
        <v>1707</v>
      </c>
      <c r="B602" s="1" t="s">
        <v>15602</v>
      </c>
      <c r="C602" s="1" t="s">
        <v>1349</v>
      </c>
      <c r="D602" s="1" t="s">
        <v>1392</v>
      </c>
      <c r="E602" s="1" t="s">
        <v>1351</v>
      </c>
      <c r="F602" s="1"/>
      <c r="G602" s="1"/>
      <c r="H602">
        <v>108224876.79000001</v>
      </c>
      <c r="I602" s="1"/>
    </row>
    <row r="603" spans="1:10" hidden="1" x14ac:dyDescent="0.2">
      <c r="A603" s="1" t="s">
        <v>1708</v>
      </c>
      <c r="B603" s="1" t="s">
        <v>1709</v>
      </c>
      <c r="C603" s="1" t="s">
        <v>1354</v>
      </c>
      <c r="D603" s="1" t="s">
        <v>1359</v>
      </c>
      <c r="E603" s="1" t="s">
        <v>1351</v>
      </c>
      <c r="F603" s="1"/>
      <c r="G603" s="1"/>
      <c r="H603">
        <v>275168772.75</v>
      </c>
      <c r="I603" s="1"/>
    </row>
    <row r="604" spans="1:10" hidden="1" x14ac:dyDescent="0.2">
      <c r="A604" s="1" t="s">
        <v>1710</v>
      </c>
      <c r="B604" s="1" t="s">
        <v>1709</v>
      </c>
      <c r="C604" s="1" t="s">
        <v>1354</v>
      </c>
      <c r="D604" s="1" t="s">
        <v>1359</v>
      </c>
      <c r="E604" s="1" t="s">
        <v>1351</v>
      </c>
      <c r="F604" s="1"/>
      <c r="G604" s="1"/>
      <c r="H604">
        <v>42187433.079999998</v>
      </c>
      <c r="I604" s="1"/>
    </row>
    <row r="605" spans="1:10" hidden="1" x14ac:dyDescent="0.2">
      <c r="A605" s="1" t="s">
        <v>1711</v>
      </c>
      <c r="B605" s="1" t="s">
        <v>1712</v>
      </c>
      <c r="C605" s="1" t="s">
        <v>1349</v>
      </c>
      <c r="D605" s="1" t="s">
        <v>1392</v>
      </c>
      <c r="E605" s="1" t="s">
        <v>1351</v>
      </c>
      <c r="F605" s="1"/>
      <c r="G605" s="1"/>
      <c r="H605">
        <v>17059874.84</v>
      </c>
      <c r="I605" s="1" t="s">
        <v>15283</v>
      </c>
      <c r="J605" t="s">
        <v>15153</v>
      </c>
    </row>
    <row r="606" spans="1:10" hidden="1" x14ac:dyDescent="0.2">
      <c r="A606" s="1" t="s">
        <v>1711</v>
      </c>
      <c r="B606" s="1" t="s">
        <v>1712</v>
      </c>
      <c r="C606" s="1" t="s">
        <v>1349</v>
      </c>
      <c r="D606" s="1" t="s">
        <v>1392</v>
      </c>
      <c r="E606" s="1" t="s">
        <v>1351</v>
      </c>
      <c r="F606" s="1"/>
      <c r="G606" s="1"/>
      <c r="H606">
        <v>17059874.84</v>
      </c>
      <c r="I606" s="1" t="s">
        <v>15274</v>
      </c>
      <c r="J606" t="s">
        <v>15153</v>
      </c>
    </row>
    <row r="607" spans="1:10" x14ac:dyDescent="0.2">
      <c r="A607" s="1" t="s">
        <v>1711</v>
      </c>
      <c r="B607" s="1" t="s">
        <v>1712</v>
      </c>
      <c r="C607" s="1" t="s">
        <v>1349</v>
      </c>
      <c r="D607" s="1" t="s">
        <v>1392</v>
      </c>
      <c r="E607" s="1" t="s">
        <v>1351</v>
      </c>
      <c r="F607" s="1"/>
      <c r="G607" s="1"/>
      <c r="H607">
        <v>17059874.84</v>
      </c>
      <c r="I607" s="1" t="s">
        <v>16349</v>
      </c>
      <c r="J607" t="s">
        <v>15153</v>
      </c>
    </row>
    <row r="608" spans="1:10" hidden="1" x14ac:dyDescent="0.2">
      <c r="A608" s="1" t="s">
        <v>1711</v>
      </c>
      <c r="B608" s="1" t="s">
        <v>1712</v>
      </c>
      <c r="C608" s="1" t="s">
        <v>1349</v>
      </c>
      <c r="D608" s="1" t="s">
        <v>1392</v>
      </c>
      <c r="E608" s="1" t="s">
        <v>1351</v>
      </c>
      <c r="F608" s="1"/>
      <c r="G608" s="1"/>
      <c r="H608">
        <v>17059874.84</v>
      </c>
      <c r="I608" s="1" t="s">
        <v>15266</v>
      </c>
      <c r="J608" t="s">
        <v>15153</v>
      </c>
    </row>
    <row r="609" spans="1:10" hidden="1" x14ac:dyDescent="0.2">
      <c r="A609" s="1" t="s">
        <v>1711</v>
      </c>
      <c r="B609" s="1" t="s">
        <v>1712</v>
      </c>
      <c r="C609" s="1" t="s">
        <v>1349</v>
      </c>
      <c r="D609" s="1" t="s">
        <v>1392</v>
      </c>
      <c r="E609" s="1" t="s">
        <v>1351</v>
      </c>
      <c r="F609" s="1"/>
      <c r="G609" s="1"/>
      <c r="H609">
        <v>17059874.84</v>
      </c>
      <c r="I609" s="1" t="s">
        <v>15219</v>
      </c>
      <c r="J609" t="s">
        <v>15153</v>
      </c>
    </row>
    <row r="610" spans="1:10" hidden="1" x14ac:dyDescent="0.2">
      <c r="A610" s="1" t="s">
        <v>1711</v>
      </c>
      <c r="B610" s="1" t="s">
        <v>1712</v>
      </c>
      <c r="C610" s="1" t="s">
        <v>1349</v>
      </c>
      <c r="D610" s="1" t="s">
        <v>1392</v>
      </c>
      <c r="E610" s="1" t="s">
        <v>1351</v>
      </c>
      <c r="F610" s="1"/>
      <c r="G610" s="1"/>
      <c r="H610">
        <v>17059874.84</v>
      </c>
      <c r="I610" s="1" t="s">
        <v>15276</v>
      </c>
      <c r="J610" t="s">
        <v>15153</v>
      </c>
    </row>
    <row r="611" spans="1:10" hidden="1" x14ac:dyDescent="0.2">
      <c r="A611" s="1" t="s">
        <v>1711</v>
      </c>
      <c r="B611" s="1" t="s">
        <v>1712</v>
      </c>
      <c r="C611" s="1" t="s">
        <v>1349</v>
      </c>
      <c r="D611" s="1" t="s">
        <v>1392</v>
      </c>
      <c r="E611" s="1" t="s">
        <v>1351</v>
      </c>
      <c r="F611" s="1"/>
      <c r="G611" s="1"/>
      <c r="H611">
        <v>17059874.84</v>
      </c>
      <c r="I611" s="1" t="s">
        <v>15182</v>
      </c>
      <c r="J611" t="s">
        <v>15155</v>
      </c>
    </row>
    <row r="612" spans="1:10" hidden="1" x14ac:dyDescent="0.2">
      <c r="A612" s="1" t="s">
        <v>1713</v>
      </c>
      <c r="B612" s="1" t="s">
        <v>1714</v>
      </c>
      <c r="C612" s="1" t="s">
        <v>1406</v>
      </c>
      <c r="D612" s="1" t="s">
        <v>1503</v>
      </c>
      <c r="E612" s="1" t="s">
        <v>1351</v>
      </c>
      <c r="F612" s="1"/>
      <c r="G612" s="1"/>
      <c r="H612">
        <v>97023484.959999993</v>
      </c>
      <c r="I612" s="1"/>
    </row>
    <row r="613" spans="1:10" hidden="1" x14ac:dyDescent="0.2">
      <c r="A613" s="1" t="s">
        <v>1715</v>
      </c>
      <c r="B613" s="1" t="s">
        <v>1714</v>
      </c>
      <c r="C613" s="1" t="s">
        <v>1406</v>
      </c>
      <c r="D613" s="1" t="s">
        <v>1503</v>
      </c>
      <c r="E613" s="1" t="s">
        <v>1351</v>
      </c>
      <c r="F613" s="1"/>
      <c r="G613" s="1"/>
      <c r="H613">
        <v>13907784.3181</v>
      </c>
      <c r="I613" s="1"/>
    </row>
    <row r="614" spans="1:10" hidden="1" x14ac:dyDescent="0.2">
      <c r="A614" s="1" t="s">
        <v>1716</v>
      </c>
      <c r="B614" s="1" t="s">
        <v>1717</v>
      </c>
      <c r="C614" s="1" t="s">
        <v>1354</v>
      </c>
      <c r="D614" s="1" t="s">
        <v>1359</v>
      </c>
      <c r="E614" s="1" t="s">
        <v>1351</v>
      </c>
      <c r="F614" s="1"/>
      <c r="G614" s="1"/>
      <c r="H614">
        <v>439894978.74000001</v>
      </c>
      <c r="I614" s="1"/>
    </row>
    <row r="615" spans="1:10" hidden="1" x14ac:dyDescent="0.2">
      <c r="A615" s="1" t="s">
        <v>1718</v>
      </c>
      <c r="B615" s="1" t="s">
        <v>1719</v>
      </c>
      <c r="C615" s="1" t="s">
        <v>1349</v>
      </c>
      <c r="D615" s="1" t="s">
        <v>1392</v>
      </c>
      <c r="E615" s="1" t="s">
        <v>1351</v>
      </c>
      <c r="F615" s="1"/>
      <c r="G615" s="1"/>
      <c r="H615">
        <v>259080637.22999999</v>
      </c>
      <c r="I615" s="1" t="s">
        <v>15283</v>
      </c>
      <c r="J615" t="s">
        <v>15153</v>
      </c>
    </row>
    <row r="616" spans="1:10" hidden="1" x14ac:dyDescent="0.2">
      <c r="A616" s="1" t="s">
        <v>1718</v>
      </c>
      <c r="B616" s="1" t="s">
        <v>1719</v>
      </c>
      <c r="C616" s="1" t="s">
        <v>1349</v>
      </c>
      <c r="D616" s="1" t="s">
        <v>1392</v>
      </c>
      <c r="E616" s="1" t="s">
        <v>1351</v>
      </c>
      <c r="F616" s="1"/>
      <c r="G616" s="1"/>
      <c r="H616">
        <v>259080637.22999999</v>
      </c>
      <c r="I616" s="1" t="s">
        <v>15274</v>
      </c>
      <c r="J616" t="s">
        <v>15153</v>
      </c>
    </row>
    <row r="617" spans="1:10" hidden="1" x14ac:dyDescent="0.2">
      <c r="A617" s="1" t="s">
        <v>1718</v>
      </c>
      <c r="B617" s="1" t="s">
        <v>1719</v>
      </c>
      <c r="C617" s="1" t="s">
        <v>1349</v>
      </c>
      <c r="D617" s="1" t="s">
        <v>1392</v>
      </c>
      <c r="E617" s="1" t="s">
        <v>1351</v>
      </c>
      <c r="F617" s="1"/>
      <c r="G617" s="1"/>
      <c r="H617">
        <v>259080637.22999999</v>
      </c>
      <c r="I617" s="1" t="s">
        <v>15318</v>
      </c>
      <c r="J617" t="s">
        <v>15153</v>
      </c>
    </row>
    <row r="618" spans="1:10" x14ac:dyDescent="0.2">
      <c r="A618" s="1" t="s">
        <v>1718</v>
      </c>
      <c r="B618" s="1" t="s">
        <v>1719</v>
      </c>
      <c r="C618" s="1" t="s">
        <v>1349</v>
      </c>
      <c r="D618" s="1" t="s">
        <v>1392</v>
      </c>
      <c r="E618" s="1" t="s">
        <v>1351</v>
      </c>
      <c r="F618" s="1"/>
      <c r="G618" s="1"/>
      <c r="H618">
        <v>259080637.22999999</v>
      </c>
      <c r="I618" s="1" t="s">
        <v>16349</v>
      </c>
      <c r="J618" t="s">
        <v>15153</v>
      </c>
    </row>
    <row r="619" spans="1:10" hidden="1" x14ac:dyDescent="0.2">
      <c r="A619" s="1" t="s">
        <v>1718</v>
      </c>
      <c r="B619" s="1" t="s">
        <v>1719</v>
      </c>
      <c r="C619" s="1" t="s">
        <v>1349</v>
      </c>
      <c r="D619" s="1" t="s">
        <v>1392</v>
      </c>
      <c r="E619" s="1" t="s">
        <v>1351</v>
      </c>
      <c r="F619" s="1"/>
      <c r="G619" s="1"/>
      <c r="H619">
        <v>259080637.22999999</v>
      </c>
      <c r="I619" s="1" t="s">
        <v>15266</v>
      </c>
      <c r="J619" t="s">
        <v>15153</v>
      </c>
    </row>
    <row r="620" spans="1:10" hidden="1" x14ac:dyDescent="0.2">
      <c r="A620" s="1" t="s">
        <v>1718</v>
      </c>
      <c r="B620" s="1" t="s">
        <v>1719</v>
      </c>
      <c r="C620" s="1" t="s">
        <v>1349</v>
      </c>
      <c r="D620" s="1" t="s">
        <v>1392</v>
      </c>
      <c r="E620" s="1" t="s">
        <v>1351</v>
      </c>
      <c r="F620" s="1"/>
      <c r="G620" s="1"/>
      <c r="H620">
        <v>259080637.22999999</v>
      </c>
      <c r="I620" s="1" t="s">
        <v>15219</v>
      </c>
      <c r="J620" t="s">
        <v>15153</v>
      </c>
    </row>
    <row r="621" spans="1:10" hidden="1" x14ac:dyDescent="0.2">
      <c r="A621" s="1" t="s">
        <v>1718</v>
      </c>
      <c r="B621" s="1" t="s">
        <v>1719</v>
      </c>
      <c r="C621" s="1" t="s">
        <v>1349</v>
      </c>
      <c r="D621" s="1" t="s">
        <v>1392</v>
      </c>
      <c r="E621" s="1" t="s">
        <v>1351</v>
      </c>
      <c r="F621" s="1"/>
      <c r="G621" s="1"/>
      <c r="H621">
        <v>259080637.22999999</v>
      </c>
      <c r="I621" s="1" t="s">
        <v>15276</v>
      </c>
      <c r="J621" t="s">
        <v>15153</v>
      </c>
    </row>
    <row r="622" spans="1:10" hidden="1" x14ac:dyDescent="0.2">
      <c r="A622" s="1" t="s">
        <v>1718</v>
      </c>
      <c r="B622" s="1" t="s">
        <v>1719</v>
      </c>
      <c r="C622" s="1" t="s">
        <v>1349</v>
      </c>
      <c r="D622" s="1" t="s">
        <v>1392</v>
      </c>
      <c r="E622" s="1" t="s">
        <v>1351</v>
      </c>
      <c r="F622" s="1"/>
      <c r="G622" s="1"/>
      <c r="H622">
        <v>259080637.22999999</v>
      </c>
      <c r="I622" s="1" t="s">
        <v>15256</v>
      </c>
      <c r="J622" t="s">
        <v>15153</v>
      </c>
    </row>
    <row r="623" spans="1:10" hidden="1" x14ac:dyDescent="0.2">
      <c r="A623" s="1" t="s">
        <v>1718</v>
      </c>
      <c r="B623" s="1" t="s">
        <v>1719</v>
      </c>
      <c r="C623" s="1" t="s">
        <v>1349</v>
      </c>
      <c r="D623" s="1" t="s">
        <v>1392</v>
      </c>
      <c r="E623" s="1" t="s">
        <v>1351</v>
      </c>
      <c r="F623" s="1"/>
      <c r="G623" s="1"/>
      <c r="H623">
        <v>259080637.22999999</v>
      </c>
      <c r="I623" s="1" t="s">
        <v>15165</v>
      </c>
      <c r="J623" t="s">
        <v>15155</v>
      </c>
    </row>
    <row r="624" spans="1:10" hidden="1" x14ac:dyDescent="0.2">
      <c r="A624" s="1" t="s">
        <v>1720</v>
      </c>
      <c r="B624" s="1" t="s">
        <v>1721</v>
      </c>
      <c r="C624" s="1" t="s">
        <v>1354</v>
      </c>
      <c r="D624" s="1" t="s">
        <v>1359</v>
      </c>
      <c r="E624" s="1" t="s">
        <v>1351</v>
      </c>
      <c r="F624" s="1"/>
      <c r="G624" s="1"/>
      <c r="H624">
        <v>3675472844.1799998</v>
      </c>
      <c r="I624" s="1"/>
    </row>
    <row r="625" spans="1:10" hidden="1" x14ac:dyDescent="0.2">
      <c r="A625" s="1" t="s">
        <v>1722</v>
      </c>
      <c r="B625" s="1" t="s">
        <v>1723</v>
      </c>
      <c r="C625" s="1" t="s">
        <v>1354</v>
      </c>
      <c r="D625" s="1" t="s">
        <v>1359</v>
      </c>
      <c r="E625" s="1" t="s">
        <v>1351</v>
      </c>
      <c r="F625" s="1"/>
      <c r="G625" s="1"/>
      <c r="H625">
        <v>568718651.29999995</v>
      </c>
      <c r="I625" s="1"/>
    </row>
    <row r="626" spans="1:10" hidden="1" x14ac:dyDescent="0.2">
      <c r="A626" s="1" t="s">
        <v>1724</v>
      </c>
      <c r="B626" s="1" t="s">
        <v>1725</v>
      </c>
      <c r="C626" s="1" t="s">
        <v>1406</v>
      </c>
      <c r="D626" s="1" t="s">
        <v>1503</v>
      </c>
      <c r="E626" s="1" t="s">
        <v>1351</v>
      </c>
      <c r="F626" s="1"/>
      <c r="G626" s="1"/>
      <c r="H626">
        <v>2479024423.5700002</v>
      </c>
      <c r="I626" s="1"/>
    </row>
    <row r="627" spans="1:10" hidden="1" x14ac:dyDescent="0.2">
      <c r="A627" s="1" t="s">
        <v>1726</v>
      </c>
      <c r="B627" s="1" t="s">
        <v>1727</v>
      </c>
      <c r="C627" s="1" t="s">
        <v>1349</v>
      </c>
      <c r="D627" s="1" t="s">
        <v>1350</v>
      </c>
      <c r="E627" s="1" t="s">
        <v>1351</v>
      </c>
      <c r="F627" s="1"/>
      <c r="G627" s="1"/>
      <c r="H627">
        <v>639869937.59000003</v>
      </c>
      <c r="I627" s="1" t="s">
        <v>15283</v>
      </c>
      <c r="J627" t="s">
        <v>15153</v>
      </c>
    </row>
    <row r="628" spans="1:10" hidden="1" x14ac:dyDescent="0.2">
      <c r="A628" s="1" t="s">
        <v>1726</v>
      </c>
      <c r="B628" s="1" t="s">
        <v>1727</v>
      </c>
      <c r="C628" s="1" t="s">
        <v>1349</v>
      </c>
      <c r="D628" s="1" t="s">
        <v>1350</v>
      </c>
      <c r="E628" s="1" t="s">
        <v>1351</v>
      </c>
      <c r="F628" s="1"/>
      <c r="G628" s="1"/>
      <c r="H628">
        <v>639869937.59000003</v>
      </c>
      <c r="I628" s="1" t="s">
        <v>15290</v>
      </c>
      <c r="J628" t="s">
        <v>15153</v>
      </c>
    </row>
    <row r="629" spans="1:10" hidden="1" x14ac:dyDescent="0.2">
      <c r="A629" s="1" t="s">
        <v>1726</v>
      </c>
      <c r="B629" s="1" t="s">
        <v>1727</v>
      </c>
      <c r="C629" s="1" t="s">
        <v>1349</v>
      </c>
      <c r="D629" s="1" t="s">
        <v>1350</v>
      </c>
      <c r="E629" s="1" t="s">
        <v>1351</v>
      </c>
      <c r="F629" s="1"/>
      <c r="G629" s="1"/>
      <c r="H629">
        <v>639869937.59000003</v>
      </c>
      <c r="I629" s="1" t="s">
        <v>15274</v>
      </c>
      <c r="J629" t="s">
        <v>15153</v>
      </c>
    </row>
    <row r="630" spans="1:10" x14ac:dyDescent="0.2">
      <c r="A630" s="1" t="s">
        <v>1726</v>
      </c>
      <c r="B630" s="1" t="s">
        <v>1727</v>
      </c>
      <c r="C630" s="1" t="s">
        <v>1349</v>
      </c>
      <c r="D630" s="1" t="s">
        <v>1350</v>
      </c>
      <c r="E630" s="1" t="s">
        <v>1351</v>
      </c>
      <c r="F630" s="1"/>
      <c r="G630" s="1"/>
      <c r="H630">
        <v>639869937.59000003</v>
      </c>
      <c r="I630" s="1" t="s">
        <v>16349</v>
      </c>
      <c r="J630" t="s">
        <v>15153</v>
      </c>
    </row>
    <row r="631" spans="1:10" hidden="1" x14ac:dyDescent="0.2">
      <c r="A631" s="1" t="s">
        <v>1726</v>
      </c>
      <c r="B631" s="1" t="s">
        <v>1727</v>
      </c>
      <c r="C631" s="1" t="s">
        <v>1349</v>
      </c>
      <c r="D631" s="1" t="s">
        <v>1350</v>
      </c>
      <c r="E631" s="1" t="s">
        <v>1351</v>
      </c>
      <c r="F631" s="1"/>
      <c r="G631" s="1"/>
      <c r="H631">
        <v>639869937.59000003</v>
      </c>
      <c r="I631" s="1" t="s">
        <v>15217</v>
      </c>
      <c r="J631" t="s">
        <v>15153</v>
      </c>
    </row>
    <row r="632" spans="1:10" hidden="1" x14ac:dyDescent="0.2">
      <c r="A632" s="1" t="s">
        <v>1726</v>
      </c>
      <c r="B632" s="1" t="s">
        <v>1727</v>
      </c>
      <c r="C632" s="1" t="s">
        <v>1349</v>
      </c>
      <c r="D632" s="1" t="s">
        <v>1350</v>
      </c>
      <c r="E632" s="1" t="s">
        <v>1351</v>
      </c>
      <c r="F632" s="1"/>
      <c r="G632" s="1"/>
      <c r="H632">
        <v>639869937.59000003</v>
      </c>
      <c r="I632" s="1" t="s">
        <v>15266</v>
      </c>
      <c r="J632" t="s">
        <v>15153</v>
      </c>
    </row>
    <row r="633" spans="1:10" hidden="1" x14ac:dyDescent="0.2">
      <c r="A633" s="1" t="s">
        <v>1726</v>
      </c>
      <c r="B633" s="1" t="s">
        <v>1727</v>
      </c>
      <c r="C633" s="1" t="s">
        <v>1349</v>
      </c>
      <c r="D633" s="1" t="s">
        <v>1350</v>
      </c>
      <c r="E633" s="1" t="s">
        <v>1351</v>
      </c>
      <c r="F633" s="1"/>
      <c r="G633" s="1"/>
      <c r="H633">
        <v>639869937.59000003</v>
      </c>
      <c r="I633" s="1" t="s">
        <v>15321</v>
      </c>
      <c r="J633" t="s">
        <v>15153</v>
      </c>
    </row>
    <row r="634" spans="1:10" hidden="1" x14ac:dyDescent="0.2">
      <c r="A634" s="1" t="s">
        <v>1726</v>
      </c>
      <c r="B634" s="1" t="s">
        <v>1727</v>
      </c>
      <c r="C634" s="1" t="s">
        <v>1349</v>
      </c>
      <c r="D634" s="1" t="s">
        <v>1350</v>
      </c>
      <c r="E634" s="1" t="s">
        <v>1351</v>
      </c>
      <c r="F634" s="1"/>
      <c r="G634" s="1"/>
      <c r="H634">
        <v>639869937.59000003</v>
      </c>
      <c r="I634" s="1" t="s">
        <v>15276</v>
      </c>
      <c r="J634" t="s">
        <v>15153</v>
      </c>
    </row>
    <row r="635" spans="1:10" hidden="1" x14ac:dyDescent="0.2">
      <c r="A635" s="1" t="s">
        <v>1726</v>
      </c>
      <c r="B635" s="1" t="s">
        <v>1727</v>
      </c>
      <c r="C635" s="1" t="s">
        <v>1349</v>
      </c>
      <c r="D635" s="1" t="s">
        <v>1350</v>
      </c>
      <c r="E635" s="1" t="s">
        <v>1351</v>
      </c>
      <c r="F635" s="1"/>
      <c r="G635" s="1"/>
      <c r="H635">
        <v>639869937.59000003</v>
      </c>
      <c r="I635" s="1" t="s">
        <v>15170</v>
      </c>
      <c r="J635" t="s">
        <v>15155</v>
      </c>
    </row>
    <row r="636" spans="1:10" hidden="1" x14ac:dyDescent="0.2">
      <c r="A636" s="1" t="s">
        <v>1728</v>
      </c>
      <c r="B636" s="1" t="s">
        <v>1729</v>
      </c>
      <c r="C636" s="1" t="s">
        <v>1354</v>
      </c>
      <c r="D636" s="1" t="s">
        <v>1359</v>
      </c>
      <c r="E636" s="1" t="s">
        <v>1351</v>
      </c>
      <c r="F636" s="1"/>
      <c r="G636" s="1"/>
      <c r="H636">
        <v>583844119.44000006</v>
      </c>
      <c r="I636" s="1"/>
    </row>
    <row r="637" spans="1:10" hidden="1" x14ac:dyDescent="0.2">
      <c r="A637" s="1" t="s">
        <v>1730</v>
      </c>
      <c r="B637" s="1" t="s">
        <v>1729</v>
      </c>
      <c r="C637" s="1" t="s">
        <v>1354</v>
      </c>
      <c r="D637" s="1" t="s">
        <v>1359</v>
      </c>
      <c r="E637" s="1" t="s">
        <v>1351</v>
      </c>
      <c r="F637" s="1"/>
      <c r="G637" s="1"/>
      <c r="H637">
        <v>12407163.76</v>
      </c>
      <c r="I637" s="1"/>
    </row>
    <row r="638" spans="1:10" hidden="1" x14ac:dyDescent="0.2">
      <c r="A638" s="1" t="s">
        <v>1731</v>
      </c>
      <c r="B638" s="1" t="s">
        <v>1732</v>
      </c>
      <c r="C638" s="1" t="s">
        <v>1354</v>
      </c>
      <c r="D638" s="1" t="s">
        <v>1355</v>
      </c>
      <c r="E638" s="1" t="s">
        <v>1351</v>
      </c>
      <c r="F638" s="1"/>
      <c r="G638" s="1"/>
      <c r="H638">
        <v>83638737.280000001</v>
      </c>
      <c r="I638" s="1" t="s">
        <v>15283</v>
      </c>
      <c r="J638" t="s">
        <v>15153</v>
      </c>
    </row>
    <row r="639" spans="1:10" hidden="1" x14ac:dyDescent="0.2">
      <c r="A639" s="1" t="s">
        <v>1731</v>
      </c>
      <c r="B639" s="1" t="s">
        <v>1732</v>
      </c>
      <c r="C639" s="1" t="s">
        <v>1354</v>
      </c>
      <c r="D639" s="1" t="s">
        <v>1355</v>
      </c>
      <c r="E639" s="1" t="s">
        <v>1351</v>
      </c>
      <c r="F639" s="1"/>
      <c r="G639" s="1"/>
      <c r="H639">
        <v>83638737.280000001</v>
      </c>
      <c r="I639" s="1" t="s">
        <v>15274</v>
      </c>
      <c r="J639" t="s">
        <v>15153</v>
      </c>
    </row>
    <row r="640" spans="1:10" x14ac:dyDescent="0.2">
      <c r="A640" s="1" t="s">
        <v>1731</v>
      </c>
      <c r="B640" s="1" t="s">
        <v>1732</v>
      </c>
      <c r="C640" s="1" t="s">
        <v>1354</v>
      </c>
      <c r="D640" s="1" t="s">
        <v>1355</v>
      </c>
      <c r="E640" s="1" t="s">
        <v>1351</v>
      </c>
      <c r="F640" s="1"/>
      <c r="G640" s="1"/>
      <c r="H640">
        <v>83638737.280000001</v>
      </c>
      <c r="I640" s="1" t="s">
        <v>16349</v>
      </c>
      <c r="J640" t="s">
        <v>15153</v>
      </c>
    </row>
    <row r="641" spans="1:10" hidden="1" x14ac:dyDescent="0.2">
      <c r="A641" s="1" t="s">
        <v>1731</v>
      </c>
      <c r="B641" s="1" t="s">
        <v>1732</v>
      </c>
      <c r="C641" s="1" t="s">
        <v>1354</v>
      </c>
      <c r="D641" s="1" t="s">
        <v>1355</v>
      </c>
      <c r="E641" s="1" t="s">
        <v>1351</v>
      </c>
      <c r="F641" s="1"/>
      <c r="G641" s="1"/>
      <c r="H641">
        <v>83638737.280000001</v>
      </c>
      <c r="I641" s="1" t="s">
        <v>15276</v>
      </c>
      <c r="J641" t="s">
        <v>15153</v>
      </c>
    </row>
    <row r="642" spans="1:10" hidden="1" x14ac:dyDescent="0.2">
      <c r="A642" s="1" t="s">
        <v>1733</v>
      </c>
      <c r="B642" s="1" t="s">
        <v>1734</v>
      </c>
      <c r="C642" s="1" t="s">
        <v>1354</v>
      </c>
      <c r="D642" s="1" t="s">
        <v>1359</v>
      </c>
      <c r="E642" s="1" t="s">
        <v>1351</v>
      </c>
      <c r="F642" s="1"/>
      <c r="G642" s="1"/>
      <c r="H642">
        <v>7516538.8600000003</v>
      </c>
      <c r="I642" s="1"/>
    </row>
    <row r="643" spans="1:10" hidden="1" x14ac:dyDescent="0.2">
      <c r="A643" s="1" t="s">
        <v>1735</v>
      </c>
      <c r="B643" s="1" t="s">
        <v>1734</v>
      </c>
      <c r="C643" s="1" t="s">
        <v>1354</v>
      </c>
      <c r="D643" s="1" t="s">
        <v>1359</v>
      </c>
      <c r="E643" s="1" t="s">
        <v>1351</v>
      </c>
      <c r="F643" s="1"/>
      <c r="G643" s="1"/>
      <c r="H643">
        <v>77258310.579999998</v>
      </c>
      <c r="I643" s="1"/>
    </row>
    <row r="644" spans="1:10" hidden="1" x14ac:dyDescent="0.2">
      <c r="A644" s="1" t="s">
        <v>1736</v>
      </c>
      <c r="B644" s="1" t="s">
        <v>1737</v>
      </c>
      <c r="C644" s="1" t="s">
        <v>1370</v>
      </c>
      <c r="D644" s="1" t="s">
        <v>1370</v>
      </c>
      <c r="E644" s="1" t="s">
        <v>1351</v>
      </c>
      <c r="F644" s="1"/>
      <c r="G644" s="1"/>
      <c r="H644">
        <v>78896084.459999993</v>
      </c>
      <c r="I644" s="1"/>
    </row>
    <row r="645" spans="1:10" hidden="1" x14ac:dyDescent="0.2">
      <c r="A645" s="1" t="s">
        <v>1738</v>
      </c>
      <c r="B645" s="1" t="s">
        <v>1737</v>
      </c>
      <c r="C645" s="1" t="s">
        <v>1370</v>
      </c>
      <c r="D645" s="1" t="s">
        <v>1370</v>
      </c>
      <c r="E645" s="1" t="s">
        <v>1351</v>
      </c>
      <c r="F645" s="1"/>
      <c r="G645" s="1"/>
      <c r="H645">
        <v>9040704869.3299999</v>
      </c>
      <c r="I645" s="1"/>
    </row>
    <row r="646" spans="1:10" hidden="1" x14ac:dyDescent="0.2">
      <c r="A646" s="1" t="s">
        <v>1739</v>
      </c>
      <c r="B646" s="1" t="s">
        <v>1740</v>
      </c>
      <c r="C646" s="1" t="s">
        <v>1354</v>
      </c>
      <c r="D646" s="1" t="s">
        <v>1359</v>
      </c>
      <c r="E646" s="1" t="s">
        <v>1351</v>
      </c>
      <c r="F646" s="1"/>
      <c r="G646" s="1"/>
      <c r="H646">
        <v>4490284437.25</v>
      </c>
      <c r="I646" s="1"/>
    </row>
    <row r="647" spans="1:10" hidden="1" x14ac:dyDescent="0.2">
      <c r="A647" s="1" t="s">
        <v>1741</v>
      </c>
      <c r="B647" s="1" t="s">
        <v>1742</v>
      </c>
      <c r="C647" s="1" t="s">
        <v>1354</v>
      </c>
      <c r="D647" s="1" t="s">
        <v>1355</v>
      </c>
      <c r="E647" s="1" t="s">
        <v>1351</v>
      </c>
      <c r="F647" s="1"/>
      <c r="G647" s="1"/>
      <c r="H647">
        <v>2080096900.1600001</v>
      </c>
      <c r="I647" s="1"/>
    </row>
    <row r="648" spans="1:10" hidden="1" x14ac:dyDescent="0.2">
      <c r="A648" s="1" t="s">
        <v>1743</v>
      </c>
      <c r="B648" s="1" t="s">
        <v>1744</v>
      </c>
      <c r="C648" s="1" t="s">
        <v>1642</v>
      </c>
      <c r="D648" s="1" t="s">
        <v>1643</v>
      </c>
      <c r="E648" s="1" t="s">
        <v>1351</v>
      </c>
      <c r="F648" s="1" t="s">
        <v>1644</v>
      </c>
      <c r="G648" s="1" t="s">
        <v>1745</v>
      </c>
      <c r="H648">
        <v>635027881.41999996</v>
      </c>
      <c r="I648" s="1"/>
    </row>
    <row r="649" spans="1:10" hidden="1" x14ac:dyDescent="0.2">
      <c r="A649" s="1" t="s">
        <v>1746</v>
      </c>
      <c r="B649" s="1" t="s">
        <v>1747</v>
      </c>
      <c r="C649" s="1" t="s">
        <v>1349</v>
      </c>
      <c r="D649" s="1" t="s">
        <v>1350</v>
      </c>
      <c r="E649" s="1" t="s">
        <v>1351</v>
      </c>
      <c r="F649" s="1"/>
      <c r="G649" s="1"/>
      <c r="H649">
        <v>137574932.97999999</v>
      </c>
      <c r="I649" s="1" t="s">
        <v>15175</v>
      </c>
      <c r="J649" t="s">
        <v>15153</v>
      </c>
    </row>
    <row r="650" spans="1:10" hidden="1" x14ac:dyDescent="0.2">
      <c r="A650" s="1" t="s">
        <v>1746</v>
      </c>
      <c r="B650" s="1" t="s">
        <v>1747</v>
      </c>
      <c r="C650" s="1" t="s">
        <v>1349</v>
      </c>
      <c r="D650" s="1" t="s">
        <v>1350</v>
      </c>
      <c r="E650" s="1" t="s">
        <v>1351</v>
      </c>
      <c r="F650" s="1"/>
      <c r="G650" s="1"/>
      <c r="H650">
        <v>137574932.97999999</v>
      </c>
      <c r="I650" s="1" t="s">
        <v>15202</v>
      </c>
      <c r="J650" t="s">
        <v>15153</v>
      </c>
    </row>
    <row r="651" spans="1:10" hidden="1" x14ac:dyDescent="0.2">
      <c r="A651" s="1" t="s">
        <v>1746</v>
      </c>
      <c r="B651" s="1" t="s">
        <v>1747</v>
      </c>
      <c r="C651" s="1" t="s">
        <v>1349</v>
      </c>
      <c r="D651" s="1" t="s">
        <v>1350</v>
      </c>
      <c r="E651" s="1" t="s">
        <v>1351</v>
      </c>
      <c r="F651" s="1"/>
      <c r="G651" s="1"/>
      <c r="H651">
        <v>137574932.97999999</v>
      </c>
      <c r="I651" s="1" t="s">
        <v>15283</v>
      </c>
      <c r="J651" t="s">
        <v>15153</v>
      </c>
    </row>
    <row r="652" spans="1:10" hidden="1" x14ac:dyDescent="0.2">
      <c r="A652" s="1" t="s">
        <v>1746</v>
      </c>
      <c r="B652" s="1" t="s">
        <v>1747</v>
      </c>
      <c r="C652" s="1" t="s">
        <v>1349</v>
      </c>
      <c r="D652" s="1" t="s">
        <v>1350</v>
      </c>
      <c r="E652" s="1" t="s">
        <v>1351</v>
      </c>
      <c r="F652" s="1"/>
      <c r="G652" s="1"/>
      <c r="H652">
        <v>137574932.97999999</v>
      </c>
      <c r="I652" s="1" t="s">
        <v>15274</v>
      </c>
      <c r="J652" t="s">
        <v>15153</v>
      </c>
    </row>
    <row r="653" spans="1:10" hidden="1" x14ac:dyDescent="0.2">
      <c r="A653" s="1" t="s">
        <v>1746</v>
      </c>
      <c r="B653" s="1" t="s">
        <v>1747</v>
      </c>
      <c r="C653" s="1" t="s">
        <v>1349</v>
      </c>
      <c r="D653" s="1" t="s">
        <v>1350</v>
      </c>
      <c r="E653" s="1" t="s">
        <v>1351</v>
      </c>
      <c r="F653" s="1"/>
      <c r="G653" s="1"/>
      <c r="H653">
        <v>137574932.97999999</v>
      </c>
      <c r="I653" s="1" t="s">
        <v>15222</v>
      </c>
      <c r="J653" t="s">
        <v>15153</v>
      </c>
    </row>
    <row r="654" spans="1:10" hidden="1" x14ac:dyDescent="0.2">
      <c r="A654" s="1" t="s">
        <v>1746</v>
      </c>
      <c r="B654" s="1" t="s">
        <v>1747</v>
      </c>
      <c r="C654" s="1" t="s">
        <v>1349</v>
      </c>
      <c r="D654" s="1" t="s">
        <v>1350</v>
      </c>
      <c r="E654" s="1" t="s">
        <v>1351</v>
      </c>
      <c r="F654" s="1"/>
      <c r="G654" s="1"/>
      <c r="H654">
        <v>137574932.97999999</v>
      </c>
      <c r="I654" s="1" t="s">
        <v>15319</v>
      </c>
      <c r="J654" t="s">
        <v>15153</v>
      </c>
    </row>
    <row r="655" spans="1:10" hidden="1" x14ac:dyDescent="0.2">
      <c r="A655" s="1" t="s">
        <v>1746</v>
      </c>
      <c r="B655" s="1" t="s">
        <v>1747</v>
      </c>
      <c r="C655" s="1" t="s">
        <v>1349</v>
      </c>
      <c r="D655" s="1" t="s">
        <v>1350</v>
      </c>
      <c r="E655" s="1" t="s">
        <v>1351</v>
      </c>
      <c r="F655" s="1"/>
      <c r="G655" s="1"/>
      <c r="H655">
        <v>137574932.97999999</v>
      </c>
      <c r="I655" s="1" t="s">
        <v>15176</v>
      </c>
      <c r="J655" t="s">
        <v>15153</v>
      </c>
    </row>
    <row r="656" spans="1:10" x14ac:dyDescent="0.2">
      <c r="A656" s="1" t="s">
        <v>1746</v>
      </c>
      <c r="B656" s="1" t="s">
        <v>1747</v>
      </c>
      <c r="C656" s="1" t="s">
        <v>1349</v>
      </c>
      <c r="D656" s="1" t="s">
        <v>1350</v>
      </c>
      <c r="E656" s="1" t="s">
        <v>1351</v>
      </c>
      <c r="F656" s="1"/>
      <c r="G656" s="1"/>
      <c r="H656">
        <v>137574932.97999999</v>
      </c>
      <c r="I656" s="1" t="s">
        <v>16349</v>
      </c>
      <c r="J656" t="s">
        <v>15153</v>
      </c>
    </row>
    <row r="657" spans="1:10" hidden="1" x14ac:dyDescent="0.2">
      <c r="A657" s="1" t="s">
        <v>1746</v>
      </c>
      <c r="B657" s="1" t="s">
        <v>1747</v>
      </c>
      <c r="C657" s="1" t="s">
        <v>1349</v>
      </c>
      <c r="D657" s="1" t="s">
        <v>1350</v>
      </c>
      <c r="E657" s="1" t="s">
        <v>1351</v>
      </c>
      <c r="F657" s="1"/>
      <c r="G657" s="1"/>
      <c r="H657">
        <v>137574932.97999999</v>
      </c>
      <c r="I657" s="1" t="s">
        <v>15216</v>
      </c>
      <c r="J657" t="s">
        <v>15153</v>
      </c>
    </row>
    <row r="658" spans="1:10" hidden="1" x14ac:dyDescent="0.2">
      <c r="A658" s="1" t="s">
        <v>1746</v>
      </c>
      <c r="B658" s="1" t="s">
        <v>1747</v>
      </c>
      <c r="C658" s="1" t="s">
        <v>1349</v>
      </c>
      <c r="D658" s="1" t="s">
        <v>1350</v>
      </c>
      <c r="E658" s="1" t="s">
        <v>1351</v>
      </c>
      <c r="F658" s="1"/>
      <c r="G658" s="1"/>
      <c r="H658">
        <v>137574932.97999999</v>
      </c>
      <c r="I658" s="1" t="s">
        <v>16351</v>
      </c>
      <c r="J658" t="s">
        <v>15153</v>
      </c>
    </row>
    <row r="659" spans="1:10" hidden="1" x14ac:dyDescent="0.2">
      <c r="A659" s="1" t="s">
        <v>1746</v>
      </c>
      <c r="B659" s="1" t="s">
        <v>1747</v>
      </c>
      <c r="C659" s="1" t="s">
        <v>1349</v>
      </c>
      <c r="D659" s="1" t="s">
        <v>1350</v>
      </c>
      <c r="E659" s="1" t="s">
        <v>1351</v>
      </c>
      <c r="F659" s="1"/>
      <c r="G659" s="1"/>
      <c r="H659">
        <v>137574932.97999999</v>
      </c>
      <c r="I659" s="1" t="s">
        <v>15217</v>
      </c>
      <c r="J659" t="s">
        <v>15153</v>
      </c>
    </row>
    <row r="660" spans="1:10" hidden="1" x14ac:dyDescent="0.2">
      <c r="A660" s="1" t="s">
        <v>1746</v>
      </c>
      <c r="B660" s="1" t="s">
        <v>1747</v>
      </c>
      <c r="C660" s="1" t="s">
        <v>1349</v>
      </c>
      <c r="D660" s="1" t="s">
        <v>1350</v>
      </c>
      <c r="E660" s="1" t="s">
        <v>1351</v>
      </c>
      <c r="F660" s="1"/>
      <c r="G660" s="1"/>
      <c r="H660">
        <v>137574932.97999999</v>
      </c>
      <c r="I660" s="1" t="s">
        <v>15266</v>
      </c>
      <c r="J660" t="s">
        <v>15153</v>
      </c>
    </row>
    <row r="661" spans="1:10" hidden="1" x14ac:dyDescent="0.2">
      <c r="A661" s="1" t="s">
        <v>1746</v>
      </c>
      <c r="B661" s="1" t="s">
        <v>1747</v>
      </c>
      <c r="C661" s="1" t="s">
        <v>1349</v>
      </c>
      <c r="D661" s="1" t="s">
        <v>1350</v>
      </c>
      <c r="E661" s="1" t="s">
        <v>1351</v>
      </c>
      <c r="F661" s="1"/>
      <c r="G661" s="1"/>
      <c r="H661">
        <v>137574932.97999999</v>
      </c>
      <c r="I661" s="1" t="s">
        <v>15276</v>
      </c>
      <c r="J661" t="s">
        <v>15153</v>
      </c>
    </row>
    <row r="662" spans="1:10" hidden="1" x14ac:dyDescent="0.2">
      <c r="A662" s="1" t="s">
        <v>1746</v>
      </c>
      <c r="B662" s="1" t="s">
        <v>1747</v>
      </c>
      <c r="C662" s="1" t="s">
        <v>1349</v>
      </c>
      <c r="D662" s="1" t="s">
        <v>1350</v>
      </c>
      <c r="E662" s="1" t="s">
        <v>1351</v>
      </c>
      <c r="F662" s="1"/>
      <c r="G662" s="1"/>
      <c r="H662">
        <v>137574932.97999999</v>
      </c>
      <c r="I662" s="1" t="s">
        <v>15179</v>
      </c>
      <c r="J662" t="s">
        <v>15153</v>
      </c>
    </row>
    <row r="663" spans="1:10" hidden="1" x14ac:dyDescent="0.2">
      <c r="A663" s="1" t="s">
        <v>5</v>
      </c>
      <c r="B663" s="1" t="s">
        <v>6</v>
      </c>
      <c r="C663" s="1" t="s">
        <v>1364</v>
      </c>
      <c r="D663" s="1" t="s">
        <v>1479</v>
      </c>
      <c r="E663" s="1" t="s">
        <v>1351</v>
      </c>
      <c r="F663" s="1"/>
      <c r="G663" s="1"/>
      <c r="H663">
        <v>407550157.06</v>
      </c>
      <c r="I663" s="1" t="s">
        <v>15229</v>
      </c>
      <c r="J663" t="s">
        <v>15153</v>
      </c>
    </row>
    <row r="664" spans="1:10" hidden="1" x14ac:dyDescent="0.2">
      <c r="A664" s="1" t="s">
        <v>5</v>
      </c>
      <c r="B664" s="1" t="s">
        <v>6</v>
      </c>
      <c r="C664" s="1" t="s">
        <v>1364</v>
      </c>
      <c r="D664" s="1" t="s">
        <v>1479</v>
      </c>
      <c r="E664" s="1" t="s">
        <v>1351</v>
      </c>
      <c r="F664" s="1"/>
      <c r="G664" s="1"/>
      <c r="H664">
        <v>407550157.06</v>
      </c>
      <c r="I664" s="1" t="s">
        <v>15183</v>
      </c>
      <c r="J664" t="s">
        <v>15153</v>
      </c>
    </row>
    <row r="665" spans="1:10" hidden="1" x14ac:dyDescent="0.2">
      <c r="A665" s="1" t="s">
        <v>5</v>
      </c>
      <c r="B665" s="1" t="s">
        <v>6</v>
      </c>
      <c r="C665" s="1" t="s">
        <v>1364</v>
      </c>
      <c r="D665" s="1" t="s">
        <v>1479</v>
      </c>
      <c r="E665" s="1" t="s">
        <v>1351</v>
      </c>
      <c r="F665" s="1"/>
      <c r="G665" s="1"/>
      <c r="H665">
        <v>407550157.06</v>
      </c>
      <c r="I665" s="1" t="s">
        <v>15272</v>
      </c>
      <c r="J665" t="s">
        <v>15153</v>
      </c>
    </row>
    <row r="666" spans="1:10" hidden="1" x14ac:dyDescent="0.2">
      <c r="A666" s="1" t="s">
        <v>5</v>
      </c>
      <c r="B666" s="1" t="s">
        <v>6</v>
      </c>
      <c r="C666" s="1" t="s">
        <v>1364</v>
      </c>
      <c r="D666" s="1" t="s">
        <v>1479</v>
      </c>
      <c r="E666" s="1" t="s">
        <v>1351</v>
      </c>
      <c r="F666" s="1"/>
      <c r="G666" s="1"/>
      <c r="H666">
        <v>407550157.06</v>
      </c>
      <c r="I666" s="1" t="s">
        <v>15283</v>
      </c>
      <c r="J666" t="s">
        <v>15153</v>
      </c>
    </row>
    <row r="667" spans="1:10" hidden="1" x14ac:dyDescent="0.2">
      <c r="A667" s="1" t="s">
        <v>5</v>
      </c>
      <c r="B667" s="1" t="s">
        <v>6</v>
      </c>
      <c r="C667" s="1" t="s">
        <v>1364</v>
      </c>
      <c r="D667" s="1" t="s">
        <v>1479</v>
      </c>
      <c r="E667" s="1" t="s">
        <v>1351</v>
      </c>
      <c r="F667" s="1"/>
      <c r="G667" s="1"/>
      <c r="H667">
        <v>407550157.06</v>
      </c>
      <c r="I667" s="1" t="s">
        <v>15230</v>
      </c>
      <c r="J667" t="s">
        <v>15153</v>
      </c>
    </row>
    <row r="668" spans="1:10" hidden="1" x14ac:dyDescent="0.2">
      <c r="A668" s="1" t="s">
        <v>5</v>
      </c>
      <c r="B668" s="1" t="s">
        <v>6</v>
      </c>
      <c r="C668" s="1" t="s">
        <v>1364</v>
      </c>
      <c r="D668" s="1" t="s">
        <v>1479</v>
      </c>
      <c r="E668" s="1" t="s">
        <v>1351</v>
      </c>
      <c r="F668" s="1"/>
      <c r="G668" s="1"/>
      <c r="H668">
        <v>407550157.06</v>
      </c>
      <c r="I668" s="1" t="s">
        <v>15227</v>
      </c>
      <c r="J668" t="s">
        <v>15153</v>
      </c>
    </row>
    <row r="669" spans="1:10" hidden="1" x14ac:dyDescent="0.2">
      <c r="A669" s="1" t="s">
        <v>5</v>
      </c>
      <c r="B669" s="1" t="s">
        <v>6</v>
      </c>
      <c r="C669" s="1" t="s">
        <v>1364</v>
      </c>
      <c r="D669" s="1" t="s">
        <v>1479</v>
      </c>
      <c r="E669" s="1" t="s">
        <v>1351</v>
      </c>
      <c r="F669" s="1"/>
      <c r="G669" s="1"/>
      <c r="H669">
        <v>407550157.06</v>
      </c>
      <c r="I669" s="1" t="s">
        <v>15274</v>
      </c>
      <c r="J669" t="s">
        <v>15153</v>
      </c>
    </row>
    <row r="670" spans="1:10" hidden="1" x14ac:dyDescent="0.2">
      <c r="A670" s="1" t="s">
        <v>5</v>
      </c>
      <c r="B670" s="1" t="s">
        <v>6</v>
      </c>
      <c r="C670" s="1" t="s">
        <v>1364</v>
      </c>
      <c r="D670" s="1" t="s">
        <v>1479</v>
      </c>
      <c r="E670" s="1" t="s">
        <v>1351</v>
      </c>
      <c r="F670" s="1"/>
      <c r="G670" s="1"/>
      <c r="H670">
        <v>407550157.06</v>
      </c>
      <c r="I670" s="1" t="s">
        <v>15327</v>
      </c>
      <c r="J670" t="s">
        <v>15153</v>
      </c>
    </row>
    <row r="671" spans="1:10" hidden="1" x14ac:dyDescent="0.2">
      <c r="A671" s="1" t="s">
        <v>5</v>
      </c>
      <c r="B671" s="1" t="s">
        <v>6</v>
      </c>
      <c r="C671" s="1" t="s">
        <v>1364</v>
      </c>
      <c r="D671" s="1" t="s">
        <v>1479</v>
      </c>
      <c r="E671" s="1" t="s">
        <v>1351</v>
      </c>
      <c r="F671" s="1"/>
      <c r="G671" s="1"/>
      <c r="H671">
        <v>407550157.06</v>
      </c>
      <c r="I671" s="1" t="s">
        <v>15176</v>
      </c>
      <c r="J671" t="s">
        <v>15153</v>
      </c>
    </row>
    <row r="672" spans="1:10" hidden="1" x14ac:dyDescent="0.2">
      <c r="A672" s="1" t="s">
        <v>5</v>
      </c>
      <c r="B672" s="1" t="s">
        <v>6</v>
      </c>
      <c r="C672" s="1" t="s">
        <v>1364</v>
      </c>
      <c r="D672" s="1" t="s">
        <v>1479</v>
      </c>
      <c r="E672" s="1" t="s">
        <v>1351</v>
      </c>
      <c r="F672" s="1"/>
      <c r="G672" s="1"/>
      <c r="H672">
        <v>407550157.06</v>
      </c>
      <c r="I672" s="1" t="s">
        <v>15196</v>
      </c>
      <c r="J672" t="s">
        <v>15153</v>
      </c>
    </row>
    <row r="673" spans="1:10" x14ac:dyDescent="0.2">
      <c r="A673" s="1" t="s">
        <v>5</v>
      </c>
      <c r="B673" s="1" t="s">
        <v>6</v>
      </c>
      <c r="C673" s="1" t="s">
        <v>1364</v>
      </c>
      <c r="D673" s="1" t="s">
        <v>1479</v>
      </c>
      <c r="E673" s="1" t="s">
        <v>1351</v>
      </c>
      <c r="F673" s="1"/>
      <c r="G673" s="1"/>
      <c r="H673">
        <v>407550157.06</v>
      </c>
      <c r="I673" s="1" t="s">
        <v>16349</v>
      </c>
      <c r="J673" t="s">
        <v>15153</v>
      </c>
    </row>
    <row r="674" spans="1:10" hidden="1" x14ac:dyDescent="0.2">
      <c r="A674" s="1" t="s">
        <v>5</v>
      </c>
      <c r="B674" s="1" t="s">
        <v>6</v>
      </c>
      <c r="C674" s="1" t="s">
        <v>1364</v>
      </c>
      <c r="D674" s="1" t="s">
        <v>1479</v>
      </c>
      <c r="E674" s="1" t="s">
        <v>1351</v>
      </c>
      <c r="F674" s="1"/>
      <c r="G674" s="1"/>
      <c r="H674">
        <v>407550157.06</v>
      </c>
      <c r="I674" s="1" t="s">
        <v>15231</v>
      </c>
      <c r="J674" t="s">
        <v>15153</v>
      </c>
    </row>
    <row r="675" spans="1:10" hidden="1" x14ac:dyDescent="0.2">
      <c r="A675" s="1" t="s">
        <v>5</v>
      </c>
      <c r="B675" s="1" t="s">
        <v>6</v>
      </c>
      <c r="C675" s="1" t="s">
        <v>1364</v>
      </c>
      <c r="D675" s="1" t="s">
        <v>1479</v>
      </c>
      <c r="E675" s="1" t="s">
        <v>1351</v>
      </c>
      <c r="F675" s="1"/>
      <c r="G675" s="1"/>
      <c r="H675">
        <v>407550157.06</v>
      </c>
      <c r="I675" s="1" t="s">
        <v>15232</v>
      </c>
      <c r="J675" t="s">
        <v>15153</v>
      </c>
    </row>
    <row r="676" spans="1:10" hidden="1" x14ac:dyDescent="0.2">
      <c r="A676" s="1" t="s">
        <v>5</v>
      </c>
      <c r="B676" s="1" t="s">
        <v>6</v>
      </c>
      <c r="C676" s="1" t="s">
        <v>1364</v>
      </c>
      <c r="D676" s="1" t="s">
        <v>1479</v>
      </c>
      <c r="E676" s="1" t="s">
        <v>1351</v>
      </c>
      <c r="F676" s="1"/>
      <c r="G676" s="1"/>
      <c r="H676">
        <v>407550157.06</v>
      </c>
      <c r="I676" s="1" t="s">
        <v>15266</v>
      </c>
      <c r="J676" t="s">
        <v>15153</v>
      </c>
    </row>
    <row r="677" spans="1:10" hidden="1" x14ac:dyDescent="0.2">
      <c r="A677" s="1" t="s">
        <v>5</v>
      </c>
      <c r="B677" s="1" t="s">
        <v>6</v>
      </c>
      <c r="C677" s="1" t="s">
        <v>1364</v>
      </c>
      <c r="D677" s="1" t="s">
        <v>1479</v>
      </c>
      <c r="E677" s="1" t="s">
        <v>1351</v>
      </c>
      <c r="F677" s="1"/>
      <c r="G677" s="1"/>
      <c r="H677">
        <v>407550157.06</v>
      </c>
      <c r="I677" s="1" t="s">
        <v>15350</v>
      </c>
      <c r="J677" t="s">
        <v>15153</v>
      </c>
    </row>
    <row r="678" spans="1:10" hidden="1" x14ac:dyDescent="0.2">
      <c r="A678" s="1" t="s">
        <v>5</v>
      </c>
      <c r="B678" s="1" t="s">
        <v>6</v>
      </c>
      <c r="C678" s="1" t="s">
        <v>1364</v>
      </c>
      <c r="D678" s="1" t="s">
        <v>1479</v>
      </c>
      <c r="E678" s="1" t="s">
        <v>1351</v>
      </c>
      <c r="F678" s="1"/>
      <c r="G678" s="1"/>
      <c r="H678">
        <v>407550157.06</v>
      </c>
      <c r="I678" s="1" t="s">
        <v>15276</v>
      </c>
      <c r="J678" t="s">
        <v>15153</v>
      </c>
    </row>
    <row r="679" spans="1:10" hidden="1" x14ac:dyDescent="0.2">
      <c r="A679" s="1" t="s">
        <v>5</v>
      </c>
      <c r="B679" s="1" t="s">
        <v>6</v>
      </c>
      <c r="C679" s="1" t="s">
        <v>1364</v>
      </c>
      <c r="D679" s="1" t="s">
        <v>1479</v>
      </c>
      <c r="E679" s="1" t="s">
        <v>1351</v>
      </c>
      <c r="F679" s="1"/>
      <c r="G679" s="1"/>
      <c r="H679">
        <v>407550157.06</v>
      </c>
      <c r="I679" s="1" t="s">
        <v>15250</v>
      </c>
      <c r="J679" t="s">
        <v>15153</v>
      </c>
    </row>
    <row r="680" spans="1:10" hidden="1" x14ac:dyDescent="0.2">
      <c r="A680" s="1" t="s">
        <v>5</v>
      </c>
      <c r="B680" s="1" t="s">
        <v>6</v>
      </c>
      <c r="C680" s="1" t="s">
        <v>1364</v>
      </c>
      <c r="D680" s="1" t="s">
        <v>1479</v>
      </c>
      <c r="E680" s="1" t="s">
        <v>1351</v>
      </c>
      <c r="F680" s="1"/>
      <c r="G680" s="1"/>
      <c r="H680">
        <v>407550157.06</v>
      </c>
      <c r="I680" s="1" t="s">
        <v>15256</v>
      </c>
      <c r="J680" t="s">
        <v>15153</v>
      </c>
    </row>
    <row r="681" spans="1:10" hidden="1" x14ac:dyDescent="0.2">
      <c r="A681" s="1" t="s">
        <v>5</v>
      </c>
      <c r="B681" s="1" t="s">
        <v>6</v>
      </c>
      <c r="C681" s="1" t="s">
        <v>1364</v>
      </c>
      <c r="D681" s="1" t="s">
        <v>1479</v>
      </c>
      <c r="E681" s="1" t="s">
        <v>1351</v>
      </c>
      <c r="F681" s="1"/>
      <c r="G681" s="1"/>
      <c r="H681">
        <v>407550157.06</v>
      </c>
      <c r="I681" s="1" t="s">
        <v>15326</v>
      </c>
      <c r="J681" t="s">
        <v>15153</v>
      </c>
    </row>
    <row r="682" spans="1:10" hidden="1" x14ac:dyDescent="0.2">
      <c r="A682" s="1" t="s">
        <v>5</v>
      </c>
      <c r="B682" s="1" t="s">
        <v>6</v>
      </c>
      <c r="C682" s="1" t="s">
        <v>1364</v>
      </c>
      <c r="D682" s="1" t="s">
        <v>1479</v>
      </c>
      <c r="E682" s="1" t="s">
        <v>1351</v>
      </c>
      <c r="F682" s="1"/>
      <c r="G682" s="1"/>
      <c r="H682">
        <v>407550157.06</v>
      </c>
      <c r="I682" s="1" t="s">
        <v>15172</v>
      </c>
      <c r="J682" t="s">
        <v>15155</v>
      </c>
    </row>
    <row r="683" spans="1:10" hidden="1" x14ac:dyDescent="0.2">
      <c r="A683" s="1" t="s">
        <v>1748</v>
      </c>
      <c r="B683" s="1" t="s">
        <v>1749</v>
      </c>
      <c r="C683" s="1" t="s">
        <v>1354</v>
      </c>
      <c r="D683" s="1" t="s">
        <v>1359</v>
      </c>
      <c r="E683" s="1" t="s">
        <v>1351</v>
      </c>
      <c r="F683" s="1"/>
      <c r="G683" s="1"/>
      <c r="H683">
        <v>51233151.670000002</v>
      </c>
      <c r="I683" s="1"/>
    </row>
    <row r="684" spans="1:10" hidden="1" x14ac:dyDescent="0.2">
      <c r="A684" s="1" t="s">
        <v>1750</v>
      </c>
      <c r="B684" s="1" t="s">
        <v>1751</v>
      </c>
      <c r="C684" s="1" t="s">
        <v>1364</v>
      </c>
      <c r="D684" s="1" t="s">
        <v>1410</v>
      </c>
      <c r="E684" s="1" t="s">
        <v>1351</v>
      </c>
      <c r="F684" s="1" t="s">
        <v>1426</v>
      </c>
      <c r="G684" s="1"/>
      <c r="H684">
        <v>9493194812.4699993</v>
      </c>
      <c r="I684" s="1" t="s">
        <v>15283</v>
      </c>
      <c r="J684" t="s">
        <v>15153</v>
      </c>
    </row>
    <row r="685" spans="1:10" hidden="1" x14ac:dyDescent="0.2">
      <c r="A685" s="1" t="s">
        <v>1750</v>
      </c>
      <c r="B685" s="1" t="s">
        <v>1751</v>
      </c>
      <c r="C685" s="1" t="s">
        <v>1364</v>
      </c>
      <c r="D685" s="1" t="s">
        <v>1410</v>
      </c>
      <c r="E685" s="1" t="s">
        <v>1351</v>
      </c>
      <c r="F685" s="1" t="s">
        <v>1426</v>
      </c>
      <c r="G685" s="1"/>
      <c r="H685">
        <v>9493194812.4699993</v>
      </c>
      <c r="I685" s="1" t="s">
        <v>15274</v>
      </c>
      <c r="J685" t="s">
        <v>15153</v>
      </c>
    </row>
    <row r="686" spans="1:10" x14ac:dyDescent="0.2">
      <c r="A686" s="1" t="s">
        <v>1750</v>
      </c>
      <c r="B686" s="1" t="s">
        <v>1751</v>
      </c>
      <c r="C686" s="1" t="s">
        <v>1364</v>
      </c>
      <c r="D686" s="1" t="s">
        <v>1410</v>
      </c>
      <c r="E686" s="1" t="s">
        <v>1351</v>
      </c>
      <c r="F686" s="1" t="s">
        <v>1426</v>
      </c>
      <c r="G686" s="1"/>
      <c r="H686">
        <v>9493194812.4699993</v>
      </c>
      <c r="I686" s="1" t="s">
        <v>16349</v>
      </c>
      <c r="J686" t="s">
        <v>15153</v>
      </c>
    </row>
    <row r="687" spans="1:10" hidden="1" x14ac:dyDescent="0.2">
      <c r="A687" s="1" t="s">
        <v>1750</v>
      </c>
      <c r="B687" s="1" t="s">
        <v>1751</v>
      </c>
      <c r="C687" s="1" t="s">
        <v>1364</v>
      </c>
      <c r="D687" s="1" t="s">
        <v>1410</v>
      </c>
      <c r="E687" s="1" t="s">
        <v>1351</v>
      </c>
      <c r="F687" s="1" t="s">
        <v>1426</v>
      </c>
      <c r="G687" s="1"/>
      <c r="H687">
        <v>9493194812.4699993</v>
      </c>
      <c r="I687" s="1" t="s">
        <v>15266</v>
      </c>
      <c r="J687" t="s">
        <v>15153</v>
      </c>
    </row>
    <row r="688" spans="1:10" hidden="1" x14ac:dyDescent="0.2">
      <c r="A688" s="1" t="s">
        <v>1750</v>
      </c>
      <c r="B688" s="1" t="s">
        <v>1751</v>
      </c>
      <c r="C688" s="1" t="s">
        <v>1364</v>
      </c>
      <c r="D688" s="1" t="s">
        <v>1410</v>
      </c>
      <c r="E688" s="1" t="s">
        <v>1351</v>
      </c>
      <c r="F688" s="1" t="s">
        <v>1426</v>
      </c>
      <c r="G688" s="1"/>
      <c r="H688">
        <v>9493194812.4699993</v>
      </c>
      <c r="I688" s="1" t="s">
        <v>15282</v>
      </c>
      <c r="J688" t="s">
        <v>15153</v>
      </c>
    </row>
    <row r="689" spans="1:10" hidden="1" x14ac:dyDescent="0.2">
      <c r="A689" s="1" t="s">
        <v>1750</v>
      </c>
      <c r="B689" s="1" t="s">
        <v>1751</v>
      </c>
      <c r="C689" s="1" t="s">
        <v>1364</v>
      </c>
      <c r="D689" s="1" t="s">
        <v>1410</v>
      </c>
      <c r="E689" s="1" t="s">
        <v>1351</v>
      </c>
      <c r="F689" s="1" t="s">
        <v>1426</v>
      </c>
      <c r="G689" s="1"/>
      <c r="H689">
        <v>9493194812.4699993</v>
      </c>
      <c r="I689" s="1" t="s">
        <v>15219</v>
      </c>
      <c r="J689" t="s">
        <v>15153</v>
      </c>
    </row>
    <row r="690" spans="1:10" hidden="1" x14ac:dyDescent="0.2">
      <c r="A690" s="1" t="s">
        <v>1750</v>
      </c>
      <c r="B690" s="1" t="s">
        <v>1751</v>
      </c>
      <c r="C690" s="1" t="s">
        <v>1364</v>
      </c>
      <c r="D690" s="1" t="s">
        <v>1410</v>
      </c>
      <c r="E690" s="1" t="s">
        <v>1351</v>
      </c>
      <c r="F690" s="1" t="s">
        <v>1426</v>
      </c>
      <c r="G690" s="1"/>
      <c r="H690">
        <v>9493194812.4699993</v>
      </c>
      <c r="I690" s="1" t="s">
        <v>15276</v>
      </c>
      <c r="J690" t="s">
        <v>15153</v>
      </c>
    </row>
    <row r="691" spans="1:10" hidden="1" x14ac:dyDescent="0.2">
      <c r="A691" s="1" t="s">
        <v>1752</v>
      </c>
      <c r="B691" s="1" t="s">
        <v>1753</v>
      </c>
      <c r="C691" s="1" t="s">
        <v>1364</v>
      </c>
      <c r="D691" s="1" t="s">
        <v>1410</v>
      </c>
      <c r="E691" s="1" t="s">
        <v>1351</v>
      </c>
      <c r="F691" s="1" t="s">
        <v>1426</v>
      </c>
      <c r="G691" s="1"/>
      <c r="H691">
        <v>289236407.17000002</v>
      </c>
      <c r="I691" s="1" t="s">
        <v>15283</v>
      </c>
      <c r="J691" t="s">
        <v>15153</v>
      </c>
    </row>
    <row r="692" spans="1:10" hidden="1" x14ac:dyDescent="0.2">
      <c r="A692" s="1" t="s">
        <v>1752</v>
      </c>
      <c r="B692" s="1" t="s">
        <v>1753</v>
      </c>
      <c r="C692" s="1" t="s">
        <v>1364</v>
      </c>
      <c r="D692" s="1" t="s">
        <v>1410</v>
      </c>
      <c r="E692" s="1" t="s">
        <v>1351</v>
      </c>
      <c r="F692" s="1" t="s">
        <v>1426</v>
      </c>
      <c r="G692" s="1"/>
      <c r="H692">
        <v>289236407.17000002</v>
      </c>
      <c r="I692" s="1" t="s">
        <v>15274</v>
      </c>
      <c r="J692" t="s">
        <v>15153</v>
      </c>
    </row>
    <row r="693" spans="1:10" x14ac:dyDescent="0.2">
      <c r="A693" s="1" t="s">
        <v>1752</v>
      </c>
      <c r="B693" s="1" t="s">
        <v>1753</v>
      </c>
      <c r="C693" s="1" t="s">
        <v>1364</v>
      </c>
      <c r="D693" s="1" t="s">
        <v>1410</v>
      </c>
      <c r="E693" s="1" t="s">
        <v>1351</v>
      </c>
      <c r="F693" s="1" t="s">
        <v>1426</v>
      </c>
      <c r="G693" s="1"/>
      <c r="H693">
        <v>289236407.17000002</v>
      </c>
      <c r="I693" s="1" t="s">
        <v>16349</v>
      </c>
      <c r="J693" t="s">
        <v>15153</v>
      </c>
    </row>
    <row r="694" spans="1:10" hidden="1" x14ac:dyDescent="0.2">
      <c r="A694" s="1" t="s">
        <v>1752</v>
      </c>
      <c r="B694" s="1" t="s">
        <v>1753</v>
      </c>
      <c r="C694" s="1" t="s">
        <v>1364</v>
      </c>
      <c r="D694" s="1" t="s">
        <v>1410</v>
      </c>
      <c r="E694" s="1" t="s">
        <v>1351</v>
      </c>
      <c r="F694" s="1" t="s">
        <v>1426</v>
      </c>
      <c r="G694" s="1"/>
      <c r="H694">
        <v>289236407.17000002</v>
      </c>
      <c r="I694" s="1" t="s">
        <v>15266</v>
      </c>
      <c r="J694" t="s">
        <v>15153</v>
      </c>
    </row>
    <row r="695" spans="1:10" hidden="1" x14ac:dyDescent="0.2">
      <c r="A695" s="1" t="s">
        <v>1752</v>
      </c>
      <c r="B695" s="1" t="s">
        <v>1753</v>
      </c>
      <c r="C695" s="1" t="s">
        <v>1364</v>
      </c>
      <c r="D695" s="1" t="s">
        <v>1410</v>
      </c>
      <c r="E695" s="1" t="s">
        <v>1351</v>
      </c>
      <c r="F695" s="1" t="s">
        <v>1426</v>
      </c>
      <c r="G695" s="1"/>
      <c r="H695">
        <v>289236407.17000002</v>
      </c>
      <c r="I695" s="1" t="s">
        <v>15219</v>
      </c>
      <c r="J695" t="s">
        <v>15153</v>
      </c>
    </row>
    <row r="696" spans="1:10" hidden="1" x14ac:dyDescent="0.2">
      <c r="A696" s="1" t="s">
        <v>1752</v>
      </c>
      <c r="B696" s="1" t="s">
        <v>1753</v>
      </c>
      <c r="C696" s="1" t="s">
        <v>1364</v>
      </c>
      <c r="D696" s="1" t="s">
        <v>1410</v>
      </c>
      <c r="E696" s="1" t="s">
        <v>1351</v>
      </c>
      <c r="F696" s="1" t="s">
        <v>1426</v>
      </c>
      <c r="G696" s="1"/>
      <c r="H696">
        <v>289236407.17000002</v>
      </c>
      <c r="I696" s="1" t="s">
        <v>15276</v>
      </c>
      <c r="J696" t="s">
        <v>15153</v>
      </c>
    </row>
    <row r="697" spans="1:10" hidden="1" x14ac:dyDescent="0.2">
      <c r="A697" s="1" t="s">
        <v>1754</v>
      </c>
      <c r="B697" s="1" t="s">
        <v>1753</v>
      </c>
      <c r="C697" s="1" t="s">
        <v>1364</v>
      </c>
      <c r="D697" s="1" t="s">
        <v>1410</v>
      </c>
      <c r="E697" s="1" t="s">
        <v>1351</v>
      </c>
      <c r="F697" s="1" t="s">
        <v>1426</v>
      </c>
      <c r="G697" s="1"/>
      <c r="H697">
        <v>190403848.19999999</v>
      </c>
      <c r="I697" s="1"/>
    </row>
    <row r="698" spans="1:10" hidden="1" x14ac:dyDescent="0.2">
      <c r="A698" s="1" t="s">
        <v>1755</v>
      </c>
      <c r="B698" s="1" t="s">
        <v>1756</v>
      </c>
      <c r="C698" s="1" t="s">
        <v>1349</v>
      </c>
      <c r="D698" s="1" t="s">
        <v>1392</v>
      </c>
      <c r="E698" s="1" t="s">
        <v>1351</v>
      </c>
      <c r="F698" s="1"/>
      <c r="G698" s="1"/>
      <c r="H698">
        <v>16588908.52</v>
      </c>
      <c r="I698" s="1" t="s">
        <v>15247</v>
      </c>
      <c r="J698" t="s">
        <v>15153</v>
      </c>
    </row>
    <row r="699" spans="1:10" hidden="1" x14ac:dyDescent="0.2">
      <c r="A699" s="1" t="s">
        <v>1755</v>
      </c>
      <c r="B699" s="1" t="s">
        <v>1756</v>
      </c>
      <c r="C699" s="1" t="s">
        <v>1349</v>
      </c>
      <c r="D699" s="1" t="s">
        <v>1392</v>
      </c>
      <c r="E699" s="1" t="s">
        <v>1351</v>
      </c>
      <c r="F699" s="1"/>
      <c r="G699" s="1"/>
      <c r="H699">
        <v>16588908.52</v>
      </c>
      <c r="I699" s="1" t="s">
        <v>15274</v>
      </c>
      <c r="J699" t="s">
        <v>15153</v>
      </c>
    </row>
    <row r="700" spans="1:10" hidden="1" x14ac:dyDescent="0.2">
      <c r="A700" s="1" t="s">
        <v>1755</v>
      </c>
      <c r="B700" s="1" t="s">
        <v>1756</v>
      </c>
      <c r="C700" s="1" t="s">
        <v>1349</v>
      </c>
      <c r="D700" s="1" t="s">
        <v>1392</v>
      </c>
      <c r="E700" s="1" t="s">
        <v>1351</v>
      </c>
      <c r="F700" s="1"/>
      <c r="G700" s="1"/>
      <c r="H700">
        <v>16588908.52</v>
      </c>
      <c r="I700" s="1" t="s">
        <v>15311</v>
      </c>
      <c r="J700" t="s">
        <v>15153</v>
      </c>
    </row>
    <row r="701" spans="1:10" x14ac:dyDescent="0.2">
      <c r="A701" s="1" t="s">
        <v>1755</v>
      </c>
      <c r="B701" s="1" t="s">
        <v>1756</v>
      </c>
      <c r="C701" s="1" t="s">
        <v>1349</v>
      </c>
      <c r="D701" s="1" t="s">
        <v>1392</v>
      </c>
      <c r="E701" s="1" t="s">
        <v>1351</v>
      </c>
      <c r="F701" s="1"/>
      <c r="G701" s="1"/>
      <c r="H701">
        <v>16588908.52</v>
      </c>
      <c r="I701" s="1" t="s">
        <v>16349</v>
      </c>
      <c r="J701" t="s">
        <v>15153</v>
      </c>
    </row>
    <row r="702" spans="1:10" hidden="1" x14ac:dyDescent="0.2">
      <c r="A702" s="1" t="s">
        <v>1755</v>
      </c>
      <c r="B702" s="1" t="s">
        <v>1756</v>
      </c>
      <c r="C702" s="1" t="s">
        <v>1349</v>
      </c>
      <c r="D702" s="1" t="s">
        <v>1392</v>
      </c>
      <c r="E702" s="1" t="s">
        <v>1351</v>
      </c>
      <c r="F702" s="1"/>
      <c r="G702" s="1"/>
      <c r="H702">
        <v>16588908.52</v>
      </c>
      <c r="I702" s="1" t="s">
        <v>15217</v>
      </c>
      <c r="J702" t="s">
        <v>15153</v>
      </c>
    </row>
    <row r="703" spans="1:10" hidden="1" x14ac:dyDescent="0.2">
      <c r="A703" s="1" t="s">
        <v>1755</v>
      </c>
      <c r="B703" s="1" t="s">
        <v>1756</v>
      </c>
      <c r="C703" s="1" t="s">
        <v>1349</v>
      </c>
      <c r="D703" s="1" t="s">
        <v>1392</v>
      </c>
      <c r="E703" s="1" t="s">
        <v>1351</v>
      </c>
      <c r="F703" s="1"/>
      <c r="G703" s="1"/>
      <c r="H703">
        <v>16588908.52</v>
      </c>
      <c r="I703" s="1" t="s">
        <v>15276</v>
      </c>
      <c r="J703" t="s">
        <v>15153</v>
      </c>
    </row>
    <row r="704" spans="1:10" hidden="1" x14ac:dyDescent="0.2">
      <c r="A704" s="1" t="s">
        <v>1757</v>
      </c>
      <c r="B704" s="1" t="s">
        <v>15603</v>
      </c>
      <c r="C704" s="1" t="s">
        <v>1354</v>
      </c>
      <c r="D704" s="1" t="s">
        <v>1359</v>
      </c>
      <c r="E704" s="1" t="s">
        <v>1351</v>
      </c>
      <c r="F704" s="1"/>
      <c r="G704" s="1"/>
      <c r="H704">
        <v>599403769.03999996</v>
      </c>
      <c r="I704" s="1"/>
    </row>
    <row r="705" spans="1:10" hidden="1" x14ac:dyDescent="0.2">
      <c r="A705" s="1" t="s">
        <v>1759</v>
      </c>
      <c r="B705" s="1" t="s">
        <v>1758</v>
      </c>
      <c r="C705" s="1" t="s">
        <v>1354</v>
      </c>
      <c r="D705" s="1" t="s">
        <v>1359</v>
      </c>
      <c r="E705" s="1" t="s">
        <v>1351</v>
      </c>
      <c r="F705" s="1"/>
      <c r="G705" s="1"/>
      <c r="I705" s="1"/>
    </row>
    <row r="706" spans="1:10" hidden="1" x14ac:dyDescent="0.2">
      <c r="A706" s="1" t="s">
        <v>1760</v>
      </c>
      <c r="B706" s="1" t="s">
        <v>1758</v>
      </c>
      <c r="C706" s="1" t="s">
        <v>1354</v>
      </c>
      <c r="D706" s="1" t="s">
        <v>1359</v>
      </c>
      <c r="E706" s="1" t="s">
        <v>1351</v>
      </c>
      <c r="F706" s="1"/>
      <c r="G706" s="1"/>
      <c r="I706" s="1"/>
    </row>
    <row r="707" spans="1:10" hidden="1" x14ac:dyDescent="0.2">
      <c r="A707" s="1" t="s">
        <v>1761</v>
      </c>
      <c r="B707" s="1" t="s">
        <v>1762</v>
      </c>
      <c r="C707" s="1" t="s">
        <v>1354</v>
      </c>
      <c r="D707" s="1" t="s">
        <v>1359</v>
      </c>
      <c r="E707" s="1" t="s">
        <v>1351</v>
      </c>
      <c r="F707" s="1"/>
      <c r="G707" s="1"/>
      <c r="H707">
        <v>79073354.849999994</v>
      </c>
      <c r="I707" s="1"/>
    </row>
    <row r="708" spans="1:10" hidden="1" x14ac:dyDescent="0.2">
      <c r="A708" s="1" t="s">
        <v>1763</v>
      </c>
      <c r="B708" s="1" t="s">
        <v>1762</v>
      </c>
      <c r="C708" s="1" t="s">
        <v>1354</v>
      </c>
      <c r="D708" s="1" t="s">
        <v>1359</v>
      </c>
      <c r="E708" s="1" t="s">
        <v>1351</v>
      </c>
      <c r="F708" s="1"/>
      <c r="G708" s="1"/>
      <c r="H708">
        <v>12240637.300000001</v>
      </c>
      <c r="I708" s="1"/>
    </row>
    <row r="709" spans="1:10" hidden="1" x14ac:dyDescent="0.2">
      <c r="A709" s="1" t="s">
        <v>1764</v>
      </c>
      <c r="B709" s="1" t="s">
        <v>1765</v>
      </c>
      <c r="C709" s="1" t="s">
        <v>1370</v>
      </c>
      <c r="D709" s="1" t="s">
        <v>1370</v>
      </c>
      <c r="E709" s="1" t="s">
        <v>1351</v>
      </c>
      <c r="F709" s="1"/>
      <c r="G709" s="1"/>
      <c r="H709">
        <v>227538838.62</v>
      </c>
      <c r="I709" s="1"/>
    </row>
    <row r="710" spans="1:10" hidden="1" x14ac:dyDescent="0.2">
      <c r="A710" s="1" t="s">
        <v>1766</v>
      </c>
      <c r="B710" s="1" t="s">
        <v>1765</v>
      </c>
      <c r="C710" s="1" t="s">
        <v>1370</v>
      </c>
      <c r="D710" s="1" t="s">
        <v>1370</v>
      </c>
      <c r="E710" s="1" t="s">
        <v>1351</v>
      </c>
      <c r="F710" s="1"/>
      <c r="G710" s="1"/>
      <c r="I710" s="1"/>
    </row>
    <row r="711" spans="1:10" hidden="1" x14ac:dyDescent="0.2">
      <c r="A711" s="1" t="s">
        <v>1767</v>
      </c>
      <c r="B711" s="1" t="s">
        <v>1768</v>
      </c>
      <c r="C711" s="1" t="s">
        <v>1370</v>
      </c>
      <c r="D711" s="1" t="s">
        <v>1370</v>
      </c>
      <c r="E711" s="1" t="s">
        <v>1351</v>
      </c>
      <c r="F711" s="1"/>
      <c r="G711" s="1"/>
      <c r="H711">
        <v>35007106.829999998</v>
      </c>
      <c r="I711" s="1"/>
    </row>
    <row r="712" spans="1:10" hidden="1" x14ac:dyDescent="0.2">
      <c r="A712" s="1" t="s">
        <v>1769</v>
      </c>
      <c r="B712" s="1" t="s">
        <v>1768</v>
      </c>
      <c r="C712" s="1" t="s">
        <v>1370</v>
      </c>
      <c r="D712" s="1" t="s">
        <v>1370</v>
      </c>
      <c r="E712" s="1" t="s">
        <v>1351</v>
      </c>
      <c r="F712" s="1"/>
      <c r="G712" s="1"/>
      <c r="H712">
        <v>729703524.51999998</v>
      </c>
      <c r="I712" s="1"/>
    </row>
    <row r="713" spans="1:10" hidden="1" x14ac:dyDescent="0.2">
      <c r="A713" s="1" t="s">
        <v>1770</v>
      </c>
      <c r="B713" s="1" t="s">
        <v>1771</v>
      </c>
      <c r="C713" s="1" t="s">
        <v>1364</v>
      </c>
      <c r="D713" s="1" t="s">
        <v>1479</v>
      </c>
      <c r="E713" s="1" t="s">
        <v>1351</v>
      </c>
      <c r="F713" s="1"/>
      <c r="G713" s="1"/>
      <c r="H713">
        <v>184242768.25999999</v>
      </c>
      <c r="I713" s="1" t="s">
        <v>15222</v>
      </c>
      <c r="J713" t="s">
        <v>15153</v>
      </c>
    </row>
    <row r="714" spans="1:10" x14ac:dyDescent="0.2">
      <c r="A714" s="1" t="s">
        <v>1770</v>
      </c>
      <c r="B714" s="1" t="s">
        <v>1771</v>
      </c>
      <c r="C714" s="1" t="s">
        <v>1364</v>
      </c>
      <c r="D714" s="1" t="s">
        <v>1479</v>
      </c>
      <c r="E714" s="1" t="s">
        <v>1351</v>
      </c>
      <c r="F714" s="1"/>
      <c r="G714" s="1"/>
      <c r="H714">
        <v>184242768.25999999</v>
      </c>
      <c r="I714" s="1" t="s">
        <v>16349</v>
      </c>
      <c r="J714" t="s">
        <v>15153</v>
      </c>
    </row>
    <row r="715" spans="1:10" hidden="1" x14ac:dyDescent="0.2">
      <c r="A715" s="1" t="s">
        <v>1770</v>
      </c>
      <c r="B715" s="1" t="s">
        <v>1771</v>
      </c>
      <c r="C715" s="1" t="s">
        <v>1364</v>
      </c>
      <c r="D715" s="1" t="s">
        <v>1479</v>
      </c>
      <c r="E715" s="1" t="s">
        <v>1351</v>
      </c>
      <c r="F715" s="1"/>
      <c r="G715" s="1"/>
      <c r="H715">
        <v>184242768.25999999</v>
      </c>
      <c r="I715" s="1" t="s">
        <v>15217</v>
      </c>
      <c r="J715" t="s">
        <v>15153</v>
      </c>
    </row>
    <row r="716" spans="1:10" hidden="1" x14ac:dyDescent="0.2">
      <c r="A716" s="1" t="s">
        <v>1770</v>
      </c>
      <c r="B716" s="1" t="s">
        <v>1771</v>
      </c>
      <c r="C716" s="1" t="s">
        <v>1364</v>
      </c>
      <c r="D716" s="1" t="s">
        <v>1479</v>
      </c>
      <c r="E716" s="1" t="s">
        <v>1351</v>
      </c>
      <c r="F716" s="1"/>
      <c r="G716" s="1"/>
      <c r="H716">
        <v>184242768.25999999</v>
      </c>
      <c r="I716" s="1" t="s">
        <v>15161</v>
      </c>
      <c r="J716" t="s">
        <v>15153</v>
      </c>
    </row>
    <row r="717" spans="1:10" hidden="1" x14ac:dyDescent="0.2">
      <c r="A717" s="1" t="s">
        <v>1770</v>
      </c>
      <c r="B717" s="1" t="s">
        <v>1771</v>
      </c>
      <c r="C717" s="1" t="s">
        <v>1364</v>
      </c>
      <c r="D717" s="1" t="s">
        <v>1479</v>
      </c>
      <c r="E717" s="1" t="s">
        <v>1351</v>
      </c>
      <c r="F717" s="1"/>
      <c r="G717" s="1"/>
      <c r="H717">
        <v>184242768.25999999</v>
      </c>
      <c r="I717" s="1" t="s">
        <v>15171</v>
      </c>
      <c r="J717" t="s">
        <v>15155</v>
      </c>
    </row>
    <row r="718" spans="1:10" hidden="1" x14ac:dyDescent="0.2">
      <c r="A718" s="1" t="s">
        <v>1772</v>
      </c>
      <c r="B718" s="1" t="s">
        <v>1773</v>
      </c>
      <c r="C718" s="1" t="s">
        <v>1349</v>
      </c>
      <c r="D718" s="1" t="s">
        <v>1350</v>
      </c>
      <c r="E718" s="1" t="s">
        <v>1351</v>
      </c>
      <c r="F718" s="1"/>
      <c r="G718" s="1"/>
      <c r="H718">
        <v>191957774.68000001</v>
      </c>
      <c r="I718" s="1" t="s">
        <v>15222</v>
      </c>
      <c r="J718" t="s">
        <v>15153</v>
      </c>
    </row>
    <row r="719" spans="1:10" x14ac:dyDescent="0.2">
      <c r="A719" s="1" t="s">
        <v>1772</v>
      </c>
      <c r="B719" s="1" t="s">
        <v>1773</v>
      </c>
      <c r="C719" s="1" t="s">
        <v>1349</v>
      </c>
      <c r="D719" s="1" t="s">
        <v>1350</v>
      </c>
      <c r="E719" s="1" t="s">
        <v>1351</v>
      </c>
      <c r="F719" s="1"/>
      <c r="G719" s="1"/>
      <c r="H719">
        <v>191957774.68000001</v>
      </c>
      <c r="I719" s="1" t="s">
        <v>16349</v>
      </c>
      <c r="J719" t="s">
        <v>15153</v>
      </c>
    </row>
    <row r="720" spans="1:10" hidden="1" x14ac:dyDescent="0.2">
      <c r="A720" s="1" t="s">
        <v>1772</v>
      </c>
      <c r="B720" s="1" t="s">
        <v>1773</v>
      </c>
      <c r="C720" s="1" t="s">
        <v>1349</v>
      </c>
      <c r="D720" s="1" t="s">
        <v>1350</v>
      </c>
      <c r="E720" s="1" t="s">
        <v>1351</v>
      </c>
      <c r="F720" s="1"/>
      <c r="G720" s="1"/>
      <c r="H720">
        <v>191957774.68000001</v>
      </c>
      <c r="I720" s="1" t="s">
        <v>15217</v>
      </c>
      <c r="J720" t="s">
        <v>15153</v>
      </c>
    </row>
    <row r="721" spans="1:10" hidden="1" x14ac:dyDescent="0.2">
      <c r="A721" s="1" t="s">
        <v>1772</v>
      </c>
      <c r="B721" s="1" t="s">
        <v>1773</v>
      </c>
      <c r="C721" s="1" t="s">
        <v>1349</v>
      </c>
      <c r="D721" s="1" t="s">
        <v>1350</v>
      </c>
      <c r="E721" s="1" t="s">
        <v>1351</v>
      </c>
      <c r="F721" s="1"/>
      <c r="G721" s="1"/>
      <c r="H721">
        <v>191957774.68000001</v>
      </c>
      <c r="I721" s="1" t="s">
        <v>15161</v>
      </c>
      <c r="J721" t="s">
        <v>15153</v>
      </c>
    </row>
    <row r="722" spans="1:10" hidden="1" x14ac:dyDescent="0.2">
      <c r="A722" s="1" t="s">
        <v>1774</v>
      </c>
      <c r="B722" s="1" t="s">
        <v>1775</v>
      </c>
      <c r="C722" s="1" t="s">
        <v>1349</v>
      </c>
      <c r="D722" s="1" t="s">
        <v>1392</v>
      </c>
      <c r="E722" s="1" t="s">
        <v>1351</v>
      </c>
      <c r="F722" s="1"/>
      <c r="G722" s="1"/>
      <c r="H722">
        <v>568526859.5</v>
      </c>
      <c r="I722" s="1" t="s">
        <v>15283</v>
      </c>
      <c r="J722" t="s">
        <v>15153</v>
      </c>
    </row>
    <row r="723" spans="1:10" hidden="1" x14ac:dyDescent="0.2">
      <c r="A723" s="1" t="s">
        <v>1774</v>
      </c>
      <c r="B723" s="1" t="s">
        <v>1775</v>
      </c>
      <c r="C723" s="1" t="s">
        <v>1349</v>
      </c>
      <c r="D723" s="1" t="s">
        <v>1392</v>
      </c>
      <c r="E723" s="1" t="s">
        <v>1351</v>
      </c>
      <c r="F723" s="1"/>
      <c r="G723" s="1"/>
      <c r="H723">
        <v>568526859.5</v>
      </c>
      <c r="I723" s="1" t="s">
        <v>15274</v>
      </c>
      <c r="J723" t="s">
        <v>15153</v>
      </c>
    </row>
    <row r="724" spans="1:10" hidden="1" x14ac:dyDescent="0.2">
      <c r="A724" s="1" t="s">
        <v>1774</v>
      </c>
      <c r="B724" s="1" t="s">
        <v>1775</v>
      </c>
      <c r="C724" s="1" t="s">
        <v>1349</v>
      </c>
      <c r="D724" s="1" t="s">
        <v>1392</v>
      </c>
      <c r="E724" s="1" t="s">
        <v>1351</v>
      </c>
      <c r="F724" s="1"/>
      <c r="G724" s="1"/>
      <c r="H724">
        <v>568526859.5</v>
      </c>
      <c r="I724" s="1" t="s">
        <v>15327</v>
      </c>
      <c r="J724" t="s">
        <v>15153</v>
      </c>
    </row>
    <row r="725" spans="1:10" x14ac:dyDescent="0.2">
      <c r="A725" s="1" t="s">
        <v>1774</v>
      </c>
      <c r="B725" s="1" t="s">
        <v>1775</v>
      </c>
      <c r="C725" s="1" t="s">
        <v>1349</v>
      </c>
      <c r="D725" s="1" t="s">
        <v>1392</v>
      </c>
      <c r="E725" s="1" t="s">
        <v>1351</v>
      </c>
      <c r="F725" s="1"/>
      <c r="G725" s="1"/>
      <c r="H725">
        <v>568526859.5</v>
      </c>
      <c r="I725" s="1" t="s">
        <v>16349</v>
      </c>
      <c r="J725" t="s">
        <v>15153</v>
      </c>
    </row>
    <row r="726" spans="1:10" hidden="1" x14ac:dyDescent="0.2">
      <c r="A726" s="1" t="s">
        <v>1774</v>
      </c>
      <c r="B726" s="1" t="s">
        <v>1775</v>
      </c>
      <c r="C726" s="1" t="s">
        <v>1349</v>
      </c>
      <c r="D726" s="1" t="s">
        <v>1392</v>
      </c>
      <c r="E726" s="1" t="s">
        <v>1351</v>
      </c>
      <c r="F726" s="1"/>
      <c r="G726" s="1"/>
      <c r="H726">
        <v>568526859.5</v>
      </c>
      <c r="I726" s="1" t="s">
        <v>15266</v>
      </c>
      <c r="J726" t="s">
        <v>15153</v>
      </c>
    </row>
    <row r="727" spans="1:10" hidden="1" x14ac:dyDescent="0.2">
      <c r="A727" s="1" t="s">
        <v>1774</v>
      </c>
      <c r="B727" s="1" t="s">
        <v>1775</v>
      </c>
      <c r="C727" s="1" t="s">
        <v>1349</v>
      </c>
      <c r="D727" s="1" t="s">
        <v>1392</v>
      </c>
      <c r="E727" s="1" t="s">
        <v>1351</v>
      </c>
      <c r="F727" s="1"/>
      <c r="G727" s="1"/>
      <c r="H727">
        <v>568526859.5</v>
      </c>
      <c r="I727" s="1" t="s">
        <v>15276</v>
      </c>
      <c r="J727" t="s">
        <v>15153</v>
      </c>
    </row>
    <row r="728" spans="1:10" hidden="1" x14ac:dyDescent="0.2">
      <c r="A728" s="1" t="s">
        <v>1776</v>
      </c>
      <c r="B728" s="1" t="s">
        <v>1777</v>
      </c>
      <c r="C728" s="1" t="s">
        <v>1354</v>
      </c>
      <c r="D728" s="1" t="s">
        <v>1359</v>
      </c>
      <c r="E728" s="1" t="s">
        <v>1351</v>
      </c>
      <c r="F728" s="1"/>
      <c r="G728" s="1"/>
      <c r="H728">
        <v>509467664.5</v>
      </c>
      <c r="I728" s="1"/>
    </row>
    <row r="729" spans="1:10" hidden="1" x14ac:dyDescent="0.2">
      <c r="A729" s="1" t="s">
        <v>1778</v>
      </c>
      <c r="B729" s="1" t="s">
        <v>1779</v>
      </c>
      <c r="C729" s="1" t="s">
        <v>1370</v>
      </c>
      <c r="D729" s="1" t="s">
        <v>1370</v>
      </c>
      <c r="E729" s="1" t="s">
        <v>1351</v>
      </c>
      <c r="F729" s="1"/>
      <c r="G729" s="1"/>
      <c r="H729">
        <v>42858562738.32</v>
      </c>
      <c r="I729" s="1"/>
    </row>
    <row r="730" spans="1:10" hidden="1" x14ac:dyDescent="0.2">
      <c r="A730" s="1" t="s">
        <v>1780</v>
      </c>
      <c r="B730" s="1" t="s">
        <v>1781</v>
      </c>
      <c r="C730" s="1" t="s">
        <v>1370</v>
      </c>
      <c r="D730" s="1" t="s">
        <v>1370</v>
      </c>
      <c r="E730" s="1" t="s">
        <v>1351</v>
      </c>
      <c r="F730" s="1"/>
      <c r="G730" s="1"/>
      <c r="H730">
        <v>1259714842.6400001</v>
      </c>
      <c r="I730" s="1"/>
    </row>
    <row r="731" spans="1:10" hidden="1" x14ac:dyDescent="0.2">
      <c r="A731" s="1" t="s">
        <v>1782</v>
      </c>
      <c r="B731" s="1" t="s">
        <v>1781</v>
      </c>
      <c r="C731" s="1" t="s">
        <v>1370</v>
      </c>
      <c r="D731" s="1" t="s">
        <v>1370</v>
      </c>
      <c r="E731" s="1" t="s">
        <v>1351</v>
      </c>
      <c r="F731" s="1"/>
      <c r="G731" s="1"/>
      <c r="H731">
        <v>10024661861.01</v>
      </c>
      <c r="I731" s="1"/>
    </row>
    <row r="732" spans="1:10" x14ac:dyDescent="0.2">
      <c r="A732" s="1" t="s">
        <v>1783</v>
      </c>
      <c r="B732" s="1" t="s">
        <v>1784</v>
      </c>
      <c r="C732" s="1" t="s">
        <v>1354</v>
      </c>
      <c r="D732" s="1" t="s">
        <v>1355</v>
      </c>
      <c r="E732" s="1" t="s">
        <v>1351</v>
      </c>
      <c r="F732" s="1"/>
      <c r="G732" s="1"/>
      <c r="H732">
        <v>12765343.32</v>
      </c>
      <c r="I732" s="1" t="s">
        <v>16349</v>
      </c>
      <c r="J732" t="s">
        <v>15153</v>
      </c>
    </row>
    <row r="733" spans="1:10" hidden="1" x14ac:dyDescent="0.2">
      <c r="A733" s="1" t="s">
        <v>1785</v>
      </c>
      <c r="B733" s="1" t="s">
        <v>1784</v>
      </c>
      <c r="C733" s="1" t="s">
        <v>1354</v>
      </c>
      <c r="D733" s="1" t="s">
        <v>1355</v>
      </c>
      <c r="E733" s="1" t="s">
        <v>1351</v>
      </c>
      <c r="F733" s="1"/>
      <c r="G733" s="1"/>
      <c r="H733">
        <v>10099358.98</v>
      </c>
      <c r="I733" s="1"/>
    </row>
    <row r="734" spans="1:10" hidden="1" x14ac:dyDescent="0.2">
      <c r="A734" s="1" t="s">
        <v>1786</v>
      </c>
      <c r="B734" s="1" t="s">
        <v>1749</v>
      </c>
      <c r="C734" s="1" t="s">
        <v>1354</v>
      </c>
      <c r="D734" s="1" t="s">
        <v>1359</v>
      </c>
      <c r="E734" s="1" t="s">
        <v>1351</v>
      </c>
      <c r="F734" s="1"/>
      <c r="G734" s="1"/>
      <c r="H734">
        <v>5942062.1399999997</v>
      </c>
      <c r="I734" s="1"/>
    </row>
    <row r="735" spans="1:10" hidden="1" x14ac:dyDescent="0.2">
      <c r="A735" s="1" t="s">
        <v>1787</v>
      </c>
      <c r="B735" s="1" t="s">
        <v>1788</v>
      </c>
      <c r="C735" s="1" t="s">
        <v>1349</v>
      </c>
      <c r="D735" s="1" t="s">
        <v>1392</v>
      </c>
      <c r="E735" s="1" t="s">
        <v>1351</v>
      </c>
      <c r="F735" s="1"/>
      <c r="G735" s="1"/>
      <c r="H735">
        <v>238666741.78</v>
      </c>
      <c r="I735" s="1" t="s">
        <v>15195</v>
      </c>
      <c r="J735" t="s">
        <v>15153</v>
      </c>
    </row>
    <row r="736" spans="1:10" hidden="1" x14ac:dyDescent="0.2">
      <c r="A736" s="1" t="s">
        <v>1787</v>
      </c>
      <c r="B736" s="1" t="s">
        <v>1788</v>
      </c>
      <c r="C736" s="1" t="s">
        <v>1349</v>
      </c>
      <c r="D736" s="1" t="s">
        <v>1392</v>
      </c>
      <c r="E736" s="1" t="s">
        <v>1351</v>
      </c>
      <c r="F736" s="1"/>
      <c r="G736" s="1"/>
      <c r="H736">
        <v>238666741.78</v>
      </c>
      <c r="I736" s="1" t="s">
        <v>15202</v>
      </c>
      <c r="J736" t="s">
        <v>15153</v>
      </c>
    </row>
    <row r="737" spans="1:10" hidden="1" x14ac:dyDescent="0.2">
      <c r="A737" s="1" t="s">
        <v>1787</v>
      </c>
      <c r="B737" s="1" t="s">
        <v>1788</v>
      </c>
      <c r="C737" s="1" t="s">
        <v>1349</v>
      </c>
      <c r="D737" s="1" t="s">
        <v>1392</v>
      </c>
      <c r="E737" s="1" t="s">
        <v>1351</v>
      </c>
      <c r="F737" s="1"/>
      <c r="G737" s="1"/>
      <c r="H737">
        <v>238666741.78</v>
      </c>
      <c r="I737" s="1" t="s">
        <v>15283</v>
      </c>
      <c r="J737" t="s">
        <v>15153</v>
      </c>
    </row>
    <row r="738" spans="1:10" hidden="1" x14ac:dyDescent="0.2">
      <c r="A738" s="1" t="s">
        <v>1787</v>
      </c>
      <c r="B738" s="1" t="s">
        <v>1788</v>
      </c>
      <c r="C738" s="1" t="s">
        <v>1349</v>
      </c>
      <c r="D738" s="1" t="s">
        <v>1392</v>
      </c>
      <c r="E738" s="1" t="s">
        <v>1351</v>
      </c>
      <c r="F738" s="1"/>
      <c r="G738" s="1"/>
      <c r="H738">
        <v>238666741.78</v>
      </c>
      <c r="I738" s="1" t="s">
        <v>15203</v>
      </c>
      <c r="J738" t="s">
        <v>15153</v>
      </c>
    </row>
    <row r="739" spans="1:10" hidden="1" x14ac:dyDescent="0.2">
      <c r="A739" s="1" t="s">
        <v>1787</v>
      </c>
      <c r="B739" s="1" t="s">
        <v>1788</v>
      </c>
      <c r="C739" s="1" t="s">
        <v>1349</v>
      </c>
      <c r="D739" s="1" t="s">
        <v>1392</v>
      </c>
      <c r="E739" s="1" t="s">
        <v>1351</v>
      </c>
      <c r="F739" s="1"/>
      <c r="G739" s="1"/>
      <c r="H739">
        <v>238666741.78</v>
      </c>
      <c r="I739" s="1" t="s">
        <v>15274</v>
      </c>
      <c r="J739" t="s">
        <v>15153</v>
      </c>
    </row>
    <row r="740" spans="1:10" hidden="1" x14ac:dyDescent="0.2">
      <c r="A740" s="1" t="s">
        <v>1787</v>
      </c>
      <c r="B740" s="1" t="s">
        <v>1788</v>
      </c>
      <c r="C740" s="1" t="s">
        <v>1349</v>
      </c>
      <c r="D740" s="1" t="s">
        <v>1392</v>
      </c>
      <c r="E740" s="1" t="s">
        <v>1351</v>
      </c>
      <c r="F740" s="1"/>
      <c r="G740" s="1"/>
      <c r="H740">
        <v>238666741.78</v>
      </c>
      <c r="I740" s="1" t="s">
        <v>15311</v>
      </c>
      <c r="J740" t="s">
        <v>15153</v>
      </c>
    </row>
    <row r="741" spans="1:10" hidden="1" x14ac:dyDescent="0.2">
      <c r="A741" s="1" t="s">
        <v>1787</v>
      </c>
      <c r="B741" s="1" t="s">
        <v>1788</v>
      </c>
      <c r="C741" s="1" t="s">
        <v>1349</v>
      </c>
      <c r="D741" s="1" t="s">
        <v>1392</v>
      </c>
      <c r="E741" s="1" t="s">
        <v>1351</v>
      </c>
      <c r="F741" s="1"/>
      <c r="G741" s="1"/>
      <c r="H741">
        <v>238666741.78</v>
      </c>
      <c r="I741" s="1" t="s">
        <v>15236</v>
      </c>
      <c r="J741" t="s">
        <v>15153</v>
      </c>
    </row>
    <row r="742" spans="1:10" hidden="1" x14ac:dyDescent="0.2">
      <c r="A742" s="1" t="s">
        <v>1787</v>
      </c>
      <c r="B742" s="1" t="s">
        <v>1788</v>
      </c>
      <c r="C742" s="1" t="s">
        <v>1349</v>
      </c>
      <c r="D742" s="1" t="s">
        <v>1392</v>
      </c>
      <c r="E742" s="1" t="s">
        <v>1351</v>
      </c>
      <c r="F742" s="1"/>
      <c r="G742" s="1"/>
      <c r="H742">
        <v>238666741.78</v>
      </c>
      <c r="I742" s="1" t="s">
        <v>15205</v>
      </c>
      <c r="J742" t="s">
        <v>15153</v>
      </c>
    </row>
    <row r="743" spans="1:10" hidden="1" x14ac:dyDescent="0.2">
      <c r="A743" s="1" t="s">
        <v>1787</v>
      </c>
      <c r="B743" s="1" t="s">
        <v>1788</v>
      </c>
      <c r="C743" s="1" t="s">
        <v>1349</v>
      </c>
      <c r="D743" s="1" t="s">
        <v>1392</v>
      </c>
      <c r="E743" s="1" t="s">
        <v>1351</v>
      </c>
      <c r="F743" s="1"/>
      <c r="G743" s="1"/>
      <c r="H743">
        <v>238666741.78</v>
      </c>
      <c r="I743" s="1" t="s">
        <v>15237</v>
      </c>
      <c r="J743" t="s">
        <v>15153</v>
      </c>
    </row>
    <row r="744" spans="1:10" hidden="1" x14ac:dyDescent="0.2">
      <c r="A744" s="1" t="s">
        <v>1787</v>
      </c>
      <c r="B744" s="1" t="s">
        <v>1788</v>
      </c>
      <c r="C744" s="1" t="s">
        <v>1349</v>
      </c>
      <c r="D744" s="1" t="s">
        <v>1392</v>
      </c>
      <c r="E744" s="1" t="s">
        <v>1351</v>
      </c>
      <c r="F744" s="1"/>
      <c r="G744" s="1"/>
      <c r="H744">
        <v>238666741.78</v>
      </c>
      <c r="I744" s="1" t="s">
        <v>15160</v>
      </c>
      <c r="J744" t="s">
        <v>15153</v>
      </c>
    </row>
    <row r="745" spans="1:10" hidden="1" x14ac:dyDescent="0.2">
      <c r="A745" s="1" t="s">
        <v>1787</v>
      </c>
      <c r="B745" s="1" t="s">
        <v>1788</v>
      </c>
      <c r="C745" s="1" t="s">
        <v>1349</v>
      </c>
      <c r="D745" s="1" t="s">
        <v>1392</v>
      </c>
      <c r="E745" s="1" t="s">
        <v>1351</v>
      </c>
      <c r="F745" s="1"/>
      <c r="G745" s="1"/>
      <c r="H745">
        <v>238666741.78</v>
      </c>
      <c r="I745" s="1" t="s">
        <v>15263</v>
      </c>
      <c r="J745" t="s">
        <v>15153</v>
      </c>
    </row>
    <row r="746" spans="1:10" hidden="1" x14ac:dyDescent="0.2">
      <c r="A746" s="1" t="s">
        <v>1787</v>
      </c>
      <c r="B746" s="1" t="s">
        <v>1788</v>
      </c>
      <c r="C746" s="1" t="s">
        <v>1349</v>
      </c>
      <c r="D746" s="1" t="s">
        <v>1392</v>
      </c>
      <c r="E746" s="1" t="s">
        <v>1351</v>
      </c>
      <c r="F746" s="1"/>
      <c r="G746" s="1"/>
      <c r="H746">
        <v>238666741.78</v>
      </c>
      <c r="I746" s="1" t="s">
        <v>15264</v>
      </c>
      <c r="J746" t="s">
        <v>15153</v>
      </c>
    </row>
    <row r="747" spans="1:10" x14ac:dyDescent="0.2">
      <c r="A747" s="1" t="s">
        <v>1787</v>
      </c>
      <c r="B747" s="1" t="s">
        <v>1788</v>
      </c>
      <c r="C747" s="1" t="s">
        <v>1349</v>
      </c>
      <c r="D747" s="1" t="s">
        <v>1392</v>
      </c>
      <c r="E747" s="1" t="s">
        <v>1351</v>
      </c>
      <c r="F747" s="1"/>
      <c r="G747" s="1"/>
      <c r="H747">
        <v>238666741.78</v>
      </c>
      <c r="I747" s="1" t="s">
        <v>16349</v>
      </c>
      <c r="J747" t="s">
        <v>15153</v>
      </c>
    </row>
    <row r="748" spans="1:10" hidden="1" x14ac:dyDescent="0.2">
      <c r="A748" s="1" t="s">
        <v>1787</v>
      </c>
      <c r="B748" s="1" t="s">
        <v>1788</v>
      </c>
      <c r="C748" s="1" t="s">
        <v>1349</v>
      </c>
      <c r="D748" s="1" t="s">
        <v>1392</v>
      </c>
      <c r="E748" s="1" t="s">
        <v>1351</v>
      </c>
      <c r="F748" s="1"/>
      <c r="G748" s="1"/>
      <c r="H748">
        <v>238666741.78</v>
      </c>
      <c r="I748" s="1" t="s">
        <v>15238</v>
      </c>
      <c r="J748" t="s">
        <v>15153</v>
      </c>
    </row>
    <row r="749" spans="1:10" hidden="1" x14ac:dyDescent="0.2">
      <c r="A749" s="1" t="s">
        <v>1787</v>
      </c>
      <c r="B749" s="1" t="s">
        <v>1788</v>
      </c>
      <c r="C749" s="1" t="s">
        <v>1349</v>
      </c>
      <c r="D749" s="1" t="s">
        <v>1392</v>
      </c>
      <c r="E749" s="1" t="s">
        <v>1351</v>
      </c>
      <c r="F749" s="1"/>
      <c r="G749" s="1"/>
      <c r="H749">
        <v>238666741.78</v>
      </c>
      <c r="I749" s="1" t="s">
        <v>15239</v>
      </c>
      <c r="J749" t="s">
        <v>15153</v>
      </c>
    </row>
    <row r="750" spans="1:10" hidden="1" x14ac:dyDescent="0.2">
      <c r="A750" s="1" t="s">
        <v>1787</v>
      </c>
      <c r="B750" s="1" t="s">
        <v>1788</v>
      </c>
      <c r="C750" s="1" t="s">
        <v>1349</v>
      </c>
      <c r="D750" s="1" t="s">
        <v>1392</v>
      </c>
      <c r="E750" s="1" t="s">
        <v>1351</v>
      </c>
      <c r="F750" s="1"/>
      <c r="G750" s="1"/>
      <c r="H750">
        <v>238666741.78</v>
      </c>
      <c r="I750" s="1" t="s">
        <v>15216</v>
      </c>
      <c r="J750" t="s">
        <v>15153</v>
      </c>
    </row>
    <row r="751" spans="1:10" hidden="1" x14ac:dyDescent="0.2">
      <c r="A751" s="1" t="s">
        <v>1787</v>
      </c>
      <c r="B751" s="1" t="s">
        <v>1788</v>
      </c>
      <c r="C751" s="1" t="s">
        <v>1349</v>
      </c>
      <c r="D751" s="1" t="s">
        <v>1392</v>
      </c>
      <c r="E751" s="1" t="s">
        <v>1351</v>
      </c>
      <c r="F751" s="1"/>
      <c r="G751" s="1"/>
      <c r="H751">
        <v>238666741.78</v>
      </c>
      <c r="I751" s="1" t="s">
        <v>15197</v>
      </c>
      <c r="J751" t="s">
        <v>15153</v>
      </c>
    </row>
    <row r="752" spans="1:10" hidden="1" x14ac:dyDescent="0.2">
      <c r="A752" s="1" t="s">
        <v>1787</v>
      </c>
      <c r="B752" s="1" t="s">
        <v>1788</v>
      </c>
      <c r="C752" s="1" t="s">
        <v>1349</v>
      </c>
      <c r="D752" s="1" t="s">
        <v>1392</v>
      </c>
      <c r="E752" s="1" t="s">
        <v>1351</v>
      </c>
      <c r="F752" s="1"/>
      <c r="G752" s="1"/>
      <c r="H752">
        <v>238666741.78</v>
      </c>
      <c r="I752" s="1" t="s">
        <v>15245</v>
      </c>
      <c r="J752" t="s">
        <v>15153</v>
      </c>
    </row>
    <row r="753" spans="1:10" hidden="1" x14ac:dyDescent="0.2">
      <c r="A753" s="1" t="s">
        <v>1787</v>
      </c>
      <c r="B753" s="1" t="s">
        <v>1788</v>
      </c>
      <c r="C753" s="1" t="s">
        <v>1349</v>
      </c>
      <c r="D753" s="1" t="s">
        <v>1392</v>
      </c>
      <c r="E753" s="1" t="s">
        <v>1351</v>
      </c>
      <c r="F753" s="1"/>
      <c r="G753" s="1"/>
      <c r="H753">
        <v>238666741.78</v>
      </c>
      <c r="I753" s="1" t="s">
        <v>15307</v>
      </c>
      <c r="J753" t="s">
        <v>15153</v>
      </c>
    </row>
    <row r="754" spans="1:10" hidden="1" x14ac:dyDescent="0.2">
      <c r="A754" s="1" t="s">
        <v>1787</v>
      </c>
      <c r="B754" s="1" t="s">
        <v>1788</v>
      </c>
      <c r="C754" s="1" t="s">
        <v>1349</v>
      </c>
      <c r="D754" s="1" t="s">
        <v>1392</v>
      </c>
      <c r="E754" s="1" t="s">
        <v>1351</v>
      </c>
      <c r="F754" s="1"/>
      <c r="G754" s="1"/>
      <c r="H754">
        <v>238666741.78</v>
      </c>
      <c r="I754" s="1" t="s">
        <v>15217</v>
      </c>
      <c r="J754" t="s">
        <v>15153</v>
      </c>
    </row>
    <row r="755" spans="1:10" hidden="1" x14ac:dyDescent="0.2">
      <c r="A755" s="1" t="s">
        <v>1787</v>
      </c>
      <c r="B755" s="1" t="s">
        <v>1788</v>
      </c>
      <c r="C755" s="1" t="s">
        <v>1349</v>
      </c>
      <c r="D755" s="1" t="s">
        <v>1392</v>
      </c>
      <c r="E755" s="1" t="s">
        <v>1351</v>
      </c>
      <c r="F755" s="1"/>
      <c r="G755" s="1"/>
      <c r="H755">
        <v>238666741.78</v>
      </c>
      <c r="I755" s="1" t="s">
        <v>15316</v>
      </c>
      <c r="J755" t="s">
        <v>15153</v>
      </c>
    </row>
    <row r="756" spans="1:10" hidden="1" x14ac:dyDescent="0.2">
      <c r="A756" s="1" t="s">
        <v>1787</v>
      </c>
      <c r="B756" s="1" t="s">
        <v>1788</v>
      </c>
      <c r="C756" s="1" t="s">
        <v>1349</v>
      </c>
      <c r="D756" s="1" t="s">
        <v>1392</v>
      </c>
      <c r="E756" s="1" t="s">
        <v>1351</v>
      </c>
      <c r="F756" s="1"/>
      <c r="G756" s="1"/>
      <c r="H756">
        <v>238666741.78</v>
      </c>
      <c r="I756" s="1" t="s">
        <v>15240</v>
      </c>
      <c r="J756" t="s">
        <v>15153</v>
      </c>
    </row>
    <row r="757" spans="1:10" x14ac:dyDescent="0.2">
      <c r="A757" s="1" t="s">
        <v>1789</v>
      </c>
      <c r="B757" s="1" t="s">
        <v>1790</v>
      </c>
      <c r="C757" s="1" t="s">
        <v>1354</v>
      </c>
      <c r="D757" s="1" t="s">
        <v>1355</v>
      </c>
      <c r="E757" s="1" t="s">
        <v>1351</v>
      </c>
      <c r="F757" s="1"/>
      <c r="G757" s="1"/>
      <c r="H757">
        <v>189291660.11000001</v>
      </c>
      <c r="I757" s="1" t="s">
        <v>16349</v>
      </c>
      <c r="J757" t="s">
        <v>15153</v>
      </c>
    </row>
    <row r="758" spans="1:10" hidden="1" x14ac:dyDescent="0.2">
      <c r="A758" s="1" t="s">
        <v>1791</v>
      </c>
      <c r="B758" s="1" t="s">
        <v>1792</v>
      </c>
      <c r="C758" s="1" t="s">
        <v>1349</v>
      </c>
      <c r="D758" s="1" t="s">
        <v>1350</v>
      </c>
      <c r="E758" s="1" t="s">
        <v>1351</v>
      </c>
      <c r="F758" s="1"/>
      <c r="G758" s="1"/>
      <c r="H758">
        <v>212614161.13999999</v>
      </c>
      <c r="I758" s="1" t="s">
        <v>15283</v>
      </c>
      <c r="J758" t="s">
        <v>15153</v>
      </c>
    </row>
    <row r="759" spans="1:10" hidden="1" x14ac:dyDescent="0.2">
      <c r="A759" s="1" t="s">
        <v>1791</v>
      </c>
      <c r="B759" s="1" t="s">
        <v>1792</v>
      </c>
      <c r="C759" s="1" t="s">
        <v>1349</v>
      </c>
      <c r="D759" s="1" t="s">
        <v>1350</v>
      </c>
      <c r="E759" s="1" t="s">
        <v>1351</v>
      </c>
      <c r="F759" s="1"/>
      <c r="G759" s="1"/>
      <c r="H759">
        <v>212614161.13999999</v>
      </c>
      <c r="I759" s="1" t="s">
        <v>15191</v>
      </c>
      <c r="J759" t="s">
        <v>15153</v>
      </c>
    </row>
    <row r="760" spans="1:10" hidden="1" x14ac:dyDescent="0.2">
      <c r="A760" s="1" t="s">
        <v>1791</v>
      </c>
      <c r="B760" s="1" t="s">
        <v>1792</v>
      </c>
      <c r="C760" s="1" t="s">
        <v>1349</v>
      </c>
      <c r="D760" s="1" t="s">
        <v>1350</v>
      </c>
      <c r="E760" s="1" t="s">
        <v>1351</v>
      </c>
      <c r="F760" s="1"/>
      <c r="G760" s="1"/>
      <c r="H760">
        <v>212614161.13999999</v>
      </c>
      <c r="I760" s="1" t="s">
        <v>15274</v>
      </c>
      <c r="J760" t="s">
        <v>15153</v>
      </c>
    </row>
    <row r="761" spans="1:10" hidden="1" x14ac:dyDescent="0.2">
      <c r="A761" s="1" t="s">
        <v>1791</v>
      </c>
      <c r="B761" s="1" t="s">
        <v>1792</v>
      </c>
      <c r="C761" s="1" t="s">
        <v>1349</v>
      </c>
      <c r="D761" s="1" t="s">
        <v>1350</v>
      </c>
      <c r="E761" s="1" t="s">
        <v>1351</v>
      </c>
      <c r="F761" s="1"/>
      <c r="G761" s="1"/>
      <c r="H761">
        <v>212614161.13999999</v>
      </c>
      <c r="I761" s="1" t="s">
        <v>15241</v>
      </c>
      <c r="J761" t="s">
        <v>15153</v>
      </c>
    </row>
    <row r="762" spans="1:10" hidden="1" x14ac:dyDescent="0.2">
      <c r="A762" s="1" t="s">
        <v>1791</v>
      </c>
      <c r="B762" s="1" t="s">
        <v>1792</v>
      </c>
      <c r="C762" s="1" t="s">
        <v>1349</v>
      </c>
      <c r="D762" s="1" t="s">
        <v>1350</v>
      </c>
      <c r="E762" s="1" t="s">
        <v>1351</v>
      </c>
      <c r="F762" s="1"/>
      <c r="G762" s="1"/>
      <c r="H762">
        <v>212614161.13999999</v>
      </c>
      <c r="I762" s="1" t="s">
        <v>15242</v>
      </c>
      <c r="J762" t="s">
        <v>15153</v>
      </c>
    </row>
    <row r="763" spans="1:10" x14ac:dyDescent="0.2">
      <c r="A763" s="1" t="s">
        <v>1791</v>
      </c>
      <c r="B763" s="1" t="s">
        <v>1792</v>
      </c>
      <c r="C763" s="1" t="s">
        <v>1349</v>
      </c>
      <c r="D763" s="1" t="s">
        <v>1350</v>
      </c>
      <c r="E763" s="1" t="s">
        <v>1351</v>
      </c>
      <c r="F763" s="1"/>
      <c r="G763" s="1"/>
      <c r="H763">
        <v>212614161.13999999</v>
      </c>
      <c r="I763" s="1" t="s">
        <v>16349</v>
      </c>
      <c r="J763" t="s">
        <v>15153</v>
      </c>
    </row>
    <row r="764" spans="1:10" hidden="1" x14ac:dyDescent="0.2">
      <c r="A764" s="1" t="s">
        <v>1791</v>
      </c>
      <c r="B764" s="1" t="s">
        <v>1792</v>
      </c>
      <c r="C764" s="1" t="s">
        <v>1349</v>
      </c>
      <c r="D764" s="1" t="s">
        <v>1350</v>
      </c>
      <c r="E764" s="1" t="s">
        <v>1351</v>
      </c>
      <c r="F764" s="1"/>
      <c r="G764" s="1"/>
      <c r="H764">
        <v>212614161.13999999</v>
      </c>
      <c r="I764" s="1" t="s">
        <v>15206</v>
      </c>
      <c r="J764" t="s">
        <v>15153</v>
      </c>
    </row>
    <row r="765" spans="1:10" hidden="1" x14ac:dyDescent="0.2">
      <c r="A765" s="1" t="s">
        <v>1791</v>
      </c>
      <c r="B765" s="1" t="s">
        <v>1792</v>
      </c>
      <c r="C765" s="1" t="s">
        <v>1349</v>
      </c>
      <c r="D765" s="1" t="s">
        <v>1350</v>
      </c>
      <c r="E765" s="1" t="s">
        <v>1351</v>
      </c>
      <c r="F765" s="1"/>
      <c r="G765" s="1"/>
      <c r="H765">
        <v>212614161.13999999</v>
      </c>
      <c r="I765" s="1" t="s">
        <v>15323</v>
      </c>
      <c r="J765" t="s">
        <v>15153</v>
      </c>
    </row>
    <row r="766" spans="1:10" hidden="1" x14ac:dyDescent="0.2">
      <c r="A766" s="1" t="s">
        <v>1791</v>
      </c>
      <c r="B766" s="1" t="s">
        <v>1792</v>
      </c>
      <c r="C766" s="1" t="s">
        <v>1349</v>
      </c>
      <c r="D766" s="1" t="s">
        <v>1350</v>
      </c>
      <c r="E766" s="1" t="s">
        <v>1351</v>
      </c>
      <c r="F766" s="1"/>
      <c r="G766" s="1"/>
      <c r="H766">
        <v>212614161.13999999</v>
      </c>
      <c r="I766" s="1" t="s">
        <v>15276</v>
      </c>
      <c r="J766" t="s">
        <v>15153</v>
      </c>
    </row>
    <row r="767" spans="1:10" hidden="1" x14ac:dyDescent="0.2">
      <c r="A767" s="1" t="s">
        <v>1791</v>
      </c>
      <c r="B767" s="1" t="s">
        <v>1792</v>
      </c>
      <c r="C767" s="1" t="s">
        <v>1349</v>
      </c>
      <c r="D767" s="1" t="s">
        <v>1350</v>
      </c>
      <c r="E767" s="1" t="s">
        <v>1351</v>
      </c>
      <c r="F767" s="1"/>
      <c r="G767" s="1"/>
      <c r="H767">
        <v>212614161.13999999</v>
      </c>
      <c r="I767" s="1" t="s">
        <v>15326</v>
      </c>
      <c r="J767" t="s">
        <v>15153</v>
      </c>
    </row>
    <row r="768" spans="1:10" hidden="1" x14ac:dyDescent="0.2">
      <c r="A768" s="1" t="s">
        <v>1791</v>
      </c>
      <c r="B768" s="1" t="s">
        <v>1792</v>
      </c>
      <c r="C768" s="1" t="s">
        <v>1349</v>
      </c>
      <c r="D768" s="1" t="s">
        <v>1350</v>
      </c>
      <c r="E768" s="1" t="s">
        <v>1351</v>
      </c>
      <c r="F768" s="1"/>
      <c r="G768" s="1"/>
      <c r="H768">
        <v>212614161.13999999</v>
      </c>
      <c r="I768" s="1" t="s">
        <v>15188</v>
      </c>
      <c r="J768" t="s">
        <v>15155</v>
      </c>
    </row>
    <row r="769" spans="1:10" hidden="1" x14ac:dyDescent="0.2">
      <c r="A769" s="1" t="s">
        <v>1793</v>
      </c>
      <c r="B769" s="1" t="s">
        <v>1794</v>
      </c>
      <c r="C769" s="1" t="s">
        <v>1406</v>
      </c>
      <c r="D769" s="1" t="s">
        <v>1503</v>
      </c>
      <c r="E769" s="1" t="s">
        <v>1351</v>
      </c>
      <c r="F769" s="1"/>
      <c r="G769" s="1"/>
      <c r="H769">
        <v>205036440.94999999</v>
      </c>
      <c r="I769" s="1"/>
    </row>
    <row r="770" spans="1:10" hidden="1" x14ac:dyDescent="0.2">
      <c r="A770" s="1" t="s">
        <v>1795</v>
      </c>
      <c r="B770" s="1" t="s">
        <v>1794</v>
      </c>
      <c r="C770" s="1" t="s">
        <v>1406</v>
      </c>
      <c r="D770" s="1" t="s">
        <v>1503</v>
      </c>
      <c r="E770" s="1" t="s">
        <v>1351</v>
      </c>
      <c r="F770" s="1"/>
      <c r="G770" s="1"/>
      <c r="H770">
        <v>1474771953.78</v>
      </c>
      <c r="I770" s="1"/>
    </row>
    <row r="771" spans="1:10" hidden="1" x14ac:dyDescent="0.2">
      <c r="A771" s="1" t="s">
        <v>1796</v>
      </c>
      <c r="B771" s="1" t="s">
        <v>1797</v>
      </c>
      <c r="C771" s="1" t="s">
        <v>1370</v>
      </c>
      <c r="D771" s="1" t="s">
        <v>1370</v>
      </c>
      <c r="E771" s="1" t="s">
        <v>1351</v>
      </c>
      <c r="F771" s="1"/>
      <c r="G771" s="1"/>
      <c r="H771">
        <v>71498601504.729996</v>
      </c>
      <c r="I771" s="1"/>
    </row>
    <row r="772" spans="1:10" hidden="1" x14ac:dyDescent="0.2">
      <c r="A772" s="1" t="s">
        <v>1798</v>
      </c>
      <c r="B772" s="1" t="s">
        <v>1799</v>
      </c>
      <c r="C772" s="1" t="s">
        <v>1354</v>
      </c>
      <c r="D772" s="1" t="s">
        <v>1359</v>
      </c>
      <c r="E772" s="1" t="s">
        <v>1351</v>
      </c>
      <c r="F772" s="1"/>
      <c r="G772" s="1"/>
      <c r="H772">
        <v>595835621.76999998</v>
      </c>
      <c r="I772" s="1"/>
    </row>
    <row r="773" spans="1:10" hidden="1" x14ac:dyDescent="0.2">
      <c r="A773" s="1" t="s">
        <v>1800</v>
      </c>
      <c r="B773" s="1" t="s">
        <v>1801</v>
      </c>
      <c r="C773" s="1" t="s">
        <v>1354</v>
      </c>
      <c r="D773" s="1" t="s">
        <v>1359</v>
      </c>
      <c r="E773" s="1" t="s">
        <v>1351</v>
      </c>
      <c r="F773" s="1"/>
      <c r="G773" s="1"/>
      <c r="H773">
        <v>11946325.689999999</v>
      </c>
      <c r="I773" s="1"/>
    </row>
    <row r="774" spans="1:10" hidden="1" x14ac:dyDescent="0.2">
      <c r="A774" s="1" t="s">
        <v>1802</v>
      </c>
      <c r="B774" s="1" t="s">
        <v>1801</v>
      </c>
      <c r="C774" s="1" t="s">
        <v>1354</v>
      </c>
      <c r="D774" s="1" t="s">
        <v>1359</v>
      </c>
      <c r="E774" s="1" t="s">
        <v>1351</v>
      </c>
      <c r="F774" s="1"/>
      <c r="G774" s="1"/>
      <c r="H774">
        <v>44082379.200000003</v>
      </c>
      <c r="I774" s="1"/>
    </row>
    <row r="775" spans="1:10" hidden="1" x14ac:dyDescent="0.2">
      <c r="A775" s="1" t="s">
        <v>1803</v>
      </c>
      <c r="B775" s="1" t="s">
        <v>1804</v>
      </c>
      <c r="C775" s="1" t="s">
        <v>1354</v>
      </c>
      <c r="D775" s="1" t="s">
        <v>1377</v>
      </c>
      <c r="E775" s="1" t="s">
        <v>1351</v>
      </c>
      <c r="F775" s="1"/>
      <c r="G775" s="1"/>
      <c r="H775">
        <v>76958076.230000004</v>
      </c>
      <c r="I775" s="1"/>
    </row>
    <row r="776" spans="1:10" hidden="1" x14ac:dyDescent="0.2">
      <c r="A776" s="1" t="s">
        <v>1805</v>
      </c>
      <c r="B776" s="1" t="s">
        <v>1804</v>
      </c>
      <c r="C776" s="1" t="s">
        <v>1354</v>
      </c>
      <c r="D776" s="1" t="s">
        <v>1377</v>
      </c>
      <c r="E776" s="1" t="s">
        <v>1351</v>
      </c>
      <c r="F776" s="1"/>
      <c r="G776" s="1"/>
      <c r="H776">
        <v>16241608.18</v>
      </c>
      <c r="I776" s="1"/>
    </row>
    <row r="777" spans="1:10" hidden="1" x14ac:dyDescent="0.2">
      <c r="A777" s="1" t="s">
        <v>1806</v>
      </c>
      <c r="B777" s="1" t="s">
        <v>1807</v>
      </c>
      <c r="C777" s="1" t="s">
        <v>1370</v>
      </c>
      <c r="D777" s="1" t="s">
        <v>1370</v>
      </c>
      <c r="E777" s="1" t="s">
        <v>1351</v>
      </c>
      <c r="F777" s="1"/>
      <c r="G777" s="1"/>
      <c r="H777">
        <v>29132651963.09</v>
      </c>
      <c r="I777" s="1"/>
    </row>
    <row r="778" spans="1:10" hidden="1" x14ac:dyDescent="0.2">
      <c r="A778" s="1" t="s">
        <v>1808</v>
      </c>
      <c r="B778" s="1" t="s">
        <v>1809</v>
      </c>
      <c r="C778" s="1" t="s">
        <v>1349</v>
      </c>
      <c r="D778" s="1" t="s">
        <v>1350</v>
      </c>
      <c r="E778" s="1" t="s">
        <v>1351</v>
      </c>
      <c r="F778" s="1"/>
      <c r="G778" s="1"/>
      <c r="H778">
        <v>64780111.490000002</v>
      </c>
      <c r="I778" s="1" t="s">
        <v>15175</v>
      </c>
      <c r="J778" t="s">
        <v>15153</v>
      </c>
    </row>
    <row r="779" spans="1:10" hidden="1" x14ac:dyDescent="0.2">
      <c r="A779" s="1" t="s">
        <v>1808</v>
      </c>
      <c r="B779" s="1" t="s">
        <v>1809</v>
      </c>
      <c r="C779" s="1" t="s">
        <v>1349</v>
      </c>
      <c r="D779" s="1" t="s">
        <v>1350</v>
      </c>
      <c r="E779" s="1" t="s">
        <v>1351</v>
      </c>
      <c r="F779" s="1"/>
      <c r="G779" s="1"/>
      <c r="H779">
        <v>64780111.490000002</v>
      </c>
      <c r="I779" s="1" t="s">
        <v>15227</v>
      </c>
      <c r="J779" t="s">
        <v>15153</v>
      </c>
    </row>
    <row r="780" spans="1:10" hidden="1" x14ac:dyDescent="0.2">
      <c r="A780" s="1" t="s">
        <v>1808</v>
      </c>
      <c r="B780" s="1" t="s">
        <v>1809</v>
      </c>
      <c r="C780" s="1" t="s">
        <v>1349</v>
      </c>
      <c r="D780" s="1" t="s">
        <v>1350</v>
      </c>
      <c r="E780" s="1" t="s">
        <v>1351</v>
      </c>
      <c r="F780" s="1"/>
      <c r="G780" s="1"/>
      <c r="H780">
        <v>64780111.490000002</v>
      </c>
      <c r="I780" s="1" t="s">
        <v>15274</v>
      </c>
      <c r="J780" t="s">
        <v>15153</v>
      </c>
    </row>
    <row r="781" spans="1:10" hidden="1" x14ac:dyDescent="0.2">
      <c r="A781" s="1" t="s">
        <v>1808</v>
      </c>
      <c r="B781" s="1" t="s">
        <v>1809</v>
      </c>
      <c r="C781" s="1" t="s">
        <v>1349</v>
      </c>
      <c r="D781" s="1" t="s">
        <v>1350</v>
      </c>
      <c r="E781" s="1" t="s">
        <v>1351</v>
      </c>
      <c r="F781" s="1"/>
      <c r="G781" s="1"/>
      <c r="H781">
        <v>64780111.490000002</v>
      </c>
      <c r="I781" s="1" t="s">
        <v>15308</v>
      </c>
      <c r="J781" t="s">
        <v>15153</v>
      </c>
    </row>
    <row r="782" spans="1:10" hidden="1" x14ac:dyDescent="0.2">
      <c r="A782" s="1" t="s">
        <v>1808</v>
      </c>
      <c r="B782" s="1" t="s">
        <v>1809</v>
      </c>
      <c r="C782" s="1" t="s">
        <v>1349</v>
      </c>
      <c r="D782" s="1" t="s">
        <v>1350</v>
      </c>
      <c r="E782" s="1" t="s">
        <v>1351</v>
      </c>
      <c r="F782" s="1"/>
      <c r="G782" s="1"/>
      <c r="H782">
        <v>64780111.490000002</v>
      </c>
      <c r="I782" s="1" t="s">
        <v>15318</v>
      </c>
      <c r="J782" t="s">
        <v>15153</v>
      </c>
    </row>
    <row r="783" spans="1:10" hidden="1" x14ac:dyDescent="0.2">
      <c r="A783" s="1" t="s">
        <v>1808</v>
      </c>
      <c r="B783" s="1" t="s">
        <v>1809</v>
      </c>
      <c r="C783" s="1" t="s">
        <v>1349</v>
      </c>
      <c r="D783" s="1" t="s">
        <v>1350</v>
      </c>
      <c r="E783" s="1" t="s">
        <v>1351</v>
      </c>
      <c r="F783" s="1"/>
      <c r="G783" s="1"/>
      <c r="H783">
        <v>64780111.490000002</v>
      </c>
      <c r="I783" s="1" t="s">
        <v>15257</v>
      </c>
      <c r="J783" t="s">
        <v>15153</v>
      </c>
    </row>
    <row r="784" spans="1:10" hidden="1" x14ac:dyDescent="0.2">
      <c r="A784" s="1" t="s">
        <v>1808</v>
      </c>
      <c r="B784" s="1" t="s">
        <v>1809</v>
      </c>
      <c r="C784" s="1" t="s">
        <v>1349</v>
      </c>
      <c r="D784" s="1" t="s">
        <v>1350</v>
      </c>
      <c r="E784" s="1" t="s">
        <v>1351</v>
      </c>
      <c r="F784" s="1"/>
      <c r="G784" s="1"/>
      <c r="H784">
        <v>64780111.490000002</v>
      </c>
      <c r="I784" s="1" t="s">
        <v>15152</v>
      </c>
      <c r="J784" t="s">
        <v>15153</v>
      </c>
    </row>
    <row r="785" spans="1:10" hidden="1" x14ac:dyDescent="0.2">
      <c r="A785" s="1" t="s">
        <v>1808</v>
      </c>
      <c r="B785" s="1" t="s">
        <v>1809</v>
      </c>
      <c r="C785" s="1" t="s">
        <v>1349</v>
      </c>
      <c r="D785" s="1" t="s">
        <v>1350</v>
      </c>
      <c r="E785" s="1" t="s">
        <v>1351</v>
      </c>
      <c r="F785" s="1"/>
      <c r="G785" s="1"/>
      <c r="H785">
        <v>64780111.490000002</v>
      </c>
      <c r="I785" s="1" t="s">
        <v>15176</v>
      </c>
      <c r="J785" t="s">
        <v>15153</v>
      </c>
    </row>
    <row r="786" spans="1:10" x14ac:dyDescent="0.2">
      <c r="A786" s="1" t="s">
        <v>1808</v>
      </c>
      <c r="B786" s="1" t="s">
        <v>1809</v>
      </c>
      <c r="C786" s="1" t="s">
        <v>1349</v>
      </c>
      <c r="D786" s="1" t="s">
        <v>1350</v>
      </c>
      <c r="E786" s="1" t="s">
        <v>1351</v>
      </c>
      <c r="F786" s="1"/>
      <c r="G786" s="1"/>
      <c r="H786">
        <v>64780111.490000002</v>
      </c>
      <c r="I786" s="1" t="s">
        <v>16349</v>
      </c>
      <c r="J786" t="s">
        <v>15153</v>
      </c>
    </row>
    <row r="787" spans="1:10" hidden="1" x14ac:dyDescent="0.2">
      <c r="A787" s="1" t="s">
        <v>1808</v>
      </c>
      <c r="B787" s="1" t="s">
        <v>1809</v>
      </c>
      <c r="C787" s="1" t="s">
        <v>1349</v>
      </c>
      <c r="D787" s="1" t="s">
        <v>1350</v>
      </c>
      <c r="E787" s="1" t="s">
        <v>1351</v>
      </c>
      <c r="F787" s="1"/>
      <c r="G787" s="1"/>
      <c r="H787">
        <v>64780111.490000002</v>
      </c>
      <c r="I787" s="1" t="s">
        <v>15177</v>
      </c>
      <c r="J787" t="s">
        <v>15153</v>
      </c>
    </row>
    <row r="788" spans="1:10" hidden="1" x14ac:dyDescent="0.2">
      <c r="A788" s="1" t="s">
        <v>1808</v>
      </c>
      <c r="B788" s="1" t="s">
        <v>1809</v>
      </c>
      <c r="C788" s="1" t="s">
        <v>1349</v>
      </c>
      <c r="D788" s="1" t="s">
        <v>1350</v>
      </c>
      <c r="E788" s="1" t="s">
        <v>1351</v>
      </c>
      <c r="F788" s="1"/>
      <c r="G788" s="1"/>
      <c r="H788">
        <v>64780111.490000002</v>
      </c>
      <c r="I788" s="1" t="s">
        <v>15192</v>
      </c>
      <c r="J788" t="s">
        <v>15153</v>
      </c>
    </row>
    <row r="789" spans="1:10" hidden="1" x14ac:dyDescent="0.2">
      <c r="A789" s="1" t="s">
        <v>1808</v>
      </c>
      <c r="B789" s="1" t="s">
        <v>1809</v>
      </c>
      <c r="C789" s="1" t="s">
        <v>1349</v>
      </c>
      <c r="D789" s="1" t="s">
        <v>1350</v>
      </c>
      <c r="E789" s="1" t="s">
        <v>1351</v>
      </c>
      <c r="F789" s="1"/>
      <c r="G789" s="1"/>
      <c r="H789">
        <v>64780111.490000002</v>
      </c>
      <c r="I789" s="1" t="s">
        <v>15178</v>
      </c>
      <c r="J789" t="s">
        <v>15153</v>
      </c>
    </row>
    <row r="790" spans="1:10" hidden="1" x14ac:dyDescent="0.2">
      <c r="A790" s="1" t="s">
        <v>1808</v>
      </c>
      <c r="B790" s="1" t="s">
        <v>1809</v>
      </c>
      <c r="C790" s="1" t="s">
        <v>1349</v>
      </c>
      <c r="D790" s="1" t="s">
        <v>1350</v>
      </c>
      <c r="E790" s="1" t="s">
        <v>1351</v>
      </c>
      <c r="F790" s="1"/>
      <c r="G790" s="1"/>
      <c r="H790">
        <v>64780111.490000002</v>
      </c>
      <c r="I790" s="1" t="s">
        <v>15209</v>
      </c>
      <c r="J790" t="s">
        <v>15153</v>
      </c>
    </row>
    <row r="791" spans="1:10" hidden="1" x14ac:dyDescent="0.2">
      <c r="A791" s="1" t="s">
        <v>1808</v>
      </c>
      <c r="B791" s="1" t="s">
        <v>1809</v>
      </c>
      <c r="C791" s="1" t="s">
        <v>1349</v>
      </c>
      <c r="D791" s="1" t="s">
        <v>1350</v>
      </c>
      <c r="E791" s="1" t="s">
        <v>1351</v>
      </c>
      <c r="F791" s="1"/>
      <c r="G791" s="1"/>
      <c r="H791">
        <v>64780111.490000002</v>
      </c>
      <c r="I791" s="1" t="s">
        <v>15307</v>
      </c>
      <c r="J791" t="s">
        <v>15153</v>
      </c>
    </row>
    <row r="792" spans="1:10" hidden="1" x14ac:dyDescent="0.2">
      <c r="A792" s="1" t="s">
        <v>1808</v>
      </c>
      <c r="B792" s="1" t="s">
        <v>1809</v>
      </c>
      <c r="C792" s="1" t="s">
        <v>1349</v>
      </c>
      <c r="D792" s="1" t="s">
        <v>1350</v>
      </c>
      <c r="E792" s="1" t="s">
        <v>1351</v>
      </c>
      <c r="F792" s="1"/>
      <c r="G792" s="1"/>
      <c r="H792">
        <v>64780111.490000002</v>
      </c>
      <c r="I792" s="1" t="s">
        <v>15266</v>
      </c>
      <c r="J792" t="s">
        <v>15153</v>
      </c>
    </row>
    <row r="793" spans="1:10" hidden="1" x14ac:dyDescent="0.2">
      <c r="A793" s="1" t="s">
        <v>1808</v>
      </c>
      <c r="B793" s="1" t="s">
        <v>1809</v>
      </c>
      <c r="C793" s="1" t="s">
        <v>1349</v>
      </c>
      <c r="D793" s="1" t="s">
        <v>1350</v>
      </c>
      <c r="E793" s="1" t="s">
        <v>1351</v>
      </c>
      <c r="F793" s="1"/>
      <c r="G793" s="1"/>
      <c r="H793">
        <v>64780111.490000002</v>
      </c>
      <c r="I793" s="1" t="s">
        <v>15219</v>
      </c>
      <c r="J793" t="s">
        <v>15153</v>
      </c>
    </row>
    <row r="794" spans="1:10" hidden="1" x14ac:dyDescent="0.2">
      <c r="A794" s="1" t="s">
        <v>1808</v>
      </c>
      <c r="B794" s="1" t="s">
        <v>1809</v>
      </c>
      <c r="C794" s="1" t="s">
        <v>1349</v>
      </c>
      <c r="D794" s="1" t="s">
        <v>1350</v>
      </c>
      <c r="E794" s="1" t="s">
        <v>1351</v>
      </c>
      <c r="F794" s="1"/>
      <c r="G794" s="1"/>
      <c r="H794">
        <v>64780111.490000002</v>
      </c>
      <c r="I794" s="1" t="s">
        <v>15276</v>
      </c>
      <c r="J794" t="s">
        <v>15153</v>
      </c>
    </row>
    <row r="795" spans="1:10" hidden="1" x14ac:dyDescent="0.2">
      <c r="A795" s="1" t="s">
        <v>1808</v>
      </c>
      <c r="B795" s="1" t="s">
        <v>1809</v>
      </c>
      <c r="C795" s="1" t="s">
        <v>1349</v>
      </c>
      <c r="D795" s="1" t="s">
        <v>1350</v>
      </c>
      <c r="E795" s="1" t="s">
        <v>1351</v>
      </c>
      <c r="F795" s="1"/>
      <c r="G795" s="1"/>
      <c r="H795">
        <v>64780111.490000002</v>
      </c>
      <c r="I795" s="1" t="s">
        <v>15185</v>
      </c>
      <c r="J795" t="s">
        <v>15155</v>
      </c>
    </row>
    <row r="796" spans="1:10" hidden="1" x14ac:dyDescent="0.2">
      <c r="A796" s="1" t="s">
        <v>1808</v>
      </c>
      <c r="B796" s="1" t="s">
        <v>1809</v>
      </c>
      <c r="C796" s="1" t="s">
        <v>1349</v>
      </c>
      <c r="D796" s="1" t="s">
        <v>1350</v>
      </c>
      <c r="E796" s="1" t="s">
        <v>1351</v>
      </c>
      <c r="F796" s="1"/>
      <c r="G796" s="1"/>
      <c r="H796">
        <v>64780111.490000002</v>
      </c>
      <c r="I796" s="1" t="s">
        <v>15156</v>
      </c>
      <c r="J796" t="s">
        <v>15155</v>
      </c>
    </row>
    <row r="797" spans="1:10" hidden="1" x14ac:dyDescent="0.2">
      <c r="A797" s="1" t="s">
        <v>1810</v>
      </c>
      <c r="B797" s="1" t="s">
        <v>1811</v>
      </c>
      <c r="C797" s="1" t="s">
        <v>1354</v>
      </c>
      <c r="D797" s="1" t="s">
        <v>1359</v>
      </c>
      <c r="E797" s="1" t="s">
        <v>1351</v>
      </c>
      <c r="F797" s="1"/>
      <c r="G797" s="1"/>
      <c r="H797">
        <v>559585806.63999999</v>
      </c>
      <c r="I797" s="1"/>
    </row>
    <row r="798" spans="1:10" hidden="1" x14ac:dyDescent="0.2">
      <c r="A798" s="1" t="s">
        <v>1812</v>
      </c>
      <c r="B798" s="1" t="s">
        <v>1811</v>
      </c>
      <c r="C798" s="1" t="s">
        <v>1354</v>
      </c>
      <c r="D798" s="1" t="s">
        <v>1359</v>
      </c>
      <c r="E798" s="1" t="s">
        <v>1351</v>
      </c>
      <c r="F798" s="1"/>
      <c r="G798" s="1"/>
      <c r="H798">
        <v>338354998.66000003</v>
      </c>
      <c r="I798" s="1"/>
    </row>
    <row r="799" spans="1:10" hidden="1" x14ac:dyDescent="0.2">
      <c r="A799" s="1" t="s">
        <v>1813</v>
      </c>
      <c r="B799" s="1" t="s">
        <v>1814</v>
      </c>
      <c r="C799" s="1" t="s">
        <v>1370</v>
      </c>
      <c r="D799" s="1" t="s">
        <v>1370</v>
      </c>
      <c r="E799" s="1" t="s">
        <v>1351</v>
      </c>
      <c r="F799" s="1"/>
      <c r="G799" s="1"/>
      <c r="H799">
        <v>155473663876.34</v>
      </c>
      <c r="I799" s="1"/>
    </row>
    <row r="800" spans="1:10" hidden="1" x14ac:dyDescent="0.2">
      <c r="A800" s="1" t="s">
        <v>1815</v>
      </c>
      <c r="B800" s="1" t="s">
        <v>1816</v>
      </c>
      <c r="C800" s="1" t="s">
        <v>1354</v>
      </c>
      <c r="D800" s="1" t="s">
        <v>1377</v>
      </c>
      <c r="E800" s="1" t="s">
        <v>1351</v>
      </c>
      <c r="F800" s="1"/>
      <c r="G800" s="1"/>
      <c r="H800">
        <v>10619539.07</v>
      </c>
      <c r="I800" s="1"/>
    </row>
    <row r="801" spans="1:10" hidden="1" x14ac:dyDescent="0.2">
      <c r="A801" s="1" t="s">
        <v>1817</v>
      </c>
      <c r="B801" s="1" t="s">
        <v>1816</v>
      </c>
      <c r="C801" s="1" t="s">
        <v>1354</v>
      </c>
      <c r="D801" s="1" t="s">
        <v>1377</v>
      </c>
      <c r="E801" s="1" t="s">
        <v>1351</v>
      </c>
      <c r="F801" s="1"/>
      <c r="G801" s="1"/>
      <c r="H801">
        <v>1137062.73</v>
      </c>
      <c r="I801" s="1"/>
    </row>
    <row r="802" spans="1:10" hidden="1" x14ac:dyDescent="0.2">
      <c r="A802" s="1" t="s">
        <v>1818</v>
      </c>
      <c r="B802" s="1" t="s">
        <v>1819</v>
      </c>
      <c r="C802" s="1" t="s">
        <v>1349</v>
      </c>
      <c r="D802" s="1" t="s">
        <v>1392</v>
      </c>
      <c r="E802" s="1" t="s">
        <v>1351</v>
      </c>
      <c r="F802" s="1"/>
      <c r="G802" s="1"/>
      <c r="H802">
        <v>504940445.10000002</v>
      </c>
      <c r="I802" s="1" t="s">
        <v>15283</v>
      </c>
      <c r="J802" t="s">
        <v>15153</v>
      </c>
    </row>
    <row r="803" spans="1:10" hidden="1" x14ac:dyDescent="0.2">
      <c r="A803" s="1" t="s">
        <v>1818</v>
      </c>
      <c r="B803" s="1" t="s">
        <v>1819</v>
      </c>
      <c r="C803" s="1" t="s">
        <v>1349</v>
      </c>
      <c r="D803" s="1" t="s">
        <v>1392</v>
      </c>
      <c r="E803" s="1" t="s">
        <v>1351</v>
      </c>
      <c r="F803" s="1"/>
      <c r="G803" s="1"/>
      <c r="H803">
        <v>504940445.10000002</v>
      </c>
      <c r="I803" s="1" t="s">
        <v>15274</v>
      </c>
      <c r="J803" t="s">
        <v>15153</v>
      </c>
    </row>
    <row r="804" spans="1:10" hidden="1" x14ac:dyDescent="0.2">
      <c r="A804" s="1" t="s">
        <v>1818</v>
      </c>
      <c r="B804" s="1" t="s">
        <v>1819</v>
      </c>
      <c r="C804" s="1" t="s">
        <v>1349</v>
      </c>
      <c r="D804" s="1" t="s">
        <v>1392</v>
      </c>
      <c r="E804" s="1" t="s">
        <v>1351</v>
      </c>
      <c r="F804" s="1"/>
      <c r="G804" s="1"/>
      <c r="H804">
        <v>504940445.10000002</v>
      </c>
      <c r="I804" s="1" t="s">
        <v>15261</v>
      </c>
      <c r="J804" t="s">
        <v>15153</v>
      </c>
    </row>
    <row r="805" spans="1:10" hidden="1" x14ac:dyDescent="0.2">
      <c r="A805" s="1" t="s">
        <v>1818</v>
      </c>
      <c r="B805" s="1" t="s">
        <v>1819</v>
      </c>
      <c r="C805" s="1" t="s">
        <v>1349</v>
      </c>
      <c r="D805" s="1" t="s">
        <v>1392</v>
      </c>
      <c r="E805" s="1" t="s">
        <v>1351</v>
      </c>
      <c r="F805" s="1"/>
      <c r="G805" s="1"/>
      <c r="H805">
        <v>504940445.10000002</v>
      </c>
      <c r="I805" s="1" t="s">
        <v>15318</v>
      </c>
      <c r="J805" t="s">
        <v>15153</v>
      </c>
    </row>
    <row r="806" spans="1:10" x14ac:dyDescent="0.2">
      <c r="A806" s="1" t="s">
        <v>1818</v>
      </c>
      <c r="B806" s="1" t="s">
        <v>1819</v>
      </c>
      <c r="C806" s="1" t="s">
        <v>1349</v>
      </c>
      <c r="D806" s="1" t="s">
        <v>1392</v>
      </c>
      <c r="E806" s="1" t="s">
        <v>1351</v>
      </c>
      <c r="F806" s="1"/>
      <c r="G806" s="1"/>
      <c r="H806">
        <v>504940445.10000002</v>
      </c>
      <c r="I806" s="1" t="s">
        <v>16349</v>
      </c>
      <c r="J806" t="s">
        <v>15153</v>
      </c>
    </row>
    <row r="807" spans="1:10" hidden="1" x14ac:dyDescent="0.2">
      <c r="A807" s="1" t="s">
        <v>1818</v>
      </c>
      <c r="B807" s="1" t="s">
        <v>1819</v>
      </c>
      <c r="C807" s="1" t="s">
        <v>1349</v>
      </c>
      <c r="D807" s="1" t="s">
        <v>1392</v>
      </c>
      <c r="E807" s="1" t="s">
        <v>1351</v>
      </c>
      <c r="F807" s="1"/>
      <c r="G807" s="1"/>
      <c r="H807">
        <v>504940445.10000002</v>
      </c>
      <c r="I807" s="1" t="s">
        <v>15317</v>
      </c>
      <c r="J807" t="s">
        <v>15153</v>
      </c>
    </row>
    <row r="808" spans="1:10" hidden="1" x14ac:dyDescent="0.2">
      <c r="A808" s="1" t="s">
        <v>1818</v>
      </c>
      <c r="B808" s="1" t="s">
        <v>1819</v>
      </c>
      <c r="C808" s="1" t="s">
        <v>1349</v>
      </c>
      <c r="D808" s="1" t="s">
        <v>1392</v>
      </c>
      <c r="E808" s="1" t="s">
        <v>1351</v>
      </c>
      <c r="F808" s="1"/>
      <c r="G808" s="1"/>
      <c r="H808">
        <v>504940445.10000002</v>
      </c>
      <c r="I808" s="1" t="s">
        <v>15209</v>
      </c>
      <c r="J808" t="s">
        <v>15153</v>
      </c>
    </row>
    <row r="809" spans="1:10" hidden="1" x14ac:dyDescent="0.2">
      <c r="A809" s="1" t="s">
        <v>1818</v>
      </c>
      <c r="B809" s="1" t="s">
        <v>1819</v>
      </c>
      <c r="C809" s="1" t="s">
        <v>1349</v>
      </c>
      <c r="D809" s="1" t="s">
        <v>1392</v>
      </c>
      <c r="E809" s="1" t="s">
        <v>1351</v>
      </c>
      <c r="F809" s="1"/>
      <c r="G809" s="1"/>
      <c r="H809">
        <v>504940445.10000002</v>
      </c>
      <c r="I809" s="1" t="s">
        <v>15266</v>
      </c>
      <c r="J809" t="s">
        <v>15153</v>
      </c>
    </row>
    <row r="810" spans="1:10" hidden="1" x14ac:dyDescent="0.2">
      <c r="A810" s="1" t="s">
        <v>1818</v>
      </c>
      <c r="B810" s="1" t="s">
        <v>1819</v>
      </c>
      <c r="C810" s="1" t="s">
        <v>1349</v>
      </c>
      <c r="D810" s="1" t="s">
        <v>1392</v>
      </c>
      <c r="E810" s="1" t="s">
        <v>1351</v>
      </c>
      <c r="F810" s="1"/>
      <c r="G810" s="1"/>
      <c r="H810">
        <v>504940445.10000002</v>
      </c>
      <c r="I810" s="1" t="s">
        <v>15276</v>
      </c>
      <c r="J810" t="s">
        <v>15153</v>
      </c>
    </row>
    <row r="811" spans="1:10" hidden="1" x14ac:dyDescent="0.2">
      <c r="A811" s="1" t="s">
        <v>1818</v>
      </c>
      <c r="B811" s="1" t="s">
        <v>1819</v>
      </c>
      <c r="C811" s="1" t="s">
        <v>1349</v>
      </c>
      <c r="D811" s="1" t="s">
        <v>1392</v>
      </c>
      <c r="E811" s="1" t="s">
        <v>1351</v>
      </c>
      <c r="F811" s="1"/>
      <c r="G811" s="1"/>
      <c r="H811">
        <v>504940445.10000002</v>
      </c>
      <c r="I811" s="1" t="s">
        <v>15184</v>
      </c>
      <c r="J811" t="s">
        <v>15155</v>
      </c>
    </row>
    <row r="812" spans="1:10" hidden="1" x14ac:dyDescent="0.2">
      <c r="A812" s="1" t="s">
        <v>1820</v>
      </c>
      <c r="B812" s="1" t="s">
        <v>1819</v>
      </c>
      <c r="C812" s="1" t="s">
        <v>1349</v>
      </c>
      <c r="D812" s="1" t="s">
        <v>1392</v>
      </c>
      <c r="E812" s="1" t="s">
        <v>1351</v>
      </c>
      <c r="F812" s="1"/>
      <c r="G812" s="1"/>
      <c r="H812">
        <v>496707681</v>
      </c>
      <c r="I812" s="1"/>
    </row>
    <row r="813" spans="1:10" hidden="1" x14ac:dyDescent="0.2">
      <c r="A813" s="1" t="s">
        <v>1821</v>
      </c>
      <c r="B813" s="1" t="s">
        <v>1822</v>
      </c>
      <c r="C813" s="1" t="s">
        <v>1370</v>
      </c>
      <c r="D813" s="1" t="s">
        <v>1370</v>
      </c>
      <c r="E813" s="1" t="s">
        <v>1351</v>
      </c>
      <c r="F813" s="1"/>
      <c r="G813" s="1"/>
      <c r="H813">
        <v>3978063477.77</v>
      </c>
      <c r="I813" s="1"/>
    </row>
    <row r="814" spans="1:10" hidden="1" x14ac:dyDescent="0.2">
      <c r="A814" s="1" t="s">
        <v>1823</v>
      </c>
      <c r="B814" s="1" t="s">
        <v>1824</v>
      </c>
      <c r="C814" s="1" t="s">
        <v>1349</v>
      </c>
      <c r="D814" s="1" t="s">
        <v>1389</v>
      </c>
      <c r="E814" s="1" t="s">
        <v>1351</v>
      </c>
      <c r="F814" s="1"/>
      <c r="G814" s="1"/>
      <c r="H814">
        <v>361007832.97000003</v>
      </c>
      <c r="I814" s="1"/>
    </row>
    <row r="815" spans="1:10" hidden="1" x14ac:dyDescent="0.2">
      <c r="A815" s="1" t="s">
        <v>1825</v>
      </c>
      <c r="B815" s="1" t="s">
        <v>1826</v>
      </c>
      <c r="C815" s="1" t="s">
        <v>1364</v>
      </c>
      <c r="D815" s="1" t="s">
        <v>1365</v>
      </c>
      <c r="E815" s="1" t="s">
        <v>1351</v>
      </c>
      <c r="F815" s="1" t="s">
        <v>1827</v>
      </c>
      <c r="G815" s="1"/>
      <c r="H815">
        <v>342044500.91000003</v>
      </c>
      <c r="I815" s="1" t="s">
        <v>15247</v>
      </c>
      <c r="J815" t="s">
        <v>15153</v>
      </c>
    </row>
    <row r="816" spans="1:10" hidden="1" x14ac:dyDescent="0.2">
      <c r="A816" s="1" t="s">
        <v>1825</v>
      </c>
      <c r="B816" s="1" t="s">
        <v>1826</v>
      </c>
      <c r="C816" s="1" t="s">
        <v>1364</v>
      </c>
      <c r="D816" s="1" t="s">
        <v>1365</v>
      </c>
      <c r="E816" s="1" t="s">
        <v>1351</v>
      </c>
      <c r="F816" s="1" t="s">
        <v>1827</v>
      </c>
      <c r="G816" s="1"/>
      <c r="H816">
        <v>342044500.91000003</v>
      </c>
      <c r="I816" s="1" t="s">
        <v>15274</v>
      </c>
      <c r="J816" t="s">
        <v>15153</v>
      </c>
    </row>
    <row r="817" spans="1:10" hidden="1" x14ac:dyDescent="0.2">
      <c r="A817" s="1" t="s">
        <v>1825</v>
      </c>
      <c r="B817" s="1" t="s">
        <v>1826</v>
      </c>
      <c r="C817" s="1" t="s">
        <v>1364</v>
      </c>
      <c r="D817" s="1" t="s">
        <v>1365</v>
      </c>
      <c r="E817" s="1" t="s">
        <v>1351</v>
      </c>
      <c r="F817" s="1" t="s">
        <v>1827</v>
      </c>
      <c r="G817" s="1"/>
      <c r="H817">
        <v>342044500.91000003</v>
      </c>
      <c r="I817" s="1" t="s">
        <v>15285</v>
      </c>
      <c r="J817" t="s">
        <v>15153</v>
      </c>
    </row>
    <row r="818" spans="1:10" x14ac:dyDescent="0.2">
      <c r="A818" s="1" t="s">
        <v>1825</v>
      </c>
      <c r="B818" s="1" t="s">
        <v>1826</v>
      </c>
      <c r="C818" s="1" t="s">
        <v>1364</v>
      </c>
      <c r="D818" s="1" t="s">
        <v>1365</v>
      </c>
      <c r="E818" s="1" t="s">
        <v>1351</v>
      </c>
      <c r="F818" s="1" t="s">
        <v>1827</v>
      </c>
      <c r="G818" s="1"/>
      <c r="H818">
        <v>342044500.91000003</v>
      </c>
      <c r="I818" s="1" t="s">
        <v>16349</v>
      </c>
      <c r="J818" t="s">
        <v>15153</v>
      </c>
    </row>
    <row r="819" spans="1:10" hidden="1" x14ac:dyDescent="0.2">
      <c r="A819" s="1" t="s">
        <v>1825</v>
      </c>
      <c r="B819" s="1" t="s">
        <v>1826</v>
      </c>
      <c r="C819" s="1" t="s">
        <v>1364</v>
      </c>
      <c r="D819" s="1" t="s">
        <v>1365</v>
      </c>
      <c r="E819" s="1" t="s">
        <v>1351</v>
      </c>
      <c r="F819" s="1" t="s">
        <v>1827</v>
      </c>
      <c r="G819" s="1"/>
      <c r="H819">
        <v>342044500.91000003</v>
      </c>
      <c r="I819" s="1" t="s">
        <v>15217</v>
      </c>
      <c r="J819" t="s">
        <v>15153</v>
      </c>
    </row>
    <row r="820" spans="1:10" hidden="1" x14ac:dyDescent="0.2">
      <c r="A820" s="1" t="s">
        <v>1825</v>
      </c>
      <c r="B820" s="1" t="s">
        <v>1826</v>
      </c>
      <c r="C820" s="1" t="s">
        <v>1364</v>
      </c>
      <c r="D820" s="1" t="s">
        <v>1365</v>
      </c>
      <c r="E820" s="1" t="s">
        <v>1351</v>
      </c>
      <c r="F820" s="1" t="s">
        <v>1827</v>
      </c>
      <c r="G820" s="1"/>
      <c r="H820">
        <v>342044500.91000003</v>
      </c>
      <c r="I820" s="1" t="s">
        <v>15295</v>
      </c>
      <c r="J820" t="s">
        <v>15153</v>
      </c>
    </row>
    <row r="821" spans="1:10" hidden="1" x14ac:dyDescent="0.2">
      <c r="A821" s="1" t="s">
        <v>1825</v>
      </c>
      <c r="B821" s="1" t="s">
        <v>1826</v>
      </c>
      <c r="C821" s="1" t="s">
        <v>1364</v>
      </c>
      <c r="D821" s="1" t="s">
        <v>1365</v>
      </c>
      <c r="E821" s="1" t="s">
        <v>1351</v>
      </c>
      <c r="F821" s="1" t="s">
        <v>1827</v>
      </c>
      <c r="G821" s="1"/>
      <c r="H821">
        <v>342044500.91000003</v>
      </c>
      <c r="I821" s="1" t="s">
        <v>15161</v>
      </c>
      <c r="J821" t="s">
        <v>15153</v>
      </c>
    </row>
    <row r="822" spans="1:10" hidden="1" x14ac:dyDescent="0.2">
      <c r="A822" s="1" t="s">
        <v>1825</v>
      </c>
      <c r="B822" s="1" t="s">
        <v>1826</v>
      </c>
      <c r="C822" s="1" t="s">
        <v>1364</v>
      </c>
      <c r="D822" s="1" t="s">
        <v>1365</v>
      </c>
      <c r="E822" s="1" t="s">
        <v>1351</v>
      </c>
      <c r="F822" s="1" t="s">
        <v>1827</v>
      </c>
      <c r="G822" s="1"/>
      <c r="H822">
        <v>342044500.91000003</v>
      </c>
      <c r="I822" s="1" t="s">
        <v>15276</v>
      </c>
      <c r="J822" t="s">
        <v>15153</v>
      </c>
    </row>
    <row r="823" spans="1:10" hidden="1" x14ac:dyDescent="0.2">
      <c r="A823" s="1" t="s">
        <v>1828</v>
      </c>
      <c r="B823" s="1" t="s">
        <v>1829</v>
      </c>
      <c r="C823" s="1" t="s">
        <v>1406</v>
      </c>
      <c r="D823" s="1" t="s">
        <v>1407</v>
      </c>
      <c r="E823" s="1" t="s">
        <v>1351</v>
      </c>
      <c r="F823" s="1" t="s">
        <v>1830</v>
      </c>
      <c r="G823" s="1"/>
      <c r="H823">
        <v>253576538.55000001</v>
      </c>
      <c r="I823" s="1"/>
    </row>
    <row r="824" spans="1:10" hidden="1" x14ac:dyDescent="0.2">
      <c r="A824" s="1" t="s">
        <v>1831</v>
      </c>
      <c r="B824" s="1" t="s">
        <v>1829</v>
      </c>
      <c r="C824" s="1" t="s">
        <v>1406</v>
      </c>
      <c r="D824" s="1" t="s">
        <v>1407</v>
      </c>
      <c r="E824" s="1" t="s">
        <v>1351</v>
      </c>
      <c r="F824" s="1" t="s">
        <v>1830</v>
      </c>
      <c r="G824" s="1"/>
      <c r="H824">
        <v>36348805.732299998</v>
      </c>
      <c r="I824" s="1"/>
    </row>
    <row r="825" spans="1:10" hidden="1" x14ac:dyDescent="0.2">
      <c r="A825" s="1" t="s">
        <v>1832</v>
      </c>
      <c r="B825" s="1" t="s">
        <v>1833</v>
      </c>
      <c r="C825" s="1" t="s">
        <v>1370</v>
      </c>
      <c r="D825" s="1" t="s">
        <v>1370</v>
      </c>
      <c r="E825" s="1" t="s">
        <v>1351</v>
      </c>
      <c r="F825" s="1"/>
      <c r="G825" s="1"/>
      <c r="H825">
        <v>19770658575.650002</v>
      </c>
      <c r="I825" s="1"/>
    </row>
    <row r="826" spans="1:10" hidden="1" x14ac:dyDescent="0.2">
      <c r="A826" s="1" t="s">
        <v>1834</v>
      </c>
      <c r="B826" s="1" t="s">
        <v>1835</v>
      </c>
      <c r="C826" s="1" t="s">
        <v>1354</v>
      </c>
      <c r="D826" s="1" t="s">
        <v>1359</v>
      </c>
      <c r="E826" s="1" t="s">
        <v>1351</v>
      </c>
      <c r="F826" s="1"/>
      <c r="G826" s="1"/>
      <c r="H826">
        <v>1592877674.4200001</v>
      </c>
      <c r="I826" s="1"/>
    </row>
    <row r="827" spans="1:10" hidden="1" x14ac:dyDescent="0.2">
      <c r="A827" s="1" t="s">
        <v>1836</v>
      </c>
      <c r="B827" s="1" t="s">
        <v>1837</v>
      </c>
      <c r="C827" s="1" t="s">
        <v>1364</v>
      </c>
      <c r="D827" s="1" t="s">
        <v>1365</v>
      </c>
      <c r="E827" s="1" t="s">
        <v>1351</v>
      </c>
      <c r="F827" s="1" t="s">
        <v>1838</v>
      </c>
      <c r="G827" s="1" t="s">
        <v>1839</v>
      </c>
      <c r="H827">
        <v>33649695.770000003</v>
      </c>
      <c r="I827" s="1" t="s">
        <v>15283</v>
      </c>
      <c r="J827" t="s">
        <v>15153</v>
      </c>
    </row>
    <row r="828" spans="1:10" hidden="1" x14ac:dyDescent="0.2">
      <c r="A828" s="1" t="s">
        <v>1836</v>
      </c>
      <c r="B828" s="1" t="s">
        <v>1837</v>
      </c>
      <c r="C828" s="1" t="s">
        <v>1364</v>
      </c>
      <c r="D828" s="1" t="s">
        <v>1365</v>
      </c>
      <c r="E828" s="1" t="s">
        <v>1351</v>
      </c>
      <c r="F828" s="1" t="s">
        <v>1838</v>
      </c>
      <c r="G828" s="1" t="s">
        <v>1839</v>
      </c>
      <c r="H828">
        <v>33649695.770000003</v>
      </c>
      <c r="I828" s="1" t="s">
        <v>15274</v>
      </c>
      <c r="J828" t="s">
        <v>15153</v>
      </c>
    </row>
    <row r="829" spans="1:10" hidden="1" x14ac:dyDescent="0.2">
      <c r="A829" s="1" t="s">
        <v>1836</v>
      </c>
      <c r="B829" s="1" t="s">
        <v>1837</v>
      </c>
      <c r="C829" s="1" t="s">
        <v>1364</v>
      </c>
      <c r="D829" s="1" t="s">
        <v>1365</v>
      </c>
      <c r="E829" s="1" t="s">
        <v>1351</v>
      </c>
      <c r="F829" s="1" t="s">
        <v>1838</v>
      </c>
      <c r="G829" s="1" t="s">
        <v>1839</v>
      </c>
      <c r="H829">
        <v>33649695.770000003</v>
      </c>
      <c r="I829" s="1" t="s">
        <v>15318</v>
      </c>
      <c r="J829" t="s">
        <v>15153</v>
      </c>
    </row>
    <row r="830" spans="1:10" x14ac:dyDescent="0.2">
      <c r="A830" s="1" t="s">
        <v>1836</v>
      </c>
      <c r="B830" s="1" t="s">
        <v>1837</v>
      </c>
      <c r="C830" s="1" t="s">
        <v>1364</v>
      </c>
      <c r="D830" s="1" t="s">
        <v>1365</v>
      </c>
      <c r="E830" s="1" t="s">
        <v>1351</v>
      </c>
      <c r="F830" s="1" t="s">
        <v>1838</v>
      </c>
      <c r="G830" s="1" t="s">
        <v>1839</v>
      </c>
      <c r="H830">
        <v>33649695.770000003</v>
      </c>
      <c r="I830" s="1" t="s">
        <v>16349</v>
      </c>
      <c r="J830" t="s">
        <v>15153</v>
      </c>
    </row>
    <row r="831" spans="1:10" hidden="1" x14ac:dyDescent="0.2">
      <c r="A831" s="1" t="s">
        <v>1836</v>
      </c>
      <c r="B831" s="1" t="s">
        <v>1837</v>
      </c>
      <c r="C831" s="1" t="s">
        <v>1364</v>
      </c>
      <c r="D831" s="1" t="s">
        <v>1365</v>
      </c>
      <c r="E831" s="1" t="s">
        <v>1351</v>
      </c>
      <c r="F831" s="1" t="s">
        <v>1838</v>
      </c>
      <c r="G831" s="1" t="s">
        <v>1839</v>
      </c>
      <c r="H831">
        <v>33649695.770000003</v>
      </c>
      <c r="I831" s="1" t="s">
        <v>15206</v>
      </c>
      <c r="J831" t="s">
        <v>15153</v>
      </c>
    </row>
    <row r="832" spans="1:10" hidden="1" x14ac:dyDescent="0.2">
      <c r="A832" s="1" t="s">
        <v>1836</v>
      </c>
      <c r="B832" s="1" t="s">
        <v>1837</v>
      </c>
      <c r="C832" s="1" t="s">
        <v>1364</v>
      </c>
      <c r="D832" s="1" t="s">
        <v>1365</v>
      </c>
      <c r="E832" s="1" t="s">
        <v>1351</v>
      </c>
      <c r="F832" s="1" t="s">
        <v>1838</v>
      </c>
      <c r="G832" s="1" t="s">
        <v>1839</v>
      </c>
      <c r="H832">
        <v>33649695.770000003</v>
      </c>
      <c r="I832" s="1" t="s">
        <v>15266</v>
      </c>
      <c r="J832" t="s">
        <v>15153</v>
      </c>
    </row>
    <row r="833" spans="1:10" hidden="1" x14ac:dyDescent="0.2">
      <c r="A833" s="1" t="s">
        <v>1836</v>
      </c>
      <c r="B833" s="1" t="s">
        <v>1837</v>
      </c>
      <c r="C833" s="1" t="s">
        <v>1364</v>
      </c>
      <c r="D833" s="1" t="s">
        <v>1365</v>
      </c>
      <c r="E833" s="1" t="s">
        <v>1351</v>
      </c>
      <c r="F833" s="1" t="s">
        <v>1838</v>
      </c>
      <c r="G833" s="1" t="s">
        <v>1839</v>
      </c>
      <c r="H833">
        <v>33649695.770000003</v>
      </c>
      <c r="I833" s="1" t="s">
        <v>15323</v>
      </c>
      <c r="J833" t="s">
        <v>15153</v>
      </c>
    </row>
    <row r="834" spans="1:10" hidden="1" x14ac:dyDescent="0.2">
      <c r="A834" s="1" t="s">
        <v>1836</v>
      </c>
      <c r="B834" s="1" t="s">
        <v>1837</v>
      </c>
      <c r="C834" s="1" t="s">
        <v>1364</v>
      </c>
      <c r="D834" s="1" t="s">
        <v>1365</v>
      </c>
      <c r="E834" s="1" t="s">
        <v>1351</v>
      </c>
      <c r="F834" s="1" t="s">
        <v>1838</v>
      </c>
      <c r="G834" s="1" t="s">
        <v>1839</v>
      </c>
      <c r="H834">
        <v>33649695.770000003</v>
      </c>
      <c r="I834" s="1" t="s">
        <v>15276</v>
      </c>
      <c r="J834" t="s">
        <v>15153</v>
      </c>
    </row>
    <row r="835" spans="1:10" hidden="1" x14ac:dyDescent="0.2">
      <c r="A835" s="1" t="s">
        <v>1836</v>
      </c>
      <c r="B835" s="1" t="s">
        <v>1837</v>
      </c>
      <c r="C835" s="1" t="s">
        <v>1364</v>
      </c>
      <c r="D835" s="1" t="s">
        <v>1365</v>
      </c>
      <c r="E835" s="1" t="s">
        <v>1351</v>
      </c>
      <c r="F835" s="1" t="s">
        <v>1838</v>
      </c>
      <c r="G835" s="1" t="s">
        <v>1839</v>
      </c>
      <c r="H835">
        <v>33649695.770000003</v>
      </c>
      <c r="I835" s="1" t="s">
        <v>15326</v>
      </c>
      <c r="J835" t="s">
        <v>15153</v>
      </c>
    </row>
    <row r="836" spans="1:10" hidden="1" x14ac:dyDescent="0.2">
      <c r="A836" s="1" t="s">
        <v>1836</v>
      </c>
      <c r="B836" s="1" t="s">
        <v>1837</v>
      </c>
      <c r="C836" s="1" t="s">
        <v>1364</v>
      </c>
      <c r="D836" s="1" t="s">
        <v>1365</v>
      </c>
      <c r="E836" s="1" t="s">
        <v>1351</v>
      </c>
      <c r="F836" s="1" t="s">
        <v>1838</v>
      </c>
      <c r="G836" s="1" t="s">
        <v>1839</v>
      </c>
      <c r="H836">
        <v>33649695.770000003</v>
      </c>
      <c r="I836" s="1" t="s">
        <v>15188</v>
      </c>
      <c r="J836" t="s">
        <v>15155</v>
      </c>
    </row>
    <row r="837" spans="1:10" hidden="1" x14ac:dyDescent="0.2">
      <c r="A837" s="1" t="s">
        <v>1836</v>
      </c>
      <c r="B837" s="1" t="s">
        <v>1837</v>
      </c>
      <c r="C837" s="1" t="s">
        <v>1364</v>
      </c>
      <c r="D837" s="1" t="s">
        <v>1365</v>
      </c>
      <c r="E837" s="1" t="s">
        <v>1351</v>
      </c>
      <c r="F837" s="1" t="s">
        <v>1838</v>
      </c>
      <c r="G837" s="1" t="s">
        <v>1839</v>
      </c>
      <c r="H837">
        <v>33649695.770000003</v>
      </c>
      <c r="I837" s="1" t="s">
        <v>15184</v>
      </c>
      <c r="J837" t="s">
        <v>15155</v>
      </c>
    </row>
    <row r="838" spans="1:10" hidden="1" x14ac:dyDescent="0.2">
      <c r="A838" s="1" t="s">
        <v>1840</v>
      </c>
      <c r="B838" s="1" t="s">
        <v>1837</v>
      </c>
      <c r="C838" s="1" t="s">
        <v>1364</v>
      </c>
      <c r="D838" s="1" t="s">
        <v>1365</v>
      </c>
      <c r="E838" s="1" t="s">
        <v>1351</v>
      </c>
      <c r="F838" s="1" t="s">
        <v>1838</v>
      </c>
      <c r="G838" s="1" t="s">
        <v>1839</v>
      </c>
      <c r="H838">
        <v>32541607.84</v>
      </c>
      <c r="I838" s="1" t="s">
        <v>15283</v>
      </c>
      <c r="J838" t="s">
        <v>15153</v>
      </c>
    </row>
    <row r="839" spans="1:10" hidden="1" x14ac:dyDescent="0.2">
      <c r="A839" s="1" t="s">
        <v>1840</v>
      </c>
      <c r="B839" s="1" t="s">
        <v>1837</v>
      </c>
      <c r="C839" s="1" t="s">
        <v>1364</v>
      </c>
      <c r="D839" s="1" t="s">
        <v>1365</v>
      </c>
      <c r="E839" s="1" t="s">
        <v>1351</v>
      </c>
      <c r="F839" s="1" t="s">
        <v>1838</v>
      </c>
      <c r="G839" s="1" t="s">
        <v>1839</v>
      </c>
      <c r="H839">
        <v>32541607.84</v>
      </c>
      <c r="I839" s="1" t="s">
        <v>15274</v>
      </c>
      <c r="J839" t="s">
        <v>15153</v>
      </c>
    </row>
    <row r="840" spans="1:10" hidden="1" x14ac:dyDescent="0.2">
      <c r="A840" s="1" t="s">
        <v>1840</v>
      </c>
      <c r="B840" s="1" t="s">
        <v>1837</v>
      </c>
      <c r="C840" s="1" t="s">
        <v>1364</v>
      </c>
      <c r="D840" s="1" t="s">
        <v>1365</v>
      </c>
      <c r="E840" s="1" t="s">
        <v>1351</v>
      </c>
      <c r="F840" s="1" t="s">
        <v>1838</v>
      </c>
      <c r="G840" s="1" t="s">
        <v>1839</v>
      </c>
      <c r="H840">
        <v>32541607.84</v>
      </c>
      <c r="I840" s="1" t="s">
        <v>15318</v>
      </c>
      <c r="J840" t="s">
        <v>15153</v>
      </c>
    </row>
    <row r="841" spans="1:10" x14ac:dyDescent="0.2">
      <c r="A841" s="1" t="s">
        <v>1840</v>
      </c>
      <c r="B841" s="1" t="s">
        <v>1837</v>
      </c>
      <c r="C841" s="1" t="s">
        <v>1364</v>
      </c>
      <c r="D841" s="1" t="s">
        <v>1365</v>
      </c>
      <c r="E841" s="1" t="s">
        <v>1351</v>
      </c>
      <c r="F841" s="1" t="s">
        <v>1838</v>
      </c>
      <c r="G841" s="1" t="s">
        <v>1839</v>
      </c>
      <c r="H841">
        <v>32541607.84</v>
      </c>
      <c r="I841" s="1" t="s">
        <v>16349</v>
      </c>
      <c r="J841" t="s">
        <v>15153</v>
      </c>
    </row>
    <row r="842" spans="1:10" hidden="1" x14ac:dyDescent="0.2">
      <c r="A842" s="1" t="s">
        <v>1840</v>
      </c>
      <c r="B842" s="1" t="s">
        <v>1837</v>
      </c>
      <c r="C842" s="1" t="s">
        <v>1364</v>
      </c>
      <c r="D842" s="1" t="s">
        <v>1365</v>
      </c>
      <c r="E842" s="1" t="s">
        <v>1351</v>
      </c>
      <c r="F842" s="1" t="s">
        <v>1838</v>
      </c>
      <c r="G842" s="1" t="s">
        <v>1839</v>
      </c>
      <c r="H842">
        <v>32541607.84</v>
      </c>
      <c r="I842" s="1" t="s">
        <v>15206</v>
      </c>
      <c r="J842" t="s">
        <v>15153</v>
      </c>
    </row>
    <row r="843" spans="1:10" hidden="1" x14ac:dyDescent="0.2">
      <c r="A843" s="1" t="s">
        <v>1840</v>
      </c>
      <c r="B843" s="1" t="s">
        <v>1837</v>
      </c>
      <c r="C843" s="1" t="s">
        <v>1364</v>
      </c>
      <c r="D843" s="1" t="s">
        <v>1365</v>
      </c>
      <c r="E843" s="1" t="s">
        <v>1351</v>
      </c>
      <c r="F843" s="1" t="s">
        <v>1838</v>
      </c>
      <c r="G843" s="1" t="s">
        <v>1839</v>
      </c>
      <c r="H843">
        <v>32541607.84</v>
      </c>
      <c r="I843" s="1" t="s">
        <v>15266</v>
      </c>
      <c r="J843" t="s">
        <v>15153</v>
      </c>
    </row>
    <row r="844" spans="1:10" hidden="1" x14ac:dyDescent="0.2">
      <c r="A844" s="1" t="s">
        <v>1840</v>
      </c>
      <c r="B844" s="1" t="s">
        <v>1837</v>
      </c>
      <c r="C844" s="1" t="s">
        <v>1364</v>
      </c>
      <c r="D844" s="1" t="s">
        <v>1365</v>
      </c>
      <c r="E844" s="1" t="s">
        <v>1351</v>
      </c>
      <c r="F844" s="1" t="s">
        <v>1838</v>
      </c>
      <c r="G844" s="1" t="s">
        <v>1839</v>
      </c>
      <c r="H844">
        <v>32541607.84</v>
      </c>
      <c r="I844" s="1" t="s">
        <v>15323</v>
      </c>
      <c r="J844" t="s">
        <v>15153</v>
      </c>
    </row>
    <row r="845" spans="1:10" hidden="1" x14ac:dyDescent="0.2">
      <c r="A845" s="1" t="s">
        <v>1840</v>
      </c>
      <c r="B845" s="1" t="s">
        <v>1837</v>
      </c>
      <c r="C845" s="1" t="s">
        <v>1364</v>
      </c>
      <c r="D845" s="1" t="s">
        <v>1365</v>
      </c>
      <c r="E845" s="1" t="s">
        <v>1351</v>
      </c>
      <c r="F845" s="1" t="s">
        <v>1838</v>
      </c>
      <c r="G845" s="1" t="s">
        <v>1839</v>
      </c>
      <c r="H845">
        <v>32541607.84</v>
      </c>
      <c r="I845" s="1" t="s">
        <v>15276</v>
      </c>
      <c r="J845" t="s">
        <v>15153</v>
      </c>
    </row>
    <row r="846" spans="1:10" hidden="1" x14ac:dyDescent="0.2">
      <c r="A846" s="1" t="s">
        <v>1840</v>
      </c>
      <c r="B846" s="1" t="s">
        <v>1837</v>
      </c>
      <c r="C846" s="1" t="s">
        <v>1364</v>
      </c>
      <c r="D846" s="1" t="s">
        <v>1365</v>
      </c>
      <c r="E846" s="1" t="s">
        <v>1351</v>
      </c>
      <c r="F846" s="1" t="s">
        <v>1838</v>
      </c>
      <c r="G846" s="1" t="s">
        <v>1839</v>
      </c>
      <c r="H846">
        <v>32541607.84</v>
      </c>
      <c r="I846" s="1" t="s">
        <v>15326</v>
      </c>
      <c r="J846" t="s">
        <v>15153</v>
      </c>
    </row>
    <row r="847" spans="1:10" hidden="1" x14ac:dyDescent="0.2">
      <c r="A847" s="1" t="s">
        <v>1840</v>
      </c>
      <c r="B847" s="1" t="s">
        <v>1837</v>
      </c>
      <c r="C847" s="1" t="s">
        <v>1364</v>
      </c>
      <c r="D847" s="1" t="s">
        <v>1365</v>
      </c>
      <c r="E847" s="1" t="s">
        <v>1351</v>
      </c>
      <c r="F847" s="1" t="s">
        <v>1838</v>
      </c>
      <c r="G847" s="1" t="s">
        <v>1839</v>
      </c>
      <c r="H847">
        <v>32541607.84</v>
      </c>
      <c r="I847" s="1" t="s">
        <v>15188</v>
      </c>
      <c r="J847" t="s">
        <v>15155</v>
      </c>
    </row>
    <row r="848" spans="1:10" hidden="1" x14ac:dyDescent="0.2">
      <c r="A848" s="1" t="s">
        <v>1840</v>
      </c>
      <c r="B848" s="1" t="s">
        <v>1837</v>
      </c>
      <c r="C848" s="1" t="s">
        <v>1364</v>
      </c>
      <c r="D848" s="1" t="s">
        <v>1365</v>
      </c>
      <c r="E848" s="1" t="s">
        <v>1351</v>
      </c>
      <c r="F848" s="1" t="s">
        <v>1838</v>
      </c>
      <c r="G848" s="1" t="s">
        <v>1839</v>
      </c>
      <c r="H848">
        <v>32541607.84</v>
      </c>
      <c r="I848" s="1" t="s">
        <v>15184</v>
      </c>
      <c r="J848" t="s">
        <v>15155</v>
      </c>
    </row>
    <row r="849" spans="1:10" x14ac:dyDescent="0.2">
      <c r="A849" s="1" t="s">
        <v>1841</v>
      </c>
      <c r="B849" s="1" t="s">
        <v>1842</v>
      </c>
      <c r="C849" s="1" t="s">
        <v>1354</v>
      </c>
      <c r="D849" s="1" t="s">
        <v>1355</v>
      </c>
      <c r="E849" s="1" t="s">
        <v>1351</v>
      </c>
      <c r="F849" s="1"/>
      <c r="G849" s="1"/>
      <c r="H849">
        <v>17933190.600000001</v>
      </c>
      <c r="I849" s="1" t="s">
        <v>16349</v>
      </c>
      <c r="J849" t="s">
        <v>15153</v>
      </c>
    </row>
    <row r="850" spans="1:10" hidden="1" x14ac:dyDescent="0.2">
      <c r="A850" s="1" t="s">
        <v>1843</v>
      </c>
      <c r="B850" s="1" t="s">
        <v>1842</v>
      </c>
      <c r="C850" s="1" t="s">
        <v>1354</v>
      </c>
      <c r="D850" s="1" t="s">
        <v>1355</v>
      </c>
      <c r="E850" s="1" t="s">
        <v>1351</v>
      </c>
      <c r="F850" s="1"/>
      <c r="G850" s="1"/>
      <c r="H850">
        <v>14390212.640000001</v>
      </c>
      <c r="I850" s="1"/>
    </row>
    <row r="851" spans="1:10" hidden="1" x14ac:dyDescent="0.2">
      <c r="A851" s="1" t="s">
        <v>1844</v>
      </c>
      <c r="B851" s="1" t="s">
        <v>1845</v>
      </c>
      <c r="C851" s="1" t="s">
        <v>1370</v>
      </c>
      <c r="D851" s="1" t="s">
        <v>1370</v>
      </c>
      <c r="E851" s="1" t="s">
        <v>1351</v>
      </c>
      <c r="F851" s="1"/>
      <c r="G851" s="1"/>
      <c r="H851">
        <v>108306221675.33</v>
      </c>
      <c r="I851" s="1"/>
    </row>
    <row r="852" spans="1:10" hidden="1" x14ac:dyDescent="0.2">
      <c r="A852" s="1" t="s">
        <v>1846</v>
      </c>
      <c r="B852" s="1" t="s">
        <v>1847</v>
      </c>
      <c r="C852" s="1" t="s">
        <v>1370</v>
      </c>
      <c r="D852" s="1" t="s">
        <v>1370</v>
      </c>
      <c r="E852" s="1" t="s">
        <v>1351</v>
      </c>
      <c r="F852" s="1"/>
      <c r="G852" s="1"/>
      <c r="H852">
        <v>101765399214.91</v>
      </c>
      <c r="I852" s="1"/>
    </row>
    <row r="853" spans="1:10" hidden="1" x14ac:dyDescent="0.2">
      <c r="A853" s="1" t="s">
        <v>1848</v>
      </c>
      <c r="B853" s="1" t="s">
        <v>1847</v>
      </c>
      <c r="C853" s="1" t="s">
        <v>1370</v>
      </c>
      <c r="D853" s="1" t="s">
        <v>1370</v>
      </c>
      <c r="E853" s="1" t="s">
        <v>1351</v>
      </c>
      <c r="F853" s="1"/>
      <c r="G853" s="1"/>
      <c r="H853">
        <v>31380055.079999998</v>
      </c>
      <c r="I853" s="1"/>
    </row>
    <row r="854" spans="1:10" x14ac:dyDescent="0.2">
      <c r="A854" s="1" t="s">
        <v>1849</v>
      </c>
      <c r="B854" s="1" t="s">
        <v>1850</v>
      </c>
      <c r="C854" s="1" t="s">
        <v>1354</v>
      </c>
      <c r="D854" s="1" t="s">
        <v>1355</v>
      </c>
      <c r="E854" s="1" t="s">
        <v>1351</v>
      </c>
      <c r="F854" s="1"/>
      <c r="G854" s="1"/>
      <c r="H854">
        <v>1440008991.77</v>
      </c>
      <c r="I854" s="1" t="s">
        <v>16349</v>
      </c>
      <c r="J854" t="s">
        <v>15153</v>
      </c>
    </row>
    <row r="855" spans="1:10" hidden="1" x14ac:dyDescent="0.2">
      <c r="A855" s="1" t="s">
        <v>1851</v>
      </c>
      <c r="B855" s="1" t="s">
        <v>1850</v>
      </c>
      <c r="C855" s="1" t="s">
        <v>1354</v>
      </c>
      <c r="D855" s="1" t="s">
        <v>1355</v>
      </c>
      <c r="E855" s="1" t="s">
        <v>1351</v>
      </c>
      <c r="F855" s="1"/>
      <c r="G855" s="1"/>
      <c r="H855">
        <v>9690210.2300000004</v>
      </c>
      <c r="I855" s="1"/>
    </row>
    <row r="856" spans="1:10" hidden="1" x14ac:dyDescent="0.2">
      <c r="A856" s="1" t="s">
        <v>1852</v>
      </c>
      <c r="B856" s="1" t="s">
        <v>1853</v>
      </c>
      <c r="C856" s="1" t="s">
        <v>1370</v>
      </c>
      <c r="D856" s="1" t="s">
        <v>1370</v>
      </c>
      <c r="E856" s="1" t="s">
        <v>1351</v>
      </c>
      <c r="F856" s="1"/>
      <c r="G856" s="1"/>
      <c r="H856">
        <v>2808206643.5599999</v>
      </c>
      <c r="I856" s="1"/>
    </row>
    <row r="857" spans="1:10" hidden="1" x14ac:dyDescent="0.2">
      <c r="A857" s="1" t="s">
        <v>1854</v>
      </c>
      <c r="B857" s="1" t="s">
        <v>1855</v>
      </c>
      <c r="C857" s="1" t="s">
        <v>1349</v>
      </c>
      <c r="D857" s="1" t="s">
        <v>1392</v>
      </c>
      <c r="E857" s="1" t="s">
        <v>1351</v>
      </c>
      <c r="F857" s="1"/>
      <c r="G857" s="1"/>
      <c r="H857">
        <v>1625381215.9400001</v>
      </c>
      <c r="I857" s="1" t="s">
        <v>15202</v>
      </c>
      <c r="J857" t="s">
        <v>15153</v>
      </c>
    </row>
    <row r="858" spans="1:10" hidden="1" x14ac:dyDescent="0.2">
      <c r="A858" s="1" t="s">
        <v>1854</v>
      </c>
      <c r="B858" s="1" t="s">
        <v>1855</v>
      </c>
      <c r="C858" s="1" t="s">
        <v>1349</v>
      </c>
      <c r="D858" s="1" t="s">
        <v>1392</v>
      </c>
      <c r="E858" s="1" t="s">
        <v>1351</v>
      </c>
      <c r="F858" s="1"/>
      <c r="G858" s="1"/>
      <c r="H858">
        <v>1625381215.9400001</v>
      </c>
      <c r="I858" s="1" t="s">
        <v>15203</v>
      </c>
      <c r="J858" t="s">
        <v>15153</v>
      </c>
    </row>
    <row r="859" spans="1:10" hidden="1" x14ac:dyDescent="0.2">
      <c r="A859" s="1" t="s">
        <v>1854</v>
      </c>
      <c r="B859" s="1" t="s">
        <v>1855</v>
      </c>
      <c r="C859" s="1" t="s">
        <v>1349</v>
      </c>
      <c r="D859" s="1" t="s">
        <v>1392</v>
      </c>
      <c r="E859" s="1" t="s">
        <v>1351</v>
      </c>
      <c r="F859" s="1"/>
      <c r="G859" s="1"/>
      <c r="H859">
        <v>1625381215.9400001</v>
      </c>
      <c r="I859" s="1" t="s">
        <v>15274</v>
      </c>
      <c r="J859" t="s">
        <v>15153</v>
      </c>
    </row>
    <row r="860" spans="1:10" hidden="1" x14ac:dyDescent="0.2">
      <c r="A860" s="1" t="s">
        <v>1854</v>
      </c>
      <c r="B860" s="1" t="s">
        <v>1855</v>
      </c>
      <c r="C860" s="1" t="s">
        <v>1349</v>
      </c>
      <c r="D860" s="1" t="s">
        <v>1392</v>
      </c>
      <c r="E860" s="1" t="s">
        <v>1351</v>
      </c>
      <c r="F860" s="1"/>
      <c r="G860" s="1"/>
      <c r="H860">
        <v>1625381215.9400001</v>
      </c>
      <c r="I860" s="1" t="s">
        <v>15261</v>
      </c>
      <c r="J860" t="s">
        <v>15153</v>
      </c>
    </row>
    <row r="861" spans="1:10" hidden="1" x14ac:dyDescent="0.2">
      <c r="A861" s="1" t="s">
        <v>1854</v>
      </c>
      <c r="B861" s="1" t="s">
        <v>1855</v>
      </c>
      <c r="C861" s="1" t="s">
        <v>1349</v>
      </c>
      <c r="D861" s="1" t="s">
        <v>1392</v>
      </c>
      <c r="E861" s="1" t="s">
        <v>1351</v>
      </c>
      <c r="F861" s="1"/>
      <c r="G861" s="1"/>
      <c r="H861">
        <v>1625381215.9400001</v>
      </c>
      <c r="I861" s="1" t="s">
        <v>15263</v>
      </c>
      <c r="J861" t="s">
        <v>15153</v>
      </c>
    </row>
    <row r="862" spans="1:10" hidden="1" x14ac:dyDescent="0.2">
      <c r="A862" s="1" t="s">
        <v>1854</v>
      </c>
      <c r="B862" s="1" t="s">
        <v>1855</v>
      </c>
      <c r="C862" s="1" t="s">
        <v>1349</v>
      </c>
      <c r="D862" s="1" t="s">
        <v>1392</v>
      </c>
      <c r="E862" s="1" t="s">
        <v>1351</v>
      </c>
      <c r="F862" s="1"/>
      <c r="G862" s="1"/>
      <c r="H862">
        <v>1625381215.9400001</v>
      </c>
      <c r="I862" s="1" t="s">
        <v>15264</v>
      </c>
      <c r="J862" t="s">
        <v>15153</v>
      </c>
    </row>
    <row r="863" spans="1:10" x14ac:dyDescent="0.2">
      <c r="A863" s="1" t="s">
        <v>1854</v>
      </c>
      <c r="B863" s="1" t="s">
        <v>1855</v>
      </c>
      <c r="C863" s="1" t="s">
        <v>1349</v>
      </c>
      <c r="D863" s="1" t="s">
        <v>1392</v>
      </c>
      <c r="E863" s="1" t="s">
        <v>1351</v>
      </c>
      <c r="F863" s="1"/>
      <c r="G863" s="1"/>
      <c r="H863">
        <v>1625381215.9400001</v>
      </c>
      <c r="I863" s="1" t="s">
        <v>16349</v>
      </c>
      <c r="J863" t="s">
        <v>15153</v>
      </c>
    </row>
    <row r="864" spans="1:10" hidden="1" x14ac:dyDescent="0.2">
      <c r="A864" s="1" t="s">
        <v>1854</v>
      </c>
      <c r="B864" s="1" t="s">
        <v>1855</v>
      </c>
      <c r="C864" s="1" t="s">
        <v>1349</v>
      </c>
      <c r="D864" s="1" t="s">
        <v>1392</v>
      </c>
      <c r="E864" s="1" t="s">
        <v>1351</v>
      </c>
      <c r="F864" s="1"/>
      <c r="G864" s="1"/>
      <c r="H864">
        <v>1625381215.9400001</v>
      </c>
      <c r="I864" s="1" t="s">
        <v>15216</v>
      </c>
      <c r="J864" t="s">
        <v>15153</v>
      </c>
    </row>
    <row r="865" spans="1:10" hidden="1" x14ac:dyDescent="0.2">
      <c r="A865" s="1" t="s">
        <v>1854</v>
      </c>
      <c r="B865" s="1" t="s">
        <v>1855</v>
      </c>
      <c r="C865" s="1" t="s">
        <v>1349</v>
      </c>
      <c r="D865" s="1" t="s">
        <v>1392</v>
      </c>
      <c r="E865" s="1" t="s">
        <v>1351</v>
      </c>
      <c r="F865" s="1"/>
      <c r="G865" s="1"/>
      <c r="H865">
        <v>1625381215.9400001</v>
      </c>
      <c r="I865" s="1" t="s">
        <v>15209</v>
      </c>
      <c r="J865" t="s">
        <v>15153</v>
      </c>
    </row>
    <row r="866" spans="1:10" hidden="1" x14ac:dyDescent="0.2">
      <c r="A866" s="1" t="s">
        <v>1854</v>
      </c>
      <c r="B866" s="1" t="s">
        <v>1855</v>
      </c>
      <c r="C866" s="1" t="s">
        <v>1349</v>
      </c>
      <c r="D866" s="1" t="s">
        <v>1392</v>
      </c>
      <c r="E866" s="1" t="s">
        <v>1351</v>
      </c>
      <c r="F866" s="1"/>
      <c r="G866" s="1"/>
      <c r="H866">
        <v>1625381215.9400001</v>
      </c>
      <c r="I866" s="1" t="s">
        <v>15245</v>
      </c>
      <c r="J866" t="s">
        <v>15153</v>
      </c>
    </row>
    <row r="867" spans="1:10" hidden="1" x14ac:dyDescent="0.2">
      <c r="A867" s="1" t="s">
        <v>1854</v>
      </c>
      <c r="B867" s="1" t="s">
        <v>1855</v>
      </c>
      <c r="C867" s="1" t="s">
        <v>1349</v>
      </c>
      <c r="D867" s="1" t="s">
        <v>1392</v>
      </c>
      <c r="E867" s="1" t="s">
        <v>1351</v>
      </c>
      <c r="F867" s="1"/>
      <c r="G867" s="1"/>
      <c r="H867">
        <v>1625381215.9400001</v>
      </c>
      <c r="I867" s="1" t="s">
        <v>15217</v>
      </c>
      <c r="J867" t="s">
        <v>15153</v>
      </c>
    </row>
    <row r="868" spans="1:10" hidden="1" x14ac:dyDescent="0.2">
      <c r="A868" s="1" t="s">
        <v>1854</v>
      </c>
      <c r="B868" s="1" t="s">
        <v>1855</v>
      </c>
      <c r="C868" s="1" t="s">
        <v>1349</v>
      </c>
      <c r="D868" s="1" t="s">
        <v>1392</v>
      </c>
      <c r="E868" s="1" t="s">
        <v>1351</v>
      </c>
      <c r="F868" s="1"/>
      <c r="G868" s="1"/>
      <c r="H868">
        <v>1625381215.9400001</v>
      </c>
      <c r="I868" s="1" t="s">
        <v>15316</v>
      </c>
      <c r="J868" t="s">
        <v>15153</v>
      </c>
    </row>
    <row r="869" spans="1:10" hidden="1" x14ac:dyDescent="0.2">
      <c r="A869" s="1" t="s">
        <v>1854</v>
      </c>
      <c r="B869" s="1" t="s">
        <v>1855</v>
      </c>
      <c r="C869" s="1" t="s">
        <v>1349</v>
      </c>
      <c r="D869" s="1" t="s">
        <v>1392</v>
      </c>
      <c r="E869" s="1" t="s">
        <v>1351</v>
      </c>
      <c r="F869" s="1"/>
      <c r="G869" s="1"/>
      <c r="H869">
        <v>1625381215.9400001</v>
      </c>
      <c r="I869" s="1" t="s">
        <v>15185</v>
      </c>
      <c r="J869" t="s">
        <v>15155</v>
      </c>
    </row>
    <row r="870" spans="1:10" hidden="1" x14ac:dyDescent="0.2">
      <c r="A870" s="1" t="s">
        <v>1856</v>
      </c>
      <c r="B870" s="1" t="s">
        <v>1857</v>
      </c>
      <c r="C870" s="1" t="s">
        <v>1354</v>
      </c>
      <c r="D870" s="1" t="s">
        <v>1484</v>
      </c>
      <c r="E870" s="1" t="s">
        <v>1351</v>
      </c>
      <c r="F870" s="1"/>
      <c r="G870" s="1"/>
      <c r="H870">
        <v>90582981.939999998</v>
      </c>
      <c r="I870" s="1"/>
    </row>
    <row r="871" spans="1:10" hidden="1" x14ac:dyDescent="0.2">
      <c r="A871" s="1" t="s">
        <v>1858</v>
      </c>
      <c r="B871" s="1" t="s">
        <v>1859</v>
      </c>
      <c r="C871" s="1" t="s">
        <v>1354</v>
      </c>
      <c r="D871" s="1" t="s">
        <v>1359</v>
      </c>
      <c r="E871" s="1" t="s">
        <v>1351</v>
      </c>
      <c r="F871" s="1"/>
      <c r="G871" s="1"/>
      <c r="H871">
        <v>206277402.53</v>
      </c>
      <c r="I871" s="1"/>
    </row>
    <row r="872" spans="1:10" hidden="1" x14ac:dyDescent="0.2">
      <c r="A872" s="1" t="s">
        <v>1860</v>
      </c>
      <c r="B872" s="1" t="s">
        <v>1859</v>
      </c>
      <c r="C872" s="1" t="s">
        <v>1354</v>
      </c>
      <c r="D872" s="1" t="s">
        <v>1359</v>
      </c>
      <c r="E872" s="1" t="s">
        <v>1351</v>
      </c>
      <c r="F872" s="1"/>
      <c r="G872" s="1"/>
      <c r="H872">
        <v>31823671.699999999</v>
      </c>
      <c r="I872" s="1"/>
    </row>
    <row r="873" spans="1:10" hidden="1" x14ac:dyDescent="0.2">
      <c r="A873" s="1" t="s">
        <v>1861</v>
      </c>
      <c r="B873" s="1" t="s">
        <v>1862</v>
      </c>
      <c r="C873" s="1" t="s">
        <v>1370</v>
      </c>
      <c r="D873" s="1" t="s">
        <v>1370</v>
      </c>
      <c r="E873" s="1" t="s">
        <v>1351</v>
      </c>
      <c r="F873" s="1"/>
      <c r="G873" s="1"/>
      <c r="H873">
        <v>90951977629.059998</v>
      </c>
      <c r="I873" s="1"/>
    </row>
    <row r="874" spans="1:10" hidden="1" x14ac:dyDescent="0.2">
      <c r="A874" s="1" t="s">
        <v>1863</v>
      </c>
      <c r="B874" s="1" t="s">
        <v>1864</v>
      </c>
      <c r="C874" s="1" t="s">
        <v>1349</v>
      </c>
      <c r="D874" s="1" t="s">
        <v>1392</v>
      </c>
      <c r="E874" s="1" t="s">
        <v>1351</v>
      </c>
      <c r="F874" s="1"/>
      <c r="G874" s="1"/>
      <c r="H874">
        <v>48929732.859999999</v>
      </c>
      <c r="I874" s="1" t="s">
        <v>15183</v>
      </c>
      <c r="J874" t="s">
        <v>15153</v>
      </c>
    </row>
    <row r="875" spans="1:10" hidden="1" x14ac:dyDescent="0.2">
      <c r="A875" s="1" t="s">
        <v>1863</v>
      </c>
      <c r="B875" s="1" t="s">
        <v>1864</v>
      </c>
      <c r="C875" s="1" t="s">
        <v>1349</v>
      </c>
      <c r="D875" s="1" t="s">
        <v>1392</v>
      </c>
      <c r="E875" s="1" t="s">
        <v>1351</v>
      </c>
      <c r="F875" s="1"/>
      <c r="G875" s="1"/>
      <c r="H875">
        <v>48929732.859999999</v>
      </c>
      <c r="I875" s="1" t="s">
        <v>15283</v>
      </c>
      <c r="J875" t="s">
        <v>15153</v>
      </c>
    </row>
    <row r="876" spans="1:10" hidden="1" x14ac:dyDescent="0.2">
      <c r="A876" s="1" t="s">
        <v>1863</v>
      </c>
      <c r="B876" s="1" t="s">
        <v>1864</v>
      </c>
      <c r="C876" s="1" t="s">
        <v>1349</v>
      </c>
      <c r="D876" s="1" t="s">
        <v>1392</v>
      </c>
      <c r="E876" s="1" t="s">
        <v>1351</v>
      </c>
      <c r="F876" s="1"/>
      <c r="G876" s="1"/>
      <c r="H876">
        <v>48929732.859999999</v>
      </c>
      <c r="I876" s="1" t="s">
        <v>15247</v>
      </c>
      <c r="J876" t="s">
        <v>15153</v>
      </c>
    </row>
    <row r="877" spans="1:10" hidden="1" x14ac:dyDescent="0.2">
      <c r="A877" s="1" t="s">
        <v>1863</v>
      </c>
      <c r="B877" s="1" t="s">
        <v>1864</v>
      </c>
      <c r="C877" s="1" t="s">
        <v>1349</v>
      </c>
      <c r="D877" s="1" t="s">
        <v>1392</v>
      </c>
      <c r="E877" s="1" t="s">
        <v>1351</v>
      </c>
      <c r="F877" s="1"/>
      <c r="G877" s="1"/>
      <c r="H877">
        <v>48929732.859999999</v>
      </c>
      <c r="I877" s="1" t="s">
        <v>15310</v>
      </c>
      <c r="J877" t="s">
        <v>15153</v>
      </c>
    </row>
    <row r="878" spans="1:10" hidden="1" x14ac:dyDescent="0.2">
      <c r="A878" s="1" t="s">
        <v>1863</v>
      </c>
      <c r="B878" s="1" t="s">
        <v>1864</v>
      </c>
      <c r="C878" s="1" t="s">
        <v>1349</v>
      </c>
      <c r="D878" s="1" t="s">
        <v>1392</v>
      </c>
      <c r="E878" s="1" t="s">
        <v>1351</v>
      </c>
      <c r="F878" s="1"/>
      <c r="G878" s="1"/>
      <c r="H878">
        <v>48929732.859999999</v>
      </c>
      <c r="I878" s="1" t="s">
        <v>15274</v>
      </c>
      <c r="J878" t="s">
        <v>15153</v>
      </c>
    </row>
    <row r="879" spans="1:10" x14ac:dyDescent="0.2">
      <c r="A879" s="1" t="s">
        <v>1863</v>
      </c>
      <c r="B879" s="1" t="s">
        <v>1864</v>
      </c>
      <c r="C879" s="1" t="s">
        <v>1349</v>
      </c>
      <c r="D879" s="1" t="s">
        <v>1392</v>
      </c>
      <c r="E879" s="1" t="s">
        <v>1351</v>
      </c>
      <c r="F879" s="1"/>
      <c r="G879" s="1"/>
      <c r="H879">
        <v>48929732.859999999</v>
      </c>
      <c r="I879" s="1" t="s">
        <v>16349</v>
      </c>
      <c r="J879" t="s">
        <v>15153</v>
      </c>
    </row>
    <row r="880" spans="1:10" hidden="1" x14ac:dyDescent="0.2">
      <c r="A880" s="1" t="s">
        <v>1863</v>
      </c>
      <c r="B880" s="1" t="s">
        <v>1864</v>
      </c>
      <c r="C880" s="1" t="s">
        <v>1349</v>
      </c>
      <c r="D880" s="1" t="s">
        <v>1392</v>
      </c>
      <c r="E880" s="1" t="s">
        <v>1351</v>
      </c>
      <c r="F880" s="1"/>
      <c r="G880" s="1"/>
      <c r="H880">
        <v>48929732.859999999</v>
      </c>
      <c r="I880" s="1" t="s">
        <v>15320</v>
      </c>
      <c r="J880" t="s">
        <v>15153</v>
      </c>
    </row>
    <row r="881" spans="1:10" hidden="1" x14ac:dyDescent="0.2">
      <c r="A881" s="1" t="s">
        <v>1863</v>
      </c>
      <c r="B881" s="1" t="s">
        <v>1864</v>
      </c>
      <c r="C881" s="1" t="s">
        <v>1349</v>
      </c>
      <c r="D881" s="1" t="s">
        <v>1392</v>
      </c>
      <c r="E881" s="1" t="s">
        <v>1351</v>
      </c>
      <c r="F881" s="1"/>
      <c r="G881" s="1"/>
      <c r="H881">
        <v>48929732.859999999</v>
      </c>
      <c r="I881" s="1" t="s">
        <v>15217</v>
      </c>
      <c r="J881" t="s">
        <v>15153</v>
      </c>
    </row>
    <row r="882" spans="1:10" hidden="1" x14ac:dyDescent="0.2">
      <c r="A882" s="1" t="s">
        <v>1863</v>
      </c>
      <c r="B882" s="1" t="s">
        <v>1864</v>
      </c>
      <c r="C882" s="1" t="s">
        <v>1349</v>
      </c>
      <c r="D882" s="1" t="s">
        <v>1392</v>
      </c>
      <c r="E882" s="1" t="s">
        <v>1351</v>
      </c>
      <c r="F882" s="1"/>
      <c r="G882" s="1"/>
      <c r="H882">
        <v>48929732.859999999</v>
      </c>
      <c r="I882" s="1" t="s">
        <v>15266</v>
      </c>
      <c r="J882" t="s">
        <v>15153</v>
      </c>
    </row>
    <row r="883" spans="1:10" hidden="1" x14ac:dyDescent="0.2">
      <c r="A883" s="1" t="s">
        <v>1863</v>
      </c>
      <c r="B883" s="1" t="s">
        <v>1864</v>
      </c>
      <c r="C883" s="1" t="s">
        <v>1349</v>
      </c>
      <c r="D883" s="1" t="s">
        <v>1392</v>
      </c>
      <c r="E883" s="1" t="s">
        <v>1351</v>
      </c>
      <c r="F883" s="1"/>
      <c r="G883" s="1"/>
      <c r="H883">
        <v>48929732.859999999</v>
      </c>
      <c r="I883" s="1" t="s">
        <v>15219</v>
      </c>
      <c r="J883" t="s">
        <v>15153</v>
      </c>
    </row>
    <row r="884" spans="1:10" hidden="1" x14ac:dyDescent="0.2">
      <c r="A884" s="1" t="s">
        <v>1863</v>
      </c>
      <c r="B884" s="1" t="s">
        <v>1864</v>
      </c>
      <c r="C884" s="1" t="s">
        <v>1349</v>
      </c>
      <c r="D884" s="1" t="s">
        <v>1392</v>
      </c>
      <c r="E884" s="1" t="s">
        <v>1351</v>
      </c>
      <c r="F884" s="1"/>
      <c r="G884" s="1"/>
      <c r="H884">
        <v>48929732.859999999</v>
      </c>
      <c r="I884" s="1" t="s">
        <v>15276</v>
      </c>
      <c r="J884" t="s">
        <v>15153</v>
      </c>
    </row>
    <row r="885" spans="1:10" hidden="1" x14ac:dyDescent="0.2">
      <c r="A885" s="1" t="s">
        <v>1863</v>
      </c>
      <c r="B885" s="1" t="s">
        <v>1864</v>
      </c>
      <c r="C885" s="1" t="s">
        <v>1349</v>
      </c>
      <c r="D885" s="1" t="s">
        <v>1392</v>
      </c>
      <c r="E885" s="1" t="s">
        <v>1351</v>
      </c>
      <c r="F885" s="1"/>
      <c r="G885" s="1"/>
      <c r="H885">
        <v>48929732.859999999</v>
      </c>
      <c r="I885" s="1" t="s">
        <v>15256</v>
      </c>
      <c r="J885" t="s">
        <v>15153</v>
      </c>
    </row>
    <row r="886" spans="1:10" hidden="1" x14ac:dyDescent="0.2">
      <c r="A886" s="1" t="s">
        <v>1865</v>
      </c>
      <c r="B886" s="1" t="s">
        <v>1866</v>
      </c>
      <c r="C886" s="1" t="s">
        <v>1354</v>
      </c>
      <c r="D886" s="1" t="s">
        <v>1377</v>
      </c>
      <c r="E886" s="1" t="s">
        <v>1351</v>
      </c>
      <c r="F886" s="1"/>
      <c r="G886" s="1"/>
      <c r="H886">
        <v>47797895.340000004</v>
      </c>
      <c r="I886" s="1"/>
    </row>
    <row r="887" spans="1:10" hidden="1" x14ac:dyDescent="0.2">
      <c r="A887" s="1" t="s">
        <v>1867</v>
      </c>
      <c r="B887" s="1" t="s">
        <v>1866</v>
      </c>
      <c r="C887" s="1" t="s">
        <v>1354</v>
      </c>
      <c r="D887" s="1" t="s">
        <v>1377</v>
      </c>
      <c r="E887" s="1" t="s">
        <v>1351</v>
      </c>
      <c r="F887" s="1"/>
      <c r="G887" s="1"/>
      <c r="H887">
        <v>9192451.3599999994</v>
      </c>
      <c r="I887" s="1"/>
    </row>
    <row r="888" spans="1:10" hidden="1" x14ac:dyDescent="0.2">
      <c r="A888" s="1" t="s">
        <v>1868</v>
      </c>
      <c r="B888" s="1" t="s">
        <v>1869</v>
      </c>
      <c r="C888" s="1" t="s">
        <v>1354</v>
      </c>
      <c r="D888" s="1" t="s">
        <v>1359</v>
      </c>
      <c r="E888" s="1" t="s">
        <v>1351</v>
      </c>
      <c r="F888" s="1"/>
      <c r="G888" s="1"/>
      <c r="H888">
        <v>4555355904.1700001</v>
      </c>
      <c r="I888" s="1"/>
    </row>
    <row r="889" spans="1:10" hidden="1" x14ac:dyDescent="0.2">
      <c r="A889" s="1" t="s">
        <v>1870</v>
      </c>
      <c r="B889" s="1" t="s">
        <v>1869</v>
      </c>
      <c r="C889" s="1" t="s">
        <v>1354</v>
      </c>
      <c r="D889" s="1" t="s">
        <v>1359</v>
      </c>
      <c r="E889" s="1" t="s">
        <v>1351</v>
      </c>
      <c r="F889" s="1"/>
      <c r="G889" s="1"/>
      <c r="H889">
        <v>156219182.27000001</v>
      </c>
      <c r="I889" s="1"/>
    </row>
    <row r="890" spans="1:10" hidden="1" x14ac:dyDescent="0.2">
      <c r="A890" s="1" t="s">
        <v>1871</v>
      </c>
      <c r="B890" s="1" t="s">
        <v>1872</v>
      </c>
      <c r="C890" s="1" t="s">
        <v>1349</v>
      </c>
      <c r="D890" s="1" t="s">
        <v>1392</v>
      </c>
      <c r="E890" s="1" t="s">
        <v>1351</v>
      </c>
      <c r="F890" s="1"/>
      <c r="G890" s="1"/>
      <c r="H890">
        <v>3068646816.1799998</v>
      </c>
      <c r="I890" s="1" t="s">
        <v>15183</v>
      </c>
      <c r="J890" t="s">
        <v>15153</v>
      </c>
    </row>
    <row r="891" spans="1:10" hidden="1" x14ac:dyDescent="0.2">
      <c r="A891" s="1" t="s">
        <v>1871</v>
      </c>
      <c r="B891" s="1" t="s">
        <v>1872</v>
      </c>
      <c r="C891" s="1" t="s">
        <v>1349</v>
      </c>
      <c r="D891" s="1" t="s">
        <v>1392</v>
      </c>
      <c r="E891" s="1" t="s">
        <v>1351</v>
      </c>
      <c r="F891" s="1"/>
      <c r="G891" s="1"/>
      <c r="H891">
        <v>3068646816.1799998</v>
      </c>
      <c r="I891" s="1" t="s">
        <v>15274</v>
      </c>
      <c r="J891" t="s">
        <v>15153</v>
      </c>
    </row>
    <row r="892" spans="1:10" hidden="1" x14ac:dyDescent="0.2">
      <c r="A892" s="1" t="s">
        <v>1871</v>
      </c>
      <c r="B892" s="1" t="s">
        <v>1872</v>
      </c>
      <c r="C892" s="1" t="s">
        <v>1349</v>
      </c>
      <c r="D892" s="1" t="s">
        <v>1392</v>
      </c>
      <c r="E892" s="1" t="s">
        <v>1351</v>
      </c>
      <c r="F892" s="1"/>
      <c r="G892" s="1"/>
      <c r="H892">
        <v>3068646816.1799998</v>
      </c>
      <c r="I892" s="1" t="s">
        <v>15241</v>
      </c>
      <c r="J892" t="s">
        <v>15153</v>
      </c>
    </row>
    <row r="893" spans="1:10" hidden="1" x14ac:dyDescent="0.2">
      <c r="A893" s="1" t="s">
        <v>1871</v>
      </c>
      <c r="B893" s="1" t="s">
        <v>1872</v>
      </c>
      <c r="C893" s="1" t="s">
        <v>1349</v>
      </c>
      <c r="D893" s="1" t="s">
        <v>1392</v>
      </c>
      <c r="E893" s="1" t="s">
        <v>1351</v>
      </c>
      <c r="F893" s="1"/>
      <c r="G893" s="1"/>
      <c r="H893">
        <v>3068646816.1799998</v>
      </c>
      <c r="I893" s="1" t="s">
        <v>15327</v>
      </c>
      <c r="J893" t="s">
        <v>15153</v>
      </c>
    </row>
    <row r="894" spans="1:10" hidden="1" x14ac:dyDescent="0.2">
      <c r="A894" s="1" t="s">
        <v>1871</v>
      </c>
      <c r="B894" s="1" t="s">
        <v>1872</v>
      </c>
      <c r="C894" s="1" t="s">
        <v>1349</v>
      </c>
      <c r="D894" s="1" t="s">
        <v>1392</v>
      </c>
      <c r="E894" s="1" t="s">
        <v>1351</v>
      </c>
      <c r="F894" s="1"/>
      <c r="G894" s="1"/>
      <c r="H894">
        <v>3068646816.1799998</v>
      </c>
      <c r="I894" s="1" t="s">
        <v>15176</v>
      </c>
      <c r="J894" t="s">
        <v>15153</v>
      </c>
    </row>
    <row r="895" spans="1:10" hidden="1" x14ac:dyDescent="0.2">
      <c r="A895" s="1" t="s">
        <v>1871</v>
      </c>
      <c r="B895" s="1" t="s">
        <v>1872</v>
      </c>
      <c r="C895" s="1" t="s">
        <v>1349</v>
      </c>
      <c r="D895" s="1" t="s">
        <v>1392</v>
      </c>
      <c r="E895" s="1" t="s">
        <v>1351</v>
      </c>
      <c r="F895" s="1"/>
      <c r="G895" s="1"/>
      <c r="H895">
        <v>3068646816.1799998</v>
      </c>
      <c r="I895" s="1" t="s">
        <v>15160</v>
      </c>
      <c r="J895" t="s">
        <v>15153</v>
      </c>
    </row>
    <row r="896" spans="1:10" x14ac:dyDescent="0.2">
      <c r="A896" s="1" t="s">
        <v>1871</v>
      </c>
      <c r="B896" s="1" t="s">
        <v>1872</v>
      </c>
      <c r="C896" s="1" t="s">
        <v>1349</v>
      </c>
      <c r="D896" s="1" t="s">
        <v>1392</v>
      </c>
      <c r="E896" s="1" t="s">
        <v>1351</v>
      </c>
      <c r="F896" s="1"/>
      <c r="G896" s="1"/>
      <c r="H896">
        <v>3068646816.1799998</v>
      </c>
      <c r="I896" s="1" t="s">
        <v>16349</v>
      </c>
      <c r="J896" t="s">
        <v>15153</v>
      </c>
    </row>
    <row r="897" spans="1:10" hidden="1" x14ac:dyDescent="0.2">
      <c r="A897" s="1" t="s">
        <v>1871</v>
      </c>
      <c r="B897" s="1" t="s">
        <v>1872</v>
      </c>
      <c r="C897" s="1" t="s">
        <v>1349</v>
      </c>
      <c r="D897" s="1" t="s">
        <v>1392</v>
      </c>
      <c r="E897" s="1" t="s">
        <v>1351</v>
      </c>
      <c r="F897" s="1"/>
      <c r="G897" s="1"/>
      <c r="H897">
        <v>3068646816.1799998</v>
      </c>
      <c r="I897" s="1" t="s">
        <v>15248</v>
      </c>
      <c r="J897" t="s">
        <v>15153</v>
      </c>
    </row>
    <row r="898" spans="1:10" hidden="1" x14ac:dyDescent="0.2">
      <c r="A898" s="1" t="s">
        <v>1871</v>
      </c>
      <c r="B898" s="1" t="s">
        <v>1872</v>
      </c>
      <c r="C898" s="1" t="s">
        <v>1349</v>
      </c>
      <c r="D898" s="1" t="s">
        <v>1392</v>
      </c>
      <c r="E898" s="1" t="s">
        <v>1351</v>
      </c>
      <c r="F898" s="1"/>
      <c r="G898" s="1"/>
      <c r="H898">
        <v>3068646816.1799998</v>
      </c>
      <c r="I898" s="1" t="s">
        <v>16351</v>
      </c>
      <c r="J898" t="s">
        <v>15153</v>
      </c>
    </row>
    <row r="899" spans="1:10" hidden="1" x14ac:dyDescent="0.2">
      <c r="A899" s="1" t="s">
        <v>1871</v>
      </c>
      <c r="B899" s="1" t="s">
        <v>1872</v>
      </c>
      <c r="C899" s="1" t="s">
        <v>1349</v>
      </c>
      <c r="D899" s="1" t="s">
        <v>1392</v>
      </c>
      <c r="E899" s="1" t="s">
        <v>1351</v>
      </c>
      <c r="F899" s="1"/>
      <c r="G899" s="1"/>
      <c r="H899">
        <v>3068646816.1799998</v>
      </c>
      <c r="I899" s="1" t="s">
        <v>15178</v>
      </c>
      <c r="J899" t="s">
        <v>15153</v>
      </c>
    </row>
    <row r="900" spans="1:10" hidden="1" x14ac:dyDescent="0.2">
      <c r="A900" s="1" t="s">
        <v>1871</v>
      </c>
      <c r="B900" s="1" t="s">
        <v>1872</v>
      </c>
      <c r="C900" s="1" t="s">
        <v>1349</v>
      </c>
      <c r="D900" s="1" t="s">
        <v>1392</v>
      </c>
      <c r="E900" s="1" t="s">
        <v>1351</v>
      </c>
      <c r="F900" s="1"/>
      <c r="G900" s="1"/>
      <c r="H900">
        <v>3068646816.1799998</v>
      </c>
      <c r="I900" s="1" t="s">
        <v>15209</v>
      </c>
      <c r="J900" t="s">
        <v>15153</v>
      </c>
    </row>
    <row r="901" spans="1:10" hidden="1" x14ac:dyDescent="0.2">
      <c r="A901" s="1" t="s">
        <v>1871</v>
      </c>
      <c r="B901" s="1" t="s">
        <v>1872</v>
      </c>
      <c r="C901" s="1" t="s">
        <v>1349</v>
      </c>
      <c r="D901" s="1" t="s">
        <v>1392</v>
      </c>
      <c r="E901" s="1" t="s">
        <v>1351</v>
      </c>
      <c r="F901" s="1"/>
      <c r="G901" s="1"/>
      <c r="H901">
        <v>3068646816.1799998</v>
      </c>
      <c r="I901" s="1" t="s">
        <v>15197</v>
      </c>
      <c r="J901" t="s">
        <v>15153</v>
      </c>
    </row>
    <row r="902" spans="1:10" hidden="1" x14ac:dyDescent="0.2">
      <c r="A902" s="1" t="s">
        <v>1871</v>
      </c>
      <c r="B902" s="1" t="s">
        <v>1872</v>
      </c>
      <c r="C902" s="1" t="s">
        <v>1349</v>
      </c>
      <c r="D902" s="1" t="s">
        <v>1392</v>
      </c>
      <c r="E902" s="1" t="s">
        <v>1351</v>
      </c>
      <c r="F902" s="1"/>
      <c r="G902" s="1"/>
      <c r="H902">
        <v>3068646816.1799998</v>
      </c>
      <c r="I902" s="1" t="s">
        <v>15307</v>
      </c>
      <c r="J902" t="s">
        <v>15153</v>
      </c>
    </row>
    <row r="903" spans="1:10" hidden="1" x14ac:dyDescent="0.2">
      <c r="A903" s="1" t="s">
        <v>1871</v>
      </c>
      <c r="B903" s="1" t="s">
        <v>1872</v>
      </c>
      <c r="C903" s="1" t="s">
        <v>1349</v>
      </c>
      <c r="D903" s="1" t="s">
        <v>1392</v>
      </c>
      <c r="E903" s="1" t="s">
        <v>1351</v>
      </c>
      <c r="F903" s="1"/>
      <c r="G903" s="1"/>
      <c r="H903">
        <v>3068646816.1799998</v>
      </c>
      <c r="I903" s="1" t="s">
        <v>15228</v>
      </c>
      <c r="J903" t="s">
        <v>15153</v>
      </c>
    </row>
    <row r="904" spans="1:10" hidden="1" x14ac:dyDescent="0.2">
      <c r="A904" s="1" t="s">
        <v>1871</v>
      </c>
      <c r="B904" s="1" t="s">
        <v>1872</v>
      </c>
      <c r="C904" s="1" t="s">
        <v>1349</v>
      </c>
      <c r="D904" s="1" t="s">
        <v>1392</v>
      </c>
      <c r="E904" s="1" t="s">
        <v>1351</v>
      </c>
      <c r="F904" s="1"/>
      <c r="G904" s="1"/>
      <c r="H904">
        <v>3068646816.1799998</v>
      </c>
      <c r="I904" s="1" t="s">
        <v>15250</v>
      </c>
      <c r="J904" t="s">
        <v>15153</v>
      </c>
    </row>
    <row r="905" spans="1:10" hidden="1" x14ac:dyDescent="0.2">
      <c r="A905" s="1" t="s">
        <v>1871</v>
      </c>
      <c r="B905" s="1" t="s">
        <v>1872</v>
      </c>
      <c r="C905" s="1" t="s">
        <v>1349</v>
      </c>
      <c r="D905" s="1" t="s">
        <v>1392</v>
      </c>
      <c r="E905" s="1" t="s">
        <v>1351</v>
      </c>
      <c r="F905" s="1"/>
      <c r="G905" s="1"/>
      <c r="H905">
        <v>3068646816.1799998</v>
      </c>
      <c r="I905" s="1" t="s">
        <v>15251</v>
      </c>
      <c r="J905" t="s">
        <v>15153</v>
      </c>
    </row>
    <row r="906" spans="1:10" hidden="1" x14ac:dyDescent="0.2">
      <c r="A906" s="1" t="s">
        <v>1871</v>
      </c>
      <c r="B906" s="1" t="s">
        <v>1872</v>
      </c>
      <c r="C906" s="1" t="s">
        <v>1349</v>
      </c>
      <c r="D906" s="1" t="s">
        <v>1392</v>
      </c>
      <c r="E906" s="1" t="s">
        <v>1351</v>
      </c>
      <c r="F906" s="1"/>
      <c r="G906" s="1"/>
      <c r="H906">
        <v>3068646816.1799998</v>
      </c>
      <c r="I906" s="1" t="s">
        <v>15185</v>
      </c>
      <c r="J906" t="s">
        <v>15155</v>
      </c>
    </row>
    <row r="907" spans="1:10" hidden="1" x14ac:dyDescent="0.2">
      <c r="A907" s="1" t="s">
        <v>1871</v>
      </c>
      <c r="B907" s="1" t="s">
        <v>1872</v>
      </c>
      <c r="C907" s="1" t="s">
        <v>1349</v>
      </c>
      <c r="D907" s="1" t="s">
        <v>1392</v>
      </c>
      <c r="E907" s="1" t="s">
        <v>1351</v>
      </c>
      <c r="F907" s="1"/>
      <c r="G907" s="1"/>
      <c r="H907">
        <v>3068646816.1799998</v>
      </c>
      <c r="I907" s="1" t="s">
        <v>15181</v>
      </c>
      <c r="J907" t="s">
        <v>15155</v>
      </c>
    </row>
    <row r="908" spans="1:10" hidden="1" x14ac:dyDescent="0.2">
      <c r="A908" s="1" t="s">
        <v>1873</v>
      </c>
      <c r="B908" s="1" t="s">
        <v>1874</v>
      </c>
      <c r="C908" s="1" t="s">
        <v>1354</v>
      </c>
      <c r="D908" s="1" t="s">
        <v>1355</v>
      </c>
      <c r="E908" s="1" t="s">
        <v>1351</v>
      </c>
      <c r="F908" s="1"/>
      <c r="G908" s="1"/>
      <c r="H908">
        <v>170708404.09999999</v>
      </c>
      <c r="I908" s="1" t="s">
        <v>15306</v>
      </c>
      <c r="J908" t="s">
        <v>15153</v>
      </c>
    </row>
    <row r="909" spans="1:10" x14ac:dyDescent="0.2">
      <c r="A909" s="1" t="s">
        <v>1873</v>
      </c>
      <c r="B909" s="1" t="s">
        <v>1874</v>
      </c>
      <c r="C909" s="1" t="s">
        <v>1354</v>
      </c>
      <c r="D909" s="1" t="s">
        <v>1355</v>
      </c>
      <c r="E909" s="1" t="s">
        <v>1351</v>
      </c>
      <c r="F909" s="1"/>
      <c r="G909" s="1"/>
      <c r="H909">
        <v>170708404.09999999</v>
      </c>
      <c r="I909" s="1" t="s">
        <v>16349</v>
      </c>
      <c r="J909" t="s">
        <v>15153</v>
      </c>
    </row>
    <row r="910" spans="1:10" hidden="1" x14ac:dyDescent="0.2">
      <c r="A910" s="1" t="s">
        <v>1875</v>
      </c>
      <c r="B910" s="1" t="s">
        <v>1874</v>
      </c>
      <c r="C910" s="1" t="s">
        <v>1354</v>
      </c>
      <c r="D910" s="1" t="s">
        <v>1355</v>
      </c>
      <c r="E910" s="1" t="s">
        <v>1351</v>
      </c>
      <c r="F910" s="1"/>
      <c r="G910" s="1"/>
      <c r="H910">
        <v>31173888.629999999</v>
      </c>
      <c r="I910" s="1"/>
    </row>
    <row r="911" spans="1:10" hidden="1" x14ac:dyDescent="0.2">
      <c r="A911" s="1" t="s">
        <v>1876</v>
      </c>
      <c r="B911" s="1" t="s">
        <v>1877</v>
      </c>
      <c r="C911" s="1" t="s">
        <v>1349</v>
      </c>
      <c r="D911" s="1" t="s">
        <v>1392</v>
      </c>
      <c r="E911" s="1" t="s">
        <v>1351</v>
      </c>
      <c r="F911" s="1"/>
      <c r="G911" s="1"/>
      <c r="H911">
        <v>445811010.75</v>
      </c>
      <c r="I911" s="1" t="s">
        <v>15283</v>
      </c>
      <c r="J911" t="s">
        <v>15153</v>
      </c>
    </row>
    <row r="912" spans="1:10" hidden="1" x14ac:dyDescent="0.2">
      <c r="A912" s="1" t="s">
        <v>1876</v>
      </c>
      <c r="B912" s="1" t="s">
        <v>1877</v>
      </c>
      <c r="C912" s="1" t="s">
        <v>1349</v>
      </c>
      <c r="D912" s="1" t="s">
        <v>1392</v>
      </c>
      <c r="E912" s="1" t="s">
        <v>1351</v>
      </c>
      <c r="F912" s="1"/>
      <c r="G912" s="1"/>
      <c r="H912">
        <v>445811010.75</v>
      </c>
      <c r="I912" s="1" t="s">
        <v>15189</v>
      </c>
      <c r="J912" t="s">
        <v>15153</v>
      </c>
    </row>
    <row r="913" spans="1:10" hidden="1" x14ac:dyDescent="0.2">
      <c r="A913" s="1" t="s">
        <v>1876</v>
      </c>
      <c r="B913" s="1" t="s">
        <v>1877</v>
      </c>
      <c r="C913" s="1" t="s">
        <v>1349</v>
      </c>
      <c r="D913" s="1" t="s">
        <v>1392</v>
      </c>
      <c r="E913" s="1" t="s">
        <v>1351</v>
      </c>
      <c r="F913" s="1"/>
      <c r="G913" s="1"/>
      <c r="H913">
        <v>445811010.75</v>
      </c>
      <c r="I913" s="1" t="s">
        <v>15274</v>
      </c>
      <c r="J913" t="s">
        <v>15153</v>
      </c>
    </row>
    <row r="914" spans="1:10" hidden="1" x14ac:dyDescent="0.2">
      <c r="A914" s="1" t="s">
        <v>1876</v>
      </c>
      <c r="B914" s="1" t="s">
        <v>1877</v>
      </c>
      <c r="C914" s="1" t="s">
        <v>1349</v>
      </c>
      <c r="D914" s="1" t="s">
        <v>1392</v>
      </c>
      <c r="E914" s="1" t="s">
        <v>1351</v>
      </c>
      <c r="F914" s="1"/>
      <c r="G914" s="1"/>
      <c r="H914">
        <v>445811010.75</v>
      </c>
      <c r="I914" s="1" t="s">
        <v>15205</v>
      </c>
      <c r="J914" t="s">
        <v>15153</v>
      </c>
    </row>
    <row r="915" spans="1:10" hidden="1" x14ac:dyDescent="0.2">
      <c r="A915" s="1" t="s">
        <v>1876</v>
      </c>
      <c r="B915" s="1" t="s">
        <v>1877</v>
      </c>
      <c r="C915" s="1" t="s">
        <v>1349</v>
      </c>
      <c r="D915" s="1" t="s">
        <v>1392</v>
      </c>
      <c r="E915" s="1" t="s">
        <v>1351</v>
      </c>
      <c r="F915" s="1"/>
      <c r="G915" s="1"/>
      <c r="H915">
        <v>445811010.75</v>
      </c>
      <c r="I915" s="1" t="s">
        <v>15278</v>
      </c>
      <c r="J915" t="s">
        <v>15153</v>
      </c>
    </row>
    <row r="916" spans="1:10" x14ac:dyDescent="0.2">
      <c r="A916" s="1" t="s">
        <v>1876</v>
      </c>
      <c r="B916" s="1" t="s">
        <v>1877</v>
      </c>
      <c r="C916" s="1" t="s">
        <v>1349</v>
      </c>
      <c r="D916" s="1" t="s">
        <v>1392</v>
      </c>
      <c r="E916" s="1" t="s">
        <v>1351</v>
      </c>
      <c r="F916" s="1"/>
      <c r="G916" s="1"/>
      <c r="H916">
        <v>445811010.75</v>
      </c>
      <c r="I916" s="1" t="s">
        <v>16349</v>
      </c>
      <c r="J916" t="s">
        <v>15153</v>
      </c>
    </row>
    <row r="917" spans="1:10" hidden="1" x14ac:dyDescent="0.2">
      <c r="A917" s="1" t="s">
        <v>1876</v>
      </c>
      <c r="B917" s="1" t="s">
        <v>1877</v>
      </c>
      <c r="C917" s="1" t="s">
        <v>1349</v>
      </c>
      <c r="D917" s="1" t="s">
        <v>1392</v>
      </c>
      <c r="E917" s="1" t="s">
        <v>1351</v>
      </c>
      <c r="F917" s="1"/>
      <c r="G917" s="1"/>
      <c r="H917">
        <v>445811010.75</v>
      </c>
      <c r="I917" s="1" t="s">
        <v>15206</v>
      </c>
      <c r="J917" t="s">
        <v>15153</v>
      </c>
    </row>
    <row r="918" spans="1:10" hidden="1" x14ac:dyDescent="0.2">
      <c r="A918" s="1" t="s">
        <v>1876</v>
      </c>
      <c r="B918" s="1" t="s">
        <v>1877</v>
      </c>
      <c r="C918" s="1" t="s">
        <v>1349</v>
      </c>
      <c r="D918" s="1" t="s">
        <v>1392</v>
      </c>
      <c r="E918" s="1" t="s">
        <v>1351</v>
      </c>
      <c r="F918" s="1"/>
      <c r="G918" s="1"/>
      <c r="H918">
        <v>445811010.75</v>
      </c>
      <c r="I918" s="1" t="s">
        <v>15161</v>
      </c>
      <c r="J918" t="s">
        <v>15153</v>
      </c>
    </row>
    <row r="919" spans="1:10" hidden="1" x14ac:dyDescent="0.2">
      <c r="A919" s="1" t="s">
        <v>1876</v>
      </c>
      <c r="B919" s="1" t="s">
        <v>1877</v>
      </c>
      <c r="C919" s="1" t="s">
        <v>1349</v>
      </c>
      <c r="D919" s="1" t="s">
        <v>1392</v>
      </c>
      <c r="E919" s="1" t="s">
        <v>1351</v>
      </c>
      <c r="F919" s="1"/>
      <c r="G919" s="1"/>
      <c r="H919">
        <v>445811010.75</v>
      </c>
      <c r="I919" s="1" t="s">
        <v>15323</v>
      </c>
      <c r="J919" t="s">
        <v>15153</v>
      </c>
    </row>
    <row r="920" spans="1:10" hidden="1" x14ac:dyDescent="0.2">
      <c r="A920" s="1" t="s">
        <v>1876</v>
      </c>
      <c r="B920" s="1" t="s">
        <v>1877</v>
      </c>
      <c r="C920" s="1" t="s">
        <v>1349</v>
      </c>
      <c r="D920" s="1" t="s">
        <v>1392</v>
      </c>
      <c r="E920" s="1" t="s">
        <v>1351</v>
      </c>
      <c r="F920" s="1"/>
      <c r="G920" s="1"/>
      <c r="H920">
        <v>445811010.75</v>
      </c>
      <c r="I920" s="1" t="s">
        <v>15276</v>
      </c>
      <c r="J920" t="s">
        <v>15153</v>
      </c>
    </row>
    <row r="921" spans="1:10" hidden="1" x14ac:dyDescent="0.2">
      <c r="A921" s="1" t="s">
        <v>1876</v>
      </c>
      <c r="B921" s="1" t="s">
        <v>1877</v>
      </c>
      <c r="C921" s="1" t="s">
        <v>1349</v>
      </c>
      <c r="D921" s="1" t="s">
        <v>1392</v>
      </c>
      <c r="E921" s="1" t="s">
        <v>1351</v>
      </c>
      <c r="F921" s="1"/>
      <c r="G921" s="1"/>
      <c r="H921">
        <v>445811010.75</v>
      </c>
      <c r="I921" s="1" t="s">
        <v>15326</v>
      </c>
      <c r="J921" t="s">
        <v>15153</v>
      </c>
    </row>
    <row r="922" spans="1:10" hidden="1" x14ac:dyDescent="0.2">
      <c r="A922" s="1" t="s">
        <v>1876</v>
      </c>
      <c r="B922" s="1" t="s">
        <v>1877</v>
      </c>
      <c r="C922" s="1" t="s">
        <v>1349</v>
      </c>
      <c r="D922" s="1" t="s">
        <v>1392</v>
      </c>
      <c r="E922" s="1" t="s">
        <v>1351</v>
      </c>
      <c r="F922" s="1"/>
      <c r="G922" s="1"/>
      <c r="H922">
        <v>445811010.75</v>
      </c>
      <c r="I922" s="1" t="s">
        <v>15253</v>
      </c>
      <c r="J922" t="s">
        <v>15155</v>
      </c>
    </row>
    <row r="923" spans="1:10" hidden="1" x14ac:dyDescent="0.2">
      <c r="A923" s="1" t="s">
        <v>1876</v>
      </c>
      <c r="B923" s="1" t="s">
        <v>1877</v>
      </c>
      <c r="C923" s="1" t="s">
        <v>1349</v>
      </c>
      <c r="D923" s="1" t="s">
        <v>1392</v>
      </c>
      <c r="E923" s="1" t="s">
        <v>1351</v>
      </c>
      <c r="F923" s="1"/>
      <c r="G923" s="1"/>
      <c r="H923">
        <v>445811010.75</v>
      </c>
      <c r="I923" s="1" t="s">
        <v>15165</v>
      </c>
      <c r="J923" t="s">
        <v>15155</v>
      </c>
    </row>
    <row r="924" spans="1:10" hidden="1" x14ac:dyDescent="0.2">
      <c r="A924" s="1" t="s">
        <v>1876</v>
      </c>
      <c r="B924" s="1" t="s">
        <v>1877</v>
      </c>
      <c r="C924" s="1" t="s">
        <v>1349</v>
      </c>
      <c r="D924" s="1" t="s">
        <v>1392</v>
      </c>
      <c r="E924" s="1" t="s">
        <v>1351</v>
      </c>
      <c r="F924" s="1"/>
      <c r="G924" s="1"/>
      <c r="H924">
        <v>445811010.75</v>
      </c>
      <c r="I924" s="1" t="s">
        <v>15188</v>
      </c>
      <c r="J924" t="s">
        <v>15155</v>
      </c>
    </row>
    <row r="925" spans="1:10" hidden="1" x14ac:dyDescent="0.2">
      <c r="A925" s="1" t="s">
        <v>1878</v>
      </c>
      <c r="B925" s="1" t="s">
        <v>1879</v>
      </c>
      <c r="C925" s="1" t="s">
        <v>1364</v>
      </c>
      <c r="D925" s="1" t="s">
        <v>1479</v>
      </c>
      <c r="E925" s="1" t="s">
        <v>1351</v>
      </c>
      <c r="F925" s="1"/>
      <c r="G925" s="1"/>
      <c r="H925">
        <v>239867626.31999999</v>
      </c>
      <c r="I925" s="1" t="s">
        <v>15283</v>
      </c>
      <c r="J925" t="s">
        <v>15153</v>
      </c>
    </row>
    <row r="926" spans="1:10" hidden="1" x14ac:dyDescent="0.2">
      <c r="A926" s="1" t="s">
        <v>1878</v>
      </c>
      <c r="B926" s="1" t="s">
        <v>1879</v>
      </c>
      <c r="C926" s="1" t="s">
        <v>1364</v>
      </c>
      <c r="D926" s="1" t="s">
        <v>1479</v>
      </c>
      <c r="E926" s="1" t="s">
        <v>1351</v>
      </c>
      <c r="F926" s="1"/>
      <c r="G926" s="1"/>
      <c r="H926">
        <v>239867626.31999999</v>
      </c>
      <c r="I926" s="1" t="s">
        <v>15274</v>
      </c>
      <c r="J926" t="s">
        <v>15153</v>
      </c>
    </row>
    <row r="927" spans="1:10" hidden="1" x14ac:dyDescent="0.2">
      <c r="A927" s="1" t="s">
        <v>1878</v>
      </c>
      <c r="B927" s="1" t="s">
        <v>1879</v>
      </c>
      <c r="C927" s="1" t="s">
        <v>1364</v>
      </c>
      <c r="D927" s="1" t="s">
        <v>1479</v>
      </c>
      <c r="E927" s="1" t="s">
        <v>1351</v>
      </c>
      <c r="F927" s="1"/>
      <c r="G927" s="1"/>
      <c r="H927">
        <v>239867626.31999999</v>
      </c>
      <c r="I927" s="1" t="s">
        <v>15356</v>
      </c>
      <c r="J927" t="s">
        <v>15153</v>
      </c>
    </row>
    <row r="928" spans="1:10" x14ac:dyDescent="0.2">
      <c r="A928" s="1" t="s">
        <v>1878</v>
      </c>
      <c r="B928" s="1" t="s">
        <v>1879</v>
      </c>
      <c r="C928" s="1" t="s">
        <v>1364</v>
      </c>
      <c r="D928" s="1" t="s">
        <v>1479</v>
      </c>
      <c r="E928" s="1" t="s">
        <v>1351</v>
      </c>
      <c r="F928" s="1"/>
      <c r="G928" s="1"/>
      <c r="H928">
        <v>239867626.31999999</v>
      </c>
      <c r="I928" s="1" t="s">
        <v>16349</v>
      </c>
      <c r="J928" t="s">
        <v>15153</v>
      </c>
    </row>
    <row r="929" spans="1:10" hidden="1" x14ac:dyDescent="0.2">
      <c r="A929" s="1" t="s">
        <v>1878</v>
      </c>
      <c r="B929" s="1" t="s">
        <v>1879</v>
      </c>
      <c r="C929" s="1" t="s">
        <v>1364</v>
      </c>
      <c r="D929" s="1" t="s">
        <v>1479</v>
      </c>
      <c r="E929" s="1" t="s">
        <v>1351</v>
      </c>
      <c r="F929" s="1"/>
      <c r="G929" s="1"/>
      <c r="H929">
        <v>239867626.31999999</v>
      </c>
      <c r="I929" s="1" t="s">
        <v>15197</v>
      </c>
      <c r="J929" t="s">
        <v>15153</v>
      </c>
    </row>
    <row r="930" spans="1:10" hidden="1" x14ac:dyDescent="0.2">
      <c r="A930" s="1" t="s">
        <v>1878</v>
      </c>
      <c r="B930" s="1" t="s">
        <v>1879</v>
      </c>
      <c r="C930" s="1" t="s">
        <v>1364</v>
      </c>
      <c r="D930" s="1" t="s">
        <v>1479</v>
      </c>
      <c r="E930" s="1" t="s">
        <v>1351</v>
      </c>
      <c r="F930" s="1"/>
      <c r="G930" s="1"/>
      <c r="H930">
        <v>239867626.31999999</v>
      </c>
      <c r="I930" s="1" t="s">
        <v>15232</v>
      </c>
      <c r="J930" t="s">
        <v>15153</v>
      </c>
    </row>
    <row r="931" spans="1:10" hidden="1" x14ac:dyDescent="0.2">
      <c r="A931" s="1" t="s">
        <v>1878</v>
      </c>
      <c r="B931" s="1" t="s">
        <v>1879</v>
      </c>
      <c r="C931" s="1" t="s">
        <v>1364</v>
      </c>
      <c r="D931" s="1" t="s">
        <v>1479</v>
      </c>
      <c r="E931" s="1" t="s">
        <v>1351</v>
      </c>
      <c r="F931" s="1"/>
      <c r="G931" s="1"/>
      <c r="H931">
        <v>239867626.31999999</v>
      </c>
      <c r="I931" s="1" t="s">
        <v>15266</v>
      </c>
      <c r="J931" t="s">
        <v>15153</v>
      </c>
    </row>
    <row r="932" spans="1:10" hidden="1" x14ac:dyDescent="0.2">
      <c r="A932" s="1" t="s">
        <v>1878</v>
      </c>
      <c r="B932" s="1" t="s">
        <v>1879</v>
      </c>
      <c r="C932" s="1" t="s">
        <v>1364</v>
      </c>
      <c r="D932" s="1" t="s">
        <v>1479</v>
      </c>
      <c r="E932" s="1" t="s">
        <v>1351</v>
      </c>
      <c r="F932" s="1"/>
      <c r="G932" s="1"/>
      <c r="H932">
        <v>239867626.31999999</v>
      </c>
      <c r="I932" s="1" t="s">
        <v>15219</v>
      </c>
      <c r="J932" t="s">
        <v>15153</v>
      </c>
    </row>
    <row r="933" spans="1:10" hidden="1" x14ac:dyDescent="0.2">
      <c r="A933" s="1" t="s">
        <v>1878</v>
      </c>
      <c r="B933" s="1" t="s">
        <v>1879</v>
      </c>
      <c r="C933" s="1" t="s">
        <v>1364</v>
      </c>
      <c r="D933" s="1" t="s">
        <v>1479</v>
      </c>
      <c r="E933" s="1" t="s">
        <v>1351</v>
      </c>
      <c r="F933" s="1"/>
      <c r="G933" s="1"/>
      <c r="H933">
        <v>239867626.31999999</v>
      </c>
      <c r="I933" s="1" t="s">
        <v>15276</v>
      </c>
      <c r="J933" t="s">
        <v>15153</v>
      </c>
    </row>
    <row r="934" spans="1:10" hidden="1" x14ac:dyDescent="0.2">
      <c r="A934" s="1" t="s">
        <v>1878</v>
      </c>
      <c r="B934" s="1" t="s">
        <v>1879</v>
      </c>
      <c r="C934" s="1" t="s">
        <v>1364</v>
      </c>
      <c r="D934" s="1" t="s">
        <v>1479</v>
      </c>
      <c r="E934" s="1" t="s">
        <v>1351</v>
      </c>
      <c r="F934" s="1"/>
      <c r="G934" s="1"/>
      <c r="H934">
        <v>239867626.31999999</v>
      </c>
      <c r="I934" s="1" t="s">
        <v>15256</v>
      </c>
      <c r="J934" t="s">
        <v>15153</v>
      </c>
    </row>
    <row r="935" spans="1:10" hidden="1" x14ac:dyDescent="0.2">
      <c r="A935" s="1" t="s">
        <v>1880</v>
      </c>
      <c r="B935" s="1" t="s">
        <v>1881</v>
      </c>
      <c r="C935" s="1" t="s">
        <v>1349</v>
      </c>
      <c r="D935" s="1" t="s">
        <v>1392</v>
      </c>
      <c r="E935" s="1" t="s">
        <v>1351</v>
      </c>
      <c r="F935" s="1"/>
      <c r="G935" s="1"/>
      <c r="H935">
        <v>102964921.05</v>
      </c>
      <c r="I935" s="1" t="s">
        <v>15283</v>
      </c>
      <c r="J935" t="s">
        <v>15153</v>
      </c>
    </row>
    <row r="936" spans="1:10" hidden="1" x14ac:dyDescent="0.2">
      <c r="A936" s="1" t="s">
        <v>1880</v>
      </c>
      <c r="B936" s="1" t="s">
        <v>1881</v>
      </c>
      <c r="C936" s="1" t="s">
        <v>1349</v>
      </c>
      <c r="D936" s="1" t="s">
        <v>1392</v>
      </c>
      <c r="E936" s="1" t="s">
        <v>1351</v>
      </c>
      <c r="F936" s="1"/>
      <c r="G936" s="1"/>
      <c r="H936">
        <v>102964921.05</v>
      </c>
      <c r="I936" s="1" t="s">
        <v>15159</v>
      </c>
      <c r="J936" t="s">
        <v>15153</v>
      </c>
    </row>
    <row r="937" spans="1:10" hidden="1" x14ac:dyDescent="0.2">
      <c r="A937" s="1" t="s">
        <v>1880</v>
      </c>
      <c r="B937" s="1" t="s">
        <v>1881</v>
      </c>
      <c r="C937" s="1" t="s">
        <v>1349</v>
      </c>
      <c r="D937" s="1" t="s">
        <v>1392</v>
      </c>
      <c r="E937" s="1" t="s">
        <v>1351</v>
      </c>
      <c r="F937" s="1"/>
      <c r="G937" s="1"/>
      <c r="H937">
        <v>102964921.05</v>
      </c>
      <c r="I937" s="1" t="s">
        <v>15274</v>
      </c>
      <c r="J937" t="s">
        <v>15153</v>
      </c>
    </row>
    <row r="938" spans="1:10" hidden="1" x14ac:dyDescent="0.2">
      <c r="A938" s="1" t="s">
        <v>1880</v>
      </c>
      <c r="B938" s="1" t="s">
        <v>1881</v>
      </c>
      <c r="C938" s="1" t="s">
        <v>1349</v>
      </c>
      <c r="D938" s="1" t="s">
        <v>1392</v>
      </c>
      <c r="E938" s="1" t="s">
        <v>1351</v>
      </c>
      <c r="F938" s="1"/>
      <c r="G938" s="1"/>
      <c r="H938">
        <v>102964921.05</v>
      </c>
      <c r="I938" s="1" t="s">
        <v>15160</v>
      </c>
      <c r="J938" t="s">
        <v>15153</v>
      </c>
    </row>
    <row r="939" spans="1:10" x14ac:dyDescent="0.2">
      <c r="A939" s="1" t="s">
        <v>1880</v>
      </c>
      <c r="B939" s="1" t="s">
        <v>1881</v>
      </c>
      <c r="C939" s="1" t="s">
        <v>1349</v>
      </c>
      <c r="D939" s="1" t="s">
        <v>1392</v>
      </c>
      <c r="E939" s="1" t="s">
        <v>1351</v>
      </c>
      <c r="F939" s="1"/>
      <c r="G939" s="1"/>
      <c r="H939">
        <v>102964921.05</v>
      </c>
      <c r="I939" s="1" t="s">
        <v>16349</v>
      </c>
      <c r="J939" t="s">
        <v>15153</v>
      </c>
    </row>
    <row r="940" spans="1:10" hidden="1" x14ac:dyDescent="0.2">
      <c r="A940" s="1" t="s">
        <v>1880</v>
      </c>
      <c r="B940" s="1" t="s">
        <v>1881</v>
      </c>
      <c r="C940" s="1" t="s">
        <v>1349</v>
      </c>
      <c r="D940" s="1" t="s">
        <v>1392</v>
      </c>
      <c r="E940" s="1" t="s">
        <v>1351</v>
      </c>
      <c r="F940" s="1"/>
      <c r="G940" s="1"/>
      <c r="H940">
        <v>102964921.05</v>
      </c>
      <c r="I940" s="1" t="s">
        <v>15217</v>
      </c>
      <c r="J940" t="s">
        <v>15153</v>
      </c>
    </row>
    <row r="941" spans="1:10" hidden="1" x14ac:dyDescent="0.2">
      <c r="A941" s="1" t="s">
        <v>1880</v>
      </c>
      <c r="B941" s="1" t="s">
        <v>1881</v>
      </c>
      <c r="C941" s="1" t="s">
        <v>1349</v>
      </c>
      <c r="D941" s="1" t="s">
        <v>1392</v>
      </c>
      <c r="E941" s="1" t="s">
        <v>1351</v>
      </c>
      <c r="F941" s="1"/>
      <c r="G941" s="1"/>
      <c r="H941">
        <v>102964921.05</v>
      </c>
      <c r="I941" s="1" t="s">
        <v>15266</v>
      </c>
      <c r="J941" t="s">
        <v>15153</v>
      </c>
    </row>
    <row r="942" spans="1:10" hidden="1" x14ac:dyDescent="0.2">
      <c r="A942" s="1" t="s">
        <v>1880</v>
      </c>
      <c r="B942" s="1" t="s">
        <v>1881</v>
      </c>
      <c r="C942" s="1" t="s">
        <v>1349</v>
      </c>
      <c r="D942" s="1" t="s">
        <v>1392</v>
      </c>
      <c r="E942" s="1" t="s">
        <v>1351</v>
      </c>
      <c r="F942" s="1"/>
      <c r="G942" s="1"/>
      <c r="H942">
        <v>102964921.05</v>
      </c>
      <c r="I942" s="1" t="s">
        <v>15276</v>
      </c>
      <c r="J942" t="s">
        <v>15153</v>
      </c>
    </row>
    <row r="943" spans="1:10" hidden="1" x14ac:dyDescent="0.2">
      <c r="A943" s="1" t="s">
        <v>1880</v>
      </c>
      <c r="B943" s="1" t="s">
        <v>1881</v>
      </c>
      <c r="C943" s="1" t="s">
        <v>1349</v>
      </c>
      <c r="D943" s="1" t="s">
        <v>1392</v>
      </c>
      <c r="E943" s="1" t="s">
        <v>1351</v>
      </c>
      <c r="F943" s="1"/>
      <c r="G943" s="1"/>
      <c r="H943">
        <v>102964921.05</v>
      </c>
      <c r="I943" s="1" t="s">
        <v>15165</v>
      </c>
      <c r="J943" t="s">
        <v>15155</v>
      </c>
    </row>
    <row r="944" spans="1:10" hidden="1" x14ac:dyDescent="0.2">
      <c r="A944" s="1" t="s">
        <v>1204</v>
      </c>
      <c r="B944" s="1" t="s">
        <v>1325</v>
      </c>
      <c r="C944" s="1" t="s">
        <v>1364</v>
      </c>
      <c r="D944" s="1" t="s">
        <v>1479</v>
      </c>
      <c r="E944" s="1" t="s">
        <v>1351</v>
      </c>
      <c r="F944" s="1"/>
      <c r="G944" s="1"/>
      <c r="H944">
        <v>96727789.469999999</v>
      </c>
      <c r="I944" s="1" t="s">
        <v>15283</v>
      </c>
      <c r="J944" t="s">
        <v>15153</v>
      </c>
    </row>
    <row r="945" spans="1:10" hidden="1" x14ac:dyDescent="0.2">
      <c r="A945" s="1" t="s">
        <v>1204</v>
      </c>
      <c r="B945" s="1" t="s">
        <v>1325</v>
      </c>
      <c r="C945" s="1" t="s">
        <v>1364</v>
      </c>
      <c r="D945" s="1" t="s">
        <v>1479</v>
      </c>
      <c r="E945" s="1" t="s">
        <v>1351</v>
      </c>
      <c r="F945" s="1"/>
      <c r="G945" s="1"/>
      <c r="H945">
        <v>96727789.469999999</v>
      </c>
      <c r="I945" s="1" t="s">
        <v>15274</v>
      </c>
      <c r="J945" t="s">
        <v>15153</v>
      </c>
    </row>
    <row r="946" spans="1:10" hidden="1" x14ac:dyDescent="0.2">
      <c r="A946" s="1" t="s">
        <v>1204</v>
      </c>
      <c r="B946" s="1" t="s">
        <v>1325</v>
      </c>
      <c r="C946" s="1" t="s">
        <v>1364</v>
      </c>
      <c r="D946" s="1" t="s">
        <v>1479</v>
      </c>
      <c r="E946" s="1" t="s">
        <v>1351</v>
      </c>
      <c r="F946" s="1"/>
      <c r="G946" s="1"/>
      <c r="H946">
        <v>96727789.469999999</v>
      </c>
      <c r="I946" s="1" t="s">
        <v>15306</v>
      </c>
      <c r="J946" t="s">
        <v>15153</v>
      </c>
    </row>
    <row r="947" spans="1:10" x14ac:dyDescent="0.2">
      <c r="A947" s="1" t="s">
        <v>1204</v>
      </c>
      <c r="B947" s="1" t="s">
        <v>1325</v>
      </c>
      <c r="C947" s="1" t="s">
        <v>1364</v>
      </c>
      <c r="D947" s="1" t="s">
        <v>1479</v>
      </c>
      <c r="E947" s="1" t="s">
        <v>1351</v>
      </c>
      <c r="F947" s="1"/>
      <c r="G947" s="1"/>
      <c r="H947">
        <v>96727789.469999999</v>
      </c>
      <c r="I947" s="1" t="s">
        <v>16349</v>
      </c>
      <c r="J947" t="s">
        <v>15153</v>
      </c>
    </row>
    <row r="948" spans="1:10" hidden="1" x14ac:dyDescent="0.2">
      <c r="A948" s="1" t="s">
        <v>1204</v>
      </c>
      <c r="B948" s="1" t="s">
        <v>1325</v>
      </c>
      <c r="C948" s="1" t="s">
        <v>1364</v>
      </c>
      <c r="D948" s="1" t="s">
        <v>1479</v>
      </c>
      <c r="E948" s="1" t="s">
        <v>1351</v>
      </c>
      <c r="F948" s="1"/>
      <c r="G948" s="1"/>
      <c r="H948">
        <v>96727789.469999999</v>
      </c>
      <c r="I948" s="1" t="s">
        <v>15266</v>
      </c>
      <c r="J948" t="s">
        <v>15153</v>
      </c>
    </row>
    <row r="949" spans="1:10" hidden="1" x14ac:dyDescent="0.2">
      <c r="A949" s="1" t="s">
        <v>1204</v>
      </c>
      <c r="B949" s="1" t="s">
        <v>1325</v>
      </c>
      <c r="C949" s="1" t="s">
        <v>1364</v>
      </c>
      <c r="D949" s="1" t="s">
        <v>1479</v>
      </c>
      <c r="E949" s="1" t="s">
        <v>1351</v>
      </c>
      <c r="F949" s="1"/>
      <c r="G949" s="1"/>
      <c r="H949">
        <v>96727789.469999999</v>
      </c>
      <c r="I949" s="1" t="s">
        <v>15282</v>
      </c>
      <c r="J949" t="s">
        <v>15153</v>
      </c>
    </row>
    <row r="950" spans="1:10" hidden="1" x14ac:dyDescent="0.2">
      <c r="A950" s="1" t="s">
        <v>1204</v>
      </c>
      <c r="B950" s="1" t="s">
        <v>1325</v>
      </c>
      <c r="C950" s="1" t="s">
        <v>1364</v>
      </c>
      <c r="D950" s="1" t="s">
        <v>1479</v>
      </c>
      <c r="E950" s="1" t="s">
        <v>1351</v>
      </c>
      <c r="F950" s="1"/>
      <c r="G950" s="1"/>
      <c r="H950">
        <v>96727789.469999999</v>
      </c>
      <c r="I950" s="1" t="s">
        <v>15219</v>
      </c>
      <c r="J950" t="s">
        <v>15153</v>
      </c>
    </row>
    <row r="951" spans="1:10" hidden="1" x14ac:dyDescent="0.2">
      <c r="A951" s="1" t="s">
        <v>1204</v>
      </c>
      <c r="B951" s="1" t="s">
        <v>1325</v>
      </c>
      <c r="C951" s="1" t="s">
        <v>1364</v>
      </c>
      <c r="D951" s="1" t="s">
        <v>1479</v>
      </c>
      <c r="E951" s="1" t="s">
        <v>1351</v>
      </c>
      <c r="F951" s="1"/>
      <c r="G951" s="1"/>
      <c r="H951">
        <v>96727789.469999999</v>
      </c>
      <c r="I951" s="1" t="s">
        <v>15276</v>
      </c>
      <c r="J951" t="s">
        <v>15153</v>
      </c>
    </row>
    <row r="952" spans="1:10" hidden="1" x14ac:dyDescent="0.2">
      <c r="A952" s="1" t="s">
        <v>1204</v>
      </c>
      <c r="B952" s="1" t="s">
        <v>1325</v>
      </c>
      <c r="C952" s="1" t="s">
        <v>1364</v>
      </c>
      <c r="D952" s="1" t="s">
        <v>1479</v>
      </c>
      <c r="E952" s="1" t="s">
        <v>1351</v>
      </c>
      <c r="F952" s="1"/>
      <c r="G952" s="1"/>
      <c r="H952">
        <v>96727789.469999999</v>
      </c>
      <c r="I952" s="1" t="s">
        <v>15182</v>
      </c>
      <c r="J952" t="s">
        <v>15155</v>
      </c>
    </row>
    <row r="953" spans="1:10" hidden="1" x14ac:dyDescent="0.2">
      <c r="A953" s="1" t="s">
        <v>1882</v>
      </c>
      <c r="B953" s="1" t="s">
        <v>1883</v>
      </c>
      <c r="C953" s="1" t="s">
        <v>1642</v>
      </c>
      <c r="D953" s="1" t="s">
        <v>1884</v>
      </c>
      <c r="E953" s="1" t="s">
        <v>1351</v>
      </c>
      <c r="F953" s="1"/>
      <c r="G953" s="1"/>
      <c r="H953">
        <v>162283229.71000001</v>
      </c>
      <c r="I953" s="1" t="s">
        <v>15283</v>
      </c>
      <c r="J953" t="s">
        <v>15153</v>
      </c>
    </row>
    <row r="954" spans="1:10" hidden="1" x14ac:dyDescent="0.2">
      <c r="A954" s="1" t="s">
        <v>1882</v>
      </c>
      <c r="B954" s="1" t="s">
        <v>1883</v>
      </c>
      <c r="C954" s="1" t="s">
        <v>1642</v>
      </c>
      <c r="D954" s="1" t="s">
        <v>1884</v>
      </c>
      <c r="E954" s="1" t="s">
        <v>1351</v>
      </c>
      <c r="F954" s="1"/>
      <c r="G954" s="1"/>
      <c r="H954">
        <v>162283229.71000001</v>
      </c>
      <c r="I954" s="1" t="s">
        <v>15274</v>
      </c>
      <c r="J954" t="s">
        <v>15153</v>
      </c>
    </row>
    <row r="955" spans="1:10" x14ac:dyDescent="0.2">
      <c r="A955" s="1" t="s">
        <v>1882</v>
      </c>
      <c r="B955" s="1" t="s">
        <v>1883</v>
      </c>
      <c r="C955" s="1" t="s">
        <v>1642</v>
      </c>
      <c r="D955" s="1" t="s">
        <v>1884</v>
      </c>
      <c r="E955" s="1" t="s">
        <v>1351</v>
      </c>
      <c r="F955" s="1"/>
      <c r="G955" s="1"/>
      <c r="H955">
        <v>162283229.71000001</v>
      </c>
      <c r="I955" s="1" t="s">
        <v>16349</v>
      </c>
      <c r="J955" t="s">
        <v>15153</v>
      </c>
    </row>
    <row r="956" spans="1:10" hidden="1" x14ac:dyDescent="0.2">
      <c r="A956" s="1" t="s">
        <v>1882</v>
      </c>
      <c r="B956" s="1" t="s">
        <v>1883</v>
      </c>
      <c r="C956" s="1" t="s">
        <v>1642</v>
      </c>
      <c r="D956" s="1" t="s">
        <v>1884</v>
      </c>
      <c r="E956" s="1" t="s">
        <v>1351</v>
      </c>
      <c r="F956" s="1"/>
      <c r="G956" s="1"/>
      <c r="H956">
        <v>162283229.71000001</v>
      </c>
      <c r="I956" s="1" t="s">
        <v>15266</v>
      </c>
      <c r="J956" t="s">
        <v>15153</v>
      </c>
    </row>
    <row r="957" spans="1:10" hidden="1" x14ac:dyDescent="0.2">
      <c r="A957" s="1" t="s">
        <v>1882</v>
      </c>
      <c r="B957" s="1" t="s">
        <v>1883</v>
      </c>
      <c r="C957" s="1" t="s">
        <v>1642</v>
      </c>
      <c r="D957" s="1" t="s">
        <v>1884</v>
      </c>
      <c r="E957" s="1" t="s">
        <v>1351</v>
      </c>
      <c r="F957" s="1"/>
      <c r="G957" s="1"/>
      <c r="H957">
        <v>162283229.71000001</v>
      </c>
      <c r="I957" s="1" t="s">
        <v>15219</v>
      </c>
      <c r="J957" t="s">
        <v>15153</v>
      </c>
    </row>
    <row r="958" spans="1:10" hidden="1" x14ac:dyDescent="0.2">
      <c r="A958" s="1" t="s">
        <v>1882</v>
      </c>
      <c r="B958" s="1" t="s">
        <v>1883</v>
      </c>
      <c r="C958" s="1" t="s">
        <v>1642</v>
      </c>
      <c r="D958" s="1" t="s">
        <v>1884</v>
      </c>
      <c r="E958" s="1" t="s">
        <v>1351</v>
      </c>
      <c r="F958" s="1"/>
      <c r="G958" s="1"/>
      <c r="H958">
        <v>162283229.71000001</v>
      </c>
      <c r="I958" s="1" t="s">
        <v>15276</v>
      </c>
      <c r="J958" t="s">
        <v>15153</v>
      </c>
    </row>
    <row r="959" spans="1:10" hidden="1" x14ac:dyDescent="0.2">
      <c r="A959" s="1" t="s">
        <v>1885</v>
      </c>
      <c r="B959" s="1" t="s">
        <v>1886</v>
      </c>
      <c r="C959" s="1" t="s">
        <v>1354</v>
      </c>
      <c r="D959" s="1" t="s">
        <v>1359</v>
      </c>
      <c r="E959" s="1" t="s">
        <v>1351</v>
      </c>
      <c r="F959" s="1"/>
      <c r="G959" s="1"/>
      <c r="H959">
        <v>1217649284.48</v>
      </c>
      <c r="I959" s="1"/>
    </row>
    <row r="960" spans="1:10" hidden="1" x14ac:dyDescent="0.2">
      <c r="A960" s="1" t="s">
        <v>1887</v>
      </c>
      <c r="B960" s="1" t="s">
        <v>1886</v>
      </c>
      <c r="C960" s="1" t="s">
        <v>1354</v>
      </c>
      <c r="D960" s="1" t="s">
        <v>1359</v>
      </c>
      <c r="E960" s="1" t="s">
        <v>1351</v>
      </c>
      <c r="F960" s="1"/>
      <c r="G960" s="1"/>
      <c r="H960">
        <v>346014741.43000001</v>
      </c>
      <c r="I960" s="1"/>
    </row>
    <row r="961" spans="1:10" hidden="1" x14ac:dyDescent="0.2">
      <c r="A961" s="1" t="s">
        <v>1888</v>
      </c>
      <c r="B961" s="1" t="s">
        <v>1889</v>
      </c>
      <c r="C961" s="1" t="s">
        <v>1349</v>
      </c>
      <c r="D961" s="1" t="s">
        <v>1392</v>
      </c>
      <c r="E961" s="1" t="s">
        <v>1351</v>
      </c>
      <c r="F961" s="1"/>
      <c r="G961" s="1"/>
      <c r="H961">
        <v>115265104.64</v>
      </c>
      <c r="I961" s="1" t="s">
        <v>15175</v>
      </c>
      <c r="J961" t="s">
        <v>15153</v>
      </c>
    </row>
    <row r="962" spans="1:10" hidden="1" x14ac:dyDescent="0.2">
      <c r="A962" s="1" t="s">
        <v>1888</v>
      </c>
      <c r="B962" s="1" t="s">
        <v>1889</v>
      </c>
      <c r="C962" s="1" t="s">
        <v>1349</v>
      </c>
      <c r="D962" s="1" t="s">
        <v>1392</v>
      </c>
      <c r="E962" s="1" t="s">
        <v>1351</v>
      </c>
      <c r="F962" s="1"/>
      <c r="G962" s="1"/>
      <c r="H962">
        <v>115265104.64</v>
      </c>
      <c r="I962" s="1" t="s">
        <v>15202</v>
      </c>
      <c r="J962" t="s">
        <v>15153</v>
      </c>
    </row>
    <row r="963" spans="1:10" hidden="1" x14ac:dyDescent="0.2">
      <c r="A963" s="1" t="s">
        <v>1888</v>
      </c>
      <c r="B963" s="1" t="s">
        <v>1889</v>
      </c>
      <c r="C963" s="1" t="s">
        <v>1349</v>
      </c>
      <c r="D963" s="1" t="s">
        <v>1392</v>
      </c>
      <c r="E963" s="1" t="s">
        <v>1351</v>
      </c>
      <c r="F963" s="1"/>
      <c r="G963" s="1"/>
      <c r="H963">
        <v>115265104.64</v>
      </c>
      <c r="I963" s="1" t="s">
        <v>15183</v>
      </c>
      <c r="J963" t="s">
        <v>15153</v>
      </c>
    </row>
    <row r="964" spans="1:10" hidden="1" x14ac:dyDescent="0.2">
      <c r="A964" s="1" t="s">
        <v>1888</v>
      </c>
      <c r="B964" s="1" t="s">
        <v>1889</v>
      </c>
      <c r="C964" s="1" t="s">
        <v>1349</v>
      </c>
      <c r="D964" s="1" t="s">
        <v>1392</v>
      </c>
      <c r="E964" s="1" t="s">
        <v>1351</v>
      </c>
      <c r="F964" s="1"/>
      <c r="G964" s="1"/>
      <c r="H964">
        <v>115265104.64</v>
      </c>
      <c r="I964" s="1" t="s">
        <v>15283</v>
      </c>
      <c r="J964" t="s">
        <v>15153</v>
      </c>
    </row>
    <row r="965" spans="1:10" hidden="1" x14ac:dyDescent="0.2">
      <c r="A965" s="1" t="s">
        <v>1888</v>
      </c>
      <c r="B965" s="1" t="s">
        <v>1889</v>
      </c>
      <c r="C965" s="1" t="s">
        <v>1349</v>
      </c>
      <c r="D965" s="1" t="s">
        <v>1392</v>
      </c>
      <c r="E965" s="1" t="s">
        <v>1351</v>
      </c>
      <c r="F965" s="1"/>
      <c r="G965" s="1"/>
      <c r="H965">
        <v>115265104.64</v>
      </c>
      <c r="I965" s="1" t="s">
        <v>15189</v>
      </c>
      <c r="J965" t="s">
        <v>15153</v>
      </c>
    </row>
    <row r="966" spans="1:10" hidden="1" x14ac:dyDescent="0.2">
      <c r="A966" s="1" t="s">
        <v>1888</v>
      </c>
      <c r="B966" s="1" t="s">
        <v>1889</v>
      </c>
      <c r="C966" s="1" t="s">
        <v>1349</v>
      </c>
      <c r="D966" s="1" t="s">
        <v>1392</v>
      </c>
      <c r="E966" s="1" t="s">
        <v>1351</v>
      </c>
      <c r="F966" s="1"/>
      <c r="G966" s="1"/>
      <c r="H966">
        <v>115265104.64</v>
      </c>
      <c r="I966" s="1" t="s">
        <v>15310</v>
      </c>
      <c r="J966" t="s">
        <v>15153</v>
      </c>
    </row>
    <row r="967" spans="1:10" hidden="1" x14ac:dyDescent="0.2">
      <c r="A967" s="1" t="s">
        <v>1888</v>
      </c>
      <c r="B967" s="1" t="s">
        <v>1889</v>
      </c>
      <c r="C967" s="1" t="s">
        <v>1349</v>
      </c>
      <c r="D967" s="1" t="s">
        <v>1392</v>
      </c>
      <c r="E967" s="1" t="s">
        <v>1351</v>
      </c>
      <c r="F967" s="1"/>
      <c r="G967" s="1"/>
      <c r="H967">
        <v>115265104.64</v>
      </c>
      <c r="I967" s="1" t="s">
        <v>15274</v>
      </c>
      <c r="J967" t="s">
        <v>15153</v>
      </c>
    </row>
    <row r="968" spans="1:10" hidden="1" x14ac:dyDescent="0.2">
      <c r="A968" s="1" t="s">
        <v>1888</v>
      </c>
      <c r="B968" s="1" t="s">
        <v>1889</v>
      </c>
      <c r="C968" s="1" t="s">
        <v>1349</v>
      </c>
      <c r="D968" s="1" t="s">
        <v>1392</v>
      </c>
      <c r="E968" s="1" t="s">
        <v>1351</v>
      </c>
      <c r="F968" s="1"/>
      <c r="G968" s="1"/>
      <c r="H968">
        <v>115265104.64</v>
      </c>
      <c r="I968" s="1" t="s">
        <v>15311</v>
      </c>
      <c r="J968" t="s">
        <v>15153</v>
      </c>
    </row>
    <row r="969" spans="1:10" hidden="1" x14ac:dyDescent="0.2">
      <c r="A969" s="1" t="s">
        <v>1888</v>
      </c>
      <c r="B969" s="1" t="s">
        <v>1889</v>
      </c>
      <c r="C969" s="1" t="s">
        <v>1349</v>
      </c>
      <c r="D969" s="1" t="s">
        <v>1392</v>
      </c>
      <c r="E969" s="1" t="s">
        <v>1351</v>
      </c>
      <c r="F969" s="1"/>
      <c r="G969" s="1"/>
      <c r="H969">
        <v>115265104.64</v>
      </c>
      <c r="I969" s="1" t="s">
        <v>15236</v>
      </c>
      <c r="J969" t="s">
        <v>15153</v>
      </c>
    </row>
    <row r="970" spans="1:10" hidden="1" x14ac:dyDescent="0.2">
      <c r="A970" s="1" t="s">
        <v>1888</v>
      </c>
      <c r="B970" s="1" t="s">
        <v>1889</v>
      </c>
      <c r="C970" s="1" t="s">
        <v>1349</v>
      </c>
      <c r="D970" s="1" t="s">
        <v>1392</v>
      </c>
      <c r="E970" s="1" t="s">
        <v>1351</v>
      </c>
      <c r="F970" s="1"/>
      <c r="G970" s="1"/>
      <c r="H970">
        <v>115265104.64</v>
      </c>
      <c r="I970" s="1" t="s">
        <v>15212</v>
      </c>
      <c r="J970" t="s">
        <v>15153</v>
      </c>
    </row>
    <row r="971" spans="1:10" hidden="1" x14ac:dyDescent="0.2">
      <c r="A971" s="1" t="s">
        <v>1888</v>
      </c>
      <c r="B971" s="1" t="s">
        <v>1889</v>
      </c>
      <c r="C971" s="1" t="s">
        <v>1349</v>
      </c>
      <c r="D971" s="1" t="s">
        <v>1392</v>
      </c>
      <c r="E971" s="1" t="s">
        <v>1351</v>
      </c>
      <c r="F971" s="1"/>
      <c r="G971" s="1"/>
      <c r="H971">
        <v>115265104.64</v>
      </c>
      <c r="I971" s="1" t="s">
        <v>15241</v>
      </c>
      <c r="J971" t="s">
        <v>15153</v>
      </c>
    </row>
    <row r="972" spans="1:10" hidden="1" x14ac:dyDescent="0.2">
      <c r="A972" s="1" t="s">
        <v>1888</v>
      </c>
      <c r="B972" s="1" t="s">
        <v>1889</v>
      </c>
      <c r="C972" s="1" t="s">
        <v>1349</v>
      </c>
      <c r="D972" s="1" t="s">
        <v>1392</v>
      </c>
      <c r="E972" s="1" t="s">
        <v>1351</v>
      </c>
      <c r="F972" s="1"/>
      <c r="G972" s="1"/>
      <c r="H972">
        <v>115265104.64</v>
      </c>
      <c r="I972" s="1" t="s">
        <v>15205</v>
      </c>
      <c r="J972" t="s">
        <v>15153</v>
      </c>
    </row>
    <row r="973" spans="1:10" hidden="1" x14ac:dyDescent="0.2">
      <c r="A973" s="1" t="s">
        <v>1888</v>
      </c>
      <c r="B973" s="1" t="s">
        <v>1889</v>
      </c>
      <c r="C973" s="1" t="s">
        <v>1349</v>
      </c>
      <c r="D973" s="1" t="s">
        <v>1392</v>
      </c>
      <c r="E973" s="1" t="s">
        <v>1351</v>
      </c>
      <c r="F973" s="1"/>
      <c r="G973" s="1"/>
      <c r="H973">
        <v>115265104.64</v>
      </c>
      <c r="I973" s="1" t="s">
        <v>15319</v>
      </c>
      <c r="J973" t="s">
        <v>15153</v>
      </c>
    </row>
    <row r="974" spans="1:10" hidden="1" x14ac:dyDescent="0.2">
      <c r="A974" s="1" t="s">
        <v>1888</v>
      </c>
      <c r="B974" s="1" t="s">
        <v>1889</v>
      </c>
      <c r="C974" s="1" t="s">
        <v>1349</v>
      </c>
      <c r="D974" s="1" t="s">
        <v>1392</v>
      </c>
      <c r="E974" s="1" t="s">
        <v>1351</v>
      </c>
      <c r="F974" s="1"/>
      <c r="G974" s="1"/>
      <c r="H974">
        <v>115265104.64</v>
      </c>
      <c r="I974" s="1" t="s">
        <v>15176</v>
      </c>
      <c r="J974" t="s">
        <v>15153</v>
      </c>
    </row>
    <row r="975" spans="1:10" x14ac:dyDescent="0.2">
      <c r="A975" s="1" t="s">
        <v>1888</v>
      </c>
      <c r="B975" s="1" t="s">
        <v>1889</v>
      </c>
      <c r="C975" s="1" t="s">
        <v>1349</v>
      </c>
      <c r="D975" s="1" t="s">
        <v>1392</v>
      </c>
      <c r="E975" s="1" t="s">
        <v>1351</v>
      </c>
      <c r="F975" s="1"/>
      <c r="G975" s="1"/>
      <c r="H975">
        <v>115265104.64</v>
      </c>
      <c r="I975" s="1" t="s">
        <v>16349</v>
      </c>
      <c r="J975" t="s">
        <v>15153</v>
      </c>
    </row>
    <row r="976" spans="1:10" hidden="1" x14ac:dyDescent="0.2">
      <c r="A976" s="1" t="s">
        <v>1888</v>
      </c>
      <c r="B976" s="1" t="s">
        <v>1889</v>
      </c>
      <c r="C976" s="1" t="s">
        <v>1349</v>
      </c>
      <c r="D976" s="1" t="s">
        <v>1392</v>
      </c>
      <c r="E976" s="1" t="s">
        <v>1351</v>
      </c>
      <c r="F976" s="1"/>
      <c r="G976" s="1"/>
      <c r="H976">
        <v>115265104.64</v>
      </c>
      <c r="I976" s="1" t="s">
        <v>15239</v>
      </c>
      <c r="J976" t="s">
        <v>15153</v>
      </c>
    </row>
    <row r="977" spans="1:10" hidden="1" x14ac:dyDescent="0.2">
      <c r="A977" s="1" t="s">
        <v>1888</v>
      </c>
      <c r="B977" s="1" t="s">
        <v>1889</v>
      </c>
      <c r="C977" s="1" t="s">
        <v>1349</v>
      </c>
      <c r="D977" s="1" t="s">
        <v>1392</v>
      </c>
      <c r="E977" s="1" t="s">
        <v>1351</v>
      </c>
      <c r="F977" s="1"/>
      <c r="G977" s="1"/>
      <c r="H977">
        <v>115265104.64</v>
      </c>
      <c r="I977" s="1" t="s">
        <v>15216</v>
      </c>
      <c r="J977" t="s">
        <v>15153</v>
      </c>
    </row>
    <row r="978" spans="1:10" hidden="1" x14ac:dyDescent="0.2">
      <c r="A978" s="1" t="s">
        <v>1888</v>
      </c>
      <c r="B978" s="1" t="s">
        <v>1889</v>
      </c>
      <c r="C978" s="1" t="s">
        <v>1349</v>
      </c>
      <c r="D978" s="1" t="s">
        <v>1392</v>
      </c>
      <c r="E978" s="1" t="s">
        <v>1351</v>
      </c>
      <c r="F978" s="1"/>
      <c r="G978" s="1"/>
      <c r="H978">
        <v>115265104.64</v>
      </c>
      <c r="I978" s="1" t="s">
        <v>15209</v>
      </c>
      <c r="J978" t="s">
        <v>15153</v>
      </c>
    </row>
    <row r="979" spans="1:10" hidden="1" x14ac:dyDescent="0.2">
      <c r="A979" s="1" t="s">
        <v>1888</v>
      </c>
      <c r="B979" s="1" t="s">
        <v>1889</v>
      </c>
      <c r="C979" s="1" t="s">
        <v>1349</v>
      </c>
      <c r="D979" s="1" t="s">
        <v>1392</v>
      </c>
      <c r="E979" s="1" t="s">
        <v>1351</v>
      </c>
      <c r="F979" s="1"/>
      <c r="G979" s="1"/>
      <c r="H979">
        <v>115265104.64</v>
      </c>
      <c r="I979" s="1" t="s">
        <v>15217</v>
      </c>
      <c r="J979" t="s">
        <v>15153</v>
      </c>
    </row>
    <row r="980" spans="1:10" hidden="1" x14ac:dyDescent="0.2">
      <c r="A980" s="1" t="s">
        <v>1888</v>
      </c>
      <c r="B980" s="1" t="s">
        <v>1889</v>
      </c>
      <c r="C980" s="1" t="s">
        <v>1349</v>
      </c>
      <c r="D980" s="1" t="s">
        <v>1392</v>
      </c>
      <c r="E980" s="1" t="s">
        <v>1351</v>
      </c>
      <c r="F980" s="1"/>
      <c r="G980" s="1"/>
      <c r="H980">
        <v>115265104.64</v>
      </c>
      <c r="I980" s="1" t="s">
        <v>15213</v>
      </c>
      <c r="J980" t="s">
        <v>15153</v>
      </c>
    </row>
    <row r="981" spans="1:10" hidden="1" x14ac:dyDescent="0.2">
      <c r="A981" s="1" t="s">
        <v>1888</v>
      </c>
      <c r="B981" s="1" t="s">
        <v>1889</v>
      </c>
      <c r="C981" s="1" t="s">
        <v>1349</v>
      </c>
      <c r="D981" s="1" t="s">
        <v>1392</v>
      </c>
      <c r="E981" s="1" t="s">
        <v>1351</v>
      </c>
      <c r="F981" s="1"/>
      <c r="G981" s="1"/>
      <c r="H981">
        <v>115265104.64</v>
      </c>
      <c r="I981" s="1" t="s">
        <v>15276</v>
      </c>
      <c r="J981" t="s">
        <v>15153</v>
      </c>
    </row>
    <row r="982" spans="1:10" hidden="1" x14ac:dyDescent="0.2">
      <c r="A982" s="1" t="s">
        <v>1888</v>
      </c>
      <c r="B982" s="1" t="s">
        <v>1889</v>
      </c>
      <c r="C982" s="1" t="s">
        <v>1349</v>
      </c>
      <c r="D982" s="1" t="s">
        <v>1392</v>
      </c>
      <c r="E982" s="1" t="s">
        <v>1351</v>
      </c>
      <c r="F982" s="1"/>
      <c r="G982" s="1"/>
      <c r="H982">
        <v>115265104.64</v>
      </c>
      <c r="I982" s="1" t="s">
        <v>15185</v>
      </c>
      <c r="J982" t="s">
        <v>15155</v>
      </c>
    </row>
    <row r="983" spans="1:10" hidden="1" x14ac:dyDescent="0.2">
      <c r="A983" s="1" t="s">
        <v>1888</v>
      </c>
      <c r="B983" s="1" t="s">
        <v>1889</v>
      </c>
      <c r="C983" s="1" t="s">
        <v>1349</v>
      </c>
      <c r="D983" s="1" t="s">
        <v>1392</v>
      </c>
      <c r="E983" s="1" t="s">
        <v>1351</v>
      </c>
      <c r="F983" s="1"/>
      <c r="G983" s="1"/>
      <c r="H983">
        <v>115265104.64</v>
      </c>
      <c r="I983" s="1" t="s">
        <v>15169</v>
      </c>
      <c r="J983" t="s">
        <v>15155</v>
      </c>
    </row>
    <row r="984" spans="1:10" hidden="1" x14ac:dyDescent="0.2">
      <c r="A984" s="1" t="s">
        <v>1890</v>
      </c>
      <c r="B984" s="1" t="s">
        <v>1891</v>
      </c>
      <c r="C984" s="1" t="s">
        <v>1364</v>
      </c>
      <c r="D984" s="1" t="s">
        <v>1479</v>
      </c>
      <c r="E984" s="1" t="s">
        <v>1351</v>
      </c>
      <c r="F984" s="1"/>
      <c r="G984" s="1"/>
      <c r="H984">
        <v>124830490.56999999</v>
      </c>
      <c r="I984" s="1" t="s">
        <v>15175</v>
      </c>
      <c r="J984" t="s">
        <v>15153</v>
      </c>
    </row>
    <row r="985" spans="1:10" hidden="1" x14ac:dyDescent="0.2">
      <c r="A985" s="1" t="s">
        <v>1890</v>
      </c>
      <c r="B985" s="1" t="s">
        <v>1891</v>
      </c>
      <c r="C985" s="1" t="s">
        <v>1364</v>
      </c>
      <c r="D985" s="1" t="s">
        <v>1479</v>
      </c>
      <c r="E985" s="1" t="s">
        <v>1351</v>
      </c>
      <c r="F985" s="1"/>
      <c r="G985" s="1"/>
      <c r="H985">
        <v>124830490.56999999</v>
      </c>
      <c r="I985" s="1" t="s">
        <v>15283</v>
      </c>
      <c r="J985" t="s">
        <v>15153</v>
      </c>
    </row>
    <row r="986" spans="1:10" hidden="1" x14ac:dyDescent="0.2">
      <c r="A986" s="1" t="s">
        <v>1890</v>
      </c>
      <c r="B986" s="1" t="s">
        <v>1891</v>
      </c>
      <c r="C986" s="1" t="s">
        <v>1364</v>
      </c>
      <c r="D986" s="1" t="s">
        <v>1479</v>
      </c>
      <c r="E986" s="1" t="s">
        <v>1351</v>
      </c>
      <c r="F986" s="1"/>
      <c r="G986" s="1"/>
      <c r="H986">
        <v>124830490.56999999</v>
      </c>
      <c r="I986" s="1" t="s">
        <v>15290</v>
      </c>
      <c r="J986" t="s">
        <v>15153</v>
      </c>
    </row>
    <row r="987" spans="1:10" hidden="1" x14ac:dyDescent="0.2">
      <c r="A987" s="1" t="s">
        <v>1890</v>
      </c>
      <c r="B987" s="1" t="s">
        <v>1891</v>
      </c>
      <c r="C987" s="1" t="s">
        <v>1364</v>
      </c>
      <c r="D987" s="1" t="s">
        <v>1479</v>
      </c>
      <c r="E987" s="1" t="s">
        <v>1351</v>
      </c>
      <c r="F987" s="1"/>
      <c r="G987" s="1"/>
      <c r="H987">
        <v>124830490.56999999</v>
      </c>
      <c r="I987" s="1" t="s">
        <v>15227</v>
      </c>
      <c r="J987" t="s">
        <v>15153</v>
      </c>
    </row>
    <row r="988" spans="1:10" hidden="1" x14ac:dyDescent="0.2">
      <c r="A988" s="1" t="s">
        <v>1890</v>
      </c>
      <c r="B988" s="1" t="s">
        <v>1891</v>
      </c>
      <c r="C988" s="1" t="s">
        <v>1364</v>
      </c>
      <c r="D988" s="1" t="s">
        <v>1479</v>
      </c>
      <c r="E988" s="1" t="s">
        <v>1351</v>
      </c>
      <c r="F988" s="1"/>
      <c r="G988" s="1"/>
      <c r="H988">
        <v>124830490.56999999</v>
      </c>
      <c r="I988" s="1" t="s">
        <v>15274</v>
      </c>
      <c r="J988" t="s">
        <v>15153</v>
      </c>
    </row>
    <row r="989" spans="1:10" hidden="1" x14ac:dyDescent="0.2">
      <c r="A989" s="1" t="s">
        <v>1890</v>
      </c>
      <c r="B989" s="1" t="s">
        <v>1891</v>
      </c>
      <c r="C989" s="1" t="s">
        <v>1364</v>
      </c>
      <c r="D989" s="1" t="s">
        <v>1479</v>
      </c>
      <c r="E989" s="1" t="s">
        <v>1351</v>
      </c>
      <c r="F989" s="1"/>
      <c r="G989" s="1"/>
      <c r="H989">
        <v>124830490.56999999</v>
      </c>
      <c r="I989" s="1" t="s">
        <v>15261</v>
      </c>
      <c r="J989" t="s">
        <v>15153</v>
      </c>
    </row>
    <row r="990" spans="1:10" hidden="1" x14ac:dyDescent="0.2">
      <c r="A990" s="1" t="s">
        <v>1890</v>
      </c>
      <c r="B990" s="1" t="s">
        <v>1891</v>
      </c>
      <c r="C990" s="1" t="s">
        <v>1364</v>
      </c>
      <c r="D990" s="1" t="s">
        <v>1479</v>
      </c>
      <c r="E990" s="1" t="s">
        <v>1351</v>
      </c>
      <c r="F990" s="1"/>
      <c r="G990" s="1"/>
      <c r="H990">
        <v>124830490.56999999</v>
      </c>
      <c r="I990" s="1" t="s">
        <v>15278</v>
      </c>
      <c r="J990" t="s">
        <v>15153</v>
      </c>
    </row>
    <row r="991" spans="1:10" hidden="1" x14ac:dyDescent="0.2">
      <c r="A991" s="1" t="s">
        <v>1890</v>
      </c>
      <c r="B991" s="1" t="s">
        <v>1891</v>
      </c>
      <c r="C991" s="1" t="s">
        <v>1364</v>
      </c>
      <c r="D991" s="1" t="s">
        <v>1479</v>
      </c>
      <c r="E991" s="1" t="s">
        <v>1351</v>
      </c>
      <c r="F991" s="1"/>
      <c r="G991" s="1"/>
      <c r="H991">
        <v>124830490.56999999</v>
      </c>
      <c r="I991" s="1" t="s">
        <v>15176</v>
      </c>
      <c r="J991" t="s">
        <v>15153</v>
      </c>
    </row>
    <row r="992" spans="1:10" hidden="1" x14ac:dyDescent="0.2">
      <c r="A992" s="1" t="s">
        <v>1890</v>
      </c>
      <c r="B992" s="1" t="s">
        <v>1891</v>
      </c>
      <c r="C992" s="1" t="s">
        <v>1364</v>
      </c>
      <c r="D992" s="1" t="s">
        <v>1479</v>
      </c>
      <c r="E992" s="1" t="s">
        <v>1351</v>
      </c>
      <c r="F992" s="1"/>
      <c r="G992" s="1"/>
      <c r="H992">
        <v>124830490.56999999</v>
      </c>
      <c r="I992" s="1" t="s">
        <v>15263</v>
      </c>
      <c r="J992" t="s">
        <v>15153</v>
      </c>
    </row>
    <row r="993" spans="1:10" x14ac:dyDescent="0.2">
      <c r="A993" s="1" t="s">
        <v>1890</v>
      </c>
      <c r="B993" s="1" t="s">
        <v>1891</v>
      </c>
      <c r="C993" s="1" t="s">
        <v>1364</v>
      </c>
      <c r="D993" s="1" t="s">
        <v>1479</v>
      </c>
      <c r="E993" s="1" t="s">
        <v>1351</v>
      </c>
      <c r="F993" s="1"/>
      <c r="G993" s="1"/>
      <c r="H993">
        <v>124830490.56999999</v>
      </c>
      <c r="I993" s="1" t="s">
        <v>16349</v>
      </c>
      <c r="J993" t="s">
        <v>15153</v>
      </c>
    </row>
    <row r="994" spans="1:10" hidden="1" x14ac:dyDescent="0.2">
      <c r="A994" s="1" t="s">
        <v>1890</v>
      </c>
      <c r="B994" s="1" t="s">
        <v>1891</v>
      </c>
      <c r="C994" s="1" t="s">
        <v>1364</v>
      </c>
      <c r="D994" s="1" t="s">
        <v>1479</v>
      </c>
      <c r="E994" s="1" t="s">
        <v>1351</v>
      </c>
      <c r="F994" s="1"/>
      <c r="G994" s="1"/>
      <c r="H994">
        <v>124830490.56999999</v>
      </c>
      <c r="I994" s="1" t="s">
        <v>16351</v>
      </c>
      <c r="J994" t="s">
        <v>15153</v>
      </c>
    </row>
    <row r="995" spans="1:10" hidden="1" x14ac:dyDescent="0.2">
      <c r="A995" s="1" t="s">
        <v>1890</v>
      </c>
      <c r="B995" s="1" t="s">
        <v>1891</v>
      </c>
      <c r="C995" s="1" t="s">
        <v>1364</v>
      </c>
      <c r="D995" s="1" t="s">
        <v>1479</v>
      </c>
      <c r="E995" s="1" t="s">
        <v>1351</v>
      </c>
      <c r="F995" s="1"/>
      <c r="G995" s="1"/>
      <c r="H995">
        <v>124830490.56999999</v>
      </c>
      <c r="I995" s="1" t="s">
        <v>15232</v>
      </c>
      <c r="J995" t="s">
        <v>15153</v>
      </c>
    </row>
    <row r="996" spans="1:10" hidden="1" x14ac:dyDescent="0.2">
      <c r="A996" s="1" t="s">
        <v>1890</v>
      </c>
      <c r="B996" s="1" t="s">
        <v>1891</v>
      </c>
      <c r="C996" s="1" t="s">
        <v>1364</v>
      </c>
      <c r="D996" s="1" t="s">
        <v>1479</v>
      </c>
      <c r="E996" s="1" t="s">
        <v>1351</v>
      </c>
      <c r="F996" s="1"/>
      <c r="G996" s="1"/>
      <c r="H996">
        <v>124830490.56999999</v>
      </c>
      <c r="I996" s="1" t="s">
        <v>15259</v>
      </c>
      <c r="J996" t="s">
        <v>15153</v>
      </c>
    </row>
    <row r="997" spans="1:10" hidden="1" x14ac:dyDescent="0.2">
      <c r="A997" s="1" t="s">
        <v>1890</v>
      </c>
      <c r="B997" s="1" t="s">
        <v>1891</v>
      </c>
      <c r="C997" s="1" t="s">
        <v>1364</v>
      </c>
      <c r="D997" s="1" t="s">
        <v>1479</v>
      </c>
      <c r="E997" s="1" t="s">
        <v>1351</v>
      </c>
      <c r="F997" s="1"/>
      <c r="G997" s="1"/>
      <c r="H997">
        <v>124830490.56999999</v>
      </c>
      <c r="I997" s="1" t="s">
        <v>15266</v>
      </c>
      <c r="J997" t="s">
        <v>15153</v>
      </c>
    </row>
    <row r="998" spans="1:10" hidden="1" x14ac:dyDescent="0.2">
      <c r="A998" s="1" t="s">
        <v>1890</v>
      </c>
      <c r="B998" s="1" t="s">
        <v>1891</v>
      </c>
      <c r="C998" s="1" t="s">
        <v>1364</v>
      </c>
      <c r="D998" s="1" t="s">
        <v>1479</v>
      </c>
      <c r="E998" s="1" t="s">
        <v>1351</v>
      </c>
      <c r="F998" s="1"/>
      <c r="G998" s="1"/>
      <c r="H998">
        <v>124830490.56999999</v>
      </c>
      <c r="I998" s="1" t="s">
        <v>15316</v>
      </c>
      <c r="J998" t="s">
        <v>15153</v>
      </c>
    </row>
    <row r="999" spans="1:10" hidden="1" x14ac:dyDescent="0.2">
      <c r="A999" s="1" t="s">
        <v>1890</v>
      </c>
      <c r="B999" s="1" t="s">
        <v>1891</v>
      </c>
      <c r="C999" s="1" t="s">
        <v>1364</v>
      </c>
      <c r="D999" s="1" t="s">
        <v>1479</v>
      </c>
      <c r="E999" s="1" t="s">
        <v>1351</v>
      </c>
      <c r="F999" s="1"/>
      <c r="G999" s="1"/>
      <c r="H999">
        <v>124830490.56999999</v>
      </c>
      <c r="I999" s="1" t="s">
        <v>15219</v>
      </c>
      <c r="J999" t="s">
        <v>15153</v>
      </c>
    </row>
    <row r="1000" spans="1:10" hidden="1" x14ac:dyDescent="0.2">
      <c r="A1000" s="1" t="s">
        <v>1890</v>
      </c>
      <c r="B1000" s="1" t="s">
        <v>1891</v>
      </c>
      <c r="C1000" s="1" t="s">
        <v>1364</v>
      </c>
      <c r="D1000" s="1" t="s">
        <v>1479</v>
      </c>
      <c r="E1000" s="1" t="s">
        <v>1351</v>
      </c>
      <c r="F1000" s="1"/>
      <c r="G1000" s="1"/>
      <c r="H1000">
        <v>124830490.56999999</v>
      </c>
      <c r="I1000" s="1" t="s">
        <v>15276</v>
      </c>
      <c r="J1000" t="s">
        <v>15153</v>
      </c>
    </row>
    <row r="1001" spans="1:10" hidden="1" x14ac:dyDescent="0.2">
      <c r="A1001" s="1" t="s">
        <v>1890</v>
      </c>
      <c r="B1001" s="1" t="s">
        <v>1891</v>
      </c>
      <c r="C1001" s="1" t="s">
        <v>1364</v>
      </c>
      <c r="D1001" s="1" t="s">
        <v>1479</v>
      </c>
      <c r="E1001" s="1" t="s">
        <v>1351</v>
      </c>
      <c r="F1001" s="1"/>
      <c r="G1001" s="1"/>
      <c r="H1001">
        <v>124830490.56999999</v>
      </c>
      <c r="I1001" s="1" t="s">
        <v>15179</v>
      </c>
      <c r="J1001" t="s">
        <v>15153</v>
      </c>
    </row>
    <row r="1002" spans="1:10" hidden="1" x14ac:dyDescent="0.2">
      <c r="A1002" s="1" t="s">
        <v>1890</v>
      </c>
      <c r="B1002" s="1" t="s">
        <v>1891</v>
      </c>
      <c r="C1002" s="1" t="s">
        <v>1364</v>
      </c>
      <c r="D1002" s="1" t="s">
        <v>1479</v>
      </c>
      <c r="E1002" s="1" t="s">
        <v>1351</v>
      </c>
      <c r="F1002" s="1"/>
      <c r="G1002" s="1"/>
      <c r="H1002">
        <v>124830490.56999999</v>
      </c>
      <c r="I1002" s="1" t="s">
        <v>15256</v>
      </c>
      <c r="J1002" t="s">
        <v>15153</v>
      </c>
    </row>
    <row r="1003" spans="1:10" hidden="1" x14ac:dyDescent="0.2">
      <c r="A1003" s="1" t="s">
        <v>1890</v>
      </c>
      <c r="B1003" s="1" t="s">
        <v>1891</v>
      </c>
      <c r="C1003" s="1" t="s">
        <v>1364</v>
      </c>
      <c r="D1003" s="1" t="s">
        <v>1479</v>
      </c>
      <c r="E1003" s="1" t="s">
        <v>1351</v>
      </c>
      <c r="F1003" s="1"/>
      <c r="G1003" s="1"/>
      <c r="H1003">
        <v>124830490.56999999</v>
      </c>
      <c r="I1003" s="1" t="s">
        <v>15156</v>
      </c>
      <c r="J1003" t="s">
        <v>15155</v>
      </c>
    </row>
    <row r="1004" spans="1:10" hidden="1" x14ac:dyDescent="0.2">
      <c r="A1004" s="1" t="s">
        <v>1892</v>
      </c>
      <c r="B1004" s="1" t="s">
        <v>1893</v>
      </c>
      <c r="C1004" s="1" t="s">
        <v>1354</v>
      </c>
      <c r="D1004" s="1" t="s">
        <v>1359</v>
      </c>
      <c r="E1004" s="1" t="s">
        <v>1351</v>
      </c>
      <c r="F1004" s="1"/>
      <c r="G1004" s="1"/>
      <c r="H1004">
        <v>2224593819.8600001</v>
      </c>
      <c r="I1004" s="1"/>
    </row>
    <row r="1005" spans="1:10" hidden="1" x14ac:dyDescent="0.2">
      <c r="A1005" s="1" t="s">
        <v>1894</v>
      </c>
      <c r="B1005" s="1" t="s">
        <v>1893</v>
      </c>
      <c r="C1005" s="1" t="s">
        <v>1354</v>
      </c>
      <c r="D1005" s="1" t="s">
        <v>1359</v>
      </c>
      <c r="E1005" s="1" t="s">
        <v>1351</v>
      </c>
      <c r="F1005" s="1"/>
      <c r="G1005" s="1"/>
      <c r="H1005">
        <v>304742130.77999997</v>
      </c>
      <c r="I1005" s="1"/>
    </row>
    <row r="1006" spans="1:10" hidden="1" x14ac:dyDescent="0.2">
      <c r="A1006" s="1" t="s">
        <v>1895</v>
      </c>
      <c r="B1006" s="1" t="s">
        <v>1896</v>
      </c>
      <c r="C1006" s="1" t="s">
        <v>1354</v>
      </c>
      <c r="D1006" s="1" t="s">
        <v>1377</v>
      </c>
      <c r="E1006" s="1" t="s">
        <v>1351</v>
      </c>
      <c r="F1006" s="1"/>
      <c r="G1006" s="1"/>
      <c r="H1006">
        <v>445817040.13</v>
      </c>
      <c r="I1006" s="1"/>
    </row>
    <row r="1007" spans="1:10" hidden="1" x14ac:dyDescent="0.2">
      <c r="A1007" s="1" t="s">
        <v>1897</v>
      </c>
      <c r="B1007" s="1" t="s">
        <v>1896</v>
      </c>
      <c r="C1007" s="1" t="s">
        <v>1354</v>
      </c>
      <c r="D1007" s="1" t="s">
        <v>1377</v>
      </c>
      <c r="E1007" s="1" t="s">
        <v>1351</v>
      </c>
      <c r="F1007" s="1"/>
      <c r="G1007" s="1"/>
      <c r="H1007">
        <v>701403.15</v>
      </c>
      <c r="I1007" s="1"/>
    </row>
    <row r="1008" spans="1:10" hidden="1" x14ac:dyDescent="0.2">
      <c r="A1008" s="1" t="s">
        <v>1898</v>
      </c>
      <c r="B1008" s="1" t="s">
        <v>1899</v>
      </c>
      <c r="C1008" s="1" t="s">
        <v>1349</v>
      </c>
      <c r="D1008" s="1" t="s">
        <v>1392</v>
      </c>
      <c r="E1008" s="1" t="s">
        <v>1351</v>
      </c>
      <c r="F1008" s="1"/>
      <c r="G1008" s="1"/>
      <c r="H1008">
        <v>89845074.140000001</v>
      </c>
      <c r="I1008" s="1" t="s">
        <v>16350</v>
      </c>
      <c r="J1008" t="s">
        <v>15153</v>
      </c>
    </row>
    <row r="1009" spans="1:10" hidden="1" x14ac:dyDescent="0.2">
      <c r="A1009" s="1" t="s">
        <v>1898</v>
      </c>
      <c r="B1009" s="1" t="s">
        <v>1899</v>
      </c>
      <c r="C1009" s="1" t="s">
        <v>1349</v>
      </c>
      <c r="D1009" s="1" t="s">
        <v>1392</v>
      </c>
      <c r="E1009" s="1" t="s">
        <v>1351</v>
      </c>
      <c r="F1009" s="1"/>
      <c r="G1009" s="1"/>
      <c r="H1009">
        <v>89845074.140000001</v>
      </c>
      <c r="I1009" s="1" t="s">
        <v>15229</v>
      </c>
      <c r="J1009" t="s">
        <v>15153</v>
      </c>
    </row>
    <row r="1010" spans="1:10" hidden="1" x14ac:dyDescent="0.2">
      <c r="A1010" s="1" t="s">
        <v>1898</v>
      </c>
      <c r="B1010" s="1" t="s">
        <v>1899</v>
      </c>
      <c r="C1010" s="1" t="s">
        <v>1349</v>
      </c>
      <c r="D1010" s="1" t="s">
        <v>1392</v>
      </c>
      <c r="E1010" s="1" t="s">
        <v>1351</v>
      </c>
      <c r="F1010" s="1"/>
      <c r="G1010" s="1"/>
      <c r="H1010">
        <v>89845074.140000001</v>
      </c>
      <c r="I1010" s="1" t="s">
        <v>15183</v>
      </c>
      <c r="J1010" t="s">
        <v>15153</v>
      </c>
    </row>
    <row r="1011" spans="1:10" hidden="1" x14ac:dyDescent="0.2">
      <c r="A1011" s="1" t="s">
        <v>1898</v>
      </c>
      <c r="B1011" s="1" t="s">
        <v>1899</v>
      </c>
      <c r="C1011" s="1" t="s">
        <v>1349</v>
      </c>
      <c r="D1011" s="1" t="s">
        <v>1392</v>
      </c>
      <c r="E1011" s="1" t="s">
        <v>1351</v>
      </c>
      <c r="F1011" s="1"/>
      <c r="G1011" s="1"/>
      <c r="H1011">
        <v>89845074.140000001</v>
      </c>
      <c r="I1011" s="1" t="s">
        <v>15168</v>
      </c>
      <c r="J1011" t="s">
        <v>15153</v>
      </c>
    </row>
    <row r="1012" spans="1:10" hidden="1" x14ac:dyDescent="0.2">
      <c r="A1012" s="1" t="s">
        <v>1898</v>
      </c>
      <c r="B1012" s="1" t="s">
        <v>1899</v>
      </c>
      <c r="C1012" s="1" t="s">
        <v>1349</v>
      </c>
      <c r="D1012" s="1" t="s">
        <v>1392</v>
      </c>
      <c r="E1012" s="1" t="s">
        <v>1351</v>
      </c>
      <c r="F1012" s="1"/>
      <c r="G1012" s="1"/>
      <c r="H1012">
        <v>89845074.140000001</v>
      </c>
      <c r="I1012" s="1" t="s">
        <v>15260</v>
      </c>
      <c r="J1012" t="s">
        <v>15153</v>
      </c>
    </row>
    <row r="1013" spans="1:10" hidden="1" x14ac:dyDescent="0.2">
      <c r="A1013" s="1" t="s">
        <v>1898</v>
      </c>
      <c r="B1013" s="1" t="s">
        <v>1899</v>
      </c>
      <c r="C1013" s="1" t="s">
        <v>1349</v>
      </c>
      <c r="D1013" s="1" t="s">
        <v>1392</v>
      </c>
      <c r="E1013" s="1" t="s">
        <v>1351</v>
      </c>
      <c r="F1013" s="1"/>
      <c r="G1013" s="1"/>
      <c r="H1013">
        <v>89845074.140000001</v>
      </c>
      <c r="I1013" s="1" t="s">
        <v>15274</v>
      </c>
      <c r="J1013" t="s">
        <v>15153</v>
      </c>
    </row>
    <row r="1014" spans="1:10" hidden="1" x14ac:dyDescent="0.2">
      <c r="A1014" s="1" t="s">
        <v>1898</v>
      </c>
      <c r="B1014" s="1" t="s">
        <v>1899</v>
      </c>
      <c r="C1014" s="1" t="s">
        <v>1349</v>
      </c>
      <c r="D1014" s="1" t="s">
        <v>1392</v>
      </c>
      <c r="E1014" s="1" t="s">
        <v>1351</v>
      </c>
      <c r="F1014" s="1"/>
      <c r="G1014" s="1"/>
      <c r="H1014">
        <v>89845074.140000001</v>
      </c>
      <c r="I1014" s="1" t="s">
        <v>15311</v>
      </c>
      <c r="J1014" t="s">
        <v>15153</v>
      </c>
    </row>
    <row r="1015" spans="1:10" hidden="1" x14ac:dyDescent="0.2">
      <c r="A1015" s="1" t="s">
        <v>1898</v>
      </c>
      <c r="B1015" s="1" t="s">
        <v>1899</v>
      </c>
      <c r="C1015" s="1" t="s">
        <v>1349</v>
      </c>
      <c r="D1015" s="1" t="s">
        <v>1392</v>
      </c>
      <c r="E1015" s="1" t="s">
        <v>1351</v>
      </c>
      <c r="F1015" s="1"/>
      <c r="G1015" s="1"/>
      <c r="H1015">
        <v>89845074.140000001</v>
      </c>
      <c r="I1015" s="1" t="s">
        <v>15261</v>
      </c>
      <c r="J1015" t="s">
        <v>15153</v>
      </c>
    </row>
    <row r="1016" spans="1:10" hidden="1" x14ac:dyDescent="0.2">
      <c r="A1016" s="1" t="s">
        <v>1898</v>
      </c>
      <c r="B1016" s="1" t="s">
        <v>1899</v>
      </c>
      <c r="C1016" s="1" t="s">
        <v>1349</v>
      </c>
      <c r="D1016" s="1" t="s">
        <v>1392</v>
      </c>
      <c r="E1016" s="1" t="s">
        <v>1351</v>
      </c>
      <c r="F1016" s="1"/>
      <c r="G1016" s="1"/>
      <c r="H1016">
        <v>89845074.140000001</v>
      </c>
      <c r="I1016" s="1" t="s">
        <v>15262</v>
      </c>
      <c r="J1016" t="s">
        <v>15153</v>
      </c>
    </row>
    <row r="1017" spans="1:10" hidden="1" x14ac:dyDescent="0.2">
      <c r="A1017" s="1" t="s">
        <v>1898</v>
      </c>
      <c r="B1017" s="1" t="s">
        <v>1899</v>
      </c>
      <c r="C1017" s="1" t="s">
        <v>1349</v>
      </c>
      <c r="D1017" s="1" t="s">
        <v>1392</v>
      </c>
      <c r="E1017" s="1" t="s">
        <v>1351</v>
      </c>
      <c r="F1017" s="1"/>
      <c r="G1017" s="1"/>
      <c r="H1017">
        <v>89845074.140000001</v>
      </c>
      <c r="I1017" s="1" t="s">
        <v>15280</v>
      </c>
      <c r="J1017" t="s">
        <v>15153</v>
      </c>
    </row>
    <row r="1018" spans="1:10" hidden="1" x14ac:dyDescent="0.2">
      <c r="A1018" s="1" t="s">
        <v>1898</v>
      </c>
      <c r="B1018" s="1" t="s">
        <v>1899</v>
      </c>
      <c r="C1018" s="1" t="s">
        <v>1349</v>
      </c>
      <c r="D1018" s="1" t="s">
        <v>1392</v>
      </c>
      <c r="E1018" s="1" t="s">
        <v>1351</v>
      </c>
      <c r="F1018" s="1"/>
      <c r="G1018" s="1"/>
      <c r="H1018">
        <v>89845074.140000001</v>
      </c>
      <c r="I1018" s="1" t="s">
        <v>15257</v>
      </c>
      <c r="J1018" t="s">
        <v>15153</v>
      </c>
    </row>
    <row r="1019" spans="1:10" hidden="1" x14ac:dyDescent="0.2">
      <c r="A1019" s="1" t="s">
        <v>1898</v>
      </c>
      <c r="B1019" s="1" t="s">
        <v>1899</v>
      </c>
      <c r="C1019" s="1" t="s">
        <v>1349</v>
      </c>
      <c r="D1019" s="1" t="s">
        <v>1392</v>
      </c>
      <c r="E1019" s="1" t="s">
        <v>1351</v>
      </c>
      <c r="F1019" s="1"/>
      <c r="G1019" s="1"/>
      <c r="H1019">
        <v>89845074.140000001</v>
      </c>
      <c r="I1019" s="1" t="s">
        <v>15327</v>
      </c>
      <c r="J1019" t="s">
        <v>15153</v>
      </c>
    </row>
    <row r="1020" spans="1:10" hidden="1" x14ac:dyDescent="0.2">
      <c r="A1020" s="1" t="s">
        <v>1898</v>
      </c>
      <c r="B1020" s="1" t="s">
        <v>1899</v>
      </c>
      <c r="C1020" s="1" t="s">
        <v>1349</v>
      </c>
      <c r="D1020" s="1" t="s">
        <v>1392</v>
      </c>
      <c r="E1020" s="1" t="s">
        <v>1351</v>
      </c>
      <c r="F1020" s="1"/>
      <c r="G1020" s="1"/>
      <c r="H1020">
        <v>89845074.140000001</v>
      </c>
      <c r="I1020" s="1" t="s">
        <v>15176</v>
      </c>
      <c r="J1020" t="s">
        <v>15153</v>
      </c>
    </row>
    <row r="1021" spans="1:10" hidden="1" x14ac:dyDescent="0.2">
      <c r="A1021" s="1" t="s">
        <v>1898</v>
      </c>
      <c r="B1021" s="1" t="s">
        <v>1899</v>
      </c>
      <c r="C1021" s="1" t="s">
        <v>1349</v>
      </c>
      <c r="D1021" s="1" t="s">
        <v>1392</v>
      </c>
      <c r="E1021" s="1" t="s">
        <v>1351</v>
      </c>
      <c r="F1021" s="1"/>
      <c r="G1021" s="1"/>
      <c r="H1021">
        <v>89845074.140000001</v>
      </c>
      <c r="I1021" s="1" t="s">
        <v>15263</v>
      </c>
      <c r="J1021" t="s">
        <v>15153</v>
      </c>
    </row>
    <row r="1022" spans="1:10" hidden="1" x14ac:dyDescent="0.2">
      <c r="A1022" s="1" t="s">
        <v>1898</v>
      </c>
      <c r="B1022" s="1" t="s">
        <v>1899</v>
      </c>
      <c r="C1022" s="1" t="s">
        <v>1349</v>
      </c>
      <c r="D1022" s="1" t="s">
        <v>1392</v>
      </c>
      <c r="E1022" s="1" t="s">
        <v>1351</v>
      </c>
      <c r="F1022" s="1"/>
      <c r="G1022" s="1"/>
      <c r="H1022">
        <v>89845074.140000001</v>
      </c>
      <c r="I1022" s="1" t="s">
        <v>15264</v>
      </c>
      <c r="J1022" t="s">
        <v>15153</v>
      </c>
    </row>
    <row r="1023" spans="1:10" x14ac:dyDescent="0.2">
      <c r="A1023" s="1" t="s">
        <v>1898</v>
      </c>
      <c r="B1023" s="1" t="s">
        <v>1899</v>
      </c>
      <c r="C1023" s="1" t="s">
        <v>1349</v>
      </c>
      <c r="D1023" s="1" t="s">
        <v>1392</v>
      </c>
      <c r="E1023" s="1" t="s">
        <v>1351</v>
      </c>
      <c r="F1023" s="1"/>
      <c r="G1023" s="1"/>
      <c r="H1023">
        <v>89845074.140000001</v>
      </c>
      <c r="I1023" s="1" t="s">
        <v>16349</v>
      </c>
      <c r="J1023" t="s">
        <v>15153</v>
      </c>
    </row>
    <row r="1024" spans="1:10" hidden="1" x14ac:dyDescent="0.2">
      <c r="A1024" s="1" t="s">
        <v>1898</v>
      </c>
      <c r="B1024" s="1" t="s">
        <v>1899</v>
      </c>
      <c r="C1024" s="1" t="s">
        <v>1349</v>
      </c>
      <c r="D1024" s="1" t="s">
        <v>1392</v>
      </c>
      <c r="E1024" s="1" t="s">
        <v>1351</v>
      </c>
      <c r="F1024" s="1"/>
      <c r="G1024" s="1"/>
      <c r="H1024">
        <v>89845074.140000001</v>
      </c>
      <c r="I1024" s="1" t="s">
        <v>15232</v>
      </c>
      <c r="J1024" t="s">
        <v>15153</v>
      </c>
    </row>
    <row r="1025" spans="1:10" hidden="1" x14ac:dyDescent="0.2">
      <c r="A1025" s="1" t="s">
        <v>1898</v>
      </c>
      <c r="B1025" s="1" t="s">
        <v>1899</v>
      </c>
      <c r="C1025" s="1" t="s">
        <v>1349</v>
      </c>
      <c r="D1025" s="1" t="s">
        <v>1392</v>
      </c>
      <c r="E1025" s="1" t="s">
        <v>1351</v>
      </c>
      <c r="F1025" s="1"/>
      <c r="G1025" s="1"/>
      <c r="H1025">
        <v>89845074.140000001</v>
      </c>
      <c r="I1025" s="1" t="s">
        <v>15217</v>
      </c>
      <c r="J1025" t="s">
        <v>15153</v>
      </c>
    </row>
    <row r="1026" spans="1:10" hidden="1" x14ac:dyDescent="0.2">
      <c r="A1026" s="1" t="s">
        <v>1898</v>
      </c>
      <c r="B1026" s="1" t="s">
        <v>1899</v>
      </c>
      <c r="C1026" s="1" t="s">
        <v>1349</v>
      </c>
      <c r="D1026" s="1" t="s">
        <v>1392</v>
      </c>
      <c r="E1026" s="1" t="s">
        <v>1351</v>
      </c>
      <c r="F1026" s="1"/>
      <c r="G1026" s="1"/>
      <c r="H1026">
        <v>89845074.140000001</v>
      </c>
      <c r="I1026" s="1" t="s">
        <v>15266</v>
      </c>
      <c r="J1026" t="s">
        <v>15153</v>
      </c>
    </row>
    <row r="1027" spans="1:10" hidden="1" x14ac:dyDescent="0.2">
      <c r="A1027" s="1" t="s">
        <v>1898</v>
      </c>
      <c r="B1027" s="1" t="s">
        <v>1899</v>
      </c>
      <c r="C1027" s="1" t="s">
        <v>1349</v>
      </c>
      <c r="D1027" s="1" t="s">
        <v>1392</v>
      </c>
      <c r="E1027" s="1" t="s">
        <v>1351</v>
      </c>
      <c r="F1027" s="1"/>
      <c r="G1027" s="1"/>
      <c r="H1027">
        <v>89845074.140000001</v>
      </c>
      <c r="I1027" s="1" t="s">
        <v>15316</v>
      </c>
      <c r="J1027" t="s">
        <v>15153</v>
      </c>
    </row>
    <row r="1028" spans="1:10" hidden="1" x14ac:dyDescent="0.2">
      <c r="A1028" s="1" t="s">
        <v>1898</v>
      </c>
      <c r="B1028" s="1" t="s">
        <v>1899</v>
      </c>
      <c r="C1028" s="1" t="s">
        <v>1349</v>
      </c>
      <c r="D1028" s="1" t="s">
        <v>1392</v>
      </c>
      <c r="E1028" s="1" t="s">
        <v>1351</v>
      </c>
      <c r="F1028" s="1"/>
      <c r="G1028" s="1"/>
      <c r="H1028">
        <v>89845074.140000001</v>
      </c>
      <c r="I1028" s="1" t="s">
        <v>15276</v>
      </c>
      <c r="J1028" t="s">
        <v>15153</v>
      </c>
    </row>
    <row r="1029" spans="1:10" hidden="1" x14ac:dyDescent="0.2">
      <c r="A1029" s="1" t="s">
        <v>1898</v>
      </c>
      <c r="B1029" s="1" t="s">
        <v>1899</v>
      </c>
      <c r="C1029" s="1" t="s">
        <v>1349</v>
      </c>
      <c r="D1029" s="1" t="s">
        <v>1392</v>
      </c>
      <c r="E1029" s="1" t="s">
        <v>1351</v>
      </c>
      <c r="F1029" s="1"/>
      <c r="G1029" s="1"/>
      <c r="H1029">
        <v>89845074.140000001</v>
      </c>
      <c r="I1029" s="1" t="s">
        <v>15169</v>
      </c>
      <c r="J1029" t="s">
        <v>15155</v>
      </c>
    </row>
    <row r="1030" spans="1:10" hidden="1" x14ac:dyDescent="0.2">
      <c r="A1030" s="1" t="s">
        <v>1900</v>
      </c>
      <c r="B1030" s="1" t="s">
        <v>1901</v>
      </c>
      <c r="C1030" s="1" t="s">
        <v>1370</v>
      </c>
      <c r="D1030" s="1" t="s">
        <v>1370</v>
      </c>
      <c r="E1030" s="1" t="s">
        <v>1351</v>
      </c>
      <c r="F1030" s="1"/>
      <c r="G1030" s="1"/>
      <c r="H1030">
        <v>4930271299.9700003</v>
      </c>
      <c r="I1030" s="1"/>
    </row>
    <row r="1031" spans="1:10" hidden="1" x14ac:dyDescent="0.2">
      <c r="A1031" s="1" t="s">
        <v>1902</v>
      </c>
      <c r="B1031" s="1" t="s">
        <v>1901</v>
      </c>
      <c r="C1031" s="1" t="s">
        <v>1370</v>
      </c>
      <c r="D1031" s="1" t="s">
        <v>1370</v>
      </c>
      <c r="E1031" s="1" t="s">
        <v>1351</v>
      </c>
      <c r="F1031" s="1"/>
      <c r="G1031" s="1"/>
      <c r="H1031">
        <v>222610203.27000001</v>
      </c>
      <c r="I1031" s="1"/>
    </row>
    <row r="1032" spans="1:10" hidden="1" x14ac:dyDescent="0.2">
      <c r="A1032" s="1" t="s">
        <v>1903</v>
      </c>
      <c r="B1032" s="1" t="s">
        <v>1904</v>
      </c>
      <c r="C1032" s="1" t="s">
        <v>1354</v>
      </c>
      <c r="D1032" s="1" t="s">
        <v>1359</v>
      </c>
      <c r="E1032" s="1" t="s">
        <v>1351</v>
      </c>
      <c r="F1032" s="1"/>
      <c r="G1032" s="1"/>
      <c r="I1032" s="1"/>
    </row>
    <row r="1033" spans="1:10" hidden="1" x14ac:dyDescent="0.2">
      <c r="A1033" s="1" t="s">
        <v>1905</v>
      </c>
      <c r="B1033" s="1" t="s">
        <v>1904</v>
      </c>
      <c r="C1033" s="1" t="s">
        <v>1354</v>
      </c>
      <c r="D1033" s="1" t="s">
        <v>1359</v>
      </c>
      <c r="E1033" s="1" t="s">
        <v>1351</v>
      </c>
      <c r="F1033" s="1"/>
      <c r="G1033" s="1"/>
      <c r="I1033" s="1"/>
    </row>
    <row r="1034" spans="1:10" hidden="1" x14ac:dyDescent="0.2">
      <c r="A1034" s="1" t="s">
        <v>1906</v>
      </c>
      <c r="B1034" s="1" t="s">
        <v>1904</v>
      </c>
      <c r="C1034" s="1" t="s">
        <v>1354</v>
      </c>
      <c r="D1034" s="1" t="s">
        <v>1359</v>
      </c>
      <c r="E1034" s="1" t="s">
        <v>1351</v>
      </c>
      <c r="F1034" s="1"/>
      <c r="G1034" s="1"/>
      <c r="I1034" s="1"/>
    </row>
    <row r="1035" spans="1:10" hidden="1" x14ac:dyDescent="0.2">
      <c r="A1035" s="1" t="s">
        <v>1907</v>
      </c>
      <c r="B1035" s="1" t="s">
        <v>1908</v>
      </c>
      <c r="C1035" s="1" t="s">
        <v>1349</v>
      </c>
      <c r="D1035" s="1" t="s">
        <v>1392</v>
      </c>
      <c r="E1035" s="1" t="s">
        <v>1351</v>
      </c>
      <c r="F1035" s="1"/>
      <c r="G1035" s="1"/>
      <c r="H1035">
        <v>140755236.84</v>
      </c>
      <c r="I1035" s="1" t="s">
        <v>15265</v>
      </c>
      <c r="J1035" t="s">
        <v>15153</v>
      </c>
    </row>
    <row r="1036" spans="1:10" hidden="1" x14ac:dyDescent="0.2">
      <c r="A1036" s="1" t="s">
        <v>1907</v>
      </c>
      <c r="B1036" s="1" t="s">
        <v>1908</v>
      </c>
      <c r="C1036" s="1" t="s">
        <v>1349</v>
      </c>
      <c r="D1036" s="1" t="s">
        <v>1392</v>
      </c>
      <c r="E1036" s="1" t="s">
        <v>1351</v>
      </c>
      <c r="F1036" s="1"/>
      <c r="G1036" s="1"/>
      <c r="H1036">
        <v>140755236.84</v>
      </c>
      <c r="I1036" s="1" t="s">
        <v>15175</v>
      </c>
      <c r="J1036" t="s">
        <v>15153</v>
      </c>
    </row>
    <row r="1037" spans="1:10" hidden="1" x14ac:dyDescent="0.2">
      <c r="A1037" s="1" t="s">
        <v>1907</v>
      </c>
      <c r="B1037" s="1" t="s">
        <v>1908</v>
      </c>
      <c r="C1037" s="1" t="s">
        <v>1349</v>
      </c>
      <c r="D1037" s="1" t="s">
        <v>1392</v>
      </c>
      <c r="E1037" s="1" t="s">
        <v>1351</v>
      </c>
      <c r="F1037" s="1"/>
      <c r="G1037" s="1"/>
      <c r="H1037">
        <v>140755236.84</v>
      </c>
      <c r="I1037" s="1" t="s">
        <v>15283</v>
      </c>
      <c r="J1037" t="s">
        <v>15153</v>
      </c>
    </row>
    <row r="1038" spans="1:10" hidden="1" x14ac:dyDescent="0.2">
      <c r="A1038" s="1" t="s">
        <v>1907</v>
      </c>
      <c r="B1038" s="1" t="s">
        <v>1908</v>
      </c>
      <c r="C1038" s="1" t="s">
        <v>1349</v>
      </c>
      <c r="D1038" s="1" t="s">
        <v>1392</v>
      </c>
      <c r="E1038" s="1" t="s">
        <v>1351</v>
      </c>
      <c r="F1038" s="1"/>
      <c r="G1038" s="1"/>
      <c r="H1038">
        <v>140755236.84</v>
      </c>
      <c r="I1038" s="1" t="s">
        <v>15274</v>
      </c>
      <c r="J1038" t="s">
        <v>15153</v>
      </c>
    </row>
    <row r="1039" spans="1:10" hidden="1" x14ac:dyDescent="0.2">
      <c r="A1039" s="1" t="s">
        <v>1907</v>
      </c>
      <c r="B1039" s="1" t="s">
        <v>1908</v>
      </c>
      <c r="C1039" s="1" t="s">
        <v>1349</v>
      </c>
      <c r="D1039" s="1" t="s">
        <v>1392</v>
      </c>
      <c r="E1039" s="1" t="s">
        <v>1351</v>
      </c>
      <c r="F1039" s="1"/>
      <c r="G1039" s="1"/>
      <c r="H1039">
        <v>140755236.84</v>
      </c>
      <c r="I1039" s="1" t="s">
        <v>15176</v>
      </c>
      <c r="J1039" t="s">
        <v>15153</v>
      </c>
    </row>
    <row r="1040" spans="1:10" x14ac:dyDescent="0.2">
      <c r="A1040" s="1" t="s">
        <v>1907</v>
      </c>
      <c r="B1040" s="1" t="s">
        <v>1908</v>
      </c>
      <c r="C1040" s="1" t="s">
        <v>1349</v>
      </c>
      <c r="D1040" s="1" t="s">
        <v>1392</v>
      </c>
      <c r="E1040" s="1" t="s">
        <v>1351</v>
      </c>
      <c r="F1040" s="1"/>
      <c r="G1040" s="1"/>
      <c r="H1040">
        <v>140755236.84</v>
      </c>
      <c r="I1040" s="1" t="s">
        <v>16349</v>
      </c>
      <c r="J1040" t="s">
        <v>15153</v>
      </c>
    </row>
    <row r="1041" spans="1:10" hidden="1" x14ac:dyDescent="0.2">
      <c r="A1041" s="1" t="s">
        <v>1907</v>
      </c>
      <c r="B1041" s="1" t="s">
        <v>1908</v>
      </c>
      <c r="C1041" s="1" t="s">
        <v>1349</v>
      </c>
      <c r="D1041" s="1" t="s">
        <v>1392</v>
      </c>
      <c r="E1041" s="1" t="s">
        <v>1351</v>
      </c>
      <c r="F1041" s="1"/>
      <c r="G1041" s="1"/>
      <c r="H1041">
        <v>140755236.84</v>
      </c>
      <c r="I1041" s="1" t="s">
        <v>15216</v>
      </c>
      <c r="J1041" t="s">
        <v>15153</v>
      </c>
    </row>
    <row r="1042" spans="1:10" hidden="1" x14ac:dyDescent="0.2">
      <c r="A1042" s="1" t="s">
        <v>1907</v>
      </c>
      <c r="B1042" s="1" t="s">
        <v>1908</v>
      </c>
      <c r="C1042" s="1" t="s">
        <v>1349</v>
      </c>
      <c r="D1042" s="1" t="s">
        <v>1392</v>
      </c>
      <c r="E1042" s="1" t="s">
        <v>1351</v>
      </c>
      <c r="F1042" s="1"/>
      <c r="G1042" s="1"/>
      <c r="H1042">
        <v>140755236.84</v>
      </c>
      <c r="I1042" s="1" t="s">
        <v>16351</v>
      </c>
      <c r="J1042" t="s">
        <v>15153</v>
      </c>
    </row>
    <row r="1043" spans="1:10" hidden="1" x14ac:dyDescent="0.2">
      <c r="A1043" s="1" t="s">
        <v>1907</v>
      </c>
      <c r="B1043" s="1" t="s">
        <v>1908</v>
      </c>
      <c r="C1043" s="1" t="s">
        <v>1349</v>
      </c>
      <c r="D1043" s="1" t="s">
        <v>1392</v>
      </c>
      <c r="E1043" s="1" t="s">
        <v>1351</v>
      </c>
      <c r="F1043" s="1"/>
      <c r="G1043" s="1"/>
      <c r="H1043">
        <v>140755236.84</v>
      </c>
      <c r="I1043" s="1" t="s">
        <v>15217</v>
      </c>
      <c r="J1043" t="s">
        <v>15153</v>
      </c>
    </row>
    <row r="1044" spans="1:10" hidden="1" x14ac:dyDescent="0.2">
      <c r="A1044" s="1" t="s">
        <v>1907</v>
      </c>
      <c r="B1044" s="1" t="s">
        <v>1908</v>
      </c>
      <c r="C1044" s="1" t="s">
        <v>1349</v>
      </c>
      <c r="D1044" s="1" t="s">
        <v>1392</v>
      </c>
      <c r="E1044" s="1" t="s">
        <v>1351</v>
      </c>
      <c r="F1044" s="1"/>
      <c r="G1044" s="1"/>
      <c r="H1044">
        <v>140755236.84</v>
      </c>
      <c r="I1044" s="1" t="s">
        <v>15266</v>
      </c>
      <c r="J1044" t="s">
        <v>15153</v>
      </c>
    </row>
    <row r="1045" spans="1:10" hidden="1" x14ac:dyDescent="0.2">
      <c r="A1045" s="1" t="s">
        <v>1907</v>
      </c>
      <c r="B1045" s="1" t="s">
        <v>1908</v>
      </c>
      <c r="C1045" s="1" t="s">
        <v>1349</v>
      </c>
      <c r="D1045" s="1" t="s">
        <v>1392</v>
      </c>
      <c r="E1045" s="1" t="s">
        <v>1351</v>
      </c>
      <c r="F1045" s="1"/>
      <c r="G1045" s="1"/>
      <c r="H1045">
        <v>140755236.84</v>
      </c>
      <c r="I1045" s="1" t="s">
        <v>15316</v>
      </c>
      <c r="J1045" t="s">
        <v>15153</v>
      </c>
    </row>
    <row r="1046" spans="1:10" hidden="1" x14ac:dyDescent="0.2">
      <c r="A1046" s="1" t="s">
        <v>1907</v>
      </c>
      <c r="B1046" s="1" t="s">
        <v>1908</v>
      </c>
      <c r="C1046" s="1" t="s">
        <v>1349</v>
      </c>
      <c r="D1046" s="1" t="s">
        <v>1392</v>
      </c>
      <c r="E1046" s="1" t="s">
        <v>1351</v>
      </c>
      <c r="F1046" s="1"/>
      <c r="G1046" s="1"/>
      <c r="H1046">
        <v>140755236.84</v>
      </c>
      <c r="I1046" s="1" t="s">
        <v>15276</v>
      </c>
      <c r="J1046" t="s">
        <v>15153</v>
      </c>
    </row>
    <row r="1047" spans="1:10" hidden="1" x14ac:dyDescent="0.2">
      <c r="A1047" s="1" t="s">
        <v>1907</v>
      </c>
      <c r="B1047" s="1" t="s">
        <v>1908</v>
      </c>
      <c r="C1047" s="1" t="s">
        <v>1349</v>
      </c>
      <c r="D1047" s="1" t="s">
        <v>1392</v>
      </c>
      <c r="E1047" s="1" t="s">
        <v>1351</v>
      </c>
      <c r="F1047" s="1"/>
      <c r="G1047" s="1"/>
      <c r="H1047">
        <v>140755236.84</v>
      </c>
      <c r="I1047" s="1" t="s">
        <v>15179</v>
      </c>
      <c r="J1047" t="s">
        <v>15153</v>
      </c>
    </row>
    <row r="1048" spans="1:10" hidden="1" x14ac:dyDescent="0.2">
      <c r="A1048" s="1" t="s">
        <v>1907</v>
      </c>
      <c r="B1048" s="1" t="s">
        <v>1908</v>
      </c>
      <c r="C1048" s="1" t="s">
        <v>1349</v>
      </c>
      <c r="D1048" s="1" t="s">
        <v>1392</v>
      </c>
      <c r="E1048" s="1" t="s">
        <v>1351</v>
      </c>
      <c r="F1048" s="1"/>
      <c r="G1048" s="1"/>
      <c r="H1048">
        <v>140755236.84</v>
      </c>
      <c r="I1048" s="1" t="s">
        <v>15156</v>
      </c>
      <c r="J1048" t="s">
        <v>15155</v>
      </c>
    </row>
    <row r="1049" spans="1:10" hidden="1" x14ac:dyDescent="0.2">
      <c r="A1049" s="1" t="s">
        <v>123</v>
      </c>
      <c r="B1049" s="1" t="s">
        <v>125</v>
      </c>
      <c r="C1049" s="1" t="s">
        <v>1349</v>
      </c>
      <c r="D1049" s="1" t="s">
        <v>1350</v>
      </c>
      <c r="E1049" s="1" t="s">
        <v>1351</v>
      </c>
      <c r="F1049" s="1"/>
      <c r="G1049" s="1"/>
      <c r="H1049">
        <v>153431954.43000001</v>
      </c>
      <c r="I1049" s="1" t="s">
        <v>15283</v>
      </c>
      <c r="J1049" t="s">
        <v>15153</v>
      </c>
    </row>
    <row r="1050" spans="1:10" hidden="1" x14ac:dyDescent="0.2">
      <c r="A1050" s="1" t="s">
        <v>123</v>
      </c>
      <c r="B1050" s="1" t="s">
        <v>125</v>
      </c>
      <c r="C1050" s="1" t="s">
        <v>1349</v>
      </c>
      <c r="D1050" s="1" t="s">
        <v>1350</v>
      </c>
      <c r="E1050" s="1" t="s">
        <v>1351</v>
      </c>
      <c r="F1050" s="1"/>
      <c r="G1050" s="1"/>
      <c r="H1050">
        <v>153431954.43000001</v>
      </c>
      <c r="I1050" s="1" t="s">
        <v>15274</v>
      </c>
      <c r="J1050" t="s">
        <v>15153</v>
      </c>
    </row>
    <row r="1051" spans="1:10" x14ac:dyDescent="0.2">
      <c r="A1051" s="1" t="s">
        <v>123</v>
      </c>
      <c r="B1051" s="1" t="s">
        <v>125</v>
      </c>
      <c r="C1051" s="1" t="s">
        <v>1349</v>
      </c>
      <c r="D1051" s="1" t="s">
        <v>1350</v>
      </c>
      <c r="E1051" s="1" t="s">
        <v>1351</v>
      </c>
      <c r="F1051" s="1"/>
      <c r="G1051" s="1"/>
      <c r="H1051">
        <v>153431954.43000001</v>
      </c>
      <c r="I1051" s="1" t="s">
        <v>16349</v>
      </c>
      <c r="J1051" t="s">
        <v>15153</v>
      </c>
    </row>
    <row r="1052" spans="1:10" hidden="1" x14ac:dyDescent="0.2">
      <c r="A1052" s="1" t="s">
        <v>123</v>
      </c>
      <c r="B1052" s="1" t="s">
        <v>125</v>
      </c>
      <c r="C1052" s="1" t="s">
        <v>1349</v>
      </c>
      <c r="D1052" s="1" t="s">
        <v>1350</v>
      </c>
      <c r="E1052" s="1" t="s">
        <v>1351</v>
      </c>
      <c r="F1052" s="1"/>
      <c r="G1052" s="1"/>
      <c r="H1052">
        <v>153431954.43000001</v>
      </c>
      <c r="I1052" s="1" t="s">
        <v>15266</v>
      </c>
      <c r="J1052" t="s">
        <v>15153</v>
      </c>
    </row>
    <row r="1053" spans="1:10" hidden="1" x14ac:dyDescent="0.2">
      <c r="A1053" s="1" t="s">
        <v>123</v>
      </c>
      <c r="B1053" s="1" t="s">
        <v>125</v>
      </c>
      <c r="C1053" s="1" t="s">
        <v>1349</v>
      </c>
      <c r="D1053" s="1" t="s">
        <v>1350</v>
      </c>
      <c r="E1053" s="1" t="s">
        <v>1351</v>
      </c>
      <c r="F1053" s="1"/>
      <c r="G1053" s="1"/>
      <c r="H1053">
        <v>153431954.43000001</v>
      </c>
      <c r="I1053" s="1" t="s">
        <v>15276</v>
      </c>
      <c r="J1053" t="s">
        <v>15153</v>
      </c>
    </row>
    <row r="1054" spans="1:10" hidden="1" x14ac:dyDescent="0.2">
      <c r="A1054" s="1" t="s">
        <v>1909</v>
      </c>
      <c r="B1054" s="1" t="s">
        <v>1910</v>
      </c>
      <c r="C1054" s="1" t="s">
        <v>1349</v>
      </c>
      <c r="D1054" s="1" t="s">
        <v>1392</v>
      </c>
      <c r="E1054" s="1" t="s">
        <v>1351</v>
      </c>
      <c r="F1054" s="1"/>
      <c r="G1054" s="1"/>
      <c r="H1054">
        <v>38609908.950000003</v>
      </c>
      <c r="I1054" s="1" t="s">
        <v>15283</v>
      </c>
      <c r="J1054" t="s">
        <v>15153</v>
      </c>
    </row>
    <row r="1055" spans="1:10" hidden="1" x14ac:dyDescent="0.2">
      <c r="A1055" s="1" t="s">
        <v>1909</v>
      </c>
      <c r="B1055" s="1" t="s">
        <v>1910</v>
      </c>
      <c r="C1055" s="1" t="s">
        <v>1349</v>
      </c>
      <c r="D1055" s="1" t="s">
        <v>1392</v>
      </c>
      <c r="E1055" s="1" t="s">
        <v>1351</v>
      </c>
      <c r="F1055" s="1"/>
      <c r="G1055" s="1"/>
      <c r="H1055">
        <v>38609908.950000003</v>
      </c>
      <c r="I1055" s="1" t="s">
        <v>15247</v>
      </c>
      <c r="J1055" t="s">
        <v>15153</v>
      </c>
    </row>
    <row r="1056" spans="1:10" hidden="1" x14ac:dyDescent="0.2">
      <c r="A1056" s="1" t="s">
        <v>1909</v>
      </c>
      <c r="B1056" s="1" t="s">
        <v>1910</v>
      </c>
      <c r="C1056" s="1" t="s">
        <v>1349</v>
      </c>
      <c r="D1056" s="1" t="s">
        <v>1392</v>
      </c>
      <c r="E1056" s="1" t="s">
        <v>1351</v>
      </c>
      <c r="F1056" s="1"/>
      <c r="G1056" s="1"/>
      <c r="H1056">
        <v>38609908.950000003</v>
      </c>
      <c r="I1056" s="1" t="s">
        <v>15274</v>
      </c>
      <c r="J1056" t="s">
        <v>15153</v>
      </c>
    </row>
    <row r="1057" spans="1:10" x14ac:dyDescent="0.2">
      <c r="A1057" s="1" t="s">
        <v>1909</v>
      </c>
      <c r="B1057" s="1" t="s">
        <v>1910</v>
      </c>
      <c r="C1057" s="1" t="s">
        <v>1349</v>
      </c>
      <c r="D1057" s="1" t="s">
        <v>1392</v>
      </c>
      <c r="E1057" s="1" t="s">
        <v>1351</v>
      </c>
      <c r="F1057" s="1"/>
      <c r="G1057" s="1"/>
      <c r="H1057">
        <v>38609908.950000003</v>
      </c>
      <c r="I1057" s="1" t="s">
        <v>16349</v>
      </c>
      <c r="J1057" t="s">
        <v>15153</v>
      </c>
    </row>
    <row r="1058" spans="1:10" hidden="1" x14ac:dyDescent="0.2">
      <c r="A1058" s="1" t="s">
        <v>1909</v>
      </c>
      <c r="B1058" s="1" t="s">
        <v>1910</v>
      </c>
      <c r="C1058" s="1" t="s">
        <v>1349</v>
      </c>
      <c r="D1058" s="1" t="s">
        <v>1392</v>
      </c>
      <c r="E1058" s="1" t="s">
        <v>1351</v>
      </c>
      <c r="F1058" s="1"/>
      <c r="G1058" s="1"/>
      <c r="H1058">
        <v>38609908.950000003</v>
      </c>
      <c r="I1058" s="1" t="s">
        <v>15217</v>
      </c>
      <c r="J1058" t="s">
        <v>15153</v>
      </c>
    </row>
    <row r="1059" spans="1:10" hidden="1" x14ac:dyDescent="0.2">
      <c r="A1059" s="1" t="s">
        <v>1909</v>
      </c>
      <c r="B1059" s="1" t="s">
        <v>1910</v>
      </c>
      <c r="C1059" s="1" t="s">
        <v>1349</v>
      </c>
      <c r="D1059" s="1" t="s">
        <v>1392</v>
      </c>
      <c r="E1059" s="1" t="s">
        <v>1351</v>
      </c>
      <c r="F1059" s="1"/>
      <c r="G1059" s="1"/>
      <c r="H1059">
        <v>38609908.950000003</v>
      </c>
      <c r="I1059" s="1" t="s">
        <v>15161</v>
      </c>
      <c r="J1059" t="s">
        <v>15153</v>
      </c>
    </row>
    <row r="1060" spans="1:10" hidden="1" x14ac:dyDescent="0.2">
      <c r="A1060" s="1" t="s">
        <v>1909</v>
      </c>
      <c r="B1060" s="1" t="s">
        <v>1910</v>
      </c>
      <c r="C1060" s="1" t="s">
        <v>1349</v>
      </c>
      <c r="D1060" s="1" t="s">
        <v>1392</v>
      </c>
      <c r="E1060" s="1" t="s">
        <v>1351</v>
      </c>
      <c r="F1060" s="1"/>
      <c r="G1060" s="1"/>
      <c r="H1060">
        <v>38609908.950000003</v>
      </c>
      <c r="I1060" s="1" t="s">
        <v>15266</v>
      </c>
      <c r="J1060" t="s">
        <v>15153</v>
      </c>
    </row>
    <row r="1061" spans="1:10" hidden="1" x14ac:dyDescent="0.2">
      <c r="A1061" s="1" t="s">
        <v>1909</v>
      </c>
      <c r="B1061" s="1" t="s">
        <v>1910</v>
      </c>
      <c r="C1061" s="1" t="s">
        <v>1349</v>
      </c>
      <c r="D1061" s="1" t="s">
        <v>1392</v>
      </c>
      <c r="E1061" s="1" t="s">
        <v>1351</v>
      </c>
      <c r="F1061" s="1"/>
      <c r="G1061" s="1"/>
      <c r="H1061">
        <v>38609908.950000003</v>
      </c>
      <c r="I1061" s="1" t="s">
        <v>15219</v>
      </c>
      <c r="J1061" t="s">
        <v>15153</v>
      </c>
    </row>
    <row r="1062" spans="1:10" hidden="1" x14ac:dyDescent="0.2">
      <c r="A1062" s="1" t="s">
        <v>1909</v>
      </c>
      <c r="B1062" s="1" t="s">
        <v>1910</v>
      </c>
      <c r="C1062" s="1" t="s">
        <v>1349</v>
      </c>
      <c r="D1062" s="1" t="s">
        <v>1392</v>
      </c>
      <c r="E1062" s="1" t="s">
        <v>1351</v>
      </c>
      <c r="F1062" s="1"/>
      <c r="G1062" s="1"/>
      <c r="H1062">
        <v>38609908.950000003</v>
      </c>
      <c r="I1062" s="1" t="s">
        <v>15276</v>
      </c>
      <c r="J1062" t="s">
        <v>15153</v>
      </c>
    </row>
    <row r="1063" spans="1:10" hidden="1" x14ac:dyDescent="0.2">
      <c r="A1063" s="1" t="s">
        <v>1911</v>
      </c>
      <c r="B1063" s="1" t="s">
        <v>1912</v>
      </c>
      <c r="C1063" s="1" t="s">
        <v>1370</v>
      </c>
      <c r="D1063" s="1" t="s">
        <v>1370</v>
      </c>
      <c r="E1063" s="1" t="s">
        <v>1351</v>
      </c>
      <c r="F1063" s="1"/>
      <c r="G1063" s="1"/>
      <c r="H1063">
        <v>459271151.57999998</v>
      </c>
      <c r="I1063" s="1"/>
    </row>
    <row r="1064" spans="1:10" hidden="1" x14ac:dyDescent="0.2">
      <c r="A1064" s="1" t="s">
        <v>1913</v>
      </c>
      <c r="B1064" s="1" t="s">
        <v>1914</v>
      </c>
      <c r="C1064" s="1" t="s">
        <v>1354</v>
      </c>
      <c r="D1064" s="1" t="s">
        <v>1355</v>
      </c>
      <c r="E1064" s="1" t="s">
        <v>1351</v>
      </c>
      <c r="F1064" s="1"/>
      <c r="G1064" s="1"/>
      <c r="H1064">
        <v>16676272.34</v>
      </c>
      <c r="I1064" s="1" t="s">
        <v>15283</v>
      </c>
      <c r="J1064" t="s">
        <v>15153</v>
      </c>
    </row>
    <row r="1065" spans="1:10" hidden="1" x14ac:dyDescent="0.2">
      <c r="A1065" s="1" t="s">
        <v>1913</v>
      </c>
      <c r="B1065" s="1" t="s">
        <v>1914</v>
      </c>
      <c r="C1065" s="1" t="s">
        <v>1354</v>
      </c>
      <c r="D1065" s="1" t="s">
        <v>1355</v>
      </c>
      <c r="E1065" s="1" t="s">
        <v>1351</v>
      </c>
      <c r="F1065" s="1"/>
      <c r="G1065" s="1"/>
      <c r="H1065">
        <v>16676272.34</v>
      </c>
      <c r="I1065" s="1" t="s">
        <v>15274</v>
      </c>
      <c r="J1065" t="s">
        <v>15153</v>
      </c>
    </row>
    <row r="1066" spans="1:10" x14ac:dyDescent="0.2">
      <c r="A1066" s="1" t="s">
        <v>1913</v>
      </c>
      <c r="B1066" s="1" t="s">
        <v>1914</v>
      </c>
      <c r="C1066" s="1" t="s">
        <v>1354</v>
      </c>
      <c r="D1066" s="1" t="s">
        <v>1355</v>
      </c>
      <c r="E1066" s="1" t="s">
        <v>1351</v>
      </c>
      <c r="F1066" s="1"/>
      <c r="G1066" s="1"/>
      <c r="H1066">
        <v>16676272.34</v>
      </c>
      <c r="I1066" s="1" t="s">
        <v>16349</v>
      </c>
      <c r="J1066" t="s">
        <v>15153</v>
      </c>
    </row>
    <row r="1067" spans="1:10" hidden="1" x14ac:dyDescent="0.2">
      <c r="A1067" s="1" t="s">
        <v>1913</v>
      </c>
      <c r="B1067" s="1" t="s">
        <v>1914</v>
      </c>
      <c r="C1067" s="1" t="s">
        <v>1354</v>
      </c>
      <c r="D1067" s="1" t="s">
        <v>1355</v>
      </c>
      <c r="E1067" s="1" t="s">
        <v>1351</v>
      </c>
      <c r="F1067" s="1"/>
      <c r="G1067" s="1"/>
      <c r="H1067">
        <v>16676272.34</v>
      </c>
      <c r="I1067" s="1" t="s">
        <v>15276</v>
      </c>
      <c r="J1067" t="s">
        <v>15153</v>
      </c>
    </row>
    <row r="1068" spans="1:10" hidden="1" x14ac:dyDescent="0.2">
      <c r="A1068" s="1" t="s">
        <v>1915</v>
      </c>
      <c r="B1068" s="1" t="s">
        <v>1916</v>
      </c>
      <c r="C1068" s="1" t="s">
        <v>1349</v>
      </c>
      <c r="D1068" s="1" t="s">
        <v>1389</v>
      </c>
      <c r="E1068" s="1" t="s">
        <v>1351</v>
      </c>
      <c r="F1068" s="1"/>
      <c r="G1068" s="1"/>
      <c r="H1068">
        <v>3186020094.4200001</v>
      </c>
      <c r="I1068" s="1"/>
    </row>
    <row r="1069" spans="1:10" hidden="1" x14ac:dyDescent="0.2">
      <c r="A1069" s="1" t="s">
        <v>1917</v>
      </c>
      <c r="B1069" s="1" t="s">
        <v>1918</v>
      </c>
      <c r="C1069" s="1" t="s">
        <v>1354</v>
      </c>
      <c r="D1069" s="1" t="s">
        <v>1359</v>
      </c>
      <c r="E1069" s="1" t="s">
        <v>1351</v>
      </c>
      <c r="F1069" s="1"/>
      <c r="G1069" s="1"/>
      <c r="H1069">
        <v>650644737.63</v>
      </c>
      <c r="I1069" s="1"/>
    </row>
    <row r="1070" spans="1:10" hidden="1" x14ac:dyDescent="0.2">
      <c r="A1070" s="1" t="s">
        <v>1919</v>
      </c>
      <c r="B1070" s="1" t="s">
        <v>1918</v>
      </c>
      <c r="C1070" s="1" t="s">
        <v>1354</v>
      </c>
      <c r="D1070" s="1" t="s">
        <v>1359</v>
      </c>
      <c r="E1070" s="1" t="s">
        <v>1351</v>
      </c>
      <c r="F1070" s="1"/>
      <c r="G1070" s="1"/>
      <c r="H1070">
        <v>2600617.0299999998</v>
      </c>
      <c r="I1070" s="1"/>
    </row>
    <row r="1071" spans="1:10" hidden="1" x14ac:dyDescent="0.2">
      <c r="A1071" s="1" t="s">
        <v>1920</v>
      </c>
      <c r="B1071" s="1" t="s">
        <v>1921</v>
      </c>
      <c r="C1071" s="1" t="s">
        <v>1370</v>
      </c>
      <c r="D1071" s="1" t="s">
        <v>1370</v>
      </c>
      <c r="E1071" s="1" t="s">
        <v>1351</v>
      </c>
      <c r="F1071" s="1"/>
      <c r="G1071" s="1"/>
      <c r="H1071">
        <v>288935393.82999998</v>
      </c>
      <c r="I1071" s="1"/>
    </row>
    <row r="1072" spans="1:10" hidden="1" x14ac:dyDescent="0.2">
      <c r="A1072" s="1" t="s">
        <v>1922</v>
      </c>
      <c r="B1072" s="1" t="s">
        <v>1923</v>
      </c>
      <c r="C1072" s="1" t="s">
        <v>1349</v>
      </c>
      <c r="D1072" s="1" t="s">
        <v>1392</v>
      </c>
      <c r="E1072" s="1" t="s">
        <v>1351</v>
      </c>
      <c r="F1072" s="1"/>
      <c r="G1072" s="1"/>
      <c r="H1072">
        <v>691932902.24000001</v>
      </c>
      <c r="I1072" s="1" t="s">
        <v>15260</v>
      </c>
      <c r="J1072" t="s">
        <v>15153</v>
      </c>
    </row>
    <row r="1073" spans="1:10" hidden="1" x14ac:dyDescent="0.2">
      <c r="A1073" s="1" t="s">
        <v>1922</v>
      </c>
      <c r="B1073" s="1" t="s">
        <v>1923</v>
      </c>
      <c r="C1073" s="1" t="s">
        <v>1349</v>
      </c>
      <c r="D1073" s="1" t="s">
        <v>1392</v>
      </c>
      <c r="E1073" s="1" t="s">
        <v>1351</v>
      </c>
      <c r="F1073" s="1"/>
      <c r="G1073" s="1"/>
      <c r="H1073">
        <v>691932902.24000001</v>
      </c>
      <c r="I1073" s="1" t="s">
        <v>15274</v>
      </c>
      <c r="J1073" t="s">
        <v>15153</v>
      </c>
    </row>
    <row r="1074" spans="1:10" hidden="1" x14ac:dyDescent="0.2">
      <c r="A1074" s="1" t="s">
        <v>1922</v>
      </c>
      <c r="B1074" s="1" t="s">
        <v>1923</v>
      </c>
      <c r="C1074" s="1" t="s">
        <v>1349</v>
      </c>
      <c r="D1074" s="1" t="s">
        <v>1392</v>
      </c>
      <c r="E1074" s="1" t="s">
        <v>1351</v>
      </c>
      <c r="F1074" s="1"/>
      <c r="G1074" s="1"/>
      <c r="H1074">
        <v>691932902.24000001</v>
      </c>
      <c r="I1074" s="1" t="s">
        <v>15318</v>
      </c>
      <c r="J1074" t="s">
        <v>15153</v>
      </c>
    </row>
    <row r="1075" spans="1:10" x14ac:dyDescent="0.2">
      <c r="A1075" s="1" t="s">
        <v>1922</v>
      </c>
      <c r="B1075" s="1" t="s">
        <v>1923</v>
      </c>
      <c r="C1075" s="1" t="s">
        <v>1349</v>
      </c>
      <c r="D1075" s="1" t="s">
        <v>1392</v>
      </c>
      <c r="E1075" s="1" t="s">
        <v>1351</v>
      </c>
      <c r="F1075" s="1"/>
      <c r="G1075" s="1"/>
      <c r="H1075">
        <v>691932902.24000001</v>
      </c>
      <c r="I1075" s="1" t="s">
        <v>16349</v>
      </c>
      <c r="J1075" t="s">
        <v>15153</v>
      </c>
    </row>
    <row r="1076" spans="1:10" hidden="1" x14ac:dyDescent="0.2">
      <c r="A1076" s="1" t="s">
        <v>1922</v>
      </c>
      <c r="B1076" s="1" t="s">
        <v>1923</v>
      </c>
      <c r="C1076" s="1" t="s">
        <v>1349</v>
      </c>
      <c r="D1076" s="1" t="s">
        <v>1392</v>
      </c>
      <c r="E1076" s="1" t="s">
        <v>1351</v>
      </c>
      <c r="F1076" s="1"/>
      <c r="G1076" s="1"/>
      <c r="H1076">
        <v>691932902.24000001</v>
      </c>
      <c r="I1076" s="1" t="s">
        <v>15206</v>
      </c>
      <c r="J1076" t="s">
        <v>15153</v>
      </c>
    </row>
    <row r="1077" spans="1:10" hidden="1" x14ac:dyDescent="0.2">
      <c r="A1077" s="1" t="s">
        <v>1922</v>
      </c>
      <c r="B1077" s="1" t="s">
        <v>1923</v>
      </c>
      <c r="C1077" s="1" t="s">
        <v>1349</v>
      </c>
      <c r="D1077" s="1" t="s">
        <v>1392</v>
      </c>
      <c r="E1077" s="1" t="s">
        <v>1351</v>
      </c>
      <c r="F1077" s="1"/>
      <c r="G1077" s="1"/>
      <c r="H1077">
        <v>691932902.24000001</v>
      </c>
      <c r="I1077" s="1" t="s">
        <v>15323</v>
      </c>
      <c r="J1077" t="s">
        <v>15153</v>
      </c>
    </row>
    <row r="1078" spans="1:10" hidden="1" x14ac:dyDescent="0.2">
      <c r="A1078" s="1" t="s">
        <v>1922</v>
      </c>
      <c r="B1078" s="1" t="s">
        <v>1923</v>
      </c>
      <c r="C1078" s="1" t="s">
        <v>1349</v>
      </c>
      <c r="D1078" s="1" t="s">
        <v>1392</v>
      </c>
      <c r="E1078" s="1" t="s">
        <v>1351</v>
      </c>
      <c r="F1078" s="1"/>
      <c r="G1078" s="1"/>
      <c r="H1078">
        <v>691932902.24000001</v>
      </c>
      <c r="I1078" s="1" t="s">
        <v>15276</v>
      </c>
      <c r="J1078" t="s">
        <v>15153</v>
      </c>
    </row>
    <row r="1079" spans="1:10" hidden="1" x14ac:dyDescent="0.2">
      <c r="A1079" s="1" t="s">
        <v>1922</v>
      </c>
      <c r="B1079" s="1" t="s">
        <v>1923</v>
      </c>
      <c r="C1079" s="1" t="s">
        <v>1349</v>
      </c>
      <c r="D1079" s="1" t="s">
        <v>1392</v>
      </c>
      <c r="E1079" s="1" t="s">
        <v>1351</v>
      </c>
      <c r="F1079" s="1"/>
      <c r="G1079" s="1"/>
      <c r="H1079">
        <v>691932902.24000001</v>
      </c>
      <c r="I1079" s="1" t="s">
        <v>15326</v>
      </c>
      <c r="J1079" t="s">
        <v>15153</v>
      </c>
    </row>
    <row r="1080" spans="1:10" hidden="1" x14ac:dyDescent="0.2">
      <c r="A1080" s="1" t="s">
        <v>1922</v>
      </c>
      <c r="B1080" s="1" t="s">
        <v>1923</v>
      </c>
      <c r="C1080" s="1" t="s">
        <v>1349</v>
      </c>
      <c r="D1080" s="1" t="s">
        <v>1392</v>
      </c>
      <c r="E1080" s="1" t="s">
        <v>1351</v>
      </c>
      <c r="F1080" s="1"/>
      <c r="G1080" s="1"/>
      <c r="H1080">
        <v>691932902.24000001</v>
      </c>
      <c r="I1080" s="1" t="s">
        <v>15171</v>
      </c>
      <c r="J1080" t="s">
        <v>15155</v>
      </c>
    </row>
    <row r="1081" spans="1:10" hidden="1" x14ac:dyDescent="0.2">
      <c r="A1081" s="1" t="s">
        <v>1922</v>
      </c>
      <c r="B1081" s="1" t="s">
        <v>1923</v>
      </c>
      <c r="C1081" s="1" t="s">
        <v>1349</v>
      </c>
      <c r="D1081" s="1" t="s">
        <v>1392</v>
      </c>
      <c r="E1081" s="1" t="s">
        <v>1351</v>
      </c>
      <c r="F1081" s="1"/>
      <c r="G1081" s="1"/>
      <c r="H1081">
        <v>691932902.24000001</v>
      </c>
      <c r="I1081" s="1" t="s">
        <v>15184</v>
      </c>
      <c r="J1081" t="s">
        <v>15155</v>
      </c>
    </row>
    <row r="1082" spans="1:10" hidden="1" x14ac:dyDescent="0.2">
      <c r="A1082" s="1" t="s">
        <v>1924</v>
      </c>
      <c r="B1082" s="1" t="s">
        <v>1925</v>
      </c>
      <c r="C1082" s="1" t="s">
        <v>1364</v>
      </c>
      <c r="D1082" s="1" t="s">
        <v>1479</v>
      </c>
      <c r="E1082" s="1" t="s">
        <v>1351</v>
      </c>
      <c r="F1082" s="1"/>
      <c r="G1082" s="1"/>
      <c r="H1082">
        <v>3389046202.1900001</v>
      </c>
      <c r="I1082" s="1" t="s">
        <v>15175</v>
      </c>
      <c r="J1082" t="s">
        <v>15153</v>
      </c>
    </row>
    <row r="1083" spans="1:10" hidden="1" x14ac:dyDescent="0.2">
      <c r="A1083" s="1" t="s">
        <v>1924</v>
      </c>
      <c r="B1083" s="1" t="s">
        <v>1925</v>
      </c>
      <c r="C1083" s="1" t="s">
        <v>1364</v>
      </c>
      <c r="D1083" s="1" t="s">
        <v>1479</v>
      </c>
      <c r="E1083" s="1" t="s">
        <v>1351</v>
      </c>
      <c r="F1083" s="1"/>
      <c r="G1083" s="1"/>
      <c r="H1083">
        <v>3389046202.1900001</v>
      </c>
      <c r="I1083" s="1" t="s">
        <v>15272</v>
      </c>
      <c r="J1083" t="s">
        <v>15153</v>
      </c>
    </row>
    <row r="1084" spans="1:10" hidden="1" x14ac:dyDescent="0.2">
      <c r="A1084" s="1" t="s">
        <v>1924</v>
      </c>
      <c r="B1084" s="1" t="s">
        <v>1925</v>
      </c>
      <c r="C1084" s="1" t="s">
        <v>1364</v>
      </c>
      <c r="D1084" s="1" t="s">
        <v>1479</v>
      </c>
      <c r="E1084" s="1" t="s">
        <v>1351</v>
      </c>
      <c r="F1084" s="1"/>
      <c r="G1084" s="1"/>
      <c r="H1084">
        <v>3389046202.1900001</v>
      </c>
      <c r="I1084" s="1" t="s">
        <v>15283</v>
      </c>
      <c r="J1084" t="s">
        <v>15153</v>
      </c>
    </row>
    <row r="1085" spans="1:10" hidden="1" x14ac:dyDescent="0.2">
      <c r="A1085" s="1" t="s">
        <v>1924</v>
      </c>
      <c r="B1085" s="1" t="s">
        <v>1925</v>
      </c>
      <c r="C1085" s="1" t="s">
        <v>1364</v>
      </c>
      <c r="D1085" s="1" t="s">
        <v>1479</v>
      </c>
      <c r="E1085" s="1" t="s">
        <v>1351</v>
      </c>
      <c r="F1085" s="1"/>
      <c r="G1085" s="1"/>
      <c r="H1085">
        <v>3389046202.1900001</v>
      </c>
      <c r="I1085" s="1" t="s">
        <v>15274</v>
      </c>
      <c r="J1085" t="s">
        <v>15153</v>
      </c>
    </row>
    <row r="1086" spans="1:10" hidden="1" x14ac:dyDescent="0.2">
      <c r="A1086" s="1" t="s">
        <v>1924</v>
      </c>
      <c r="B1086" s="1" t="s">
        <v>1925</v>
      </c>
      <c r="C1086" s="1" t="s">
        <v>1364</v>
      </c>
      <c r="D1086" s="1" t="s">
        <v>1479</v>
      </c>
      <c r="E1086" s="1" t="s">
        <v>1351</v>
      </c>
      <c r="F1086" s="1"/>
      <c r="G1086" s="1"/>
      <c r="H1086">
        <v>3389046202.1900001</v>
      </c>
      <c r="I1086" s="1" t="s">
        <v>15280</v>
      </c>
      <c r="J1086" t="s">
        <v>15153</v>
      </c>
    </row>
    <row r="1087" spans="1:10" x14ac:dyDescent="0.2">
      <c r="A1087" s="1" t="s">
        <v>1924</v>
      </c>
      <c r="B1087" s="1" t="s">
        <v>1925</v>
      </c>
      <c r="C1087" s="1" t="s">
        <v>1364</v>
      </c>
      <c r="D1087" s="1" t="s">
        <v>1479</v>
      </c>
      <c r="E1087" s="1" t="s">
        <v>1351</v>
      </c>
      <c r="F1087" s="1"/>
      <c r="G1087" s="1"/>
      <c r="H1087">
        <v>3389046202.1900001</v>
      </c>
      <c r="I1087" s="1" t="s">
        <v>16349</v>
      </c>
      <c r="J1087" t="s">
        <v>15153</v>
      </c>
    </row>
    <row r="1088" spans="1:10" hidden="1" x14ac:dyDescent="0.2">
      <c r="A1088" s="1" t="s">
        <v>1924</v>
      </c>
      <c r="B1088" s="1" t="s">
        <v>1925</v>
      </c>
      <c r="C1088" s="1" t="s">
        <v>1364</v>
      </c>
      <c r="D1088" s="1" t="s">
        <v>1479</v>
      </c>
      <c r="E1088" s="1" t="s">
        <v>1351</v>
      </c>
      <c r="F1088" s="1"/>
      <c r="G1088" s="1"/>
      <c r="H1088">
        <v>3389046202.1900001</v>
      </c>
      <c r="I1088" s="1" t="s">
        <v>15266</v>
      </c>
      <c r="J1088" t="s">
        <v>15153</v>
      </c>
    </row>
    <row r="1089" spans="1:10" hidden="1" x14ac:dyDescent="0.2">
      <c r="A1089" s="1" t="s">
        <v>1924</v>
      </c>
      <c r="B1089" s="1" t="s">
        <v>1925</v>
      </c>
      <c r="C1089" s="1" t="s">
        <v>1364</v>
      </c>
      <c r="D1089" s="1" t="s">
        <v>1479</v>
      </c>
      <c r="E1089" s="1" t="s">
        <v>1351</v>
      </c>
      <c r="F1089" s="1"/>
      <c r="G1089" s="1"/>
      <c r="H1089">
        <v>3389046202.1900001</v>
      </c>
      <c r="I1089" s="1" t="s">
        <v>15276</v>
      </c>
      <c r="J1089" t="s">
        <v>15153</v>
      </c>
    </row>
    <row r="1090" spans="1:10" hidden="1" x14ac:dyDescent="0.2">
      <c r="A1090" s="1" t="s">
        <v>1924</v>
      </c>
      <c r="B1090" s="1" t="s">
        <v>1925</v>
      </c>
      <c r="C1090" s="1" t="s">
        <v>1364</v>
      </c>
      <c r="D1090" s="1" t="s">
        <v>1479</v>
      </c>
      <c r="E1090" s="1" t="s">
        <v>1351</v>
      </c>
      <c r="F1090" s="1"/>
      <c r="G1090" s="1"/>
      <c r="H1090">
        <v>3389046202.1900001</v>
      </c>
      <c r="I1090" s="1" t="s">
        <v>15273</v>
      </c>
      <c r="J1090" t="s">
        <v>15153</v>
      </c>
    </row>
    <row r="1091" spans="1:10" hidden="1" x14ac:dyDescent="0.2">
      <c r="A1091" s="1" t="s">
        <v>1926</v>
      </c>
      <c r="B1091" s="1" t="s">
        <v>1927</v>
      </c>
      <c r="C1091" s="1" t="s">
        <v>1349</v>
      </c>
      <c r="D1091" s="1" t="s">
        <v>1392</v>
      </c>
      <c r="E1091" s="1" t="s">
        <v>1351</v>
      </c>
      <c r="F1091" s="1"/>
      <c r="G1091" s="1"/>
      <c r="H1091">
        <v>55007306.659999996</v>
      </c>
      <c r="I1091" s="1" t="s">
        <v>15195</v>
      </c>
      <c r="J1091" t="s">
        <v>15153</v>
      </c>
    </row>
    <row r="1092" spans="1:10" hidden="1" x14ac:dyDescent="0.2">
      <c r="A1092" s="1" t="s">
        <v>1926</v>
      </c>
      <c r="B1092" s="1" t="s">
        <v>1927</v>
      </c>
      <c r="C1092" s="1" t="s">
        <v>1349</v>
      </c>
      <c r="D1092" s="1" t="s">
        <v>1392</v>
      </c>
      <c r="E1092" s="1" t="s">
        <v>1351</v>
      </c>
      <c r="F1092" s="1"/>
      <c r="G1092" s="1"/>
      <c r="H1092">
        <v>55007306.659999996</v>
      </c>
      <c r="I1092" s="1" t="s">
        <v>15283</v>
      </c>
      <c r="J1092" t="s">
        <v>15153</v>
      </c>
    </row>
    <row r="1093" spans="1:10" hidden="1" x14ac:dyDescent="0.2">
      <c r="A1093" s="1" t="s">
        <v>1926</v>
      </c>
      <c r="B1093" s="1" t="s">
        <v>1927</v>
      </c>
      <c r="C1093" s="1" t="s">
        <v>1349</v>
      </c>
      <c r="D1093" s="1" t="s">
        <v>1392</v>
      </c>
      <c r="E1093" s="1" t="s">
        <v>1351</v>
      </c>
      <c r="F1093" s="1"/>
      <c r="G1093" s="1"/>
      <c r="H1093">
        <v>55007306.659999996</v>
      </c>
      <c r="I1093" s="1" t="s">
        <v>15247</v>
      </c>
      <c r="J1093" t="s">
        <v>15153</v>
      </c>
    </row>
    <row r="1094" spans="1:10" hidden="1" x14ac:dyDescent="0.2">
      <c r="A1094" s="1" t="s">
        <v>1926</v>
      </c>
      <c r="B1094" s="1" t="s">
        <v>1927</v>
      </c>
      <c r="C1094" s="1" t="s">
        <v>1349</v>
      </c>
      <c r="D1094" s="1" t="s">
        <v>1392</v>
      </c>
      <c r="E1094" s="1" t="s">
        <v>1351</v>
      </c>
      <c r="F1094" s="1"/>
      <c r="G1094" s="1"/>
      <c r="H1094">
        <v>55007306.659999996</v>
      </c>
      <c r="I1094" s="1" t="s">
        <v>15274</v>
      </c>
      <c r="J1094" t="s">
        <v>15153</v>
      </c>
    </row>
    <row r="1095" spans="1:10" hidden="1" x14ac:dyDescent="0.2">
      <c r="A1095" s="1" t="s">
        <v>1926</v>
      </c>
      <c r="B1095" s="1" t="s">
        <v>1927</v>
      </c>
      <c r="C1095" s="1" t="s">
        <v>1349</v>
      </c>
      <c r="D1095" s="1" t="s">
        <v>1392</v>
      </c>
      <c r="E1095" s="1" t="s">
        <v>1351</v>
      </c>
      <c r="F1095" s="1"/>
      <c r="G1095" s="1"/>
      <c r="H1095">
        <v>55007306.659999996</v>
      </c>
      <c r="I1095" s="1" t="s">
        <v>15280</v>
      </c>
      <c r="J1095" t="s">
        <v>15153</v>
      </c>
    </row>
    <row r="1096" spans="1:10" hidden="1" x14ac:dyDescent="0.2">
      <c r="A1096" s="1" t="s">
        <v>1926</v>
      </c>
      <c r="B1096" s="1" t="s">
        <v>1927</v>
      </c>
      <c r="C1096" s="1" t="s">
        <v>1349</v>
      </c>
      <c r="D1096" s="1" t="s">
        <v>1392</v>
      </c>
      <c r="E1096" s="1" t="s">
        <v>1351</v>
      </c>
      <c r="F1096" s="1"/>
      <c r="G1096" s="1"/>
      <c r="H1096">
        <v>55007306.659999996</v>
      </c>
      <c r="I1096" s="1" t="s">
        <v>15306</v>
      </c>
      <c r="J1096" t="s">
        <v>15153</v>
      </c>
    </row>
    <row r="1097" spans="1:10" x14ac:dyDescent="0.2">
      <c r="A1097" s="1" t="s">
        <v>1926</v>
      </c>
      <c r="B1097" s="1" t="s">
        <v>1927</v>
      </c>
      <c r="C1097" s="1" t="s">
        <v>1349</v>
      </c>
      <c r="D1097" s="1" t="s">
        <v>1392</v>
      </c>
      <c r="E1097" s="1" t="s">
        <v>1351</v>
      </c>
      <c r="F1097" s="1"/>
      <c r="G1097" s="1"/>
      <c r="H1097">
        <v>55007306.659999996</v>
      </c>
      <c r="I1097" s="1" t="s">
        <v>16349</v>
      </c>
      <c r="J1097" t="s">
        <v>15153</v>
      </c>
    </row>
    <row r="1098" spans="1:10" hidden="1" x14ac:dyDescent="0.2">
      <c r="A1098" s="1" t="s">
        <v>1926</v>
      </c>
      <c r="B1098" s="1" t="s">
        <v>1927</v>
      </c>
      <c r="C1098" s="1" t="s">
        <v>1349</v>
      </c>
      <c r="D1098" s="1" t="s">
        <v>1392</v>
      </c>
      <c r="E1098" s="1" t="s">
        <v>1351</v>
      </c>
      <c r="F1098" s="1"/>
      <c r="G1098" s="1"/>
      <c r="H1098">
        <v>55007306.659999996</v>
      </c>
      <c r="I1098" s="1" t="s">
        <v>15178</v>
      </c>
      <c r="J1098" t="s">
        <v>15153</v>
      </c>
    </row>
    <row r="1099" spans="1:10" hidden="1" x14ac:dyDescent="0.2">
      <c r="A1099" s="1" t="s">
        <v>1926</v>
      </c>
      <c r="B1099" s="1" t="s">
        <v>1927</v>
      </c>
      <c r="C1099" s="1" t="s">
        <v>1349</v>
      </c>
      <c r="D1099" s="1" t="s">
        <v>1392</v>
      </c>
      <c r="E1099" s="1" t="s">
        <v>1351</v>
      </c>
      <c r="F1099" s="1"/>
      <c r="G1099" s="1"/>
      <c r="H1099">
        <v>55007306.659999996</v>
      </c>
      <c r="I1099" s="1" t="s">
        <v>15217</v>
      </c>
      <c r="J1099" t="s">
        <v>15153</v>
      </c>
    </row>
    <row r="1100" spans="1:10" hidden="1" x14ac:dyDescent="0.2">
      <c r="A1100" s="1" t="s">
        <v>1926</v>
      </c>
      <c r="B1100" s="1" t="s">
        <v>1927</v>
      </c>
      <c r="C1100" s="1" t="s">
        <v>1349</v>
      </c>
      <c r="D1100" s="1" t="s">
        <v>1392</v>
      </c>
      <c r="E1100" s="1" t="s">
        <v>1351</v>
      </c>
      <c r="F1100" s="1"/>
      <c r="G1100" s="1"/>
      <c r="H1100">
        <v>55007306.659999996</v>
      </c>
      <c r="I1100" s="1" t="s">
        <v>15161</v>
      </c>
      <c r="J1100" t="s">
        <v>15153</v>
      </c>
    </row>
    <row r="1101" spans="1:10" hidden="1" x14ac:dyDescent="0.2">
      <c r="A1101" s="1" t="s">
        <v>1926</v>
      </c>
      <c r="B1101" s="1" t="s">
        <v>1927</v>
      </c>
      <c r="C1101" s="1" t="s">
        <v>1349</v>
      </c>
      <c r="D1101" s="1" t="s">
        <v>1392</v>
      </c>
      <c r="E1101" s="1" t="s">
        <v>1351</v>
      </c>
      <c r="F1101" s="1"/>
      <c r="G1101" s="1"/>
      <c r="H1101">
        <v>55007306.659999996</v>
      </c>
      <c r="I1101" s="1" t="s">
        <v>15266</v>
      </c>
      <c r="J1101" t="s">
        <v>15153</v>
      </c>
    </row>
    <row r="1102" spans="1:10" hidden="1" x14ac:dyDescent="0.2">
      <c r="A1102" s="1" t="s">
        <v>1926</v>
      </c>
      <c r="B1102" s="1" t="s">
        <v>1927</v>
      </c>
      <c r="C1102" s="1" t="s">
        <v>1349</v>
      </c>
      <c r="D1102" s="1" t="s">
        <v>1392</v>
      </c>
      <c r="E1102" s="1" t="s">
        <v>1351</v>
      </c>
      <c r="F1102" s="1"/>
      <c r="G1102" s="1"/>
      <c r="H1102">
        <v>55007306.659999996</v>
      </c>
      <c r="I1102" s="1" t="s">
        <v>15276</v>
      </c>
      <c r="J1102" t="s">
        <v>15153</v>
      </c>
    </row>
    <row r="1103" spans="1:10" hidden="1" x14ac:dyDescent="0.2">
      <c r="A1103" s="1" t="s">
        <v>1926</v>
      </c>
      <c r="B1103" s="1" t="s">
        <v>1927</v>
      </c>
      <c r="C1103" s="1" t="s">
        <v>1349</v>
      </c>
      <c r="D1103" s="1" t="s">
        <v>1392</v>
      </c>
      <c r="E1103" s="1" t="s">
        <v>1351</v>
      </c>
      <c r="F1103" s="1"/>
      <c r="G1103" s="1"/>
      <c r="H1103">
        <v>55007306.659999996</v>
      </c>
      <c r="I1103" s="1" t="s">
        <v>15256</v>
      </c>
      <c r="J1103" t="s">
        <v>15153</v>
      </c>
    </row>
    <row r="1104" spans="1:10" hidden="1" x14ac:dyDescent="0.2">
      <c r="A1104" s="1" t="s">
        <v>1926</v>
      </c>
      <c r="B1104" s="1" t="s">
        <v>1927</v>
      </c>
      <c r="C1104" s="1" t="s">
        <v>1349</v>
      </c>
      <c r="D1104" s="1" t="s">
        <v>1392</v>
      </c>
      <c r="E1104" s="1" t="s">
        <v>1351</v>
      </c>
      <c r="F1104" s="1"/>
      <c r="G1104" s="1"/>
      <c r="H1104">
        <v>55007306.659999996</v>
      </c>
      <c r="I1104" s="1" t="s">
        <v>15190</v>
      </c>
      <c r="J1104" t="s">
        <v>15155</v>
      </c>
    </row>
    <row r="1105" spans="1:10" hidden="1" x14ac:dyDescent="0.2">
      <c r="A1105" s="1" t="s">
        <v>1926</v>
      </c>
      <c r="B1105" s="1" t="s">
        <v>1927</v>
      </c>
      <c r="C1105" s="1" t="s">
        <v>1349</v>
      </c>
      <c r="D1105" s="1" t="s">
        <v>1392</v>
      </c>
      <c r="E1105" s="1" t="s">
        <v>1351</v>
      </c>
      <c r="F1105" s="1"/>
      <c r="G1105" s="1"/>
      <c r="H1105">
        <v>55007306.659999996</v>
      </c>
      <c r="I1105" s="1" t="s">
        <v>15182</v>
      </c>
      <c r="J1105" t="s">
        <v>15155</v>
      </c>
    </row>
    <row r="1106" spans="1:10" x14ac:dyDescent="0.2">
      <c r="A1106" s="1" t="s">
        <v>1928</v>
      </c>
      <c r="B1106" s="1" t="s">
        <v>1929</v>
      </c>
      <c r="C1106" s="1" t="s">
        <v>1349</v>
      </c>
      <c r="D1106" s="1" t="s">
        <v>1392</v>
      </c>
      <c r="E1106" s="1" t="s">
        <v>1351</v>
      </c>
      <c r="F1106" s="1"/>
      <c r="G1106" s="1"/>
      <c r="H1106">
        <v>591441073.21000004</v>
      </c>
      <c r="I1106" s="1" t="s">
        <v>16349</v>
      </c>
      <c r="J1106" t="s">
        <v>15153</v>
      </c>
    </row>
    <row r="1107" spans="1:10" hidden="1" x14ac:dyDescent="0.2">
      <c r="A1107" s="1" t="s">
        <v>1930</v>
      </c>
      <c r="B1107" s="1" t="s">
        <v>1931</v>
      </c>
      <c r="C1107" s="1" t="s">
        <v>1354</v>
      </c>
      <c r="D1107" s="1" t="s">
        <v>1355</v>
      </c>
      <c r="E1107" s="1" t="s">
        <v>1351</v>
      </c>
      <c r="F1107" s="1"/>
      <c r="G1107" s="1"/>
      <c r="H1107">
        <v>259038615.16999999</v>
      </c>
      <c r="I1107" s="1"/>
    </row>
    <row r="1108" spans="1:10" hidden="1" x14ac:dyDescent="0.2">
      <c r="A1108" s="1" t="s">
        <v>1932</v>
      </c>
      <c r="B1108" s="1" t="s">
        <v>1933</v>
      </c>
      <c r="C1108" s="1" t="s">
        <v>1370</v>
      </c>
      <c r="D1108" s="1" t="s">
        <v>1370</v>
      </c>
      <c r="E1108" s="1" t="s">
        <v>1351</v>
      </c>
      <c r="F1108" s="1"/>
      <c r="G1108" s="1"/>
      <c r="H1108">
        <v>15411045760.16</v>
      </c>
      <c r="I1108" s="1"/>
    </row>
    <row r="1109" spans="1:10" hidden="1" x14ac:dyDescent="0.2">
      <c r="A1109" s="1" t="s">
        <v>1934</v>
      </c>
      <c r="B1109" s="1" t="s">
        <v>1935</v>
      </c>
      <c r="C1109" s="1" t="s">
        <v>1354</v>
      </c>
      <c r="D1109" s="1" t="s">
        <v>1359</v>
      </c>
      <c r="E1109" s="1" t="s">
        <v>1351</v>
      </c>
      <c r="F1109" s="1"/>
      <c r="G1109" s="1"/>
      <c r="H1109">
        <v>528040088.73000002</v>
      </c>
      <c r="I1109" s="1"/>
    </row>
    <row r="1110" spans="1:10" hidden="1" x14ac:dyDescent="0.2">
      <c r="A1110" s="1" t="s">
        <v>1936</v>
      </c>
      <c r="B1110" s="1" t="s">
        <v>1937</v>
      </c>
      <c r="C1110" s="1" t="s">
        <v>1354</v>
      </c>
      <c r="D1110" s="1" t="s">
        <v>1355</v>
      </c>
      <c r="E1110" s="1" t="s">
        <v>1351</v>
      </c>
      <c r="F1110" s="1"/>
      <c r="G1110" s="1"/>
      <c r="H1110">
        <v>13811798.75</v>
      </c>
      <c r="I1110" s="1"/>
    </row>
    <row r="1111" spans="1:10" hidden="1" x14ac:dyDescent="0.2">
      <c r="A1111" s="1" t="s">
        <v>1938</v>
      </c>
      <c r="B1111" s="1" t="s">
        <v>1939</v>
      </c>
      <c r="C1111" s="1" t="s">
        <v>1354</v>
      </c>
      <c r="D1111" s="1" t="s">
        <v>1359</v>
      </c>
      <c r="E1111" s="1" t="s">
        <v>1351</v>
      </c>
      <c r="F1111" s="1"/>
      <c r="G1111" s="1"/>
      <c r="H1111">
        <v>1232344345.1900001</v>
      </c>
      <c r="I1111" s="1"/>
    </row>
    <row r="1112" spans="1:10" hidden="1" x14ac:dyDescent="0.2">
      <c r="A1112" s="1" t="s">
        <v>1940</v>
      </c>
      <c r="B1112" s="1" t="s">
        <v>1941</v>
      </c>
      <c r="C1112" s="1" t="s">
        <v>1364</v>
      </c>
      <c r="D1112" s="1" t="s">
        <v>1479</v>
      </c>
      <c r="E1112" s="1" t="s">
        <v>1351</v>
      </c>
      <c r="F1112" s="1"/>
      <c r="G1112" s="1"/>
      <c r="H1112">
        <v>1035474473.25</v>
      </c>
      <c r="I1112" s="1" t="s">
        <v>15309</v>
      </c>
      <c r="J1112" t="s">
        <v>15153</v>
      </c>
    </row>
    <row r="1113" spans="1:10" hidden="1" x14ac:dyDescent="0.2">
      <c r="A1113" s="1" t="s">
        <v>1940</v>
      </c>
      <c r="B1113" s="1" t="s">
        <v>1941</v>
      </c>
      <c r="C1113" s="1" t="s">
        <v>1364</v>
      </c>
      <c r="D1113" s="1" t="s">
        <v>1479</v>
      </c>
      <c r="E1113" s="1" t="s">
        <v>1351</v>
      </c>
      <c r="F1113" s="1"/>
      <c r="G1113" s="1"/>
      <c r="H1113">
        <v>1035474473.25</v>
      </c>
      <c r="I1113" s="1" t="s">
        <v>15283</v>
      </c>
      <c r="J1113" t="s">
        <v>15153</v>
      </c>
    </row>
    <row r="1114" spans="1:10" hidden="1" x14ac:dyDescent="0.2">
      <c r="A1114" s="1" t="s">
        <v>1940</v>
      </c>
      <c r="B1114" s="1" t="s">
        <v>1941</v>
      </c>
      <c r="C1114" s="1" t="s">
        <v>1364</v>
      </c>
      <c r="D1114" s="1" t="s">
        <v>1479</v>
      </c>
      <c r="E1114" s="1" t="s">
        <v>1351</v>
      </c>
      <c r="F1114" s="1"/>
      <c r="G1114" s="1"/>
      <c r="H1114">
        <v>1035474473.25</v>
      </c>
      <c r="I1114" s="1" t="s">
        <v>15277</v>
      </c>
      <c r="J1114" t="s">
        <v>15153</v>
      </c>
    </row>
    <row r="1115" spans="1:10" hidden="1" x14ac:dyDescent="0.2">
      <c r="A1115" s="1" t="s">
        <v>1940</v>
      </c>
      <c r="B1115" s="1" t="s">
        <v>1941</v>
      </c>
      <c r="C1115" s="1" t="s">
        <v>1364</v>
      </c>
      <c r="D1115" s="1" t="s">
        <v>1479</v>
      </c>
      <c r="E1115" s="1" t="s">
        <v>1351</v>
      </c>
      <c r="F1115" s="1"/>
      <c r="G1115" s="1"/>
      <c r="H1115">
        <v>1035474473.25</v>
      </c>
      <c r="I1115" s="1" t="s">
        <v>15274</v>
      </c>
      <c r="J1115" t="s">
        <v>15153</v>
      </c>
    </row>
    <row r="1116" spans="1:10" hidden="1" x14ac:dyDescent="0.2">
      <c r="A1116" s="1" t="s">
        <v>1940</v>
      </c>
      <c r="B1116" s="1" t="s">
        <v>1941</v>
      </c>
      <c r="C1116" s="1" t="s">
        <v>1364</v>
      </c>
      <c r="D1116" s="1" t="s">
        <v>1479</v>
      </c>
      <c r="E1116" s="1" t="s">
        <v>1351</v>
      </c>
      <c r="F1116" s="1"/>
      <c r="G1116" s="1"/>
      <c r="H1116">
        <v>1035474473.25</v>
      </c>
      <c r="I1116" s="1" t="s">
        <v>15212</v>
      </c>
      <c r="J1116" t="s">
        <v>15153</v>
      </c>
    </row>
    <row r="1117" spans="1:10" x14ac:dyDescent="0.2">
      <c r="A1117" s="1" t="s">
        <v>1940</v>
      </c>
      <c r="B1117" s="1" t="s">
        <v>1941</v>
      </c>
      <c r="C1117" s="1" t="s">
        <v>1364</v>
      </c>
      <c r="D1117" s="1" t="s">
        <v>1479</v>
      </c>
      <c r="E1117" s="1" t="s">
        <v>1351</v>
      </c>
      <c r="F1117" s="1"/>
      <c r="G1117" s="1"/>
      <c r="H1117">
        <v>1035474473.25</v>
      </c>
      <c r="I1117" s="1" t="s">
        <v>16349</v>
      </c>
      <c r="J1117" t="s">
        <v>15153</v>
      </c>
    </row>
    <row r="1118" spans="1:10" hidden="1" x14ac:dyDescent="0.2">
      <c r="A1118" s="1" t="s">
        <v>1940</v>
      </c>
      <c r="B1118" s="1" t="s">
        <v>1941</v>
      </c>
      <c r="C1118" s="1" t="s">
        <v>1364</v>
      </c>
      <c r="D1118" s="1" t="s">
        <v>1479</v>
      </c>
      <c r="E1118" s="1" t="s">
        <v>1351</v>
      </c>
      <c r="F1118" s="1"/>
      <c r="G1118" s="1"/>
      <c r="H1118">
        <v>1035474473.25</v>
      </c>
      <c r="I1118" s="1" t="s">
        <v>15224</v>
      </c>
      <c r="J1118" t="s">
        <v>15153</v>
      </c>
    </row>
    <row r="1119" spans="1:10" hidden="1" x14ac:dyDescent="0.2">
      <c r="A1119" s="1" t="s">
        <v>1940</v>
      </c>
      <c r="B1119" s="1" t="s">
        <v>1941</v>
      </c>
      <c r="C1119" s="1" t="s">
        <v>1364</v>
      </c>
      <c r="D1119" s="1" t="s">
        <v>1479</v>
      </c>
      <c r="E1119" s="1" t="s">
        <v>1351</v>
      </c>
      <c r="F1119" s="1"/>
      <c r="G1119" s="1"/>
      <c r="H1119">
        <v>1035474473.25</v>
      </c>
      <c r="I1119" s="1" t="s">
        <v>15192</v>
      </c>
      <c r="J1119" t="s">
        <v>15153</v>
      </c>
    </row>
    <row r="1120" spans="1:10" hidden="1" x14ac:dyDescent="0.2">
      <c r="A1120" s="1" t="s">
        <v>1940</v>
      </c>
      <c r="B1120" s="1" t="s">
        <v>1941</v>
      </c>
      <c r="C1120" s="1" t="s">
        <v>1364</v>
      </c>
      <c r="D1120" s="1" t="s">
        <v>1479</v>
      </c>
      <c r="E1120" s="1" t="s">
        <v>1351</v>
      </c>
      <c r="F1120" s="1"/>
      <c r="G1120" s="1"/>
      <c r="H1120">
        <v>1035474473.25</v>
      </c>
      <c r="I1120" s="1" t="s">
        <v>15266</v>
      </c>
      <c r="J1120" t="s">
        <v>15153</v>
      </c>
    </row>
    <row r="1121" spans="1:10" hidden="1" x14ac:dyDescent="0.2">
      <c r="A1121" s="1" t="s">
        <v>1940</v>
      </c>
      <c r="B1121" s="1" t="s">
        <v>1941</v>
      </c>
      <c r="C1121" s="1" t="s">
        <v>1364</v>
      </c>
      <c r="D1121" s="1" t="s">
        <v>1479</v>
      </c>
      <c r="E1121" s="1" t="s">
        <v>1351</v>
      </c>
      <c r="F1121" s="1"/>
      <c r="G1121" s="1"/>
      <c r="H1121">
        <v>1035474473.25</v>
      </c>
      <c r="I1121" s="1" t="s">
        <v>15276</v>
      </c>
      <c r="J1121" t="s">
        <v>15153</v>
      </c>
    </row>
    <row r="1122" spans="1:10" hidden="1" x14ac:dyDescent="0.2">
      <c r="A1122" s="1" t="s">
        <v>1942</v>
      </c>
      <c r="B1122" s="1" t="s">
        <v>1943</v>
      </c>
      <c r="C1122" s="1" t="s">
        <v>1370</v>
      </c>
      <c r="D1122" s="1" t="s">
        <v>1370</v>
      </c>
      <c r="E1122" s="1" t="s">
        <v>1351</v>
      </c>
      <c r="F1122" s="1"/>
      <c r="G1122" s="1"/>
      <c r="H1122">
        <v>666240123.70000005</v>
      </c>
      <c r="I1122" s="1"/>
    </row>
    <row r="1123" spans="1:10" hidden="1" x14ac:dyDescent="0.2">
      <c r="A1123" s="1" t="s">
        <v>1944</v>
      </c>
      <c r="B1123" s="1" t="s">
        <v>1943</v>
      </c>
      <c r="C1123" s="1" t="s">
        <v>1370</v>
      </c>
      <c r="D1123" s="1" t="s">
        <v>1370</v>
      </c>
      <c r="E1123" s="1" t="s">
        <v>1351</v>
      </c>
      <c r="F1123" s="1"/>
      <c r="G1123" s="1"/>
      <c r="H1123">
        <v>42516035.109999999</v>
      </c>
      <c r="I1123" s="1"/>
    </row>
    <row r="1124" spans="1:10" hidden="1" x14ac:dyDescent="0.2">
      <c r="A1124" s="1" t="s">
        <v>1945</v>
      </c>
      <c r="B1124" s="1" t="s">
        <v>1946</v>
      </c>
      <c r="C1124" s="1" t="s">
        <v>1349</v>
      </c>
      <c r="D1124" s="1" t="s">
        <v>1392</v>
      </c>
      <c r="E1124" s="1" t="s">
        <v>1351</v>
      </c>
      <c r="F1124" s="1"/>
      <c r="G1124" s="1"/>
      <c r="H1124">
        <v>1083426960.4100001</v>
      </c>
      <c r="I1124" s="1" t="s">
        <v>15283</v>
      </c>
      <c r="J1124" t="s">
        <v>15153</v>
      </c>
    </row>
    <row r="1125" spans="1:10" hidden="1" x14ac:dyDescent="0.2">
      <c r="A1125" s="1" t="s">
        <v>1945</v>
      </c>
      <c r="B1125" s="1" t="s">
        <v>1946</v>
      </c>
      <c r="C1125" s="1" t="s">
        <v>1349</v>
      </c>
      <c r="D1125" s="1" t="s">
        <v>1392</v>
      </c>
      <c r="E1125" s="1" t="s">
        <v>1351</v>
      </c>
      <c r="F1125" s="1"/>
      <c r="G1125" s="1"/>
      <c r="H1125">
        <v>1083426960.4100001</v>
      </c>
      <c r="I1125" s="1" t="s">
        <v>15274</v>
      </c>
      <c r="J1125" t="s">
        <v>15153</v>
      </c>
    </row>
    <row r="1126" spans="1:10" x14ac:dyDescent="0.2">
      <c r="A1126" s="1" t="s">
        <v>1945</v>
      </c>
      <c r="B1126" s="1" t="s">
        <v>1946</v>
      </c>
      <c r="C1126" s="1" t="s">
        <v>1349</v>
      </c>
      <c r="D1126" s="1" t="s">
        <v>1392</v>
      </c>
      <c r="E1126" s="1" t="s">
        <v>1351</v>
      </c>
      <c r="F1126" s="1"/>
      <c r="G1126" s="1"/>
      <c r="H1126">
        <v>1083426960.4100001</v>
      </c>
      <c r="I1126" s="1" t="s">
        <v>16349</v>
      </c>
      <c r="J1126" t="s">
        <v>15153</v>
      </c>
    </row>
    <row r="1127" spans="1:10" hidden="1" x14ac:dyDescent="0.2">
      <c r="A1127" s="1" t="s">
        <v>1945</v>
      </c>
      <c r="B1127" s="1" t="s">
        <v>1946</v>
      </c>
      <c r="C1127" s="1" t="s">
        <v>1349</v>
      </c>
      <c r="D1127" s="1" t="s">
        <v>1392</v>
      </c>
      <c r="E1127" s="1" t="s">
        <v>1351</v>
      </c>
      <c r="F1127" s="1"/>
      <c r="G1127" s="1"/>
      <c r="H1127">
        <v>1083426960.4100001</v>
      </c>
      <c r="I1127" s="1" t="s">
        <v>15276</v>
      </c>
      <c r="J1127" t="s">
        <v>15153</v>
      </c>
    </row>
    <row r="1128" spans="1:10" x14ac:dyDescent="0.2">
      <c r="A1128" s="1" t="s">
        <v>1947</v>
      </c>
      <c r="B1128" s="1" t="s">
        <v>1948</v>
      </c>
      <c r="C1128" s="1" t="s">
        <v>1364</v>
      </c>
      <c r="D1128" s="1" t="s">
        <v>1410</v>
      </c>
      <c r="E1128" s="1" t="s">
        <v>1351</v>
      </c>
      <c r="F1128" s="1" t="s">
        <v>1366</v>
      </c>
      <c r="G1128" s="1"/>
      <c r="H1128">
        <v>5881391993.6999998</v>
      </c>
      <c r="I1128" s="1" t="s">
        <v>16349</v>
      </c>
      <c r="J1128" t="s">
        <v>15153</v>
      </c>
    </row>
    <row r="1129" spans="1:10" hidden="1" x14ac:dyDescent="0.2">
      <c r="A1129" s="1" t="s">
        <v>1949</v>
      </c>
      <c r="B1129" s="1" t="s">
        <v>1950</v>
      </c>
      <c r="C1129" s="1" t="s">
        <v>1349</v>
      </c>
      <c r="D1129" s="1" t="s">
        <v>1392</v>
      </c>
      <c r="E1129" s="1" t="s">
        <v>1351</v>
      </c>
      <c r="F1129" s="1"/>
      <c r="G1129" s="1"/>
      <c r="H1129">
        <v>3139995591.4099998</v>
      </c>
      <c r="I1129" s="1" t="s">
        <v>15183</v>
      </c>
      <c r="J1129" t="s">
        <v>15153</v>
      </c>
    </row>
    <row r="1130" spans="1:10" hidden="1" x14ac:dyDescent="0.2">
      <c r="A1130" s="1" t="s">
        <v>1949</v>
      </c>
      <c r="B1130" s="1" t="s">
        <v>1950</v>
      </c>
      <c r="C1130" s="1" t="s">
        <v>1349</v>
      </c>
      <c r="D1130" s="1" t="s">
        <v>1392</v>
      </c>
      <c r="E1130" s="1" t="s">
        <v>1351</v>
      </c>
      <c r="F1130" s="1"/>
      <c r="G1130" s="1"/>
      <c r="H1130">
        <v>3139995591.4099998</v>
      </c>
      <c r="I1130" s="1" t="s">
        <v>15272</v>
      </c>
      <c r="J1130" t="s">
        <v>15153</v>
      </c>
    </row>
    <row r="1131" spans="1:10" hidden="1" x14ac:dyDescent="0.2">
      <c r="A1131" s="1" t="s">
        <v>1949</v>
      </c>
      <c r="B1131" s="1" t="s">
        <v>1950</v>
      </c>
      <c r="C1131" s="1" t="s">
        <v>1349</v>
      </c>
      <c r="D1131" s="1" t="s">
        <v>1392</v>
      </c>
      <c r="E1131" s="1" t="s">
        <v>1351</v>
      </c>
      <c r="F1131" s="1"/>
      <c r="G1131" s="1"/>
      <c r="H1131">
        <v>3139995591.4099998</v>
      </c>
      <c r="I1131" s="1" t="s">
        <v>15283</v>
      </c>
      <c r="J1131" t="s">
        <v>15153</v>
      </c>
    </row>
    <row r="1132" spans="1:10" hidden="1" x14ac:dyDescent="0.2">
      <c r="A1132" s="1" t="s">
        <v>1949</v>
      </c>
      <c r="B1132" s="1" t="s">
        <v>1950</v>
      </c>
      <c r="C1132" s="1" t="s">
        <v>1349</v>
      </c>
      <c r="D1132" s="1" t="s">
        <v>1392</v>
      </c>
      <c r="E1132" s="1" t="s">
        <v>1351</v>
      </c>
      <c r="F1132" s="1"/>
      <c r="G1132" s="1"/>
      <c r="H1132">
        <v>3139995591.4099998</v>
      </c>
      <c r="I1132" s="1" t="s">
        <v>15191</v>
      </c>
      <c r="J1132" t="s">
        <v>15153</v>
      </c>
    </row>
    <row r="1133" spans="1:10" hidden="1" x14ac:dyDescent="0.2">
      <c r="A1133" s="1" t="s">
        <v>1949</v>
      </c>
      <c r="B1133" s="1" t="s">
        <v>1950</v>
      </c>
      <c r="C1133" s="1" t="s">
        <v>1349</v>
      </c>
      <c r="D1133" s="1" t="s">
        <v>1392</v>
      </c>
      <c r="E1133" s="1" t="s">
        <v>1351</v>
      </c>
      <c r="F1133" s="1"/>
      <c r="G1133" s="1"/>
      <c r="H1133">
        <v>3139995591.4099998</v>
      </c>
      <c r="I1133" s="1" t="s">
        <v>15274</v>
      </c>
      <c r="J1133" t="s">
        <v>15153</v>
      </c>
    </row>
    <row r="1134" spans="1:10" hidden="1" x14ac:dyDescent="0.2">
      <c r="A1134" s="1" t="s">
        <v>1949</v>
      </c>
      <c r="B1134" s="1" t="s">
        <v>1950</v>
      </c>
      <c r="C1134" s="1" t="s">
        <v>1349</v>
      </c>
      <c r="D1134" s="1" t="s">
        <v>1392</v>
      </c>
      <c r="E1134" s="1" t="s">
        <v>1351</v>
      </c>
      <c r="F1134" s="1"/>
      <c r="G1134" s="1"/>
      <c r="H1134">
        <v>3139995591.4099998</v>
      </c>
      <c r="I1134" s="1" t="s">
        <v>15306</v>
      </c>
      <c r="J1134" t="s">
        <v>15153</v>
      </c>
    </row>
    <row r="1135" spans="1:10" hidden="1" x14ac:dyDescent="0.2">
      <c r="A1135" s="1" t="s">
        <v>1949</v>
      </c>
      <c r="B1135" s="1" t="s">
        <v>1950</v>
      </c>
      <c r="C1135" s="1" t="s">
        <v>1349</v>
      </c>
      <c r="D1135" s="1" t="s">
        <v>1392</v>
      </c>
      <c r="E1135" s="1" t="s">
        <v>1351</v>
      </c>
      <c r="F1135" s="1"/>
      <c r="G1135" s="1"/>
      <c r="H1135">
        <v>3139995591.4099998</v>
      </c>
      <c r="I1135" s="1" t="s">
        <v>15242</v>
      </c>
      <c r="J1135" t="s">
        <v>15153</v>
      </c>
    </row>
    <row r="1136" spans="1:10" hidden="1" x14ac:dyDescent="0.2">
      <c r="A1136" s="1" t="s">
        <v>1949</v>
      </c>
      <c r="B1136" s="1" t="s">
        <v>1950</v>
      </c>
      <c r="C1136" s="1" t="s">
        <v>1349</v>
      </c>
      <c r="D1136" s="1" t="s">
        <v>1392</v>
      </c>
      <c r="E1136" s="1" t="s">
        <v>1351</v>
      </c>
      <c r="F1136" s="1"/>
      <c r="G1136" s="1"/>
      <c r="H1136">
        <v>3139995591.4099998</v>
      </c>
      <c r="I1136" s="1" t="s">
        <v>15278</v>
      </c>
      <c r="J1136" t="s">
        <v>15153</v>
      </c>
    </row>
    <row r="1137" spans="1:10" hidden="1" x14ac:dyDescent="0.2">
      <c r="A1137" s="1" t="s">
        <v>1949</v>
      </c>
      <c r="B1137" s="1" t="s">
        <v>1950</v>
      </c>
      <c r="C1137" s="1" t="s">
        <v>1349</v>
      </c>
      <c r="D1137" s="1" t="s">
        <v>1392</v>
      </c>
      <c r="E1137" s="1" t="s">
        <v>1351</v>
      </c>
      <c r="F1137" s="1"/>
      <c r="G1137" s="1"/>
      <c r="H1137">
        <v>3139995591.4099998</v>
      </c>
      <c r="I1137" s="1" t="s">
        <v>15264</v>
      </c>
      <c r="J1137" t="s">
        <v>15153</v>
      </c>
    </row>
    <row r="1138" spans="1:10" x14ac:dyDescent="0.2">
      <c r="A1138" s="1" t="s">
        <v>1949</v>
      </c>
      <c r="B1138" s="1" t="s">
        <v>1950</v>
      </c>
      <c r="C1138" s="1" t="s">
        <v>1349</v>
      </c>
      <c r="D1138" s="1" t="s">
        <v>1392</v>
      </c>
      <c r="E1138" s="1" t="s">
        <v>1351</v>
      </c>
      <c r="F1138" s="1"/>
      <c r="G1138" s="1"/>
      <c r="H1138">
        <v>3139995591.4099998</v>
      </c>
      <c r="I1138" s="1" t="s">
        <v>16349</v>
      </c>
      <c r="J1138" t="s">
        <v>15153</v>
      </c>
    </row>
    <row r="1139" spans="1:10" hidden="1" x14ac:dyDescent="0.2">
      <c r="A1139" s="1" t="s">
        <v>1949</v>
      </c>
      <c r="B1139" s="1" t="s">
        <v>1950</v>
      </c>
      <c r="C1139" s="1" t="s">
        <v>1349</v>
      </c>
      <c r="D1139" s="1" t="s">
        <v>1392</v>
      </c>
      <c r="E1139" s="1" t="s">
        <v>1351</v>
      </c>
      <c r="F1139" s="1"/>
      <c r="G1139" s="1"/>
      <c r="H1139">
        <v>3139995591.4099998</v>
      </c>
      <c r="I1139" s="1" t="s">
        <v>15217</v>
      </c>
      <c r="J1139" t="s">
        <v>15153</v>
      </c>
    </row>
    <row r="1140" spans="1:10" hidden="1" x14ac:dyDescent="0.2">
      <c r="A1140" s="1" t="s">
        <v>1949</v>
      </c>
      <c r="B1140" s="1" t="s">
        <v>1950</v>
      </c>
      <c r="C1140" s="1" t="s">
        <v>1349</v>
      </c>
      <c r="D1140" s="1" t="s">
        <v>1392</v>
      </c>
      <c r="E1140" s="1" t="s">
        <v>1351</v>
      </c>
      <c r="F1140" s="1"/>
      <c r="G1140" s="1"/>
      <c r="H1140">
        <v>3139995591.4099998</v>
      </c>
      <c r="I1140" s="1" t="s">
        <v>15266</v>
      </c>
      <c r="J1140" t="s">
        <v>15153</v>
      </c>
    </row>
    <row r="1141" spans="1:10" hidden="1" x14ac:dyDescent="0.2">
      <c r="A1141" s="1" t="s">
        <v>1949</v>
      </c>
      <c r="B1141" s="1" t="s">
        <v>1950</v>
      </c>
      <c r="C1141" s="1" t="s">
        <v>1349</v>
      </c>
      <c r="D1141" s="1" t="s">
        <v>1392</v>
      </c>
      <c r="E1141" s="1" t="s">
        <v>1351</v>
      </c>
      <c r="F1141" s="1"/>
      <c r="G1141" s="1"/>
      <c r="H1141">
        <v>3139995591.4099998</v>
      </c>
      <c r="I1141" s="1" t="s">
        <v>15276</v>
      </c>
      <c r="J1141" t="s">
        <v>15153</v>
      </c>
    </row>
    <row r="1142" spans="1:10" hidden="1" x14ac:dyDescent="0.2">
      <c r="A1142" s="1" t="s">
        <v>1949</v>
      </c>
      <c r="B1142" s="1" t="s">
        <v>1950</v>
      </c>
      <c r="C1142" s="1" t="s">
        <v>1349</v>
      </c>
      <c r="D1142" s="1" t="s">
        <v>1392</v>
      </c>
      <c r="E1142" s="1" t="s">
        <v>1351</v>
      </c>
      <c r="F1142" s="1"/>
      <c r="G1142" s="1"/>
      <c r="H1142">
        <v>3139995591.4099998</v>
      </c>
      <c r="I1142" s="1" t="s">
        <v>15250</v>
      </c>
      <c r="J1142" t="s">
        <v>15153</v>
      </c>
    </row>
    <row r="1143" spans="1:10" hidden="1" x14ac:dyDescent="0.2">
      <c r="A1143" s="1" t="s">
        <v>1949</v>
      </c>
      <c r="B1143" s="1" t="s">
        <v>1950</v>
      </c>
      <c r="C1143" s="1" t="s">
        <v>1349</v>
      </c>
      <c r="D1143" s="1" t="s">
        <v>1392</v>
      </c>
      <c r="E1143" s="1" t="s">
        <v>1351</v>
      </c>
      <c r="F1143" s="1"/>
      <c r="G1143" s="1"/>
      <c r="H1143">
        <v>3139995591.4099998</v>
      </c>
      <c r="I1143" s="1" t="s">
        <v>15273</v>
      </c>
      <c r="J1143" t="s">
        <v>15153</v>
      </c>
    </row>
    <row r="1144" spans="1:10" hidden="1" x14ac:dyDescent="0.2">
      <c r="A1144" s="1" t="s">
        <v>1949</v>
      </c>
      <c r="B1144" s="1" t="s">
        <v>1950</v>
      </c>
      <c r="C1144" s="1" t="s">
        <v>1349</v>
      </c>
      <c r="D1144" s="1" t="s">
        <v>1392</v>
      </c>
      <c r="E1144" s="1" t="s">
        <v>1351</v>
      </c>
      <c r="F1144" s="1"/>
      <c r="G1144" s="1"/>
      <c r="H1144">
        <v>3139995591.4099998</v>
      </c>
      <c r="I1144" s="1" t="s">
        <v>15156</v>
      </c>
      <c r="J1144" t="s">
        <v>15155</v>
      </c>
    </row>
    <row r="1145" spans="1:10" hidden="1" x14ac:dyDescent="0.2">
      <c r="A1145" s="1" t="s">
        <v>1951</v>
      </c>
      <c r="B1145" s="1" t="s">
        <v>1931</v>
      </c>
      <c r="C1145" s="1" t="s">
        <v>1354</v>
      </c>
      <c r="D1145" s="1" t="s">
        <v>1355</v>
      </c>
      <c r="E1145" s="1" t="s">
        <v>1351</v>
      </c>
      <c r="F1145" s="1"/>
      <c r="G1145" s="1"/>
      <c r="H1145">
        <v>60966239.210000001</v>
      </c>
      <c r="I1145" s="1"/>
    </row>
    <row r="1146" spans="1:10" hidden="1" x14ac:dyDescent="0.2">
      <c r="A1146" s="1" t="s">
        <v>1952</v>
      </c>
      <c r="B1146" s="1" t="s">
        <v>1953</v>
      </c>
      <c r="C1146" s="1" t="s">
        <v>1370</v>
      </c>
      <c r="D1146" s="1" t="s">
        <v>1370</v>
      </c>
      <c r="E1146" s="1" t="s">
        <v>1351</v>
      </c>
      <c r="F1146" s="1"/>
      <c r="G1146" s="1"/>
      <c r="H1146">
        <v>305484263.18000001</v>
      </c>
      <c r="I1146" s="1"/>
    </row>
    <row r="1147" spans="1:10" hidden="1" x14ac:dyDescent="0.2">
      <c r="A1147" s="1" t="s">
        <v>1954</v>
      </c>
      <c r="B1147" s="1" t="s">
        <v>1953</v>
      </c>
      <c r="C1147" s="1" t="s">
        <v>1370</v>
      </c>
      <c r="D1147" s="1" t="s">
        <v>1370</v>
      </c>
      <c r="E1147" s="1" t="s">
        <v>1351</v>
      </c>
      <c r="F1147" s="1"/>
      <c r="G1147" s="1"/>
      <c r="H1147">
        <v>3329410485.6500001</v>
      </c>
      <c r="I1147" s="1"/>
    </row>
    <row r="1148" spans="1:10" hidden="1" x14ac:dyDescent="0.2">
      <c r="A1148" s="1" t="s">
        <v>1955</v>
      </c>
      <c r="B1148" s="1" t="s">
        <v>1956</v>
      </c>
      <c r="C1148" s="1" t="s">
        <v>1370</v>
      </c>
      <c r="D1148" s="1" t="s">
        <v>1370</v>
      </c>
      <c r="E1148" s="1" t="s">
        <v>1351</v>
      </c>
      <c r="F1148" s="1"/>
      <c r="G1148" s="1"/>
      <c r="I1148" s="1"/>
    </row>
    <row r="1149" spans="1:10" hidden="1" x14ac:dyDescent="0.2">
      <c r="A1149" s="1" t="s">
        <v>1957</v>
      </c>
      <c r="B1149" s="1" t="s">
        <v>1956</v>
      </c>
      <c r="C1149" s="1" t="s">
        <v>1370</v>
      </c>
      <c r="D1149" s="1" t="s">
        <v>1370</v>
      </c>
      <c r="E1149" s="1" t="s">
        <v>1351</v>
      </c>
      <c r="F1149" s="1"/>
      <c r="G1149" s="1"/>
      <c r="I1149" s="1"/>
    </row>
    <row r="1150" spans="1:10" hidden="1" x14ac:dyDescent="0.2">
      <c r="A1150" s="1" t="s">
        <v>1958</v>
      </c>
      <c r="B1150" s="1" t="s">
        <v>1959</v>
      </c>
      <c r="C1150" s="1" t="s">
        <v>1354</v>
      </c>
      <c r="D1150" s="1" t="s">
        <v>1484</v>
      </c>
      <c r="E1150" s="1" t="s">
        <v>1351</v>
      </c>
      <c r="F1150" s="1"/>
      <c r="G1150" s="1"/>
      <c r="H1150">
        <v>71413937.939999998</v>
      </c>
      <c r="I1150" s="1"/>
    </row>
    <row r="1151" spans="1:10" hidden="1" x14ac:dyDescent="0.2">
      <c r="A1151" s="1" t="s">
        <v>1960</v>
      </c>
      <c r="B1151" s="1" t="s">
        <v>1959</v>
      </c>
      <c r="C1151" s="1" t="s">
        <v>1354</v>
      </c>
      <c r="D1151" s="1" t="s">
        <v>1484</v>
      </c>
      <c r="E1151" s="1" t="s">
        <v>1351</v>
      </c>
      <c r="F1151" s="1"/>
      <c r="G1151" s="1"/>
      <c r="H1151">
        <v>25014331.07</v>
      </c>
      <c r="I1151" s="1"/>
    </row>
    <row r="1152" spans="1:10" hidden="1" x14ac:dyDescent="0.2">
      <c r="A1152" s="1" t="s">
        <v>1961</v>
      </c>
      <c r="B1152" s="1" t="s">
        <v>1962</v>
      </c>
      <c r="C1152" s="1" t="s">
        <v>1354</v>
      </c>
      <c r="D1152" s="1" t="s">
        <v>1359</v>
      </c>
      <c r="E1152" s="1" t="s">
        <v>1351</v>
      </c>
      <c r="F1152" s="1"/>
      <c r="G1152" s="1"/>
      <c r="H1152">
        <v>1031005368.14</v>
      </c>
      <c r="I1152" s="1"/>
    </row>
    <row r="1153" spans="1:10" hidden="1" x14ac:dyDescent="0.2">
      <c r="A1153" s="1" t="s">
        <v>1963</v>
      </c>
      <c r="B1153" s="1" t="s">
        <v>1962</v>
      </c>
      <c r="C1153" s="1" t="s">
        <v>1354</v>
      </c>
      <c r="D1153" s="1" t="s">
        <v>1359</v>
      </c>
      <c r="E1153" s="1" t="s">
        <v>1351</v>
      </c>
      <c r="F1153" s="1"/>
      <c r="G1153" s="1"/>
      <c r="H1153">
        <v>1412302.4</v>
      </c>
      <c r="I1153" s="1"/>
    </row>
    <row r="1154" spans="1:10" hidden="1" x14ac:dyDescent="0.2">
      <c r="A1154" s="1" t="s">
        <v>1964</v>
      </c>
      <c r="B1154" s="1" t="s">
        <v>1965</v>
      </c>
      <c r="C1154" s="1" t="s">
        <v>1370</v>
      </c>
      <c r="D1154" s="1" t="s">
        <v>1370</v>
      </c>
      <c r="E1154" s="1" t="s">
        <v>1351</v>
      </c>
      <c r="F1154" s="1"/>
      <c r="G1154" s="1"/>
      <c r="H1154">
        <v>1690916.75</v>
      </c>
      <c r="I1154" s="1"/>
    </row>
    <row r="1155" spans="1:10" hidden="1" x14ac:dyDescent="0.2">
      <c r="A1155" s="1" t="s">
        <v>1966</v>
      </c>
      <c r="B1155" s="1" t="s">
        <v>1965</v>
      </c>
      <c r="C1155" s="1" t="s">
        <v>1370</v>
      </c>
      <c r="D1155" s="1" t="s">
        <v>1370</v>
      </c>
      <c r="E1155" s="1" t="s">
        <v>1351</v>
      </c>
      <c r="F1155" s="1"/>
      <c r="G1155" s="1"/>
      <c r="H1155">
        <v>6019512.9800000004</v>
      </c>
      <c r="I1155" s="1"/>
    </row>
    <row r="1156" spans="1:10" hidden="1" x14ac:dyDescent="0.2">
      <c r="A1156" s="1" t="s">
        <v>1967</v>
      </c>
      <c r="B1156" s="1" t="s">
        <v>1965</v>
      </c>
      <c r="C1156" s="1" t="s">
        <v>1370</v>
      </c>
      <c r="D1156" s="1" t="s">
        <v>1370</v>
      </c>
      <c r="E1156" s="1" t="s">
        <v>1351</v>
      </c>
      <c r="F1156" s="1"/>
      <c r="G1156" s="1"/>
      <c r="H1156">
        <v>9546285414.1000004</v>
      </c>
      <c r="I1156" s="1"/>
    </row>
    <row r="1157" spans="1:10" hidden="1" x14ac:dyDescent="0.2">
      <c r="A1157" s="1" t="s">
        <v>1968</v>
      </c>
      <c r="B1157" s="1" t="s">
        <v>1969</v>
      </c>
      <c r="C1157" s="1" t="s">
        <v>1349</v>
      </c>
      <c r="D1157" s="1" t="s">
        <v>1392</v>
      </c>
      <c r="E1157" s="1" t="s">
        <v>1351</v>
      </c>
      <c r="F1157" s="1"/>
      <c r="G1157" s="1"/>
      <c r="H1157">
        <v>12820923.220000001</v>
      </c>
      <c r="I1157" s="1" t="s">
        <v>15283</v>
      </c>
      <c r="J1157" t="s">
        <v>15153</v>
      </c>
    </row>
    <row r="1158" spans="1:10" hidden="1" x14ac:dyDescent="0.2">
      <c r="A1158" s="1" t="s">
        <v>1968</v>
      </c>
      <c r="B1158" s="1" t="s">
        <v>1969</v>
      </c>
      <c r="C1158" s="1" t="s">
        <v>1349</v>
      </c>
      <c r="D1158" s="1" t="s">
        <v>1392</v>
      </c>
      <c r="E1158" s="1" t="s">
        <v>1351</v>
      </c>
      <c r="F1158" s="1"/>
      <c r="G1158" s="1"/>
      <c r="H1158">
        <v>12820923.220000001</v>
      </c>
      <c r="I1158" s="1" t="s">
        <v>15247</v>
      </c>
      <c r="J1158" t="s">
        <v>15153</v>
      </c>
    </row>
    <row r="1159" spans="1:10" hidden="1" x14ac:dyDescent="0.2">
      <c r="A1159" s="1" t="s">
        <v>1968</v>
      </c>
      <c r="B1159" s="1" t="s">
        <v>1969</v>
      </c>
      <c r="C1159" s="1" t="s">
        <v>1349</v>
      </c>
      <c r="D1159" s="1" t="s">
        <v>1392</v>
      </c>
      <c r="E1159" s="1" t="s">
        <v>1351</v>
      </c>
      <c r="F1159" s="1"/>
      <c r="G1159" s="1"/>
      <c r="H1159">
        <v>12820923.220000001</v>
      </c>
      <c r="I1159" s="1" t="s">
        <v>15274</v>
      </c>
      <c r="J1159" t="s">
        <v>15153</v>
      </c>
    </row>
    <row r="1160" spans="1:10" x14ac:dyDescent="0.2">
      <c r="A1160" s="1" t="s">
        <v>1968</v>
      </c>
      <c r="B1160" s="1" t="s">
        <v>1969</v>
      </c>
      <c r="C1160" s="1" t="s">
        <v>1349</v>
      </c>
      <c r="D1160" s="1" t="s">
        <v>1392</v>
      </c>
      <c r="E1160" s="1" t="s">
        <v>1351</v>
      </c>
      <c r="F1160" s="1"/>
      <c r="G1160" s="1"/>
      <c r="H1160">
        <v>12820923.220000001</v>
      </c>
      <c r="I1160" s="1" t="s">
        <v>16349</v>
      </c>
      <c r="J1160" t="s">
        <v>15153</v>
      </c>
    </row>
    <row r="1161" spans="1:10" hidden="1" x14ac:dyDescent="0.2">
      <c r="A1161" s="1" t="s">
        <v>1968</v>
      </c>
      <c r="B1161" s="1" t="s">
        <v>1969</v>
      </c>
      <c r="C1161" s="1" t="s">
        <v>1349</v>
      </c>
      <c r="D1161" s="1" t="s">
        <v>1392</v>
      </c>
      <c r="E1161" s="1" t="s">
        <v>1351</v>
      </c>
      <c r="F1161" s="1"/>
      <c r="G1161" s="1"/>
      <c r="H1161">
        <v>12820923.220000001</v>
      </c>
      <c r="I1161" s="1" t="s">
        <v>15217</v>
      </c>
      <c r="J1161" t="s">
        <v>15153</v>
      </c>
    </row>
    <row r="1162" spans="1:10" hidden="1" x14ac:dyDescent="0.2">
      <c r="A1162" s="1" t="s">
        <v>1968</v>
      </c>
      <c r="B1162" s="1" t="s">
        <v>1969</v>
      </c>
      <c r="C1162" s="1" t="s">
        <v>1349</v>
      </c>
      <c r="D1162" s="1" t="s">
        <v>1392</v>
      </c>
      <c r="E1162" s="1" t="s">
        <v>1351</v>
      </c>
      <c r="F1162" s="1"/>
      <c r="G1162" s="1"/>
      <c r="H1162">
        <v>12820923.220000001</v>
      </c>
      <c r="I1162" s="1" t="s">
        <v>15161</v>
      </c>
      <c r="J1162" t="s">
        <v>15153</v>
      </c>
    </row>
    <row r="1163" spans="1:10" hidden="1" x14ac:dyDescent="0.2">
      <c r="A1163" s="1" t="s">
        <v>1968</v>
      </c>
      <c r="B1163" s="1" t="s">
        <v>1969</v>
      </c>
      <c r="C1163" s="1" t="s">
        <v>1349</v>
      </c>
      <c r="D1163" s="1" t="s">
        <v>1392</v>
      </c>
      <c r="E1163" s="1" t="s">
        <v>1351</v>
      </c>
      <c r="F1163" s="1"/>
      <c r="G1163" s="1"/>
      <c r="H1163">
        <v>12820923.220000001</v>
      </c>
      <c r="I1163" s="1" t="s">
        <v>15276</v>
      </c>
      <c r="J1163" t="s">
        <v>15153</v>
      </c>
    </row>
    <row r="1164" spans="1:10" hidden="1" x14ac:dyDescent="0.2">
      <c r="A1164" s="1" t="s">
        <v>1968</v>
      </c>
      <c r="B1164" s="1" t="s">
        <v>1969</v>
      </c>
      <c r="C1164" s="1" t="s">
        <v>1349</v>
      </c>
      <c r="D1164" s="1" t="s">
        <v>1392</v>
      </c>
      <c r="E1164" s="1" t="s">
        <v>1351</v>
      </c>
      <c r="F1164" s="1"/>
      <c r="G1164" s="1"/>
      <c r="H1164">
        <v>12820923.220000001</v>
      </c>
      <c r="I1164" s="1" t="s">
        <v>15182</v>
      </c>
      <c r="J1164" t="s">
        <v>15155</v>
      </c>
    </row>
    <row r="1165" spans="1:10" hidden="1" x14ac:dyDescent="0.2">
      <c r="A1165" s="1" t="s">
        <v>1970</v>
      </c>
      <c r="B1165" s="1" t="s">
        <v>1971</v>
      </c>
      <c r="C1165" s="1" t="s">
        <v>1354</v>
      </c>
      <c r="D1165" s="1" t="s">
        <v>1359</v>
      </c>
      <c r="E1165" s="1" t="s">
        <v>1351</v>
      </c>
      <c r="F1165" s="1"/>
      <c r="G1165" s="1"/>
      <c r="H1165">
        <v>625813783.77999997</v>
      </c>
      <c r="I1165" s="1"/>
    </row>
    <row r="1166" spans="1:10" hidden="1" x14ac:dyDescent="0.2">
      <c r="A1166" s="1" t="s">
        <v>1972</v>
      </c>
      <c r="B1166" s="1" t="s">
        <v>1973</v>
      </c>
      <c r="C1166" s="1" t="s">
        <v>1354</v>
      </c>
      <c r="D1166" s="1" t="s">
        <v>1377</v>
      </c>
      <c r="E1166" s="1" t="s">
        <v>1351</v>
      </c>
      <c r="F1166" s="1"/>
      <c r="G1166" s="1"/>
      <c r="H1166">
        <v>13233471.810000001</v>
      </c>
      <c r="I1166" s="1"/>
    </row>
    <row r="1167" spans="1:10" hidden="1" x14ac:dyDescent="0.2">
      <c r="A1167" s="1" t="s">
        <v>1974</v>
      </c>
      <c r="B1167" s="1" t="s">
        <v>1973</v>
      </c>
      <c r="C1167" s="1" t="s">
        <v>1354</v>
      </c>
      <c r="D1167" s="1" t="s">
        <v>1377</v>
      </c>
      <c r="E1167" s="1" t="s">
        <v>1351</v>
      </c>
      <c r="F1167" s="1"/>
      <c r="G1167" s="1"/>
      <c r="H1167">
        <v>255180189.83000001</v>
      </c>
      <c r="I1167" s="1"/>
    </row>
    <row r="1168" spans="1:10" hidden="1" x14ac:dyDescent="0.2">
      <c r="A1168" s="1" t="s">
        <v>1975</v>
      </c>
      <c r="B1168" s="1" t="s">
        <v>14911</v>
      </c>
      <c r="C1168" s="1" t="s">
        <v>1354</v>
      </c>
      <c r="D1168" s="1" t="s">
        <v>1484</v>
      </c>
      <c r="E1168" s="1" t="s">
        <v>1351</v>
      </c>
      <c r="F1168" s="1"/>
      <c r="G1168" s="1"/>
      <c r="H1168">
        <v>1579129871.9100001</v>
      </c>
      <c r="I1168" s="1"/>
    </row>
    <row r="1169" spans="1:10" hidden="1" x14ac:dyDescent="0.2">
      <c r="A1169" s="1" t="s">
        <v>1976</v>
      </c>
      <c r="B1169" s="1" t="s">
        <v>14911</v>
      </c>
      <c r="C1169" s="1" t="s">
        <v>1354</v>
      </c>
      <c r="D1169" s="1" t="s">
        <v>1484</v>
      </c>
      <c r="E1169" s="1" t="s">
        <v>1351</v>
      </c>
      <c r="F1169" s="1"/>
      <c r="G1169" s="1"/>
      <c r="H1169">
        <v>437346667.60000002</v>
      </c>
      <c r="I1169" s="1"/>
    </row>
    <row r="1170" spans="1:10" hidden="1" x14ac:dyDescent="0.2">
      <c r="A1170" s="1" t="s">
        <v>1977</v>
      </c>
      <c r="B1170" s="1" t="s">
        <v>1978</v>
      </c>
      <c r="C1170" s="1" t="s">
        <v>1370</v>
      </c>
      <c r="D1170" s="1" t="s">
        <v>1370</v>
      </c>
      <c r="E1170" s="1" t="s">
        <v>1351</v>
      </c>
      <c r="F1170" s="1"/>
      <c r="G1170" s="1"/>
      <c r="H1170">
        <v>12658093411.77</v>
      </c>
      <c r="I1170" s="1"/>
    </row>
    <row r="1171" spans="1:10" hidden="1" x14ac:dyDescent="0.2">
      <c r="A1171" s="1" t="s">
        <v>1979</v>
      </c>
      <c r="B1171" s="1" t="s">
        <v>1978</v>
      </c>
      <c r="C1171" s="1" t="s">
        <v>1370</v>
      </c>
      <c r="D1171" s="1" t="s">
        <v>1370</v>
      </c>
      <c r="E1171" s="1" t="s">
        <v>1351</v>
      </c>
      <c r="F1171" s="1"/>
      <c r="G1171" s="1"/>
      <c r="H1171">
        <v>3067463993.0999999</v>
      </c>
      <c r="I1171" s="1"/>
    </row>
    <row r="1172" spans="1:10" hidden="1" x14ac:dyDescent="0.2">
      <c r="A1172" s="1" t="s">
        <v>1980</v>
      </c>
      <c r="B1172" s="1" t="s">
        <v>1981</v>
      </c>
      <c r="C1172" s="1" t="s">
        <v>1349</v>
      </c>
      <c r="D1172" s="1" t="s">
        <v>1389</v>
      </c>
      <c r="E1172" s="1" t="s">
        <v>1351</v>
      </c>
      <c r="F1172" s="1"/>
      <c r="G1172" s="1"/>
      <c r="H1172">
        <v>212643245.72999999</v>
      </c>
      <c r="I1172" s="1" t="s">
        <v>15274</v>
      </c>
      <c r="J1172" t="s">
        <v>15153</v>
      </c>
    </row>
    <row r="1173" spans="1:10" x14ac:dyDescent="0.2">
      <c r="A1173" s="1" t="s">
        <v>1980</v>
      </c>
      <c r="B1173" s="1" t="s">
        <v>1981</v>
      </c>
      <c r="C1173" s="1" t="s">
        <v>1349</v>
      </c>
      <c r="D1173" s="1" t="s">
        <v>1389</v>
      </c>
      <c r="E1173" s="1" t="s">
        <v>1351</v>
      </c>
      <c r="F1173" s="1"/>
      <c r="G1173" s="1"/>
      <c r="H1173">
        <v>212643245.72999999</v>
      </c>
      <c r="I1173" s="1" t="s">
        <v>16349</v>
      </c>
      <c r="J1173" t="s">
        <v>15153</v>
      </c>
    </row>
    <row r="1174" spans="1:10" hidden="1" x14ac:dyDescent="0.2">
      <c r="A1174" s="1" t="s">
        <v>1980</v>
      </c>
      <c r="B1174" s="1" t="s">
        <v>1981</v>
      </c>
      <c r="C1174" s="1" t="s">
        <v>1349</v>
      </c>
      <c r="D1174" s="1" t="s">
        <v>1389</v>
      </c>
      <c r="E1174" s="1" t="s">
        <v>1351</v>
      </c>
      <c r="F1174" s="1"/>
      <c r="G1174" s="1"/>
      <c r="H1174">
        <v>212643245.72999999</v>
      </c>
      <c r="I1174" s="1" t="s">
        <v>15276</v>
      </c>
      <c r="J1174" t="s">
        <v>15153</v>
      </c>
    </row>
    <row r="1175" spans="1:10" hidden="1" x14ac:dyDescent="0.2">
      <c r="A1175" s="1" t="s">
        <v>1982</v>
      </c>
      <c r="B1175" s="1" t="s">
        <v>1981</v>
      </c>
      <c r="C1175" s="1" t="s">
        <v>1349</v>
      </c>
      <c r="D1175" s="1" t="s">
        <v>1389</v>
      </c>
      <c r="E1175" s="1" t="s">
        <v>1351</v>
      </c>
      <c r="F1175" s="1"/>
      <c r="G1175" s="1"/>
      <c r="H1175">
        <v>22418053.640000001</v>
      </c>
      <c r="I1175" s="1"/>
    </row>
    <row r="1176" spans="1:10" hidden="1" x14ac:dyDescent="0.2">
      <c r="A1176" s="1" t="s">
        <v>1983</v>
      </c>
      <c r="B1176" s="1" t="s">
        <v>1984</v>
      </c>
      <c r="C1176" s="1" t="s">
        <v>1370</v>
      </c>
      <c r="D1176" s="1" t="s">
        <v>1370</v>
      </c>
      <c r="E1176" s="1" t="s">
        <v>1351</v>
      </c>
      <c r="F1176" s="1"/>
      <c r="G1176" s="1"/>
      <c r="H1176">
        <v>16374012735.139999</v>
      </c>
      <c r="I1176" s="1"/>
    </row>
    <row r="1177" spans="1:10" hidden="1" x14ac:dyDescent="0.2">
      <c r="A1177" s="1" t="s">
        <v>1985</v>
      </c>
      <c r="B1177" s="1" t="s">
        <v>1986</v>
      </c>
      <c r="C1177" s="1" t="s">
        <v>1354</v>
      </c>
      <c r="D1177" s="1" t="s">
        <v>1355</v>
      </c>
      <c r="E1177" s="1" t="s">
        <v>1351</v>
      </c>
      <c r="F1177" s="1"/>
      <c r="G1177" s="1"/>
      <c r="I1177" s="1"/>
    </row>
    <row r="1178" spans="1:10" hidden="1" x14ac:dyDescent="0.2">
      <c r="A1178" s="1" t="s">
        <v>1987</v>
      </c>
      <c r="B1178" s="1" t="s">
        <v>1988</v>
      </c>
      <c r="C1178" s="1" t="s">
        <v>1349</v>
      </c>
      <c r="D1178" s="1" t="s">
        <v>1392</v>
      </c>
      <c r="E1178" s="1" t="s">
        <v>1351</v>
      </c>
      <c r="F1178" s="1"/>
      <c r="G1178" s="1"/>
      <c r="H1178">
        <v>100169124.54000001</v>
      </c>
      <c r="I1178" s="1" t="s">
        <v>15283</v>
      </c>
      <c r="J1178" t="s">
        <v>15153</v>
      </c>
    </row>
    <row r="1179" spans="1:10" hidden="1" x14ac:dyDescent="0.2">
      <c r="A1179" s="1" t="s">
        <v>1987</v>
      </c>
      <c r="B1179" s="1" t="s">
        <v>1988</v>
      </c>
      <c r="C1179" s="1" t="s">
        <v>1349</v>
      </c>
      <c r="D1179" s="1" t="s">
        <v>1392</v>
      </c>
      <c r="E1179" s="1" t="s">
        <v>1351</v>
      </c>
      <c r="F1179" s="1"/>
      <c r="G1179" s="1"/>
      <c r="H1179">
        <v>100169124.54000001</v>
      </c>
      <c r="I1179" s="1" t="s">
        <v>15274</v>
      </c>
      <c r="J1179" t="s">
        <v>15153</v>
      </c>
    </row>
    <row r="1180" spans="1:10" x14ac:dyDescent="0.2">
      <c r="A1180" s="1" t="s">
        <v>1987</v>
      </c>
      <c r="B1180" s="1" t="s">
        <v>1988</v>
      </c>
      <c r="C1180" s="1" t="s">
        <v>1349</v>
      </c>
      <c r="D1180" s="1" t="s">
        <v>1392</v>
      </c>
      <c r="E1180" s="1" t="s">
        <v>1351</v>
      </c>
      <c r="F1180" s="1"/>
      <c r="G1180" s="1"/>
      <c r="H1180">
        <v>100169124.54000001</v>
      </c>
      <c r="I1180" s="1" t="s">
        <v>16349</v>
      </c>
      <c r="J1180" t="s">
        <v>15153</v>
      </c>
    </row>
    <row r="1181" spans="1:10" hidden="1" x14ac:dyDescent="0.2">
      <c r="A1181" s="1" t="s">
        <v>1987</v>
      </c>
      <c r="B1181" s="1" t="s">
        <v>1988</v>
      </c>
      <c r="C1181" s="1" t="s">
        <v>1349</v>
      </c>
      <c r="D1181" s="1" t="s">
        <v>1392</v>
      </c>
      <c r="E1181" s="1" t="s">
        <v>1351</v>
      </c>
      <c r="F1181" s="1"/>
      <c r="G1181" s="1"/>
      <c r="H1181">
        <v>100169124.54000001</v>
      </c>
      <c r="I1181" s="1" t="s">
        <v>15276</v>
      </c>
      <c r="J1181" t="s">
        <v>15153</v>
      </c>
    </row>
    <row r="1182" spans="1:10" hidden="1" x14ac:dyDescent="0.2">
      <c r="A1182" s="1" t="s">
        <v>1989</v>
      </c>
      <c r="B1182" s="1" t="s">
        <v>1990</v>
      </c>
      <c r="C1182" s="1" t="s">
        <v>1364</v>
      </c>
      <c r="D1182" s="1" t="s">
        <v>1410</v>
      </c>
      <c r="E1182" s="1" t="s">
        <v>1351</v>
      </c>
      <c r="F1182" s="1" t="s">
        <v>1426</v>
      </c>
      <c r="G1182" s="1"/>
      <c r="H1182">
        <v>620970140.79999995</v>
      </c>
      <c r="I1182" s="1" t="s">
        <v>15283</v>
      </c>
      <c r="J1182" t="s">
        <v>15153</v>
      </c>
    </row>
    <row r="1183" spans="1:10" hidden="1" x14ac:dyDescent="0.2">
      <c r="A1183" s="1" t="s">
        <v>1989</v>
      </c>
      <c r="B1183" s="1" t="s">
        <v>1990</v>
      </c>
      <c r="C1183" s="1" t="s">
        <v>1364</v>
      </c>
      <c r="D1183" s="1" t="s">
        <v>1410</v>
      </c>
      <c r="E1183" s="1" t="s">
        <v>1351</v>
      </c>
      <c r="F1183" s="1" t="s">
        <v>1426</v>
      </c>
      <c r="G1183" s="1"/>
      <c r="H1183">
        <v>620970140.79999995</v>
      </c>
      <c r="I1183" s="1" t="s">
        <v>15274</v>
      </c>
      <c r="J1183" t="s">
        <v>15153</v>
      </c>
    </row>
    <row r="1184" spans="1:10" x14ac:dyDescent="0.2">
      <c r="A1184" s="1" t="s">
        <v>1989</v>
      </c>
      <c r="B1184" s="1" t="s">
        <v>1990</v>
      </c>
      <c r="C1184" s="1" t="s">
        <v>1364</v>
      </c>
      <c r="D1184" s="1" t="s">
        <v>1410</v>
      </c>
      <c r="E1184" s="1" t="s">
        <v>1351</v>
      </c>
      <c r="F1184" s="1" t="s">
        <v>1426</v>
      </c>
      <c r="G1184" s="1"/>
      <c r="H1184">
        <v>620970140.79999995</v>
      </c>
      <c r="I1184" s="1" t="s">
        <v>16349</v>
      </c>
      <c r="J1184" t="s">
        <v>15153</v>
      </c>
    </row>
    <row r="1185" spans="1:10" hidden="1" x14ac:dyDescent="0.2">
      <c r="A1185" s="1" t="s">
        <v>1989</v>
      </c>
      <c r="B1185" s="1" t="s">
        <v>1990</v>
      </c>
      <c r="C1185" s="1" t="s">
        <v>1364</v>
      </c>
      <c r="D1185" s="1" t="s">
        <v>1410</v>
      </c>
      <c r="E1185" s="1" t="s">
        <v>1351</v>
      </c>
      <c r="F1185" s="1" t="s">
        <v>1426</v>
      </c>
      <c r="G1185" s="1"/>
      <c r="H1185">
        <v>620970140.79999995</v>
      </c>
      <c r="I1185" s="1" t="s">
        <v>15266</v>
      </c>
      <c r="J1185" t="s">
        <v>15153</v>
      </c>
    </row>
    <row r="1186" spans="1:10" hidden="1" x14ac:dyDescent="0.2">
      <c r="A1186" s="1" t="s">
        <v>1989</v>
      </c>
      <c r="B1186" s="1" t="s">
        <v>1990</v>
      </c>
      <c r="C1186" s="1" t="s">
        <v>1364</v>
      </c>
      <c r="D1186" s="1" t="s">
        <v>1410</v>
      </c>
      <c r="E1186" s="1" t="s">
        <v>1351</v>
      </c>
      <c r="F1186" s="1" t="s">
        <v>1426</v>
      </c>
      <c r="G1186" s="1"/>
      <c r="H1186">
        <v>620970140.79999995</v>
      </c>
      <c r="I1186" s="1" t="s">
        <v>15219</v>
      </c>
      <c r="J1186" t="s">
        <v>15153</v>
      </c>
    </row>
    <row r="1187" spans="1:10" hidden="1" x14ac:dyDescent="0.2">
      <c r="A1187" s="1" t="s">
        <v>1989</v>
      </c>
      <c r="B1187" s="1" t="s">
        <v>1990</v>
      </c>
      <c r="C1187" s="1" t="s">
        <v>1364</v>
      </c>
      <c r="D1187" s="1" t="s">
        <v>1410</v>
      </c>
      <c r="E1187" s="1" t="s">
        <v>1351</v>
      </c>
      <c r="F1187" s="1" t="s">
        <v>1426</v>
      </c>
      <c r="G1187" s="1"/>
      <c r="H1187">
        <v>620970140.79999995</v>
      </c>
      <c r="I1187" s="1" t="s">
        <v>15276</v>
      </c>
      <c r="J1187" t="s">
        <v>15153</v>
      </c>
    </row>
    <row r="1188" spans="1:10" hidden="1" x14ac:dyDescent="0.2">
      <c r="A1188" s="1" t="s">
        <v>1989</v>
      </c>
      <c r="B1188" s="1" t="s">
        <v>1990</v>
      </c>
      <c r="C1188" s="1" t="s">
        <v>1364</v>
      </c>
      <c r="D1188" s="1" t="s">
        <v>1410</v>
      </c>
      <c r="E1188" s="1" t="s">
        <v>1351</v>
      </c>
      <c r="F1188" s="1" t="s">
        <v>1426</v>
      </c>
      <c r="G1188" s="1"/>
      <c r="H1188">
        <v>620970140.79999995</v>
      </c>
      <c r="I1188" s="1" t="s">
        <v>15256</v>
      </c>
      <c r="J1188" t="s">
        <v>15153</v>
      </c>
    </row>
    <row r="1189" spans="1:10" hidden="1" x14ac:dyDescent="0.2">
      <c r="A1189" s="1" t="s">
        <v>7</v>
      </c>
      <c r="B1189" s="1" t="s">
        <v>9</v>
      </c>
      <c r="C1189" s="1" t="s">
        <v>1364</v>
      </c>
      <c r="D1189" s="1" t="s">
        <v>1479</v>
      </c>
      <c r="E1189" s="1" t="s">
        <v>1351</v>
      </c>
      <c r="F1189" s="1"/>
      <c r="G1189" s="1"/>
      <c r="H1189">
        <v>853330343.71000004</v>
      </c>
      <c r="I1189" s="1" t="s">
        <v>15283</v>
      </c>
      <c r="J1189" t="s">
        <v>15153</v>
      </c>
    </row>
    <row r="1190" spans="1:10" hidden="1" x14ac:dyDescent="0.2">
      <c r="A1190" s="1" t="s">
        <v>7</v>
      </c>
      <c r="B1190" s="1" t="s">
        <v>9</v>
      </c>
      <c r="C1190" s="1" t="s">
        <v>1364</v>
      </c>
      <c r="D1190" s="1" t="s">
        <v>1479</v>
      </c>
      <c r="E1190" s="1" t="s">
        <v>1351</v>
      </c>
      <c r="F1190" s="1"/>
      <c r="G1190" s="1"/>
      <c r="H1190">
        <v>853330343.71000004</v>
      </c>
      <c r="I1190" s="1" t="s">
        <v>15189</v>
      </c>
      <c r="J1190" t="s">
        <v>15153</v>
      </c>
    </row>
    <row r="1191" spans="1:10" hidden="1" x14ac:dyDescent="0.2">
      <c r="A1191" s="1" t="s">
        <v>7</v>
      </c>
      <c r="B1191" s="1" t="s">
        <v>9</v>
      </c>
      <c r="C1191" s="1" t="s">
        <v>1364</v>
      </c>
      <c r="D1191" s="1" t="s">
        <v>1479</v>
      </c>
      <c r="E1191" s="1" t="s">
        <v>1351</v>
      </c>
      <c r="F1191" s="1"/>
      <c r="G1191" s="1"/>
      <c r="H1191">
        <v>853330343.71000004</v>
      </c>
      <c r="I1191" s="1" t="s">
        <v>15243</v>
      </c>
      <c r="J1191" t="s">
        <v>15153</v>
      </c>
    </row>
    <row r="1192" spans="1:10" hidden="1" x14ac:dyDescent="0.2">
      <c r="A1192" s="1" t="s">
        <v>7</v>
      </c>
      <c r="B1192" s="1" t="s">
        <v>9</v>
      </c>
      <c r="C1192" s="1" t="s">
        <v>1364</v>
      </c>
      <c r="D1192" s="1" t="s">
        <v>1479</v>
      </c>
      <c r="E1192" s="1" t="s">
        <v>1351</v>
      </c>
      <c r="F1192" s="1"/>
      <c r="G1192" s="1"/>
      <c r="H1192">
        <v>853330343.71000004</v>
      </c>
      <c r="I1192" s="1" t="s">
        <v>15274</v>
      </c>
      <c r="J1192" t="s">
        <v>15153</v>
      </c>
    </row>
    <row r="1193" spans="1:10" hidden="1" x14ac:dyDescent="0.2">
      <c r="A1193" s="1" t="s">
        <v>7</v>
      </c>
      <c r="B1193" s="1" t="s">
        <v>9</v>
      </c>
      <c r="C1193" s="1" t="s">
        <v>1364</v>
      </c>
      <c r="D1193" s="1" t="s">
        <v>1479</v>
      </c>
      <c r="E1193" s="1" t="s">
        <v>1351</v>
      </c>
      <c r="F1193" s="1"/>
      <c r="G1193" s="1"/>
      <c r="H1193">
        <v>853330343.71000004</v>
      </c>
      <c r="I1193" s="1" t="s">
        <v>15205</v>
      </c>
      <c r="J1193" t="s">
        <v>15153</v>
      </c>
    </row>
    <row r="1194" spans="1:10" hidden="1" x14ac:dyDescent="0.2">
      <c r="A1194" s="1" t="s">
        <v>7</v>
      </c>
      <c r="B1194" s="1" t="s">
        <v>9</v>
      </c>
      <c r="C1194" s="1" t="s">
        <v>1364</v>
      </c>
      <c r="D1194" s="1" t="s">
        <v>1479</v>
      </c>
      <c r="E1194" s="1" t="s">
        <v>1351</v>
      </c>
      <c r="F1194" s="1"/>
      <c r="G1194" s="1"/>
      <c r="H1194">
        <v>853330343.71000004</v>
      </c>
      <c r="I1194" s="1" t="s">
        <v>15278</v>
      </c>
      <c r="J1194" t="s">
        <v>15153</v>
      </c>
    </row>
    <row r="1195" spans="1:10" x14ac:dyDescent="0.2">
      <c r="A1195" s="1" t="s">
        <v>7</v>
      </c>
      <c r="B1195" s="1" t="s">
        <v>9</v>
      </c>
      <c r="C1195" s="1" t="s">
        <v>1364</v>
      </c>
      <c r="D1195" s="1" t="s">
        <v>1479</v>
      </c>
      <c r="E1195" s="1" t="s">
        <v>1351</v>
      </c>
      <c r="F1195" s="1"/>
      <c r="G1195" s="1"/>
      <c r="H1195">
        <v>853330343.71000004</v>
      </c>
      <c r="I1195" s="1" t="s">
        <v>16349</v>
      </c>
      <c r="J1195" t="s">
        <v>15153</v>
      </c>
    </row>
    <row r="1196" spans="1:10" hidden="1" x14ac:dyDescent="0.2">
      <c r="A1196" s="1" t="s">
        <v>7</v>
      </c>
      <c r="B1196" s="1" t="s">
        <v>9</v>
      </c>
      <c r="C1196" s="1" t="s">
        <v>1364</v>
      </c>
      <c r="D1196" s="1" t="s">
        <v>1479</v>
      </c>
      <c r="E1196" s="1" t="s">
        <v>1351</v>
      </c>
      <c r="F1196" s="1"/>
      <c r="G1196" s="1"/>
      <c r="H1196">
        <v>853330343.71000004</v>
      </c>
      <c r="I1196" s="1" t="s">
        <v>15258</v>
      </c>
      <c r="J1196" t="s">
        <v>15153</v>
      </c>
    </row>
    <row r="1197" spans="1:10" hidden="1" x14ac:dyDescent="0.2">
      <c r="A1197" s="1" t="s">
        <v>7</v>
      </c>
      <c r="B1197" s="1" t="s">
        <v>9</v>
      </c>
      <c r="C1197" s="1" t="s">
        <v>1364</v>
      </c>
      <c r="D1197" s="1" t="s">
        <v>1479</v>
      </c>
      <c r="E1197" s="1" t="s">
        <v>1351</v>
      </c>
      <c r="F1197" s="1"/>
      <c r="G1197" s="1"/>
      <c r="H1197">
        <v>853330343.71000004</v>
      </c>
      <c r="I1197" s="1" t="s">
        <v>15307</v>
      </c>
      <c r="J1197" t="s">
        <v>15153</v>
      </c>
    </row>
    <row r="1198" spans="1:10" hidden="1" x14ac:dyDescent="0.2">
      <c r="A1198" s="1" t="s">
        <v>7</v>
      </c>
      <c r="B1198" s="1" t="s">
        <v>9</v>
      </c>
      <c r="C1198" s="1" t="s">
        <v>1364</v>
      </c>
      <c r="D1198" s="1" t="s">
        <v>1479</v>
      </c>
      <c r="E1198" s="1" t="s">
        <v>1351</v>
      </c>
      <c r="F1198" s="1"/>
      <c r="G1198" s="1"/>
      <c r="H1198">
        <v>853330343.71000004</v>
      </c>
      <c r="I1198" s="1" t="s">
        <v>15161</v>
      </c>
      <c r="J1198" t="s">
        <v>15153</v>
      </c>
    </row>
    <row r="1199" spans="1:10" hidden="1" x14ac:dyDescent="0.2">
      <c r="A1199" s="1" t="s">
        <v>7</v>
      </c>
      <c r="B1199" s="1" t="s">
        <v>9</v>
      </c>
      <c r="C1199" s="1" t="s">
        <v>1364</v>
      </c>
      <c r="D1199" s="1" t="s">
        <v>1479</v>
      </c>
      <c r="E1199" s="1" t="s">
        <v>1351</v>
      </c>
      <c r="F1199" s="1"/>
      <c r="G1199" s="1"/>
      <c r="H1199">
        <v>853330343.71000004</v>
      </c>
      <c r="I1199" s="1" t="s">
        <v>15266</v>
      </c>
      <c r="J1199" t="s">
        <v>15153</v>
      </c>
    </row>
    <row r="1200" spans="1:10" hidden="1" x14ac:dyDescent="0.2">
      <c r="A1200" s="1" t="s">
        <v>7</v>
      </c>
      <c r="B1200" s="1" t="s">
        <v>9</v>
      </c>
      <c r="C1200" s="1" t="s">
        <v>1364</v>
      </c>
      <c r="D1200" s="1" t="s">
        <v>1479</v>
      </c>
      <c r="E1200" s="1" t="s">
        <v>1351</v>
      </c>
      <c r="F1200" s="1"/>
      <c r="G1200" s="1"/>
      <c r="H1200">
        <v>853330343.71000004</v>
      </c>
      <c r="I1200" s="1" t="s">
        <v>15276</v>
      </c>
      <c r="J1200" t="s">
        <v>15153</v>
      </c>
    </row>
    <row r="1201" spans="1:10" hidden="1" x14ac:dyDescent="0.2">
      <c r="A1201" s="1" t="s">
        <v>1991</v>
      </c>
      <c r="B1201" s="1" t="s">
        <v>1992</v>
      </c>
      <c r="C1201" s="1" t="s">
        <v>1354</v>
      </c>
      <c r="D1201" s="1" t="s">
        <v>1359</v>
      </c>
      <c r="E1201" s="1" t="s">
        <v>1351</v>
      </c>
      <c r="F1201" s="1"/>
      <c r="G1201" s="1"/>
      <c r="H1201">
        <v>2010271521.5599999</v>
      </c>
      <c r="I1201" s="1"/>
    </row>
    <row r="1202" spans="1:10" hidden="1" x14ac:dyDescent="0.2">
      <c r="A1202" s="1" t="s">
        <v>1993</v>
      </c>
      <c r="B1202" s="1" t="s">
        <v>1992</v>
      </c>
      <c r="C1202" s="1" t="s">
        <v>1354</v>
      </c>
      <c r="D1202" s="1" t="s">
        <v>1359</v>
      </c>
      <c r="E1202" s="1" t="s">
        <v>1351</v>
      </c>
      <c r="F1202" s="1"/>
      <c r="G1202" s="1"/>
      <c r="H1202">
        <v>216273.69</v>
      </c>
      <c r="I1202" s="1"/>
    </row>
    <row r="1203" spans="1:10" hidden="1" x14ac:dyDescent="0.2">
      <c r="A1203" s="1" t="s">
        <v>1994</v>
      </c>
      <c r="B1203" s="1" t="s">
        <v>1995</v>
      </c>
      <c r="C1203" s="1" t="s">
        <v>1349</v>
      </c>
      <c r="D1203" s="1" t="s">
        <v>1392</v>
      </c>
      <c r="E1203" s="1" t="s">
        <v>1351</v>
      </c>
      <c r="F1203" s="1"/>
      <c r="G1203" s="1"/>
      <c r="H1203">
        <v>352089634.04000002</v>
      </c>
      <c r="I1203" s="1" t="s">
        <v>15283</v>
      </c>
      <c r="J1203" t="s">
        <v>15153</v>
      </c>
    </row>
    <row r="1204" spans="1:10" hidden="1" x14ac:dyDescent="0.2">
      <c r="A1204" s="1" t="s">
        <v>1994</v>
      </c>
      <c r="B1204" s="1" t="s">
        <v>1995</v>
      </c>
      <c r="C1204" s="1" t="s">
        <v>1349</v>
      </c>
      <c r="D1204" s="1" t="s">
        <v>1392</v>
      </c>
      <c r="E1204" s="1" t="s">
        <v>1351</v>
      </c>
      <c r="F1204" s="1"/>
      <c r="G1204" s="1"/>
      <c r="H1204">
        <v>352089634.04000002</v>
      </c>
      <c r="I1204" s="1" t="s">
        <v>15274</v>
      </c>
      <c r="J1204" t="s">
        <v>15153</v>
      </c>
    </row>
    <row r="1205" spans="1:10" hidden="1" x14ac:dyDescent="0.2">
      <c r="A1205" s="1" t="s">
        <v>1994</v>
      </c>
      <c r="B1205" s="1" t="s">
        <v>1995</v>
      </c>
      <c r="C1205" s="1" t="s">
        <v>1349</v>
      </c>
      <c r="D1205" s="1" t="s">
        <v>1392</v>
      </c>
      <c r="E1205" s="1" t="s">
        <v>1351</v>
      </c>
      <c r="F1205" s="1"/>
      <c r="G1205" s="1"/>
      <c r="H1205">
        <v>352089634.04000002</v>
      </c>
      <c r="I1205" s="1" t="s">
        <v>15311</v>
      </c>
      <c r="J1205" t="s">
        <v>15153</v>
      </c>
    </row>
    <row r="1206" spans="1:10" hidden="1" x14ac:dyDescent="0.2">
      <c r="A1206" s="1" t="s">
        <v>1994</v>
      </c>
      <c r="B1206" s="1" t="s">
        <v>1995</v>
      </c>
      <c r="C1206" s="1" t="s">
        <v>1349</v>
      </c>
      <c r="D1206" s="1" t="s">
        <v>1392</v>
      </c>
      <c r="E1206" s="1" t="s">
        <v>1351</v>
      </c>
      <c r="F1206" s="1"/>
      <c r="G1206" s="1"/>
      <c r="H1206">
        <v>352089634.04000002</v>
      </c>
      <c r="I1206" s="1" t="s">
        <v>15222</v>
      </c>
      <c r="J1206" t="s">
        <v>15153</v>
      </c>
    </row>
    <row r="1207" spans="1:10" hidden="1" x14ac:dyDescent="0.2">
      <c r="A1207" s="1" t="s">
        <v>1994</v>
      </c>
      <c r="B1207" s="1" t="s">
        <v>1995</v>
      </c>
      <c r="C1207" s="1" t="s">
        <v>1349</v>
      </c>
      <c r="D1207" s="1" t="s">
        <v>1392</v>
      </c>
      <c r="E1207" s="1" t="s">
        <v>1351</v>
      </c>
      <c r="F1207" s="1"/>
      <c r="G1207" s="1"/>
      <c r="H1207">
        <v>352089634.04000002</v>
      </c>
      <c r="I1207" s="1" t="s">
        <v>15280</v>
      </c>
      <c r="J1207" t="s">
        <v>15153</v>
      </c>
    </row>
    <row r="1208" spans="1:10" hidden="1" x14ac:dyDescent="0.2">
      <c r="A1208" s="1" t="s">
        <v>1994</v>
      </c>
      <c r="B1208" s="1" t="s">
        <v>1995</v>
      </c>
      <c r="C1208" s="1" t="s">
        <v>1349</v>
      </c>
      <c r="D1208" s="1" t="s">
        <v>1392</v>
      </c>
      <c r="E1208" s="1" t="s">
        <v>1351</v>
      </c>
      <c r="F1208" s="1"/>
      <c r="G1208" s="1"/>
      <c r="H1208">
        <v>352089634.04000002</v>
      </c>
      <c r="I1208" s="1" t="s">
        <v>15204</v>
      </c>
      <c r="J1208" t="s">
        <v>15153</v>
      </c>
    </row>
    <row r="1209" spans="1:10" x14ac:dyDescent="0.2">
      <c r="A1209" s="1" t="s">
        <v>1994</v>
      </c>
      <c r="B1209" s="1" t="s">
        <v>1995</v>
      </c>
      <c r="C1209" s="1" t="s">
        <v>1349</v>
      </c>
      <c r="D1209" s="1" t="s">
        <v>1392</v>
      </c>
      <c r="E1209" s="1" t="s">
        <v>1351</v>
      </c>
      <c r="F1209" s="1"/>
      <c r="G1209" s="1"/>
      <c r="H1209">
        <v>352089634.04000002</v>
      </c>
      <c r="I1209" s="1" t="s">
        <v>16349</v>
      </c>
      <c r="J1209" t="s">
        <v>15153</v>
      </c>
    </row>
    <row r="1210" spans="1:10" hidden="1" x14ac:dyDescent="0.2">
      <c r="A1210" s="1" t="s">
        <v>1994</v>
      </c>
      <c r="B1210" s="1" t="s">
        <v>1995</v>
      </c>
      <c r="C1210" s="1" t="s">
        <v>1349</v>
      </c>
      <c r="D1210" s="1" t="s">
        <v>1392</v>
      </c>
      <c r="E1210" s="1" t="s">
        <v>1351</v>
      </c>
      <c r="F1210" s="1"/>
      <c r="G1210" s="1"/>
      <c r="H1210">
        <v>352089634.04000002</v>
      </c>
      <c r="I1210" s="1" t="s">
        <v>15178</v>
      </c>
      <c r="J1210" t="s">
        <v>15153</v>
      </c>
    </row>
    <row r="1211" spans="1:10" hidden="1" x14ac:dyDescent="0.2">
      <c r="A1211" s="1" t="s">
        <v>1994</v>
      </c>
      <c r="B1211" s="1" t="s">
        <v>1995</v>
      </c>
      <c r="C1211" s="1" t="s">
        <v>1349</v>
      </c>
      <c r="D1211" s="1" t="s">
        <v>1392</v>
      </c>
      <c r="E1211" s="1" t="s">
        <v>1351</v>
      </c>
      <c r="F1211" s="1"/>
      <c r="G1211" s="1"/>
      <c r="H1211">
        <v>352089634.04000002</v>
      </c>
      <c r="I1211" s="1" t="s">
        <v>15245</v>
      </c>
      <c r="J1211" t="s">
        <v>15153</v>
      </c>
    </row>
    <row r="1212" spans="1:10" hidden="1" x14ac:dyDescent="0.2">
      <c r="A1212" s="1" t="s">
        <v>1994</v>
      </c>
      <c r="B1212" s="1" t="s">
        <v>1995</v>
      </c>
      <c r="C1212" s="1" t="s">
        <v>1349</v>
      </c>
      <c r="D1212" s="1" t="s">
        <v>1392</v>
      </c>
      <c r="E1212" s="1" t="s">
        <v>1351</v>
      </c>
      <c r="F1212" s="1"/>
      <c r="G1212" s="1"/>
      <c r="H1212">
        <v>352089634.04000002</v>
      </c>
      <c r="I1212" s="1" t="s">
        <v>15217</v>
      </c>
      <c r="J1212" t="s">
        <v>15153</v>
      </c>
    </row>
    <row r="1213" spans="1:10" hidden="1" x14ac:dyDescent="0.2">
      <c r="A1213" s="1" t="s">
        <v>1994</v>
      </c>
      <c r="B1213" s="1" t="s">
        <v>1995</v>
      </c>
      <c r="C1213" s="1" t="s">
        <v>1349</v>
      </c>
      <c r="D1213" s="1" t="s">
        <v>1392</v>
      </c>
      <c r="E1213" s="1" t="s">
        <v>1351</v>
      </c>
      <c r="F1213" s="1"/>
      <c r="G1213" s="1"/>
      <c r="H1213">
        <v>352089634.04000002</v>
      </c>
      <c r="I1213" s="1" t="s">
        <v>15266</v>
      </c>
      <c r="J1213" t="s">
        <v>15153</v>
      </c>
    </row>
    <row r="1214" spans="1:10" hidden="1" x14ac:dyDescent="0.2">
      <c r="A1214" s="1" t="s">
        <v>1994</v>
      </c>
      <c r="B1214" s="1" t="s">
        <v>1995</v>
      </c>
      <c r="C1214" s="1" t="s">
        <v>1349</v>
      </c>
      <c r="D1214" s="1" t="s">
        <v>1392</v>
      </c>
      <c r="E1214" s="1" t="s">
        <v>1351</v>
      </c>
      <c r="F1214" s="1"/>
      <c r="G1214" s="1"/>
      <c r="H1214">
        <v>352089634.04000002</v>
      </c>
      <c r="I1214" s="1" t="s">
        <v>15219</v>
      </c>
      <c r="J1214" t="s">
        <v>15153</v>
      </c>
    </row>
    <row r="1215" spans="1:10" hidden="1" x14ac:dyDescent="0.2">
      <c r="A1215" s="1" t="s">
        <v>1994</v>
      </c>
      <c r="B1215" s="1" t="s">
        <v>1995</v>
      </c>
      <c r="C1215" s="1" t="s">
        <v>1349</v>
      </c>
      <c r="D1215" s="1" t="s">
        <v>1392</v>
      </c>
      <c r="E1215" s="1" t="s">
        <v>1351</v>
      </c>
      <c r="F1215" s="1"/>
      <c r="G1215" s="1"/>
      <c r="H1215">
        <v>352089634.04000002</v>
      </c>
      <c r="I1215" s="1" t="s">
        <v>15276</v>
      </c>
      <c r="J1215" t="s">
        <v>15153</v>
      </c>
    </row>
    <row r="1216" spans="1:10" hidden="1" x14ac:dyDescent="0.2">
      <c r="A1216" s="1" t="s">
        <v>1994</v>
      </c>
      <c r="B1216" s="1" t="s">
        <v>1995</v>
      </c>
      <c r="C1216" s="1" t="s">
        <v>1349</v>
      </c>
      <c r="D1216" s="1" t="s">
        <v>1392</v>
      </c>
      <c r="E1216" s="1" t="s">
        <v>1351</v>
      </c>
      <c r="F1216" s="1"/>
      <c r="G1216" s="1"/>
      <c r="H1216">
        <v>352089634.04000002</v>
      </c>
      <c r="I1216" s="1" t="s">
        <v>15256</v>
      </c>
      <c r="J1216" t="s">
        <v>15153</v>
      </c>
    </row>
    <row r="1217" spans="1:10" hidden="1" x14ac:dyDescent="0.2">
      <c r="A1217" s="1" t="s">
        <v>1994</v>
      </c>
      <c r="B1217" s="1" t="s">
        <v>1995</v>
      </c>
      <c r="C1217" s="1" t="s">
        <v>1349</v>
      </c>
      <c r="D1217" s="1" t="s">
        <v>1392</v>
      </c>
      <c r="E1217" s="1" t="s">
        <v>1351</v>
      </c>
      <c r="F1217" s="1"/>
      <c r="G1217" s="1"/>
      <c r="H1217">
        <v>352089634.04000002</v>
      </c>
      <c r="I1217" s="1" t="s">
        <v>15164</v>
      </c>
      <c r="J1217" t="s">
        <v>15155</v>
      </c>
    </row>
    <row r="1218" spans="1:10" hidden="1" x14ac:dyDescent="0.2">
      <c r="A1218" s="1" t="s">
        <v>1994</v>
      </c>
      <c r="B1218" s="1" t="s">
        <v>1995</v>
      </c>
      <c r="C1218" s="1" t="s">
        <v>1349</v>
      </c>
      <c r="D1218" s="1" t="s">
        <v>1392</v>
      </c>
      <c r="E1218" s="1" t="s">
        <v>1351</v>
      </c>
      <c r="F1218" s="1"/>
      <c r="G1218" s="1"/>
      <c r="H1218">
        <v>352089634.04000002</v>
      </c>
      <c r="I1218" s="1" t="s">
        <v>15165</v>
      </c>
      <c r="J1218" t="s">
        <v>15155</v>
      </c>
    </row>
    <row r="1219" spans="1:10" hidden="1" x14ac:dyDescent="0.2">
      <c r="A1219" s="1" t="s">
        <v>1994</v>
      </c>
      <c r="B1219" s="1" t="s">
        <v>1995</v>
      </c>
      <c r="C1219" s="1" t="s">
        <v>1349</v>
      </c>
      <c r="D1219" s="1" t="s">
        <v>1392</v>
      </c>
      <c r="E1219" s="1" t="s">
        <v>1351</v>
      </c>
      <c r="F1219" s="1"/>
      <c r="G1219" s="1"/>
      <c r="H1219">
        <v>352089634.04000002</v>
      </c>
      <c r="I1219" s="1" t="s">
        <v>15182</v>
      </c>
      <c r="J1219" t="s">
        <v>15155</v>
      </c>
    </row>
    <row r="1220" spans="1:10" hidden="1" x14ac:dyDescent="0.2">
      <c r="A1220" s="1" t="s">
        <v>1996</v>
      </c>
      <c r="B1220" s="1" t="s">
        <v>1997</v>
      </c>
      <c r="C1220" s="1" t="s">
        <v>1354</v>
      </c>
      <c r="D1220" s="1" t="s">
        <v>1359</v>
      </c>
      <c r="E1220" s="1" t="s">
        <v>1351</v>
      </c>
      <c r="F1220" s="1"/>
      <c r="G1220" s="1"/>
      <c r="H1220">
        <v>4059803296.5900002</v>
      </c>
      <c r="I1220" s="1"/>
    </row>
    <row r="1221" spans="1:10" hidden="1" x14ac:dyDescent="0.2">
      <c r="A1221" s="1" t="s">
        <v>1998</v>
      </c>
      <c r="B1221" s="1" t="s">
        <v>1999</v>
      </c>
      <c r="C1221" s="1" t="s">
        <v>1349</v>
      </c>
      <c r="D1221" s="1" t="s">
        <v>1350</v>
      </c>
      <c r="E1221" s="1" t="s">
        <v>1351</v>
      </c>
      <c r="F1221" s="1"/>
      <c r="G1221" s="1"/>
      <c r="H1221">
        <v>63147286.399999999</v>
      </c>
      <c r="I1221" s="1" t="s">
        <v>15175</v>
      </c>
      <c r="J1221" t="s">
        <v>15153</v>
      </c>
    </row>
    <row r="1222" spans="1:10" hidden="1" x14ac:dyDescent="0.2">
      <c r="A1222" s="1" t="s">
        <v>1998</v>
      </c>
      <c r="B1222" s="1" t="s">
        <v>1999</v>
      </c>
      <c r="C1222" s="1" t="s">
        <v>1349</v>
      </c>
      <c r="D1222" s="1" t="s">
        <v>1350</v>
      </c>
      <c r="E1222" s="1" t="s">
        <v>1351</v>
      </c>
      <c r="F1222" s="1"/>
      <c r="G1222" s="1"/>
      <c r="H1222">
        <v>63147286.399999999</v>
      </c>
      <c r="I1222" s="1" t="s">
        <v>16352</v>
      </c>
      <c r="J1222" t="s">
        <v>15153</v>
      </c>
    </row>
    <row r="1223" spans="1:10" hidden="1" x14ac:dyDescent="0.2">
      <c r="A1223" s="1" t="s">
        <v>1998</v>
      </c>
      <c r="B1223" s="1" t="s">
        <v>1999</v>
      </c>
      <c r="C1223" s="1" t="s">
        <v>1349</v>
      </c>
      <c r="D1223" s="1" t="s">
        <v>1350</v>
      </c>
      <c r="E1223" s="1" t="s">
        <v>1351</v>
      </c>
      <c r="F1223" s="1"/>
      <c r="G1223" s="1"/>
      <c r="H1223">
        <v>63147286.399999999</v>
      </c>
      <c r="I1223" s="1" t="s">
        <v>15293</v>
      </c>
      <c r="J1223" t="s">
        <v>15153</v>
      </c>
    </row>
    <row r="1224" spans="1:10" hidden="1" x14ac:dyDescent="0.2">
      <c r="A1224" s="1" t="s">
        <v>1998</v>
      </c>
      <c r="B1224" s="1" t="s">
        <v>1999</v>
      </c>
      <c r="C1224" s="1" t="s">
        <v>1349</v>
      </c>
      <c r="D1224" s="1" t="s">
        <v>1350</v>
      </c>
      <c r="E1224" s="1" t="s">
        <v>1351</v>
      </c>
      <c r="F1224" s="1"/>
      <c r="G1224" s="1"/>
      <c r="H1224">
        <v>63147286.399999999</v>
      </c>
      <c r="I1224" s="1" t="s">
        <v>15310</v>
      </c>
      <c r="J1224" t="s">
        <v>15153</v>
      </c>
    </row>
    <row r="1225" spans="1:10" hidden="1" x14ac:dyDescent="0.2">
      <c r="A1225" s="1" t="s">
        <v>1998</v>
      </c>
      <c r="B1225" s="1" t="s">
        <v>1999</v>
      </c>
      <c r="C1225" s="1" t="s">
        <v>1349</v>
      </c>
      <c r="D1225" s="1" t="s">
        <v>1350</v>
      </c>
      <c r="E1225" s="1" t="s">
        <v>1351</v>
      </c>
      <c r="F1225" s="1"/>
      <c r="G1225" s="1"/>
      <c r="H1225">
        <v>63147286.399999999</v>
      </c>
      <c r="I1225" s="1" t="s">
        <v>15274</v>
      </c>
      <c r="J1225" t="s">
        <v>15153</v>
      </c>
    </row>
    <row r="1226" spans="1:10" hidden="1" x14ac:dyDescent="0.2">
      <c r="A1226" s="1" t="s">
        <v>1998</v>
      </c>
      <c r="B1226" s="1" t="s">
        <v>1999</v>
      </c>
      <c r="C1226" s="1" t="s">
        <v>1349</v>
      </c>
      <c r="D1226" s="1" t="s">
        <v>1350</v>
      </c>
      <c r="E1226" s="1" t="s">
        <v>1351</v>
      </c>
      <c r="F1226" s="1"/>
      <c r="G1226" s="1"/>
      <c r="H1226">
        <v>63147286.399999999</v>
      </c>
      <c r="I1226" s="1" t="s">
        <v>15319</v>
      </c>
      <c r="J1226" t="s">
        <v>15153</v>
      </c>
    </row>
    <row r="1227" spans="1:10" hidden="1" x14ac:dyDescent="0.2">
      <c r="A1227" s="1" t="s">
        <v>1998</v>
      </c>
      <c r="B1227" s="1" t="s">
        <v>1999</v>
      </c>
      <c r="C1227" s="1" t="s">
        <v>1349</v>
      </c>
      <c r="D1227" s="1" t="s">
        <v>1350</v>
      </c>
      <c r="E1227" s="1" t="s">
        <v>1351</v>
      </c>
      <c r="F1227" s="1"/>
      <c r="G1227" s="1"/>
      <c r="H1227">
        <v>63147286.399999999</v>
      </c>
      <c r="I1227" s="1" t="s">
        <v>15176</v>
      </c>
      <c r="J1227" t="s">
        <v>15153</v>
      </c>
    </row>
    <row r="1228" spans="1:10" hidden="1" x14ac:dyDescent="0.2">
      <c r="A1228" s="1" t="s">
        <v>1998</v>
      </c>
      <c r="B1228" s="1" t="s">
        <v>1999</v>
      </c>
      <c r="C1228" s="1" t="s">
        <v>1349</v>
      </c>
      <c r="D1228" s="1" t="s">
        <v>1350</v>
      </c>
      <c r="E1228" s="1" t="s">
        <v>1351</v>
      </c>
      <c r="F1228" s="1"/>
      <c r="G1228" s="1"/>
      <c r="H1228">
        <v>63147286.399999999</v>
      </c>
      <c r="I1228" s="1" t="s">
        <v>15160</v>
      </c>
      <c r="J1228" t="s">
        <v>15153</v>
      </c>
    </row>
    <row r="1229" spans="1:10" x14ac:dyDescent="0.2">
      <c r="A1229" s="1" t="s">
        <v>1998</v>
      </c>
      <c r="B1229" s="1" t="s">
        <v>1999</v>
      </c>
      <c r="C1229" s="1" t="s">
        <v>1349</v>
      </c>
      <c r="D1229" s="1" t="s">
        <v>1350</v>
      </c>
      <c r="E1229" s="1" t="s">
        <v>1351</v>
      </c>
      <c r="F1229" s="1"/>
      <c r="G1229" s="1"/>
      <c r="H1229">
        <v>63147286.399999999</v>
      </c>
      <c r="I1229" s="1" t="s">
        <v>16349</v>
      </c>
      <c r="J1229" t="s">
        <v>15153</v>
      </c>
    </row>
    <row r="1230" spans="1:10" hidden="1" x14ac:dyDescent="0.2">
      <c r="A1230" s="1" t="s">
        <v>1998</v>
      </c>
      <c r="B1230" s="1" t="s">
        <v>1999</v>
      </c>
      <c r="C1230" s="1" t="s">
        <v>1349</v>
      </c>
      <c r="D1230" s="1" t="s">
        <v>1350</v>
      </c>
      <c r="E1230" s="1" t="s">
        <v>1351</v>
      </c>
      <c r="F1230" s="1"/>
      <c r="G1230" s="1"/>
      <c r="H1230">
        <v>63147286.399999999</v>
      </c>
      <c r="I1230" s="1" t="s">
        <v>15268</v>
      </c>
      <c r="J1230" t="s">
        <v>15153</v>
      </c>
    </row>
    <row r="1231" spans="1:10" hidden="1" x14ac:dyDescent="0.2">
      <c r="A1231" s="1" t="s">
        <v>1998</v>
      </c>
      <c r="B1231" s="1" t="s">
        <v>1999</v>
      </c>
      <c r="C1231" s="1" t="s">
        <v>1349</v>
      </c>
      <c r="D1231" s="1" t="s">
        <v>1350</v>
      </c>
      <c r="E1231" s="1" t="s">
        <v>1351</v>
      </c>
      <c r="F1231" s="1"/>
      <c r="G1231" s="1"/>
      <c r="H1231">
        <v>63147286.399999999</v>
      </c>
      <c r="I1231" s="1" t="s">
        <v>15209</v>
      </c>
      <c r="J1231" t="s">
        <v>15153</v>
      </c>
    </row>
    <row r="1232" spans="1:10" hidden="1" x14ac:dyDescent="0.2">
      <c r="A1232" s="1" t="s">
        <v>1998</v>
      </c>
      <c r="B1232" s="1" t="s">
        <v>1999</v>
      </c>
      <c r="C1232" s="1" t="s">
        <v>1349</v>
      </c>
      <c r="D1232" s="1" t="s">
        <v>1350</v>
      </c>
      <c r="E1232" s="1" t="s">
        <v>1351</v>
      </c>
      <c r="F1232" s="1"/>
      <c r="G1232" s="1"/>
      <c r="H1232">
        <v>63147286.399999999</v>
      </c>
      <c r="I1232" s="1" t="s">
        <v>15307</v>
      </c>
      <c r="J1232" t="s">
        <v>15153</v>
      </c>
    </row>
    <row r="1233" spans="1:10" hidden="1" x14ac:dyDescent="0.2">
      <c r="A1233" s="1" t="s">
        <v>1998</v>
      </c>
      <c r="B1233" s="1" t="s">
        <v>1999</v>
      </c>
      <c r="C1233" s="1" t="s">
        <v>1349</v>
      </c>
      <c r="D1233" s="1" t="s">
        <v>1350</v>
      </c>
      <c r="E1233" s="1" t="s">
        <v>1351</v>
      </c>
      <c r="F1233" s="1"/>
      <c r="G1233" s="1"/>
      <c r="H1233">
        <v>63147286.399999999</v>
      </c>
      <c r="I1233" s="1" t="s">
        <v>15217</v>
      </c>
      <c r="J1233" t="s">
        <v>15153</v>
      </c>
    </row>
    <row r="1234" spans="1:10" hidden="1" x14ac:dyDescent="0.2">
      <c r="A1234" s="1" t="s">
        <v>1998</v>
      </c>
      <c r="B1234" s="1" t="s">
        <v>1999</v>
      </c>
      <c r="C1234" s="1" t="s">
        <v>1349</v>
      </c>
      <c r="D1234" s="1" t="s">
        <v>1350</v>
      </c>
      <c r="E1234" s="1" t="s">
        <v>1351</v>
      </c>
      <c r="F1234" s="1"/>
      <c r="G1234" s="1"/>
      <c r="H1234">
        <v>63147286.399999999</v>
      </c>
      <c r="I1234" s="1" t="s">
        <v>15266</v>
      </c>
      <c r="J1234" t="s">
        <v>15153</v>
      </c>
    </row>
    <row r="1235" spans="1:10" hidden="1" x14ac:dyDescent="0.2">
      <c r="A1235" s="1" t="s">
        <v>1998</v>
      </c>
      <c r="B1235" s="1" t="s">
        <v>1999</v>
      </c>
      <c r="C1235" s="1" t="s">
        <v>1349</v>
      </c>
      <c r="D1235" s="1" t="s">
        <v>1350</v>
      </c>
      <c r="E1235" s="1" t="s">
        <v>1351</v>
      </c>
      <c r="F1235" s="1"/>
      <c r="G1235" s="1"/>
      <c r="H1235">
        <v>63147286.399999999</v>
      </c>
      <c r="I1235" s="1" t="s">
        <v>15282</v>
      </c>
      <c r="J1235" t="s">
        <v>15153</v>
      </c>
    </row>
    <row r="1236" spans="1:10" hidden="1" x14ac:dyDescent="0.2">
      <c r="A1236" s="1" t="s">
        <v>1998</v>
      </c>
      <c r="B1236" s="1" t="s">
        <v>1999</v>
      </c>
      <c r="C1236" s="1" t="s">
        <v>1349</v>
      </c>
      <c r="D1236" s="1" t="s">
        <v>1350</v>
      </c>
      <c r="E1236" s="1" t="s">
        <v>1351</v>
      </c>
      <c r="F1236" s="1"/>
      <c r="G1236" s="1"/>
      <c r="H1236">
        <v>63147286.399999999</v>
      </c>
      <c r="I1236" s="1" t="s">
        <v>15276</v>
      </c>
      <c r="J1236" t="s">
        <v>15153</v>
      </c>
    </row>
    <row r="1237" spans="1:10" hidden="1" x14ac:dyDescent="0.2">
      <c r="A1237" s="1" t="s">
        <v>1998</v>
      </c>
      <c r="B1237" s="1" t="s">
        <v>1999</v>
      </c>
      <c r="C1237" s="1" t="s">
        <v>1349</v>
      </c>
      <c r="D1237" s="1" t="s">
        <v>1350</v>
      </c>
      <c r="E1237" s="1" t="s">
        <v>1351</v>
      </c>
      <c r="F1237" s="1"/>
      <c r="G1237" s="1"/>
      <c r="H1237">
        <v>63147286.399999999</v>
      </c>
      <c r="I1237" s="1" t="s">
        <v>15179</v>
      </c>
      <c r="J1237" t="s">
        <v>15153</v>
      </c>
    </row>
    <row r="1238" spans="1:10" hidden="1" x14ac:dyDescent="0.2">
      <c r="A1238" s="1" t="s">
        <v>1998</v>
      </c>
      <c r="B1238" s="1" t="s">
        <v>1999</v>
      </c>
      <c r="C1238" s="1" t="s">
        <v>1349</v>
      </c>
      <c r="D1238" s="1" t="s">
        <v>1350</v>
      </c>
      <c r="E1238" s="1" t="s">
        <v>1351</v>
      </c>
      <c r="F1238" s="1"/>
      <c r="G1238" s="1"/>
      <c r="H1238">
        <v>63147286.399999999</v>
      </c>
      <c r="I1238" s="1" t="s">
        <v>15256</v>
      </c>
      <c r="J1238" t="s">
        <v>15153</v>
      </c>
    </row>
    <row r="1239" spans="1:10" hidden="1" x14ac:dyDescent="0.2">
      <c r="A1239" s="1" t="s">
        <v>1998</v>
      </c>
      <c r="B1239" s="1" t="s">
        <v>1999</v>
      </c>
      <c r="C1239" s="1" t="s">
        <v>1349</v>
      </c>
      <c r="D1239" s="1" t="s">
        <v>1350</v>
      </c>
      <c r="E1239" s="1" t="s">
        <v>1351</v>
      </c>
      <c r="F1239" s="1"/>
      <c r="G1239" s="1"/>
      <c r="H1239">
        <v>63147286.399999999</v>
      </c>
      <c r="I1239" s="1" t="s">
        <v>15185</v>
      </c>
      <c r="J1239" t="s">
        <v>15155</v>
      </c>
    </row>
    <row r="1240" spans="1:10" hidden="1" x14ac:dyDescent="0.2">
      <c r="A1240" s="1" t="s">
        <v>1998</v>
      </c>
      <c r="B1240" s="1" t="s">
        <v>1999</v>
      </c>
      <c r="C1240" s="1" t="s">
        <v>1349</v>
      </c>
      <c r="D1240" s="1" t="s">
        <v>1350</v>
      </c>
      <c r="E1240" s="1" t="s">
        <v>1351</v>
      </c>
      <c r="F1240" s="1"/>
      <c r="G1240" s="1"/>
      <c r="H1240">
        <v>63147286.399999999</v>
      </c>
      <c r="I1240" s="1" t="s">
        <v>15156</v>
      </c>
      <c r="J1240" t="s">
        <v>15155</v>
      </c>
    </row>
    <row r="1241" spans="1:10" hidden="1" x14ac:dyDescent="0.2">
      <c r="A1241" s="1" t="s">
        <v>2000</v>
      </c>
      <c r="B1241" s="1" t="s">
        <v>2001</v>
      </c>
      <c r="C1241" s="1" t="s">
        <v>1349</v>
      </c>
      <c r="D1241" s="1" t="s">
        <v>1392</v>
      </c>
      <c r="E1241" s="1" t="s">
        <v>1351</v>
      </c>
      <c r="F1241" s="1"/>
      <c r="G1241" s="1"/>
      <c r="H1241">
        <v>434443325.36000001</v>
      </c>
      <c r="I1241" s="1" t="s">
        <v>15274</v>
      </c>
      <c r="J1241" t="s">
        <v>15153</v>
      </c>
    </row>
    <row r="1242" spans="1:10" hidden="1" x14ac:dyDescent="0.2">
      <c r="A1242" s="1" t="s">
        <v>2000</v>
      </c>
      <c r="B1242" s="1" t="s">
        <v>2001</v>
      </c>
      <c r="C1242" s="1" t="s">
        <v>1349</v>
      </c>
      <c r="D1242" s="1" t="s">
        <v>1392</v>
      </c>
      <c r="E1242" s="1" t="s">
        <v>1351</v>
      </c>
      <c r="F1242" s="1"/>
      <c r="G1242" s="1"/>
      <c r="H1242">
        <v>434443325.36000001</v>
      </c>
      <c r="I1242" s="1" t="s">
        <v>15278</v>
      </c>
      <c r="J1242" t="s">
        <v>15153</v>
      </c>
    </row>
    <row r="1243" spans="1:10" hidden="1" x14ac:dyDescent="0.2">
      <c r="A1243" s="1" t="s">
        <v>2000</v>
      </c>
      <c r="B1243" s="1" t="s">
        <v>2001</v>
      </c>
      <c r="C1243" s="1" t="s">
        <v>1349</v>
      </c>
      <c r="D1243" s="1" t="s">
        <v>1392</v>
      </c>
      <c r="E1243" s="1" t="s">
        <v>1351</v>
      </c>
      <c r="F1243" s="1"/>
      <c r="G1243" s="1"/>
      <c r="H1243">
        <v>434443325.36000001</v>
      </c>
      <c r="I1243" s="1" t="s">
        <v>15160</v>
      </c>
      <c r="J1243" t="s">
        <v>15153</v>
      </c>
    </row>
    <row r="1244" spans="1:10" x14ac:dyDescent="0.2">
      <c r="A1244" s="1" t="s">
        <v>2000</v>
      </c>
      <c r="B1244" s="1" t="s">
        <v>2001</v>
      </c>
      <c r="C1244" s="1" t="s">
        <v>1349</v>
      </c>
      <c r="D1244" s="1" t="s">
        <v>1392</v>
      </c>
      <c r="E1244" s="1" t="s">
        <v>1351</v>
      </c>
      <c r="F1244" s="1"/>
      <c r="G1244" s="1"/>
      <c r="H1244">
        <v>434443325.36000001</v>
      </c>
      <c r="I1244" s="1" t="s">
        <v>16349</v>
      </c>
      <c r="J1244" t="s">
        <v>15153</v>
      </c>
    </row>
    <row r="1245" spans="1:10" hidden="1" x14ac:dyDescent="0.2">
      <c r="A1245" s="1" t="s">
        <v>2000</v>
      </c>
      <c r="B1245" s="1" t="s">
        <v>2001</v>
      </c>
      <c r="C1245" s="1" t="s">
        <v>1349</v>
      </c>
      <c r="D1245" s="1" t="s">
        <v>1392</v>
      </c>
      <c r="E1245" s="1" t="s">
        <v>1351</v>
      </c>
      <c r="F1245" s="1"/>
      <c r="G1245" s="1"/>
      <c r="H1245">
        <v>434443325.36000001</v>
      </c>
      <c r="I1245" s="1" t="s">
        <v>15275</v>
      </c>
      <c r="J1245" t="s">
        <v>15153</v>
      </c>
    </row>
    <row r="1246" spans="1:10" hidden="1" x14ac:dyDescent="0.2">
      <c r="A1246" s="1" t="s">
        <v>2000</v>
      </c>
      <c r="B1246" s="1" t="s">
        <v>2001</v>
      </c>
      <c r="C1246" s="1" t="s">
        <v>1349</v>
      </c>
      <c r="D1246" s="1" t="s">
        <v>1392</v>
      </c>
      <c r="E1246" s="1" t="s">
        <v>1351</v>
      </c>
      <c r="F1246" s="1"/>
      <c r="G1246" s="1"/>
      <c r="H1246">
        <v>434443325.36000001</v>
      </c>
      <c r="I1246" s="1" t="s">
        <v>15214</v>
      </c>
      <c r="J1246" t="s">
        <v>15153</v>
      </c>
    </row>
    <row r="1247" spans="1:10" hidden="1" x14ac:dyDescent="0.2">
      <c r="A1247" s="1" t="s">
        <v>2000</v>
      </c>
      <c r="B1247" s="1" t="s">
        <v>2001</v>
      </c>
      <c r="C1247" s="1" t="s">
        <v>1349</v>
      </c>
      <c r="D1247" s="1" t="s">
        <v>1392</v>
      </c>
      <c r="E1247" s="1" t="s">
        <v>1351</v>
      </c>
      <c r="F1247" s="1"/>
      <c r="G1247" s="1"/>
      <c r="H1247">
        <v>434443325.36000001</v>
      </c>
      <c r="I1247" s="1" t="s">
        <v>15266</v>
      </c>
      <c r="J1247" t="s">
        <v>15153</v>
      </c>
    </row>
    <row r="1248" spans="1:10" hidden="1" x14ac:dyDescent="0.2">
      <c r="A1248" s="1" t="s">
        <v>2000</v>
      </c>
      <c r="B1248" s="1" t="s">
        <v>2001</v>
      </c>
      <c r="C1248" s="1" t="s">
        <v>1349</v>
      </c>
      <c r="D1248" s="1" t="s">
        <v>1392</v>
      </c>
      <c r="E1248" s="1" t="s">
        <v>1351</v>
      </c>
      <c r="F1248" s="1"/>
      <c r="G1248" s="1"/>
      <c r="H1248">
        <v>434443325.36000001</v>
      </c>
      <c r="I1248" s="1" t="s">
        <v>15276</v>
      </c>
      <c r="J1248" t="s">
        <v>15153</v>
      </c>
    </row>
    <row r="1249" spans="1:10" hidden="1" x14ac:dyDescent="0.2">
      <c r="A1249" s="1" t="s">
        <v>2000</v>
      </c>
      <c r="B1249" s="1" t="s">
        <v>2001</v>
      </c>
      <c r="C1249" s="1" t="s">
        <v>1349</v>
      </c>
      <c r="D1249" s="1" t="s">
        <v>1392</v>
      </c>
      <c r="E1249" s="1" t="s">
        <v>1351</v>
      </c>
      <c r="F1249" s="1"/>
      <c r="G1249" s="1"/>
      <c r="H1249">
        <v>434443325.36000001</v>
      </c>
      <c r="I1249" s="1" t="s">
        <v>15171</v>
      </c>
      <c r="J1249" t="s">
        <v>15155</v>
      </c>
    </row>
    <row r="1250" spans="1:10" hidden="1" x14ac:dyDescent="0.2">
      <c r="A1250" s="1" t="s">
        <v>2000</v>
      </c>
      <c r="B1250" s="1" t="s">
        <v>2001</v>
      </c>
      <c r="C1250" s="1" t="s">
        <v>1349</v>
      </c>
      <c r="D1250" s="1" t="s">
        <v>1392</v>
      </c>
      <c r="E1250" s="1" t="s">
        <v>1351</v>
      </c>
      <c r="F1250" s="1"/>
      <c r="G1250" s="1"/>
      <c r="H1250">
        <v>434443325.36000001</v>
      </c>
      <c r="I1250" s="1" t="s">
        <v>15184</v>
      </c>
      <c r="J1250" t="s">
        <v>15155</v>
      </c>
    </row>
    <row r="1251" spans="1:10" hidden="1" x14ac:dyDescent="0.2">
      <c r="A1251" s="1" t="s">
        <v>2002</v>
      </c>
      <c r="B1251" s="1" t="s">
        <v>2003</v>
      </c>
      <c r="C1251" s="1" t="s">
        <v>1364</v>
      </c>
      <c r="D1251" s="1" t="s">
        <v>1479</v>
      </c>
      <c r="E1251" s="1" t="s">
        <v>1351</v>
      </c>
      <c r="F1251" s="1"/>
      <c r="G1251" s="1"/>
      <c r="H1251">
        <v>205747020.81999999</v>
      </c>
      <c r="I1251" s="1" t="s">
        <v>15283</v>
      </c>
      <c r="J1251" t="s">
        <v>15153</v>
      </c>
    </row>
    <row r="1252" spans="1:10" hidden="1" x14ac:dyDescent="0.2">
      <c r="A1252" s="1" t="s">
        <v>2002</v>
      </c>
      <c r="B1252" s="1" t="s">
        <v>2003</v>
      </c>
      <c r="C1252" s="1" t="s">
        <v>1364</v>
      </c>
      <c r="D1252" s="1" t="s">
        <v>1479</v>
      </c>
      <c r="E1252" s="1" t="s">
        <v>1351</v>
      </c>
      <c r="F1252" s="1"/>
      <c r="G1252" s="1"/>
      <c r="H1252">
        <v>205747020.81999999</v>
      </c>
      <c r="I1252" s="1" t="s">
        <v>15274</v>
      </c>
      <c r="J1252" t="s">
        <v>15153</v>
      </c>
    </row>
    <row r="1253" spans="1:10" hidden="1" x14ac:dyDescent="0.2">
      <c r="A1253" s="1" t="s">
        <v>2002</v>
      </c>
      <c r="B1253" s="1" t="s">
        <v>2003</v>
      </c>
      <c r="C1253" s="1" t="s">
        <v>1364</v>
      </c>
      <c r="D1253" s="1" t="s">
        <v>1479</v>
      </c>
      <c r="E1253" s="1" t="s">
        <v>1351</v>
      </c>
      <c r="F1253" s="1"/>
      <c r="G1253" s="1"/>
      <c r="H1253">
        <v>205747020.81999999</v>
      </c>
      <c r="I1253" s="1" t="s">
        <v>15160</v>
      </c>
      <c r="J1253" t="s">
        <v>15153</v>
      </c>
    </row>
    <row r="1254" spans="1:10" x14ac:dyDescent="0.2">
      <c r="A1254" s="1" t="s">
        <v>2002</v>
      </c>
      <c r="B1254" s="1" t="s">
        <v>2003</v>
      </c>
      <c r="C1254" s="1" t="s">
        <v>1364</v>
      </c>
      <c r="D1254" s="1" t="s">
        <v>1479</v>
      </c>
      <c r="E1254" s="1" t="s">
        <v>1351</v>
      </c>
      <c r="F1254" s="1"/>
      <c r="G1254" s="1"/>
      <c r="H1254">
        <v>205747020.81999999</v>
      </c>
      <c r="I1254" s="1" t="s">
        <v>16349</v>
      </c>
      <c r="J1254" t="s">
        <v>15153</v>
      </c>
    </row>
    <row r="1255" spans="1:10" hidden="1" x14ac:dyDescent="0.2">
      <c r="A1255" s="1" t="s">
        <v>2002</v>
      </c>
      <c r="B1255" s="1" t="s">
        <v>2003</v>
      </c>
      <c r="C1255" s="1" t="s">
        <v>1364</v>
      </c>
      <c r="D1255" s="1" t="s">
        <v>1479</v>
      </c>
      <c r="E1255" s="1" t="s">
        <v>1351</v>
      </c>
      <c r="F1255" s="1"/>
      <c r="G1255" s="1"/>
      <c r="H1255">
        <v>205747020.81999999</v>
      </c>
      <c r="I1255" s="1" t="s">
        <v>15206</v>
      </c>
      <c r="J1255" t="s">
        <v>15153</v>
      </c>
    </row>
    <row r="1256" spans="1:10" hidden="1" x14ac:dyDescent="0.2">
      <c r="A1256" s="1" t="s">
        <v>2002</v>
      </c>
      <c r="B1256" s="1" t="s">
        <v>2003</v>
      </c>
      <c r="C1256" s="1" t="s">
        <v>1364</v>
      </c>
      <c r="D1256" s="1" t="s">
        <v>1479</v>
      </c>
      <c r="E1256" s="1" t="s">
        <v>1351</v>
      </c>
      <c r="F1256" s="1"/>
      <c r="G1256" s="1"/>
      <c r="H1256">
        <v>205747020.81999999</v>
      </c>
      <c r="I1256" s="1" t="s">
        <v>15307</v>
      </c>
      <c r="J1256" t="s">
        <v>15153</v>
      </c>
    </row>
    <row r="1257" spans="1:10" hidden="1" x14ac:dyDescent="0.2">
      <c r="A1257" s="1" t="s">
        <v>2002</v>
      </c>
      <c r="B1257" s="1" t="s">
        <v>2003</v>
      </c>
      <c r="C1257" s="1" t="s">
        <v>1364</v>
      </c>
      <c r="D1257" s="1" t="s">
        <v>1479</v>
      </c>
      <c r="E1257" s="1" t="s">
        <v>1351</v>
      </c>
      <c r="F1257" s="1"/>
      <c r="G1257" s="1"/>
      <c r="H1257">
        <v>205747020.81999999</v>
      </c>
      <c r="I1257" s="1" t="s">
        <v>15323</v>
      </c>
      <c r="J1257" t="s">
        <v>15153</v>
      </c>
    </row>
    <row r="1258" spans="1:10" hidden="1" x14ac:dyDescent="0.2">
      <c r="A1258" s="1" t="s">
        <v>2002</v>
      </c>
      <c r="B1258" s="1" t="s">
        <v>2003</v>
      </c>
      <c r="C1258" s="1" t="s">
        <v>1364</v>
      </c>
      <c r="D1258" s="1" t="s">
        <v>1479</v>
      </c>
      <c r="E1258" s="1" t="s">
        <v>1351</v>
      </c>
      <c r="F1258" s="1"/>
      <c r="G1258" s="1"/>
      <c r="H1258">
        <v>205747020.81999999</v>
      </c>
      <c r="I1258" s="1" t="s">
        <v>15276</v>
      </c>
      <c r="J1258" t="s">
        <v>15153</v>
      </c>
    </row>
    <row r="1259" spans="1:10" hidden="1" x14ac:dyDescent="0.2">
      <c r="A1259" s="1" t="s">
        <v>2002</v>
      </c>
      <c r="B1259" s="1" t="s">
        <v>2003</v>
      </c>
      <c r="C1259" s="1" t="s">
        <v>1364</v>
      </c>
      <c r="D1259" s="1" t="s">
        <v>1479</v>
      </c>
      <c r="E1259" s="1" t="s">
        <v>1351</v>
      </c>
      <c r="F1259" s="1"/>
      <c r="G1259" s="1"/>
      <c r="H1259">
        <v>205747020.81999999</v>
      </c>
      <c r="I1259" s="1" t="s">
        <v>15326</v>
      </c>
      <c r="J1259" t="s">
        <v>15153</v>
      </c>
    </row>
    <row r="1260" spans="1:10" hidden="1" x14ac:dyDescent="0.2">
      <c r="A1260" s="1" t="s">
        <v>2002</v>
      </c>
      <c r="B1260" s="1" t="s">
        <v>2003</v>
      </c>
      <c r="C1260" s="1" t="s">
        <v>1364</v>
      </c>
      <c r="D1260" s="1" t="s">
        <v>1479</v>
      </c>
      <c r="E1260" s="1" t="s">
        <v>1351</v>
      </c>
      <c r="F1260" s="1"/>
      <c r="G1260" s="1"/>
      <c r="H1260">
        <v>205747020.81999999</v>
      </c>
      <c r="I1260" s="1" t="s">
        <v>15188</v>
      </c>
      <c r="J1260" t="s">
        <v>15155</v>
      </c>
    </row>
    <row r="1261" spans="1:10" hidden="1" x14ac:dyDescent="0.2">
      <c r="A1261" s="1" t="s">
        <v>2004</v>
      </c>
      <c r="B1261" s="1" t="s">
        <v>2005</v>
      </c>
      <c r="C1261" s="1" t="s">
        <v>1349</v>
      </c>
      <c r="D1261" s="1" t="s">
        <v>1392</v>
      </c>
      <c r="E1261" s="1" t="s">
        <v>1351</v>
      </c>
      <c r="F1261" s="1"/>
      <c r="G1261" s="1"/>
      <c r="H1261">
        <v>145320738.21000001</v>
      </c>
      <c r="I1261" s="1" t="s">
        <v>15283</v>
      </c>
      <c r="J1261" t="s">
        <v>15153</v>
      </c>
    </row>
    <row r="1262" spans="1:10" hidden="1" x14ac:dyDescent="0.2">
      <c r="A1262" s="1" t="s">
        <v>2004</v>
      </c>
      <c r="B1262" s="1" t="s">
        <v>2005</v>
      </c>
      <c r="C1262" s="1" t="s">
        <v>1349</v>
      </c>
      <c r="D1262" s="1" t="s">
        <v>1392</v>
      </c>
      <c r="E1262" s="1" t="s">
        <v>1351</v>
      </c>
      <c r="F1262" s="1"/>
      <c r="G1262" s="1"/>
      <c r="H1262">
        <v>145320738.21000001</v>
      </c>
      <c r="I1262" s="1" t="s">
        <v>15274</v>
      </c>
      <c r="J1262" t="s">
        <v>15153</v>
      </c>
    </row>
    <row r="1263" spans="1:10" x14ac:dyDescent="0.2">
      <c r="A1263" s="1" t="s">
        <v>2004</v>
      </c>
      <c r="B1263" s="1" t="s">
        <v>2005</v>
      </c>
      <c r="C1263" s="1" t="s">
        <v>1349</v>
      </c>
      <c r="D1263" s="1" t="s">
        <v>1392</v>
      </c>
      <c r="E1263" s="1" t="s">
        <v>1351</v>
      </c>
      <c r="F1263" s="1"/>
      <c r="G1263" s="1"/>
      <c r="H1263">
        <v>145320738.21000001</v>
      </c>
      <c r="I1263" s="1" t="s">
        <v>16349</v>
      </c>
      <c r="J1263" t="s">
        <v>15153</v>
      </c>
    </row>
    <row r="1264" spans="1:10" hidden="1" x14ac:dyDescent="0.2">
      <c r="A1264" s="1" t="s">
        <v>2004</v>
      </c>
      <c r="B1264" s="1" t="s">
        <v>2005</v>
      </c>
      <c r="C1264" s="1" t="s">
        <v>1349</v>
      </c>
      <c r="D1264" s="1" t="s">
        <v>1392</v>
      </c>
      <c r="E1264" s="1" t="s">
        <v>1351</v>
      </c>
      <c r="F1264" s="1"/>
      <c r="G1264" s="1"/>
      <c r="H1264">
        <v>145320738.21000001</v>
      </c>
      <c r="I1264" s="1" t="s">
        <v>15276</v>
      </c>
      <c r="J1264" t="s">
        <v>15153</v>
      </c>
    </row>
    <row r="1265" spans="1:10" hidden="1" x14ac:dyDescent="0.2">
      <c r="A1265" s="1" t="s">
        <v>2006</v>
      </c>
      <c r="B1265" s="1" t="s">
        <v>2007</v>
      </c>
      <c r="C1265" s="1" t="s">
        <v>1349</v>
      </c>
      <c r="D1265" s="1" t="s">
        <v>1392</v>
      </c>
      <c r="E1265" s="1" t="s">
        <v>1351</v>
      </c>
      <c r="F1265" s="1"/>
      <c r="G1265" s="1"/>
      <c r="H1265">
        <v>2413272497.7199998</v>
      </c>
      <c r="I1265" s="1" t="s">
        <v>15175</v>
      </c>
      <c r="J1265" t="s">
        <v>15153</v>
      </c>
    </row>
    <row r="1266" spans="1:10" hidden="1" x14ac:dyDescent="0.2">
      <c r="A1266" s="1" t="s">
        <v>2006</v>
      </c>
      <c r="B1266" s="1" t="s">
        <v>2007</v>
      </c>
      <c r="C1266" s="1" t="s">
        <v>1349</v>
      </c>
      <c r="D1266" s="1" t="s">
        <v>1392</v>
      </c>
      <c r="E1266" s="1" t="s">
        <v>1351</v>
      </c>
      <c r="F1266" s="1"/>
      <c r="G1266" s="1"/>
      <c r="H1266">
        <v>2413272497.7199998</v>
      </c>
      <c r="I1266" s="1" t="s">
        <v>15283</v>
      </c>
      <c r="J1266" t="s">
        <v>15153</v>
      </c>
    </row>
    <row r="1267" spans="1:10" hidden="1" x14ac:dyDescent="0.2">
      <c r="A1267" s="1" t="s">
        <v>2006</v>
      </c>
      <c r="B1267" s="1" t="s">
        <v>2007</v>
      </c>
      <c r="C1267" s="1" t="s">
        <v>1349</v>
      </c>
      <c r="D1267" s="1" t="s">
        <v>1392</v>
      </c>
      <c r="E1267" s="1" t="s">
        <v>1351</v>
      </c>
      <c r="F1267" s="1"/>
      <c r="G1267" s="1"/>
      <c r="H1267">
        <v>2413272497.7199998</v>
      </c>
      <c r="I1267" s="1" t="s">
        <v>15274</v>
      </c>
      <c r="J1267" t="s">
        <v>15153</v>
      </c>
    </row>
    <row r="1268" spans="1:10" hidden="1" x14ac:dyDescent="0.2">
      <c r="A1268" s="1" t="s">
        <v>2006</v>
      </c>
      <c r="B1268" s="1" t="s">
        <v>2007</v>
      </c>
      <c r="C1268" s="1" t="s">
        <v>1349</v>
      </c>
      <c r="D1268" s="1" t="s">
        <v>1392</v>
      </c>
      <c r="E1268" s="1" t="s">
        <v>1351</v>
      </c>
      <c r="F1268" s="1"/>
      <c r="G1268" s="1"/>
      <c r="H1268">
        <v>2413272497.7199998</v>
      </c>
      <c r="I1268" s="1" t="s">
        <v>15311</v>
      </c>
      <c r="J1268" t="s">
        <v>15153</v>
      </c>
    </row>
    <row r="1269" spans="1:10" x14ac:dyDescent="0.2">
      <c r="A1269" s="1" t="s">
        <v>2006</v>
      </c>
      <c r="B1269" s="1" t="s">
        <v>2007</v>
      </c>
      <c r="C1269" s="1" t="s">
        <v>1349</v>
      </c>
      <c r="D1269" s="1" t="s">
        <v>1392</v>
      </c>
      <c r="E1269" s="1" t="s">
        <v>1351</v>
      </c>
      <c r="F1269" s="1"/>
      <c r="G1269" s="1"/>
      <c r="H1269">
        <v>2413272497.7199998</v>
      </c>
      <c r="I1269" s="1" t="s">
        <v>16349</v>
      </c>
      <c r="J1269" t="s">
        <v>15153</v>
      </c>
    </row>
    <row r="1270" spans="1:10" hidden="1" x14ac:dyDescent="0.2">
      <c r="A1270" s="1" t="s">
        <v>2006</v>
      </c>
      <c r="B1270" s="1" t="s">
        <v>2007</v>
      </c>
      <c r="C1270" s="1" t="s">
        <v>1349</v>
      </c>
      <c r="D1270" s="1" t="s">
        <v>1392</v>
      </c>
      <c r="E1270" s="1" t="s">
        <v>1351</v>
      </c>
      <c r="F1270" s="1"/>
      <c r="G1270" s="1"/>
      <c r="H1270">
        <v>2413272497.7199998</v>
      </c>
      <c r="I1270" s="1" t="s">
        <v>15276</v>
      </c>
      <c r="J1270" t="s">
        <v>15153</v>
      </c>
    </row>
    <row r="1271" spans="1:10" hidden="1" x14ac:dyDescent="0.2">
      <c r="A1271" s="1" t="s">
        <v>2006</v>
      </c>
      <c r="B1271" s="1" t="s">
        <v>2007</v>
      </c>
      <c r="C1271" s="1" t="s">
        <v>1349</v>
      </c>
      <c r="D1271" s="1" t="s">
        <v>1392</v>
      </c>
      <c r="E1271" s="1" t="s">
        <v>1351</v>
      </c>
      <c r="F1271" s="1"/>
      <c r="G1271" s="1"/>
      <c r="H1271">
        <v>2413272497.7199998</v>
      </c>
      <c r="I1271" s="1" t="s">
        <v>15165</v>
      </c>
      <c r="J1271" t="s">
        <v>15155</v>
      </c>
    </row>
    <row r="1272" spans="1:10" hidden="1" x14ac:dyDescent="0.2">
      <c r="A1272" s="1" t="s">
        <v>2008</v>
      </c>
      <c r="B1272" s="1" t="s">
        <v>2009</v>
      </c>
      <c r="C1272" s="1" t="s">
        <v>1370</v>
      </c>
      <c r="D1272" s="1" t="s">
        <v>1370</v>
      </c>
      <c r="E1272" s="1" t="s">
        <v>1351</v>
      </c>
      <c r="F1272" s="1"/>
      <c r="G1272" s="1"/>
      <c r="H1272">
        <v>6807147765.79</v>
      </c>
      <c r="I1272" s="1"/>
    </row>
    <row r="1273" spans="1:10" hidden="1" x14ac:dyDescent="0.2">
      <c r="A1273" s="1" t="s">
        <v>2010</v>
      </c>
      <c r="B1273" s="1" t="s">
        <v>2011</v>
      </c>
      <c r="C1273" s="1" t="s">
        <v>1349</v>
      </c>
      <c r="D1273" s="1" t="s">
        <v>1392</v>
      </c>
      <c r="E1273" s="1" t="s">
        <v>1351</v>
      </c>
      <c r="F1273" s="1"/>
      <c r="G1273" s="1"/>
      <c r="H1273">
        <v>796733563.35000002</v>
      </c>
      <c r="I1273" s="1" t="s">
        <v>15211</v>
      </c>
      <c r="J1273" t="s">
        <v>15153</v>
      </c>
    </row>
    <row r="1274" spans="1:10" hidden="1" x14ac:dyDescent="0.2">
      <c r="A1274" s="1" t="s">
        <v>2010</v>
      </c>
      <c r="B1274" s="1" t="s">
        <v>2011</v>
      </c>
      <c r="C1274" s="1" t="s">
        <v>1349</v>
      </c>
      <c r="D1274" s="1" t="s">
        <v>1392</v>
      </c>
      <c r="E1274" s="1" t="s">
        <v>1351</v>
      </c>
      <c r="F1274" s="1"/>
      <c r="G1274" s="1"/>
      <c r="H1274">
        <v>796733563.35000002</v>
      </c>
      <c r="I1274" s="1" t="s">
        <v>15283</v>
      </c>
      <c r="J1274" t="s">
        <v>15153</v>
      </c>
    </row>
    <row r="1275" spans="1:10" hidden="1" x14ac:dyDescent="0.2">
      <c r="A1275" s="1" t="s">
        <v>2010</v>
      </c>
      <c r="B1275" s="1" t="s">
        <v>2011</v>
      </c>
      <c r="C1275" s="1" t="s">
        <v>1349</v>
      </c>
      <c r="D1275" s="1" t="s">
        <v>1392</v>
      </c>
      <c r="E1275" s="1" t="s">
        <v>1351</v>
      </c>
      <c r="F1275" s="1"/>
      <c r="G1275" s="1"/>
      <c r="H1275">
        <v>796733563.35000002</v>
      </c>
      <c r="I1275" s="1" t="s">
        <v>15191</v>
      </c>
      <c r="J1275" t="s">
        <v>15153</v>
      </c>
    </row>
    <row r="1276" spans="1:10" hidden="1" x14ac:dyDescent="0.2">
      <c r="A1276" s="1" t="s">
        <v>2010</v>
      </c>
      <c r="B1276" s="1" t="s">
        <v>2011</v>
      </c>
      <c r="C1276" s="1" t="s">
        <v>1349</v>
      </c>
      <c r="D1276" s="1" t="s">
        <v>1392</v>
      </c>
      <c r="E1276" s="1" t="s">
        <v>1351</v>
      </c>
      <c r="F1276" s="1"/>
      <c r="G1276" s="1"/>
      <c r="H1276">
        <v>796733563.35000002</v>
      </c>
      <c r="I1276" s="1" t="s">
        <v>15274</v>
      </c>
      <c r="J1276" t="s">
        <v>15153</v>
      </c>
    </row>
    <row r="1277" spans="1:10" hidden="1" x14ac:dyDescent="0.2">
      <c r="A1277" s="1" t="s">
        <v>2010</v>
      </c>
      <c r="B1277" s="1" t="s">
        <v>2011</v>
      </c>
      <c r="C1277" s="1" t="s">
        <v>1349</v>
      </c>
      <c r="D1277" s="1" t="s">
        <v>1392</v>
      </c>
      <c r="E1277" s="1" t="s">
        <v>1351</v>
      </c>
      <c r="F1277" s="1"/>
      <c r="G1277" s="1"/>
      <c r="H1277">
        <v>796733563.35000002</v>
      </c>
      <c r="I1277" s="1" t="s">
        <v>15311</v>
      </c>
      <c r="J1277" t="s">
        <v>15153</v>
      </c>
    </row>
    <row r="1278" spans="1:10" hidden="1" x14ac:dyDescent="0.2">
      <c r="A1278" s="1" t="s">
        <v>2010</v>
      </c>
      <c r="B1278" s="1" t="s">
        <v>2011</v>
      </c>
      <c r="C1278" s="1" t="s">
        <v>1349</v>
      </c>
      <c r="D1278" s="1" t="s">
        <v>1392</v>
      </c>
      <c r="E1278" s="1" t="s">
        <v>1351</v>
      </c>
      <c r="F1278" s="1"/>
      <c r="G1278" s="1"/>
      <c r="H1278">
        <v>796733563.35000002</v>
      </c>
      <c r="I1278" s="1" t="s">
        <v>15241</v>
      </c>
      <c r="J1278" t="s">
        <v>15153</v>
      </c>
    </row>
    <row r="1279" spans="1:10" hidden="1" x14ac:dyDescent="0.2">
      <c r="A1279" s="1" t="s">
        <v>2010</v>
      </c>
      <c r="B1279" s="1" t="s">
        <v>2011</v>
      </c>
      <c r="C1279" s="1" t="s">
        <v>1349</v>
      </c>
      <c r="D1279" s="1" t="s">
        <v>1392</v>
      </c>
      <c r="E1279" s="1" t="s">
        <v>1351</v>
      </c>
      <c r="F1279" s="1"/>
      <c r="G1279" s="1"/>
      <c r="H1279">
        <v>796733563.35000002</v>
      </c>
      <c r="I1279" s="1" t="s">
        <v>15306</v>
      </c>
      <c r="J1279" t="s">
        <v>15153</v>
      </c>
    </row>
    <row r="1280" spans="1:10" hidden="1" x14ac:dyDescent="0.2">
      <c r="A1280" s="1" t="s">
        <v>2010</v>
      </c>
      <c r="B1280" s="1" t="s">
        <v>2011</v>
      </c>
      <c r="C1280" s="1" t="s">
        <v>1349</v>
      </c>
      <c r="D1280" s="1" t="s">
        <v>1392</v>
      </c>
      <c r="E1280" s="1" t="s">
        <v>1351</v>
      </c>
      <c r="F1280" s="1"/>
      <c r="G1280" s="1"/>
      <c r="H1280">
        <v>796733563.35000002</v>
      </c>
      <c r="I1280" s="1" t="s">
        <v>15318</v>
      </c>
      <c r="J1280" t="s">
        <v>15153</v>
      </c>
    </row>
    <row r="1281" spans="1:10" hidden="1" x14ac:dyDescent="0.2">
      <c r="A1281" s="1" t="s">
        <v>2010</v>
      </c>
      <c r="B1281" s="1" t="s">
        <v>2011</v>
      </c>
      <c r="C1281" s="1" t="s">
        <v>1349</v>
      </c>
      <c r="D1281" s="1" t="s">
        <v>1392</v>
      </c>
      <c r="E1281" s="1" t="s">
        <v>1351</v>
      </c>
      <c r="F1281" s="1"/>
      <c r="G1281" s="1"/>
      <c r="H1281">
        <v>796733563.35000002</v>
      </c>
      <c r="I1281" s="1" t="s">
        <v>15242</v>
      </c>
      <c r="J1281" t="s">
        <v>15153</v>
      </c>
    </row>
    <row r="1282" spans="1:10" x14ac:dyDescent="0.2">
      <c r="A1282" s="1" t="s">
        <v>2010</v>
      </c>
      <c r="B1282" s="1" t="s">
        <v>2011</v>
      </c>
      <c r="C1282" s="1" t="s">
        <v>1349</v>
      </c>
      <c r="D1282" s="1" t="s">
        <v>1392</v>
      </c>
      <c r="E1282" s="1" t="s">
        <v>1351</v>
      </c>
      <c r="F1282" s="1"/>
      <c r="G1282" s="1"/>
      <c r="H1282">
        <v>796733563.35000002</v>
      </c>
      <c r="I1282" s="1" t="s">
        <v>16349</v>
      </c>
      <c r="J1282" t="s">
        <v>15153</v>
      </c>
    </row>
    <row r="1283" spans="1:10" hidden="1" x14ac:dyDescent="0.2">
      <c r="A1283" s="1" t="s">
        <v>2010</v>
      </c>
      <c r="B1283" s="1" t="s">
        <v>2011</v>
      </c>
      <c r="C1283" s="1" t="s">
        <v>1349</v>
      </c>
      <c r="D1283" s="1" t="s">
        <v>1392</v>
      </c>
      <c r="E1283" s="1" t="s">
        <v>1351</v>
      </c>
      <c r="F1283" s="1"/>
      <c r="G1283" s="1"/>
      <c r="H1283">
        <v>796733563.35000002</v>
      </c>
      <c r="I1283" s="1" t="s">
        <v>15213</v>
      </c>
      <c r="J1283" t="s">
        <v>15153</v>
      </c>
    </row>
    <row r="1284" spans="1:10" hidden="1" x14ac:dyDescent="0.2">
      <c r="A1284" s="1" t="s">
        <v>2010</v>
      </c>
      <c r="B1284" s="1" t="s">
        <v>2011</v>
      </c>
      <c r="C1284" s="1" t="s">
        <v>1349</v>
      </c>
      <c r="D1284" s="1" t="s">
        <v>1392</v>
      </c>
      <c r="E1284" s="1" t="s">
        <v>1351</v>
      </c>
      <c r="F1284" s="1"/>
      <c r="G1284" s="1"/>
      <c r="H1284">
        <v>796733563.35000002</v>
      </c>
      <c r="I1284" s="1" t="s">
        <v>15266</v>
      </c>
      <c r="J1284" t="s">
        <v>15153</v>
      </c>
    </row>
    <row r="1285" spans="1:10" hidden="1" x14ac:dyDescent="0.2">
      <c r="A1285" s="1" t="s">
        <v>2010</v>
      </c>
      <c r="B1285" s="1" t="s">
        <v>2011</v>
      </c>
      <c r="C1285" s="1" t="s">
        <v>1349</v>
      </c>
      <c r="D1285" s="1" t="s">
        <v>1392</v>
      </c>
      <c r="E1285" s="1" t="s">
        <v>1351</v>
      </c>
      <c r="F1285" s="1"/>
      <c r="G1285" s="1"/>
      <c r="H1285">
        <v>796733563.35000002</v>
      </c>
      <c r="I1285" s="1" t="s">
        <v>15282</v>
      </c>
      <c r="J1285" t="s">
        <v>15153</v>
      </c>
    </row>
    <row r="1286" spans="1:10" hidden="1" x14ac:dyDescent="0.2">
      <c r="A1286" s="1" t="s">
        <v>2010</v>
      </c>
      <c r="B1286" s="1" t="s">
        <v>2011</v>
      </c>
      <c r="C1286" s="1" t="s">
        <v>1349</v>
      </c>
      <c r="D1286" s="1" t="s">
        <v>1392</v>
      </c>
      <c r="E1286" s="1" t="s">
        <v>1351</v>
      </c>
      <c r="F1286" s="1"/>
      <c r="G1286" s="1"/>
      <c r="H1286">
        <v>796733563.35000002</v>
      </c>
      <c r="I1286" s="1" t="s">
        <v>15219</v>
      </c>
      <c r="J1286" t="s">
        <v>15153</v>
      </c>
    </row>
    <row r="1287" spans="1:10" hidden="1" x14ac:dyDescent="0.2">
      <c r="A1287" s="1" t="s">
        <v>2010</v>
      </c>
      <c r="B1287" s="1" t="s">
        <v>2011</v>
      </c>
      <c r="C1287" s="1" t="s">
        <v>1349</v>
      </c>
      <c r="D1287" s="1" t="s">
        <v>1392</v>
      </c>
      <c r="E1287" s="1" t="s">
        <v>1351</v>
      </c>
      <c r="F1287" s="1"/>
      <c r="G1287" s="1"/>
      <c r="H1287">
        <v>796733563.35000002</v>
      </c>
      <c r="I1287" s="1" t="s">
        <v>15276</v>
      </c>
      <c r="J1287" t="s">
        <v>15153</v>
      </c>
    </row>
    <row r="1288" spans="1:10" hidden="1" x14ac:dyDescent="0.2">
      <c r="A1288" s="1" t="s">
        <v>2010</v>
      </c>
      <c r="B1288" s="1" t="s">
        <v>2011</v>
      </c>
      <c r="C1288" s="1" t="s">
        <v>1349</v>
      </c>
      <c r="D1288" s="1" t="s">
        <v>1392</v>
      </c>
      <c r="E1288" s="1" t="s">
        <v>1351</v>
      </c>
      <c r="F1288" s="1"/>
      <c r="G1288" s="1"/>
      <c r="H1288">
        <v>796733563.35000002</v>
      </c>
      <c r="I1288" s="1" t="s">
        <v>15165</v>
      </c>
      <c r="J1288" t="s">
        <v>15155</v>
      </c>
    </row>
    <row r="1289" spans="1:10" hidden="1" x14ac:dyDescent="0.2">
      <c r="A1289" s="1" t="s">
        <v>2012</v>
      </c>
      <c r="B1289" s="1" t="s">
        <v>2013</v>
      </c>
      <c r="C1289" s="1" t="s">
        <v>1349</v>
      </c>
      <c r="D1289" s="1" t="s">
        <v>1392</v>
      </c>
      <c r="E1289" s="1" t="s">
        <v>1351</v>
      </c>
      <c r="F1289" s="1"/>
      <c r="G1289" s="1"/>
      <c r="H1289">
        <v>57226595.270000003</v>
      </c>
      <c r="I1289" s="1" t="s">
        <v>15283</v>
      </c>
      <c r="J1289" t="s">
        <v>15153</v>
      </c>
    </row>
    <row r="1290" spans="1:10" hidden="1" x14ac:dyDescent="0.2">
      <c r="A1290" s="1" t="s">
        <v>2012</v>
      </c>
      <c r="B1290" s="1" t="s">
        <v>2013</v>
      </c>
      <c r="C1290" s="1" t="s">
        <v>1349</v>
      </c>
      <c r="D1290" s="1" t="s">
        <v>1392</v>
      </c>
      <c r="E1290" s="1" t="s">
        <v>1351</v>
      </c>
      <c r="F1290" s="1"/>
      <c r="G1290" s="1"/>
      <c r="H1290">
        <v>57226595.270000003</v>
      </c>
      <c r="I1290" s="1" t="s">
        <v>15274</v>
      </c>
      <c r="J1290" t="s">
        <v>15153</v>
      </c>
    </row>
    <row r="1291" spans="1:10" x14ac:dyDescent="0.2">
      <c r="A1291" s="1" t="s">
        <v>2012</v>
      </c>
      <c r="B1291" s="1" t="s">
        <v>2013</v>
      </c>
      <c r="C1291" s="1" t="s">
        <v>1349</v>
      </c>
      <c r="D1291" s="1" t="s">
        <v>1392</v>
      </c>
      <c r="E1291" s="1" t="s">
        <v>1351</v>
      </c>
      <c r="F1291" s="1"/>
      <c r="G1291" s="1"/>
      <c r="H1291">
        <v>57226595.270000003</v>
      </c>
      <c r="I1291" s="1" t="s">
        <v>16349</v>
      </c>
      <c r="J1291" t="s">
        <v>15153</v>
      </c>
    </row>
    <row r="1292" spans="1:10" hidden="1" x14ac:dyDescent="0.2">
      <c r="A1292" s="1" t="s">
        <v>2012</v>
      </c>
      <c r="B1292" s="1" t="s">
        <v>2013</v>
      </c>
      <c r="C1292" s="1" t="s">
        <v>1349</v>
      </c>
      <c r="D1292" s="1" t="s">
        <v>1392</v>
      </c>
      <c r="E1292" s="1" t="s">
        <v>1351</v>
      </c>
      <c r="F1292" s="1"/>
      <c r="G1292" s="1"/>
      <c r="H1292">
        <v>57226595.270000003</v>
      </c>
      <c r="I1292" s="1" t="s">
        <v>15209</v>
      </c>
      <c r="J1292" t="s">
        <v>15153</v>
      </c>
    </row>
    <row r="1293" spans="1:10" hidden="1" x14ac:dyDescent="0.2">
      <c r="A1293" s="1" t="s">
        <v>2012</v>
      </c>
      <c r="B1293" s="1" t="s">
        <v>2013</v>
      </c>
      <c r="C1293" s="1" t="s">
        <v>1349</v>
      </c>
      <c r="D1293" s="1" t="s">
        <v>1392</v>
      </c>
      <c r="E1293" s="1" t="s">
        <v>1351</v>
      </c>
      <c r="F1293" s="1"/>
      <c r="G1293" s="1"/>
      <c r="H1293">
        <v>57226595.270000003</v>
      </c>
      <c r="I1293" s="1" t="s">
        <v>15276</v>
      </c>
      <c r="J1293" t="s">
        <v>15153</v>
      </c>
    </row>
    <row r="1294" spans="1:10" hidden="1" x14ac:dyDescent="0.2">
      <c r="A1294" s="1" t="s">
        <v>2012</v>
      </c>
      <c r="B1294" s="1" t="s">
        <v>2013</v>
      </c>
      <c r="C1294" s="1" t="s">
        <v>1349</v>
      </c>
      <c r="D1294" s="1" t="s">
        <v>1392</v>
      </c>
      <c r="E1294" s="1" t="s">
        <v>1351</v>
      </c>
      <c r="F1294" s="1"/>
      <c r="G1294" s="1"/>
      <c r="H1294">
        <v>57226595.270000003</v>
      </c>
      <c r="I1294" s="1" t="s">
        <v>15185</v>
      </c>
      <c r="J1294" t="s">
        <v>15155</v>
      </c>
    </row>
    <row r="1295" spans="1:10" hidden="1" x14ac:dyDescent="0.2">
      <c r="A1295" s="1" t="s">
        <v>2012</v>
      </c>
      <c r="B1295" s="1" t="s">
        <v>2013</v>
      </c>
      <c r="C1295" s="1" t="s">
        <v>1349</v>
      </c>
      <c r="D1295" s="1" t="s">
        <v>1392</v>
      </c>
      <c r="E1295" s="1" t="s">
        <v>1351</v>
      </c>
      <c r="F1295" s="1"/>
      <c r="G1295" s="1"/>
      <c r="H1295">
        <v>57226595.270000003</v>
      </c>
      <c r="I1295" s="1" t="s">
        <v>15165</v>
      </c>
      <c r="J1295" t="s">
        <v>15155</v>
      </c>
    </row>
    <row r="1296" spans="1:10" hidden="1" x14ac:dyDescent="0.2">
      <c r="A1296" s="1" t="s">
        <v>2014</v>
      </c>
      <c r="B1296" s="1" t="s">
        <v>2015</v>
      </c>
      <c r="C1296" s="1" t="s">
        <v>1349</v>
      </c>
      <c r="D1296" s="1" t="s">
        <v>1392</v>
      </c>
      <c r="E1296" s="1" t="s">
        <v>1351</v>
      </c>
      <c r="F1296" s="1"/>
      <c r="G1296" s="1"/>
      <c r="H1296">
        <v>75181788.659999996</v>
      </c>
      <c r="I1296" s="1" t="s">
        <v>15283</v>
      </c>
      <c r="J1296" t="s">
        <v>15153</v>
      </c>
    </row>
    <row r="1297" spans="1:10" hidden="1" x14ac:dyDescent="0.2">
      <c r="A1297" s="1" t="s">
        <v>2014</v>
      </c>
      <c r="B1297" s="1" t="s">
        <v>2015</v>
      </c>
      <c r="C1297" s="1" t="s">
        <v>1349</v>
      </c>
      <c r="D1297" s="1" t="s">
        <v>1392</v>
      </c>
      <c r="E1297" s="1" t="s">
        <v>1351</v>
      </c>
      <c r="F1297" s="1"/>
      <c r="G1297" s="1"/>
      <c r="H1297">
        <v>75181788.659999996</v>
      </c>
      <c r="I1297" s="1" t="s">
        <v>15274</v>
      </c>
      <c r="J1297" t="s">
        <v>15153</v>
      </c>
    </row>
    <row r="1298" spans="1:10" hidden="1" x14ac:dyDescent="0.2">
      <c r="A1298" s="1" t="s">
        <v>2014</v>
      </c>
      <c r="B1298" s="1" t="s">
        <v>2015</v>
      </c>
      <c r="C1298" s="1" t="s">
        <v>1349</v>
      </c>
      <c r="D1298" s="1" t="s">
        <v>1392</v>
      </c>
      <c r="E1298" s="1" t="s">
        <v>1351</v>
      </c>
      <c r="F1298" s="1"/>
      <c r="G1298" s="1"/>
      <c r="H1298">
        <v>75181788.659999996</v>
      </c>
      <c r="I1298" s="1" t="s">
        <v>15223</v>
      </c>
      <c r="J1298" t="s">
        <v>15153</v>
      </c>
    </row>
    <row r="1299" spans="1:10" hidden="1" x14ac:dyDescent="0.2">
      <c r="A1299" s="1" t="s">
        <v>2014</v>
      </c>
      <c r="B1299" s="1" t="s">
        <v>2015</v>
      </c>
      <c r="C1299" s="1" t="s">
        <v>1349</v>
      </c>
      <c r="D1299" s="1" t="s">
        <v>1392</v>
      </c>
      <c r="E1299" s="1" t="s">
        <v>1351</v>
      </c>
      <c r="F1299" s="1"/>
      <c r="G1299" s="1"/>
      <c r="H1299">
        <v>75181788.659999996</v>
      </c>
      <c r="I1299" s="1" t="s">
        <v>15160</v>
      </c>
      <c r="J1299" t="s">
        <v>15153</v>
      </c>
    </row>
    <row r="1300" spans="1:10" x14ac:dyDescent="0.2">
      <c r="A1300" s="1" t="s">
        <v>2014</v>
      </c>
      <c r="B1300" s="1" t="s">
        <v>2015</v>
      </c>
      <c r="C1300" s="1" t="s">
        <v>1349</v>
      </c>
      <c r="D1300" s="1" t="s">
        <v>1392</v>
      </c>
      <c r="E1300" s="1" t="s">
        <v>1351</v>
      </c>
      <c r="F1300" s="1"/>
      <c r="G1300" s="1"/>
      <c r="H1300">
        <v>75181788.659999996</v>
      </c>
      <c r="I1300" s="1" t="s">
        <v>16349</v>
      </c>
      <c r="J1300" t="s">
        <v>15153</v>
      </c>
    </row>
    <row r="1301" spans="1:10" hidden="1" x14ac:dyDescent="0.2">
      <c r="A1301" s="1" t="s">
        <v>2014</v>
      </c>
      <c r="B1301" s="1" t="s">
        <v>2015</v>
      </c>
      <c r="C1301" s="1" t="s">
        <v>1349</v>
      </c>
      <c r="D1301" s="1" t="s">
        <v>1392</v>
      </c>
      <c r="E1301" s="1" t="s">
        <v>1351</v>
      </c>
      <c r="F1301" s="1"/>
      <c r="G1301" s="1"/>
      <c r="H1301">
        <v>75181788.659999996</v>
      </c>
      <c r="I1301" s="1" t="s">
        <v>15197</v>
      </c>
      <c r="J1301" t="s">
        <v>15153</v>
      </c>
    </row>
    <row r="1302" spans="1:10" hidden="1" x14ac:dyDescent="0.2">
      <c r="A1302" s="1" t="s">
        <v>2014</v>
      </c>
      <c r="B1302" s="1" t="s">
        <v>2015</v>
      </c>
      <c r="C1302" s="1" t="s">
        <v>1349</v>
      </c>
      <c r="D1302" s="1" t="s">
        <v>1392</v>
      </c>
      <c r="E1302" s="1" t="s">
        <v>1351</v>
      </c>
      <c r="F1302" s="1"/>
      <c r="G1302" s="1"/>
      <c r="H1302">
        <v>75181788.659999996</v>
      </c>
      <c r="I1302" s="1" t="s">
        <v>15214</v>
      </c>
      <c r="J1302" t="s">
        <v>15153</v>
      </c>
    </row>
    <row r="1303" spans="1:10" hidden="1" x14ac:dyDescent="0.2">
      <c r="A1303" s="1" t="s">
        <v>2014</v>
      </c>
      <c r="B1303" s="1" t="s">
        <v>2015</v>
      </c>
      <c r="C1303" s="1" t="s">
        <v>1349</v>
      </c>
      <c r="D1303" s="1" t="s">
        <v>1392</v>
      </c>
      <c r="E1303" s="1" t="s">
        <v>1351</v>
      </c>
      <c r="F1303" s="1"/>
      <c r="G1303" s="1"/>
      <c r="H1303">
        <v>75181788.659999996</v>
      </c>
      <c r="I1303" s="1" t="s">
        <v>15266</v>
      </c>
      <c r="J1303" t="s">
        <v>15153</v>
      </c>
    </row>
    <row r="1304" spans="1:10" hidden="1" x14ac:dyDescent="0.2">
      <c r="A1304" s="1" t="s">
        <v>2014</v>
      </c>
      <c r="B1304" s="1" t="s">
        <v>2015</v>
      </c>
      <c r="C1304" s="1" t="s">
        <v>1349</v>
      </c>
      <c r="D1304" s="1" t="s">
        <v>1392</v>
      </c>
      <c r="E1304" s="1" t="s">
        <v>1351</v>
      </c>
      <c r="F1304" s="1"/>
      <c r="G1304" s="1"/>
      <c r="H1304">
        <v>75181788.659999996</v>
      </c>
      <c r="I1304" s="1" t="s">
        <v>15225</v>
      </c>
      <c r="J1304" t="s">
        <v>15153</v>
      </c>
    </row>
    <row r="1305" spans="1:10" hidden="1" x14ac:dyDescent="0.2">
      <c r="A1305" s="1" t="s">
        <v>2014</v>
      </c>
      <c r="B1305" s="1" t="s">
        <v>2015</v>
      </c>
      <c r="C1305" s="1" t="s">
        <v>1349</v>
      </c>
      <c r="D1305" s="1" t="s">
        <v>1392</v>
      </c>
      <c r="E1305" s="1" t="s">
        <v>1351</v>
      </c>
      <c r="F1305" s="1"/>
      <c r="G1305" s="1"/>
      <c r="H1305">
        <v>75181788.659999996</v>
      </c>
      <c r="I1305" s="1" t="s">
        <v>15219</v>
      </c>
      <c r="J1305" t="s">
        <v>15153</v>
      </c>
    </row>
    <row r="1306" spans="1:10" hidden="1" x14ac:dyDescent="0.2">
      <c r="A1306" s="1" t="s">
        <v>2014</v>
      </c>
      <c r="B1306" s="1" t="s">
        <v>2015</v>
      </c>
      <c r="C1306" s="1" t="s">
        <v>1349</v>
      </c>
      <c r="D1306" s="1" t="s">
        <v>1392</v>
      </c>
      <c r="E1306" s="1" t="s">
        <v>1351</v>
      </c>
      <c r="F1306" s="1"/>
      <c r="G1306" s="1"/>
      <c r="H1306">
        <v>75181788.659999996</v>
      </c>
      <c r="I1306" s="1" t="s">
        <v>15276</v>
      </c>
      <c r="J1306" t="s">
        <v>15153</v>
      </c>
    </row>
    <row r="1307" spans="1:10" hidden="1" x14ac:dyDescent="0.2">
      <c r="A1307" s="1" t="s">
        <v>2014</v>
      </c>
      <c r="B1307" s="1" t="s">
        <v>2015</v>
      </c>
      <c r="C1307" s="1" t="s">
        <v>1349</v>
      </c>
      <c r="D1307" s="1" t="s">
        <v>1392</v>
      </c>
      <c r="E1307" s="1" t="s">
        <v>1351</v>
      </c>
      <c r="F1307" s="1"/>
      <c r="G1307" s="1"/>
      <c r="H1307">
        <v>75181788.659999996</v>
      </c>
      <c r="I1307" s="1" t="s">
        <v>15154</v>
      </c>
      <c r="J1307" t="s">
        <v>15155</v>
      </c>
    </row>
    <row r="1308" spans="1:10" hidden="1" x14ac:dyDescent="0.2">
      <c r="A1308" s="1" t="s">
        <v>2014</v>
      </c>
      <c r="B1308" s="1" t="s">
        <v>2015</v>
      </c>
      <c r="C1308" s="1" t="s">
        <v>1349</v>
      </c>
      <c r="D1308" s="1" t="s">
        <v>1392</v>
      </c>
      <c r="E1308" s="1" t="s">
        <v>1351</v>
      </c>
      <c r="F1308" s="1"/>
      <c r="G1308" s="1"/>
      <c r="H1308">
        <v>75181788.659999996</v>
      </c>
      <c r="I1308" s="1" t="s">
        <v>15226</v>
      </c>
      <c r="J1308" t="s">
        <v>15155</v>
      </c>
    </row>
    <row r="1309" spans="1:10" hidden="1" x14ac:dyDescent="0.2">
      <c r="A1309" s="1" t="s">
        <v>2016</v>
      </c>
      <c r="B1309" s="1" t="s">
        <v>2017</v>
      </c>
      <c r="C1309" s="1" t="s">
        <v>1349</v>
      </c>
      <c r="D1309" s="1" t="s">
        <v>1350</v>
      </c>
      <c r="E1309" s="1" t="s">
        <v>1351</v>
      </c>
      <c r="F1309" s="1"/>
      <c r="G1309" s="1"/>
      <c r="H1309">
        <v>316638210.10000002</v>
      </c>
      <c r="I1309" s="1" t="s">
        <v>15283</v>
      </c>
      <c r="J1309" t="s">
        <v>15153</v>
      </c>
    </row>
    <row r="1310" spans="1:10" hidden="1" x14ac:dyDescent="0.2">
      <c r="A1310" s="1" t="s">
        <v>2016</v>
      </c>
      <c r="B1310" s="1" t="s">
        <v>2017</v>
      </c>
      <c r="C1310" s="1" t="s">
        <v>1349</v>
      </c>
      <c r="D1310" s="1" t="s">
        <v>1350</v>
      </c>
      <c r="E1310" s="1" t="s">
        <v>1351</v>
      </c>
      <c r="F1310" s="1"/>
      <c r="G1310" s="1"/>
      <c r="H1310">
        <v>316638210.10000002</v>
      </c>
      <c r="I1310" s="1" t="s">
        <v>15274</v>
      </c>
      <c r="J1310" t="s">
        <v>15153</v>
      </c>
    </row>
    <row r="1311" spans="1:10" hidden="1" x14ac:dyDescent="0.2">
      <c r="A1311" s="1" t="s">
        <v>2016</v>
      </c>
      <c r="B1311" s="1" t="s">
        <v>2017</v>
      </c>
      <c r="C1311" s="1" t="s">
        <v>1349</v>
      </c>
      <c r="D1311" s="1" t="s">
        <v>1350</v>
      </c>
      <c r="E1311" s="1" t="s">
        <v>1351</v>
      </c>
      <c r="F1311" s="1"/>
      <c r="G1311" s="1"/>
      <c r="H1311">
        <v>316638210.10000002</v>
      </c>
      <c r="I1311" s="1" t="s">
        <v>15318</v>
      </c>
      <c r="J1311" t="s">
        <v>15153</v>
      </c>
    </row>
    <row r="1312" spans="1:10" x14ac:dyDescent="0.2">
      <c r="A1312" s="1" t="s">
        <v>2016</v>
      </c>
      <c r="B1312" s="1" t="s">
        <v>2017</v>
      </c>
      <c r="C1312" s="1" t="s">
        <v>1349</v>
      </c>
      <c r="D1312" s="1" t="s">
        <v>1350</v>
      </c>
      <c r="E1312" s="1" t="s">
        <v>1351</v>
      </c>
      <c r="F1312" s="1"/>
      <c r="G1312" s="1"/>
      <c r="H1312">
        <v>316638210.10000002</v>
      </c>
      <c r="I1312" s="1" t="s">
        <v>16349</v>
      </c>
      <c r="J1312" t="s">
        <v>15153</v>
      </c>
    </row>
    <row r="1313" spans="1:10" hidden="1" x14ac:dyDescent="0.2">
      <c r="A1313" s="1" t="s">
        <v>2016</v>
      </c>
      <c r="B1313" s="1" t="s">
        <v>2017</v>
      </c>
      <c r="C1313" s="1" t="s">
        <v>1349</v>
      </c>
      <c r="D1313" s="1" t="s">
        <v>1350</v>
      </c>
      <c r="E1313" s="1" t="s">
        <v>1351</v>
      </c>
      <c r="F1313" s="1"/>
      <c r="G1313" s="1"/>
      <c r="H1313">
        <v>316638210.10000002</v>
      </c>
      <c r="I1313" s="1" t="s">
        <v>15281</v>
      </c>
      <c r="J1313" t="s">
        <v>15153</v>
      </c>
    </row>
    <row r="1314" spans="1:10" hidden="1" x14ac:dyDescent="0.2">
      <c r="A1314" s="1" t="s">
        <v>2016</v>
      </c>
      <c r="B1314" s="1" t="s">
        <v>2017</v>
      </c>
      <c r="C1314" s="1" t="s">
        <v>1349</v>
      </c>
      <c r="D1314" s="1" t="s">
        <v>1350</v>
      </c>
      <c r="E1314" s="1" t="s">
        <v>1351</v>
      </c>
      <c r="F1314" s="1"/>
      <c r="G1314" s="1"/>
      <c r="H1314">
        <v>316638210.10000002</v>
      </c>
      <c r="I1314" s="1" t="s">
        <v>15276</v>
      </c>
      <c r="J1314" t="s">
        <v>15153</v>
      </c>
    </row>
    <row r="1315" spans="1:10" hidden="1" x14ac:dyDescent="0.2">
      <c r="A1315" s="1" t="s">
        <v>2018</v>
      </c>
      <c r="B1315" s="1" t="s">
        <v>2019</v>
      </c>
      <c r="C1315" s="1" t="s">
        <v>1370</v>
      </c>
      <c r="D1315" s="1" t="s">
        <v>1370</v>
      </c>
      <c r="E1315" s="1" t="s">
        <v>1351</v>
      </c>
      <c r="F1315" s="1"/>
      <c r="G1315" s="1"/>
      <c r="H1315">
        <v>10401819245.450001</v>
      </c>
      <c r="I1315" s="1"/>
    </row>
    <row r="1316" spans="1:10" hidden="1" x14ac:dyDescent="0.2">
      <c r="A1316" s="1" t="s">
        <v>2020</v>
      </c>
      <c r="B1316" s="1" t="s">
        <v>2021</v>
      </c>
      <c r="C1316" s="1" t="s">
        <v>1349</v>
      </c>
      <c r="D1316" s="1" t="s">
        <v>1392</v>
      </c>
      <c r="E1316" s="1" t="s">
        <v>1351</v>
      </c>
      <c r="F1316" s="1"/>
      <c r="G1316" s="1"/>
      <c r="H1316">
        <v>302267598.60000002</v>
      </c>
      <c r="I1316" s="1" t="s">
        <v>15183</v>
      </c>
      <c r="J1316" t="s">
        <v>15153</v>
      </c>
    </row>
    <row r="1317" spans="1:10" hidden="1" x14ac:dyDescent="0.2">
      <c r="A1317" s="1" t="s">
        <v>2020</v>
      </c>
      <c r="B1317" s="1" t="s">
        <v>2021</v>
      </c>
      <c r="C1317" s="1" t="s">
        <v>1349</v>
      </c>
      <c r="D1317" s="1" t="s">
        <v>1392</v>
      </c>
      <c r="E1317" s="1" t="s">
        <v>1351</v>
      </c>
      <c r="F1317" s="1"/>
      <c r="G1317" s="1"/>
      <c r="H1317">
        <v>302267598.60000002</v>
      </c>
      <c r="I1317" s="1" t="s">
        <v>15189</v>
      </c>
      <c r="J1317" t="s">
        <v>15153</v>
      </c>
    </row>
    <row r="1318" spans="1:10" hidden="1" x14ac:dyDescent="0.2">
      <c r="A1318" s="1" t="s">
        <v>2020</v>
      </c>
      <c r="B1318" s="1" t="s">
        <v>2021</v>
      </c>
      <c r="C1318" s="1" t="s">
        <v>1349</v>
      </c>
      <c r="D1318" s="1" t="s">
        <v>1392</v>
      </c>
      <c r="E1318" s="1" t="s">
        <v>1351</v>
      </c>
      <c r="F1318" s="1"/>
      <c r="G1318" s="1"/>
      <c r="H1318">
        <v>302267598.60000002</v>
      </c>
      <c r="I1318" s="1" t="s">
        <v>15274</v>
      </c>
      <c r="J1318" t="s">
        <v>15153</v>
      </c>
    </row>
    <row r="1319" spans="1:10" hidden="1" x14ac:dyDescent="0.2">
      <c r="A1319" s="1" t="s">
        <v>2020</v>
      </c>
      <c r="B1319" s="1" t="s">
        <v>2021</v>
      </c>
      <c r="C1319" s="1" t="s">
        <v>1349</v>
      </c>
      <c r="D1319" s="1" t="s">
        <v>1392</v>
      </c>
      <c r="E1319" s="1" t="s">
        <v>1351</v>
      </c>
      <c r="F1319" s="1"/>
      <c r="G1319" s="1"/>
      <c r="H1319">
        <v>302267598.60000002</v>
      </c>
      <c r="I1319" s="1" t="s">
        <v>15261</v>
      </c>
      <c r="J1319" t="s">
        <v>15153</v>
      </c>
    </row>
    <row r="1320" spans="1:10" x14ac:dyDescent="0.2">
      <c r="A1320" s="1" t="s">
        <v>2020</v>
      </c>
      <c r="B1320" s="1" t="s">
        <v>2021</v>
      </c>
      <c r="C1320" s="1" t="s">
        <v>1349</v>
      </c>
      <c r="D1320" s="1" t="s">
        <v>1392</v>
      </c>
      <c r="E1320" s="1" t="s">
        <v>1351</v>
      </c>
      <c r="F1320" s="1"/>
      <c r="G1320" s="1"/>
      <c r="H1320">
        <v>302267598.60000002</v>
      </c>
      <c r="I1320" s="1" t="s">
        <v>16349</v>
      </c>
      <c r="J1320" t="s">
        <v>15153</v>
      </c>
    </row>
    <row r="1321" spans="1:10" hidden="1" x14ac:dyDescent="0.2">
      <c r="A1321" s="1" t="s">
        <v>2020</v>
      </c>
      <c r="B1321" s="1" t="s">
        <v>2021</v>
      </c>
      <c r="C1321" s="1" t="s">
        <v>1349</v>
      </c>
      <c r="D1321" s="1" t="s">
        <v>1392</v>
      </c>
      <c r="E1321" s="1" t="s">
        <v>1351</v>
      </c>
      <c r="F1321" s="1"/>
      <c r="G1321" s="1"/>
      <c r="H1321">
        <v>302267598.60000002</v>
      </c>
      <c r="I1321" s="1" t="s">
        <v>15209</v>
      </c>
      <c r="J1321" t="s">
        <v>15153</v>
      </c>
    </row>
    <row r="1322" spans="1:10" hidden="1" x14ac:dyDescent="0.2">
      <c r="A1322" s="1" t="s">
        <v>2020</v>
      </c>
      <c r="B1322" s="1" t="s">
        <v>2021</v>
      </c>
      <c r="C1322" s="1" t="s">
        <v>1349</v>
      </c>
      <c r="D1322" s="1" t="s">
        <v>1392</v>
      </c>
      <c r="E1322" s="1" t="s">
        <v>1351</v>
      </c>
      <c r="F1322" s="1"/>
      <c r="G1322" s="1"/>
      <c r="H1322">
        <v>302267598.60000002</v>
      </c>
      <c r="I1322" s="1" t="s">
        <v>15217</v>
      </c>
      <c r="J1322" t="s">
        <v>15153</v>
      </c>
    </row>
    <row r="1323" spans="1:10" hidden="1" x14ac:dyDescent="0.2">
      <c r="A1323" s="1" t="s">
        <v>2020</v>
      </c>
      <c r="B1323" s="1" t="s">
        <v>2021</v>
      </c>
      <c r="C1323" s="1" t="s">
        <v>1349</v>
      </c>
      <c r="D1323" s="1" t="s">
        <v>1392</v>
      </c>
      <c r="E1323" s="1" t="s">
        <v>1351</v>
      </c>
      <c r="F1323" s="1"/>
      <c r="G1323" s="1"/>
      <c r="H1323">
        <v>302267598.60000002</v>
      </c>
      <c r="I1323" s="1" t="s">
        <v>15250</v>
      </c>
      <c r="J1323" t="s">
        <v>15153</v>
      </c>
    </row>
    <row r="1324" spans="1:10" hidden="1" x14ac:dyDescent="0.2">
      <c r="A1324" s="1" t="s">
        <v>2020</v>
      </c>
      <c r="B1324" s="1" t="s">
        <v>2021</v>
      </c>
      <c r="C1324" s="1" t="s">
        <v>1349</v>
      </c>
      <c r="D1324" s="1" t="s">
        <v>1392</v>
      </c>
      <c r="E1324" s="1" t="s">
        <v>1351</v>
      </c>
      <c r="F1324" s="1"/>
      <c r="G1324" s="1"/>
      <c r="H1324">
        <v>302267598.60000002</v>
      </c>
      <c r="I1324" s="1" t="s">
        <v>15181</v>
      </c>
      <c r="J1324" t="s">
        <v>15155</v>
      </c>
    </row>
    <row r="1325" spans="1:10" hidden="1" x14ac:dyDescent="0.2">
      <c r="A1325" s="1" t="s">
        <v>2022</v>
      </c>
      <c r="B1325" s="1" t="s">
        <v>2023</v>
      </c>
      <c r="C1325" s="1" t="s">
        <v>1349</v>
      </c>
      <c r="D1325" s="1" t="s">
        <v>1392</v>
      </c>
      <c r="E1325" s="1" t="s">
        <v>1351</v>
      </c>
      <c r="F1325" s="1"/>
      <c r="G1325" s="1"/>
      <c r="H1325">
        <v>93336734.239999995</v>
      </c>
      <c r="I1325" s="1" t="s">
        <v>15247</v>
      </c>
      <c r="J1325" t="s">
        <v>15153</v>
      </c>
    </row>
    <row r="1326" spans="1:10" hidden="1" x14ac:dyDescent="0.2">
      <c r="A1326" s="1" t="s">
        <v>2022</v>
      </c>
      <c r="B1326" s="1" t="s">
        <v>2023</v>
      </c>
      <c r="C1326" s="1" t="s">
        <v>1349</v>
      </c>
      <c r="D1326" s="1" t="s">
        <v>1392</v>
      </c>
      <c r="E1326" s="1" t="s">
        <v>1351</v>
      </c>
      <c r="F1326" s="1"/>
      <c r="G1326" s="1"/>
      <c r="H1326">
        <v>93336734.239999995</v>
      </c>
      <c r="I1326" s="1" t="s">
        <v>15189</v>
      </c>
      <c r="J1326" t="s">
        <v>15153</v>
      </c>
    </row>
    <row r="1327" spans="1:10" hidden="1" x14ac:dyDescent="0.2">
      <c r="A1327" s="1" t="s">
        <v>2022</v>
      </c>
      <c r="B1327" s="1" t="s">
        <v>2023</v>
      </c>
      <c r="C1327" s="1" t="s">
        <v>1349</v>
      </c>
      <c r="D1327" s="1" t="s">
        <v>1392</v>
      </c>
      <c r="E1327" s="1" t="s">
        <v>1351</v>
      </c>
      <c r="F1327" s="1"/>
      <c r="G1327" s="1"/>
      <c r="H1327">
        <v>93336734.239999995</v>
      </c>
      <c r="I1327" s="1" t="s">
        <v>15274</v>
      </c>
      <c r="J1327" t="s">
        <v>15153</v>
      </c>
    </row>
    <row r="1328" spans="1:10" hidden="1" x14ac:dyDescent="0.2">
      <c r="A1328" s="1" t="s">
        <v>2022</v>
      </c>
      <c r="B1328" s="1" t="s">
        <v>2023</v>
      </c>
      <c r="C1328" s="1" t="s">
        <v>1349</v>
      </c>
      <c r="D1328" s="1" t="s">
        <v>1392</v>
      </c>
      <c r="E1328" s="1" t="s">
        <v>1351</v>
      </c>
      <c r="F1328" s="1"/>
      <c r="G1328" s="1"/>
      <c r="H1328">
        <v>93336734.239999995</v>
      </c>
      <c r="I1328" s="1" t="s">
        <v>15311</v>
      </c>
      <c r="J1328" t="s">
        <v>15153</v>
      </c>
    </row>
    <row r="1329" spans="1:10" hidden="1" x14ac:dyDescent="0.2">
      <c r="A1329" s="1" t="s">
        <v>2022</v>
      </c>
      <c r="B1329" s="1" t="s">
        <v>2023</v>
      </c>
      <c r="C1329" s="1" t="s">
        <v>1349</v>
      </c>
      <c r="D1329" s="1" t="s">
        <v>1392</v>
      </c>
      <c r="E1329" s="1" t="s">
        <v>1351</v>
      </c>
      <c r="F1329" s="1"/>
      <c r="G1329" s="1"/>
      <c r="H1329">
        <v>93336734.239999995</v>
      </c>
      <c r="I1329" s="1" t="s">
        <v>15236</v>
      </c>
      <c r="J1329" t="s">
        <v>15153</v>
      </c>
    </row>
    <row r="1330" spans="1:10" hidden="1" x14ac:dyDescent="0.2">
      <c r="A1330" s="1" t="s">
        <v>2022</v>
      </c>
      <c r="B1330" s="1" t="s">
        <v>2023</v>
      </c>
      <c r="C1330" s="1" t="s">
        <v>1349</v>
      </c>
      <c r="D1330" s="1" t="s">
        <v>1392</v>
      </c>
      <c r="E1330" s="1" t="s">
        <v>1351</v>
      </c>
      <c r="F1330" s="1"/>
      <c r="G1330" s="1"/>
      <c r="H1330">
        <v>93336734.239999995</v>
      </c>
      <c r="I1330" s="1" t="s">
        <v>15205</v>
      </c>
      <c r="J1330" t="s">
        <v>15153</v>
      </c>
    </row>
    <row r="1331" spans="1:10" hidden="1" x14ac:dyDescent="0.2">
      <c r="A1331" s="1" t="s">
        <v>2022</v>
      </c>
      <c r="B1331" s="1" t="s">
        <v>2023</v>
      </c>
      <c r="C1331" s="1" t="s">
        <v>1349</v>
      </c>
      <c r="D1331" s="1" t="s">
        <v>1392</v>
      </c>
      <c r="E1331" s="1" t="s">
        <v>1351</v>
      </c>
      <c r="F1331" s="1"/>
      <c r="G1331" s="1"/>
      <c r="H1331">
        <v>93336734.239999995</v>
      </c>
      <c r="I1331" s="1" t="s">
        <v>15285</v>
      </c>
      <c r="J1331" t="s">
        <v>15153</v>
      </c>
    </row>
    <row r="1332" spans="1:10" x14ac:dyDescent="0.2">
      <c r="A1332" s="1" t="s">
        <v>2022</v>
      </c>
      <c r="B1332" s="1" t="s">
        <v>2023</v>
      </c>
      <c r="C1332" s="1" t="s">
        <v>1349</v>
      </c>
      <c r="D1332" s="1" t="s">
        <v>1392</v>
      </c>
      <c r="E1332" s="1" t="s">
        <v>1351</v>
      </c>
      <c r="F1332" s="1"/>
      <c r="G1332" s="1"/>
      <c r="H1332">
        <v>93336734.239999995</v>
      </c>
      <c r="I1332" s="1" t="s">
        <v>16349</v>
      </c>
      <c r="J1332" t="s">
        <v>15153</v>
      </c>
    </row>
    <row r="1333" spans="1:10" hidden="1" x14ac:dyDescent="0.2">
      <c r="A1333" s="1" t="s">
        <v>2022</v>
      </c>
      <c r="B1333" s="1" t="s">
        <v>2023</v>
      </c>
      <c r="C1333" s="1" t="s">
        <v>1349</v>
      </c>
      <c r="D1333" s="1" t="s">
        <v>1392</v>
      </c>
      <c r="E1333" s="1" t="s">
        <v>1351</v>
      </c>
      <c r="F1333" s="1"/>
      <c r="G1333" s="1"/>
      <c r="H1333">
        <v>93336734.239999995</v>
      </c>
      <c r="I1333" s="1" t="s">
        <v>15239</v>
      </c>
      <c r="J1333" t="s">
        <v>15153</v>
      </c>
    </row>
    <row r="1334" spans="1:10" hidden="1" x14ac:dyDescent="0.2">
      <c r="A1334" s="1" t="s">
        <v>2022</v>
      </c>
      <c r="B1334" s="1" t="s">
        <v>2023</v>
      </c>
      <c r="C1334" s="1" t="s">
        <v>1349</v>
      </c>
      <c r="D1334" s="1" t="s">
        <v>1392</v>
      </c>
      <c r="E1334" s="1" t="s">
        <v>1351</v>
      </c>
      <c r="F1334" s="1"/>
      <c r="G1334" s="1"/>
      <c r="H1334">
        <v>93336734.239999995</v>
      </c>
      <c r="I1334" s="1" t="s">
        <v>15217</v>
      </c>
      <c r="J1334" t="s">
        <v>15153</v>
      </c>
    </row>
    <row r="1335" spans="1:10" hidden="1" x14ac:dyDescent="0.2">
      <c r="A1335" s="1" t="s">
        <v>2022</v>
      </c>
      <c r="B1335" s="1" t="s">
        <v>2023</v>
      </c>
      <c r="C1335" s="1" t="s">
        <v>1349</v>
      </c>
      <c r="D1335" s="1" t="s">
        <v>1392</v>
      </c>
      <c r="E1335" s="1" t="s">
        <v>1351</v>
      </c>
      <c r="F1335" s="1"/>
      <c r="G1335" s="1"/>
      <c r="H1335">
        <v>93336734.239999995</v>
      </c>
      <c r="I1335" s="1" t="s">
        <v>15161</v>
      </c>
      <c r="J1335" t="s">
        <v>15153</v>
      </c>
    </row>
    <row r="1336" spans="1:10" hidden="1" x14ac:dyDescent="0.2">
      <c r="A1336" s="1" t="s">
        <v>2022</v>
      </c>
      <c r="B1336" s="1" t="s">
        <v>2023</v>
      </c>
      <c r="C1336" s="1" t="s">
        <v>1349</v>
      </c>
      <c r="D1336" s="1" t="s">
        <v>1392</v>
      </c>
      <c r="E1336" s="1" t="s">
        <v>1351</v>
      </c>
      <c r="F1336" s="1"/>
      <c r="G1336" s="1"/>
      <c r="H1336">
        <v>93336734.239999995</v>
      </c>
      <c r="I1336" s="1" t="s">
        <v>15276</v>
      </c>
      <c r="J1336" t="s">
        <v>15153</v>
      </c>
    </row>
    <row r="1337" spans="1:10" hidden="1" x14ac:dyDescent="0.2">
      <c r="A1337" s="1" t="s">
        <v>2022</v>
      </c>
      <c r="B1337" s="1" t="s">
        <v>2023</v>
      </c>
      <c r="C1337" s="1" t="s">
        <v>1349</v>
      </c>
      <c r="D1337" s="1" t="s">
        <v>1392</v>
      </c>
      <c r="E1337" s="1" t="s">
        <v>1351</v>
      </c>
      <c r="F1337" s="1"/>
      <c r="G1337" s="1"/>
      <c r="H1337">
        <v>93336734.239999995</v>
      </c>
      <c r="I1337" s="1" t="s">
        <v>15286</v>
      </c>
      <c r="J1337" t="s">
        <v>15155</v>
      </c>
    </row>
    <row r="1338" spans="1:10" hidden="1" x14ac:dyDescent="0.2">
      <c r="A1338" s="1" t="s">
        <v>2024</v>
      </c>
      <c r="B1338" s="1" t="s">
        <v>2025</v>
      </c>
      <c r="C1338" s="1" t="s">
        <v>1354</v>
      </c>
      <c r="D1338" s="1" t="s">
        <v>1355</v>
      </c>
      <c r="E1338" s="1" t="s">
        <v>1351</v>
      </c>
      <c r="F1338" s="1"/>
      <c r="G1338" s="1"/>
      <c r="H1338">
        <v>52976898.549999997</v>
      </c>
      <c r="I1338" s="1" t="s">
        <v>15168</v>
      </c>
      <c r="J1338" t="s">
        <v>15153</v>
      </c>
    </row>
    <row r="1339" spans="1:10" hidden="1" x14ac:dyDescent="0.2">
      <c r="A1339" s="1" t="s">
        <v>2024</v>
      </c>
      <c r="B1339" s="1" t="s">
        <v>2025</v>
      </c>
      <c r="C1339" s="1" t="s">
        <v>1354</v>
      </c>
      <c r="D1339" s="1" t="s">
        <v>1355</v>
      </c>
      <c r="E1339" s="1" t="s">
        <v>1351</v>
      </c>
      <c r="F1339" s="1"/>
      <c r="G1339" s="1"/>
      <c r="H1339">
        <v>52976898.549999997</v>
      </c>
      <c r="I1339" s="1" t="s">
        <v>15274</v>
      </c>
      <c r="J1339" t="s">
        <v>15153</v>
      </c>
    </row>
    <row r="1340" spans="1:10" hidden="1" x14ac:dyDescent="0.2">
      <c r="A1340" s="1" t="s">
        <v>2024</v>
      </c>
      <c r="B1340" s="1" t="s">
        <v>2025</v>
      </c>
      <c r="C1340" s="1" t="s">
        <v>1354</v>
      </c>
      <c r="D1340" s="1" t="s">
        <v>1355</v>
      </c>
      <c r="E1340" s="1" t="s">
        <v>1351</v>
      </c>
      <c r="F1340" s="1"/>
      <c r="G1340" s="1"/>
      <c r="H1340">
        <v>52976898.549999997</v>
      </c>
      <c r="I1340" s="1" t="s">
        <v>15262</v>
      </c>
      <c r="J1340" t="s">
        <v>15153</v>
      </c>
    </row>
    <row r="1341" spans="1:10" hidden="1" x14ac:dyDescent="0.2">
      <c r="A1341" s="1" t="s">
        <v>2024</v>
      </c>
      <c r="B1341" s="1" t="s">
        <v>2025</v>
      </c>
      <c r="C1341" s="1" t="s">
        <v>1354</v>
      </c>
      <c r="D1341" s="1" t="s">
        <v>1355</v>
      </c>
      <c r="E1341" s="1" t="s">
        <v>1351</v>
      </c>
      <c r="F1341" s="1"/>
      <c r="G1341" s="1"/>
      <c r="H1341">
        <v>52976898.549999997</v>
      </c>
      <c r="I1341" s="1" t="s">
        <v>15223</v>
      </c>
      <c r="J1341" t="s">
        <v>15153</v>
      </c>
    </row>
    <row r="1342" spans="1:10" x14ac:dyDescent="0.2">
      <c r="A1342" s="1" t="s">
        <v>2024</v>
      </c>
      <c r="B1342" s="1" t="s">
        <v>2025</v>
      </c>
      <c r="C1342" s="1" t="s">
        <v>1354</v>
      </c>
      <c r="D1342" s="1" t="s">
        <v>1355</v>
      </c>
      <c r="E1342" s="1" t="s">
        <v>1351</v>
      </c>
      <c r="F1342" s="1"/>
      <c r="G1342" s="1"/>
      <c r="H1342">
        <v>52976898.549999997</v>
      </c>
      <c r="I1342" s="1" t="s">
        <v>16349</v>
      </c>
      <c r="J1342" t="s">
        <v>15153</v>
      </c>
    </row>
    <row r="1343" spans="1:10" hidden="1" x14ac:dyDescent="0.2">
      <c r="A1343" s="1" t="s">
        <v>2024</v>
      </c>
      <c r="B1343" s="1" t="s">
        <v>2025</v>
      </c>
      <c r="C1343" s="1" t="s">
        <v>1354</v>
      </c>
      <c r="D1343" s="1" t="s">
        <v>1355</v>
      </c>
      <c r="E1343" s="1" t="s">
        <v>1351</v>
      </c>
      <c r="F1343" s="1"/>
      <c r="G1343" s="1"/>
      <c r="H1343">
        <v>52976898.549999997</v>
      </c>
      <c r="I1343" s="1" t="s">
        <v>15266</v>
      </c>
      <c r="J1343" t="s">
        <v>15153</v>
      </c>
    </row>
    <row r="1344" spans="1:10" hidden="1" x14ac:dyDescent="0.2">
      <c r="A1344" s="1" t="s">
        <v>2024</v>
      </c>
      <c r="B1344" s="1" t="s">
        <v>2025</v>
      </c>
      <c r="C1344" s="1" t="s">
        <v>1354</v>
      </c>
      <c r="D1344" s="1" t="s">
        <v>1355</v>
      </c>
      <c r="E1344" s="1" t="s">
        <v>1351</v>
      </c>
      <c r="F1344" s="1"/>
      <c r="G1344" s="1"/>
      <c r="H1344">
        <v>52976898.549999997</v>
      </c>
      <c r="I1344" s="1" t="s">
        <v>15225</v>
      </c>
      <c r="J1344" t="s">
        <v>15153</v>
      </c>
    </row>
    <row r="1345" spans="1:10" hidden="1" x14ac:dyDescent="0.2">
      <c r="A1345" s="1" t="s">
        <v>2024</v>
      </c>
      <c r="B1345" s="1" t="s">
        <v>2025</v>
      </c>
      <c r="C1345" s="1" t="s">
        <v>1354</v>
      </c>
      <c r="D1345" s="1" t="s">
        <v>1355</v>
      </c>
      <c r="E1345" s="1" t="s">
        <v>1351</v>
      </c>
      <c r="F1345" s="1"/>
      <c r="G1345" s="1"/>
      <c r="H1345">
        <v>52976898.549999997</v>
      </c>
      <c r="I1345" s="1" t="s">
        <v>15276</v>
      </c>
      <c r="J1345" t="s">
        <v>15153</v>
      </c>
    </row>
    <row r="1346" spans="1:10" hidden="1" x14ac:dyDescent="0.2">
      <c r="A1346" s="1" t="s">
        <v>2026</v>
      </c>
      <c r="B1346" s="1" t="s">
        <v>2027</v>
      </c>
      <c r="C1346" s="1" t="s">
        <v>1349</v>
      </c>
      <c r="D1346" s="1" t="s">
        <v>1392</v>
      </c>
      <c r="E1346" s="1" t="s">
        <v>1351</v>
      </c>
      <c r="F1346" s="1"/>
      <c r="G1346" s="1"/>
      <c r="H1346">
        <v>113669083.06</v>
      </c>
      <c r="I1346" s="1" t="s">
        <v>15283</v>
      </c>
      <c r="J1346" t="s">
        <v>15153</v>
      </c>
    </row>
    <row r="1347" spans="1:10" hidden="1" x14ac:dyDescent="0.2">
      <c r="A1347" s="1" t="s">
        <v>2026</v>
      </c>
      <c r="B1347" s="1" t="s">
        <v>2027</v>
      </c>
      <c r="C1347" s="1" t="s">
        <v>1349</v>
      </c>
      <c r="D1347" s="1" t="s">
        <v>1392</v>
      </c>
      <c r="E1347" s="1" t="s">
        <v>1351</v>
      </c>
      <c r="F1347" s="1"/>
      <c r="G1347" s="1"/>
      <c r="H1347">
        <v>113669083.06</v>
      </c>
      <c r="I1347" s="1" t="s">
        <v>15274</v>
      </c>
      <c r="J1347" t="s">
        <v>15153</v>
      </c>
    </row>
    <row r="1348" spans="1:10" x14ac:dyDescent="0.2">
      <c r="A1348" s="1" t="s">
        <v>2026</v>
      </c>
      <c r="B1348" s="1" t="s">
        <v>2027</v>
      </c>
      <c r="C1348" s="1" t="s">
        <v>1349</v>
      </c>
      <c r="D1348" s="1" t="s">
        <v>1392</v>
      </c>
      <c r="E1348" s="1" t="s">
        <v>1351</v>
      </c>
      <c r="F1348" s="1"/>
      <c r="G1348" s="1"/>
      <c r="H1348">
        <v>113669083.06</v>
      </c>
      <c r="I1348" s="1" t="s">
        <v>16349</v>
      </c>
      <c r="J1348" t="s">
        <v>15153</v>
      </c>
    </row>
    <row r="1349" spans="1:10" hidden="1" x14ac:dyDescent="0.2">
      <c r="A1349" s="1" t="s">
        <v>2026</v>
      </c>
      <c r="B1349" s="1" t="s">
        <v>2027</v>
      </c>
      <c r="C1349" s="1" t="s">
        <v>1349</v>
      </c>
      <c r="D1349" s="1" t="s">
        <v>1392</v>
      </c>
      <c r="E1349" s="1" t="s">
        <v>1351</v>
      </c>
      <c r="F1349" s="1"/>
      <c r="G1349" s="1"/>
      <c r="H1349">
        <v>113669083.06</v>
      </c>
      <c r="I1349" s="1" t="s">
        <v>15217</v>
      </c>
      <c r="J1349" t="s">
        <v>15153</v>
      </c>
    </row>
    <row r="1350" spans="1:10" hidden="1" x14ac:dyDescent="0.2">
      <c r="A1350" s="1" t="s">
        <v>2026</v>
      </c>
      <c r="B1350" s="1" t="s">
        <v>2027</v>
      </c>
      <c r="C1350" s="1" t="s">
        <v>1349</v>
      </c>
      <c r="D1350" s="1" t="s">
        <v>1392</v>
      </c>
      <c r="E1350" s="1" t="s">
        <v>1351</v>
      </c>
      <c r="F1350" s="1"/>
      <c r="G1350" s="1"/>
      <c r="H1350">
        <v>113669083.06</v>
      </c>
      <c r="I1350" s="1" t="s">
        <v>15276</v>
      </c>
      <c r="J1350" t="s">
        <v>15153</v>
      </c>
    </row>
    <row r="1351" spans="1:10" hidden="1" x14ac:dyDescent="0.2">
      <c r="A1351" s="1" t="s">
        <v>2026</v>
      </c>
      <c r="B1351" s="1" t="s">
        <v>2027</v>
      </c>
      <c r="C1351" s="1" t="s">
        <v>1349</v>
      </c>
      <c r="D1351" s="1" t="s">
        <v>1392</v>
      </c>
      <c r="E1351" s="1" t="s">
        <v>1351</v>
      </c>
      <c r="F1351" s="1"/>
      <c r="G1351" s="1"/>
      <c r="H1351">
        <v>113669083.06</v>
      </c>
      <c r="I1351" s="1" t="s">
        <v>15182</v>
      </c>
      <c r="J1351" t="s">
        <v>15155</v>
      </c>
    </row>
    <row r="1352" spans="1:10" hidden="1" x14ac:dyDescent="0.2">
      <c r="A1352" s="1" t="s">
        <v>2028</v>
      </c>
      <c r="B1352" s="1" t="s">
        <v>2029</v>
      </c>
      <c r="C1352" s="1" t="s">
        <v>1370</v>
      </c>
      <c r="D1352" s="1" t="s">
        <v>1370</v>
      </c>
      <c r="E1352" s="1" t="s">
        <v>1351</v>
      </c>
      <c r="F1352" s="1"/>
      <c r="G1352" s="1"/>
      <c r="H1352">
        <v>58855964829.010002</v>
      </c>
      <c r="I1352" s="1"/>
    </row>
    <row r="1353" spans="1:10" hidden="1" x14ac:dyDescent="0.2">
      <c r="A1353" s="1" t="s">
        <v>2030</v>
      </c>
      <c r="B1353" s="1" t="s">
        <v>2031</v>
      </c>
      <c r="C1353" s="1" t="s">
        <v>1370</v>
      </c>
      <c r="D1353" s="1" t="s">
        <v>1370</v>
      </c>
      <c r="E1353" s="1" t="s">
        <v>1351</v>
      </c>
      <c r="F1353" s="1"/>
      <c r="G1353" s="1"/>
      <c r="H1353">
        <v>14814713415.92</v>
      </c>
      <c r="I1353" s="1"/>
    </row>
    <row r="1354" spans="1:10" hidden="1" x14ac:dyDescent="0.2">
      <c r="A1354" s="1" t="s">
        <v>2032</v>
      </c>
      <c r="B1354" s="1" t="s">
        <v>2033</v>
      </c>
      <c r="C1354" s="1" t="s">
        <v>1349</v>
      </c>
      <c r="D1354" s="1" t="s">
        <v>1392</v>
      </c>
      <c r="E1354" s="1" t="s">
        <v>1351</v>
      </c>
      <c r="F1354" s="1"/>
      <c r="G1354" s="1"/>
      <c r="H1354">
        <v>571164897.15999997</v>
      </c>
      <c r="I1354" s="1" t="s">
        <v>15283</v>
      </c>
      <c r="J1354" t="s">
        <v>15153</v>
      </c>
    </row>
    <row r="1355" spans="1:10" hidden="1" x14ac:dyDescent="0.2">
      <c r="A1355" s="1" t="s">
        <v>2032</v>
      </c>
      <c r="B1355" s="1" t="s">
        <v>2033</v>
      </c>
      <c r="C1355" s="1" t="s">
        <v>1349</v>
      </c>
      <c r="D1355" s="1" t="s">
        <v>1392</v>
      </c>
      <c r="E1355" s="1" t="s">
        <v>1351</v>
      </c>
      <c r="F1355" s="1"/>
      <c r="G1355" s="1"/>
      <c r="H1355">
        <v>571164897.15999997</v>
      </c>
      <c r="I1355" s="1" t="s">
        <v>15294</v>
      </c>
      <c r="J1355" t="s">
        <v>15153</v>
      </c>
    </row>
    <row r="1356" spans="1:10" hidden="1" x14ac:dyDescent="0.2">
      <c r="A1356" s="1" t="s">
        <v>2032</v>
      </c>
      <c r="B1356" s="1" t="s">
        <v>2033</v>
      </c>
      <c r="C1356" s="1" t="s">
        <v>1349</v>
      </c>
      <c r="D1356" s="1" t="s">
        <v>1392</v>
      </c>
      <c r="E1356" s="1" t="s">
        <v>1351</v>
      </c>
      <c r="F1356" s="1"/>
      <c r="G1356" s="1"/>
      <c r="H1356">
        <v>571164897.15999997</v>
      </c>
      <c r="I1356" s="1" t="s">
        <v>15274</v>
      </c>
      <c r="J1356" t="s">
        <v>15153</v>
      </c>
    </row>
    <row r="1357" spans="1:10" hidden="1" x14ac:dyDescent="0.2">
      <c r="A1357" s="1" t="s">
        <v>2032</v>
      </c>
      <c r="B1357" s="1" t="s">
        <v>2033</v>
      </c>
      <c r="C1357" s="1" t="s">
        <v>1349</v>
      </c>
      <c r="D1357" s="1" t="s">
        <v>1392</v>
      </c>
      <c r="E1357" s="1" t="s">
        <v>1351</v>
      </c>
      <c r="F1357" s="1"/>
      <c r="G1357" s="1"/>
      <c r="H1357">
        <v>571164897.15999997</v>
      </c>
      <c r="I1357" s="1" t="s">
        <v>15311</v>
      </c>
      <c r="J1357" t="s">
        <v>15153</v>
      </c>
    </row>
    <row r="1358" spans="1:10" hidden="1" x14ac:dyDescent="0.2">
      <c r="A1358" s="1" t="s">
        <v>2032</v>
      </c>
      <c r="B1358" s="1" t="s">
        <v>2033</v>
      </c>
      <c r="C1358" s="1" t="s">
        <v>1349</v>
      </c>
      <c r="D1358" s="1" t="s">
        <v>1392</v>
      </c>
      <c r="E1358" s="1" t="s">
        <v>1351</v>
      </c>
      <c r="F1358" s="1"/>
      <c r="G1358" s="1"/>
      <c r="H1358">
        <v>571164897.15999997</v>
      </c>
      <c r="I1358" s="1" t="s">
        <v>15318</v>
      </c>
      <c r="J1358" t="s">
        <v>15153</v>
      </c>
    </row>
    <row r="1359" spans="1:10" x14ac:dyDescent="0.2">
      <c r="A1359" s="1" t="s">
        <v>2032</v>
      </c>
      <c r="B1359" s="1" t="s">
        <v>2033</v>
      </c>
      <c r="C1359" s="1" t="s">
        <v>1349</v>
      </c>
      <c r="D1359" s="1" t="s">
        <v>1392</v>
      </c>
      <c r="E1359" s="1" t="s">
        <v>1351</v>
      </c>
      <c r="F1359" s="1"/>
      <c r="G1359" s="1"/>
      <c r="H1359">
        <v>571164897.15999997</v>
      </c>
      <c r="I1359" s="1" t="s">
        <v>16349</v>
      </c>
      <c r="J1359" t="s">
        <v>15153</v>
      </c>
    </row>
    <row r="1360" spans="1:10" hidden="1" x14ac:dyDescent="0.2">
      <c r="A1360" s="1" t="s">
        <v>2032</v>
      </c>
      <c r="B1360" s="1" t="s">
        <v>2033</v>
      </c>
      <c r="C1360" s="1" t="s">
        <v>1349</v>
      </c>
      <c r="D1360" s="1" t="s">
        <v>1392</v>
      </c>
      <c r="E1360" s="1" t="s">
        <v>1351</v>
      </c>
      <c r="F1360" s="1"/>
      <c r="G1360" s="1"/>
      <c r="H1360">
        <v>571164897.15999997</v>
      </c>
      <c r="I1360" s="1" t="s">
        <v>15206</v>
      </c>
      <c r="J1360" t="s">
        <v>15153</v>
      </c>
    </row>
    <row r="1361" spans="1:10" hidden="1" x14ac:dyDescent="0.2">
      <c r="A1361" s="1" t="s">
        <v>2032</v>
      </c>
      <c r="B1361" s="1" t="s">
        <v>2033</v>
      </c>
      <c r="C1361" s="1" t="s">
        <v>1349</v>
      </c>
      <c r="D1361" s="1" t="s">
        <v>1392</v>
      </c>
      <c r="E1361" s="1" t="s">
        <v>1351</v>
      </c>
      <c r="F1361" s="1"/>
      <c r="G1361" s="1"/>
      <c r="H1361">
        <v>571164897.15999997</v>
      </c>
      <c r="I1361" s="1" t="s">
        <v>15323</v>
      </c>
      <c r="J1361" t="s">
        <v>15153</v>
      </c>
    </row>
    <row r="1362" spans="1:10" hidden="1" x14ac:dyDescent="0.2">
      <c r="A1362" s="1" t="s">
        <v>2032</v>
      </c>
      <c r="B1362" s="1" t="s">
        <v>2033</v>
      </c>
      <c r="C1362" s="1" t="s">
        <v>1349</v>
      </c>
      <c r="D1362" s="1" t="s">
        <v>1392</v>
      </c>
      <c r="E1362" s="1" t="s">
        <v>1351</v>
      </c>
      <c r="F1362" s="1"/>
      <c r="G1362" s="1"/>
      <c r="H1362">
        <v>571164897.15999997</v>
      </c>
      <c r="I1362" s="1" t="s">
        <v>15276</v>
      </c>
      <c r="J1362" t="s">
        <v>15153</v>
      </c>
    </row>
    <row r="1363" spans="1:10" hidden="1" x14ac:dyDescent="0.2">
      <c r="A1363" s="1" t="s">
        <v>2032</v>
      </c>
      <c r="B1363" s="1" t="s">
        <v>2033</v>
      </c>
      <c r="C1363" s="1" t="s">
        <v>1349</v>
      </c>
      <c r="D1363" s="1" t="s">
        <v>1392</v>
      </c>
      <c r="E1363" s="1" t="s">
        <v>1351</v>
      </c>
      <c r="F1363" s="1"/>
      <c r="G1363" s="1"/>
      <c r="H1363">
        <v>571164897.15999997</v>
      </c>
      <c r="I1363" s="1" t="s">
        <v>15326</v>
      </c>
      <c r="J1363" t="s">
        <v>15153</v>
      </c>
    </row>
    <row r="1364" spans="1:10" hidden="1" x14ac:dyDescent="0.2">
      <c r="A1364" s="1" t="s">
        <v>2032</v>
      </c>
      <c r="B1364" s="1" t="s">
        <v>2033</v>
      </c>
      <c r="C1364" s="1" t="s">
        <v>1349</v>
      </c>
      <c r="D1364" s="1" t="s">
        <v>1392</v>
      </c>
      <c r="E1364" s="1" t="s">
        <v>1351</v>
      </c>
      <c r="F1364" s="1"/>
      <c r="G1364" s="1"/>
      <c r="H1364">
        <v>571164897.15999997</v>
      </c>
      <c r="I1364" s="1" t="s">
        <v>15165</v>
      </c>
      <c r="J1364" t="s">
        <v>15155</v>
      </c>
    </row>
    <row r="1365" spans="1:10" hidden="1" x14ac:dyDescent="0.2">
      <c r="A1365" s="1" t="s">
        <v>2032</v>
      </c>
      <c r="B1365" s="1" t="s">
        <v>2033</v>
      </c>
      <c r="C1365" s="1" t="s">
        <v>1349</v>
      </c>
      <c r="D1365" s="1" t="s">
        <v>1392</v>
      </c>
      <c r="E1365" s="1" t="s">
        <v>1351</v>
      </c>
      <c r="F1365" s="1"/>
      <c r="G1365" s="1"/>
      <c r="H1365">
        <v>571164897.15999997</v>
      </c>
      <c r="I1365" s="1" t="s">
        <v>15184</v>
      </c>
      <c r="J1365" t="s">
        <v>15155</v>
      </c>
    </row>
    <row r="1366" spans="1:10" hidden="1" x14ac:dyDescent="0.2">
      <c r="A1366" s="1" t="s">
        <v>2034</v>
      </c>
      <c r="B1366" s="1" t="s">
        <v>2035</v>
      </c>
      <c r="C1366" s="1" t="s">
        <v>1370</v>
      </c>
      <c r="D1366" s="1" t="s">
        <v>1370</v>
      </c>
      <c r="E1366" s="1" t="s">
        <v>1351</v>
      </c>
      <c r="F1366" s="1"/>
      <c r="G1366" s="1"/>
      <c r="H1366">
        <v>378144973.81</v>
      </c>
      <c r="I1366" s="1"/>
    </row>
    <row r="1367" spans="1:10" hidden="1" x14ac:dyDescent="0.2">
      <c r="A1367" s="1" t="s">
        <v>2036</v>
      </c>
      <c r="B1367" s="1" t="s">
        <v>2035</v>
      </c>
      <c r="C1367" s="1" t="s">
        <v>1370</v>
      </c>
      <c r="D1367" s="1" t="s">
        <v>1370</v>
      </c>
      <c r="E1367" s="1" t="s">
        <v>1351</v>
      </c>
      <c r="F1367" s="1"/>
      <c r="G1367" s="1"/>
      <c r="H1367">
        <v>9778212978.8199997</v>
      </c>
      <c r="I1367" s="1"/>
    </row>
    <row r="1368" spans="1:10" hidden="1" x14ac:dyDescent="0.2">
      <c r="A1368" s="1" t="s">
        <v>2037</v>
      </c>
      <c r="B1368" s="1" t="s">
        <v>2038</v>
      </c>
      <c r="C1368" s="1" t="s">
        <v>1349</v>
      </c>
      <c r="D1368" s="1" t="s">
        <v>1392</v>
      </c>
      <c r="E1368" s="1" t="s">
        <v>1351</v>
      </c>
      <c r="F1368" s="1"/>
      <c r="G1368" s="1"/>
      <c r="H1368">
        <v>529313278.98000002</v>
      </c>
      <c r="I1368" s="1" t="s">
        <v>15274</v>
      </c>
      <c r="J1368" t="s">
        <v>15153</v>
      </c>
    </row>
    <row r="1369" spans="1:10" x14ac:dyDescent="0.2">
      <c r="A1369" s="1" t="s">
        <v>2037</v>
      </c>
      <c r="B1369" s="1" t="s">
        <v>2038</v>
      </c>
      <c r="C1369" s="1" t="s">
        <v>1349</v>
      </c>
      <c r="D1369" s="1" t="s">
        <v>1392</v>
      </c>
      <c r="E1369" s="1" t="s">
        <v>1351</v>
      </c>
      <c r="F1369" s="1"/>
      <c r="G1369" s="1"/>
      <c r="H1369">
        <v>529313278.98000002</v>
      </c>
      <c r="I1369" s="1" t="s">
        <v>16349</v>
      </c>
      <c r="J1369" t="s">
        <v>15153</v>
      </c>
    </row>
    <row r="1370" spans="1:10" hidden="1" x14ac:dyDescent="0.2">
      <c r="A1370" s="1" t="s">
        <v>2037</v>
      </c>
      <c r="B1370" s="1" t="s">
        <v>2038</v>
      </c>
      <c r="C1370" s="1" t="s">
        <v>1349</v>
      </c>
      <c r="D1370" s="1" t="s">
        <v>1392</v>
      </c>
      <c r="E1370" s="1" t="s">
        <v>1351</v>
      </c>
      <c r="F1370" s="1"/>
      <c r="G1370" s="1"/>
      <c r="H1370">
        <v>529313278.98000002</v>
      </c>
      <c r="I1370" s="1" t="s">
        <v>15217</v>
      </c>
      <c r="J1370" t="s">
        <v>15153</v>
      </c>
    </row>
    <row r="1371" spans="1:10" hidden="1" x14ac:dyDescent="0.2">
      <c r="A1371" s="1" t="s">
        <v>2037</v>
      </c>
      <c r="B1371" s="1" t="s">
        <v>2038</v>
      </c>
      <c r="C1371" s="1" t="s">
        <v>1349</v>
      </c>
      <c r="D1371" s="1" t="s">
        <v>1392</v>
      </c>
      <c r="E1371" s="1" t="s">
        <v>1351</v>
      </c>
      <c r="F1371" s="1"/>
      <c r="G1371" s="1"/>
      <c r="H1371">
        <v>529313278.98000002</v>
      </c>
      <c r="I1371" s="1" t="s">
        <v>15276</v>
      </c>
      <c r="J1371" t="s">
        <v>15153</v>
      </c>
    </row>
    <row r="1372" spans="1:10" hidden="1" x14ac:dyDescent="0.2">
      <c r="A1372" s="1" t="s">
        <v>2039</v>
      </c>
      <c r="B1372" s="1" t="s">
        <v>2040</v>
      </c>
      <c r="C1372" s="1" t="s">
        <v>1354</v>
      </c>
      <c r="D1372" s="1" t="s">
        <v>1359</v>
      </c>
      <c r="E1372" s="1" t="s">
        <v>1351</v>
      </c>
      <c r="F1372" s="1"/>
      <c r="G1372" s="1"/>
      <c r="H1372">
        <v>1072230934.0599999</v>
      </c>
      <c r="I1372" s="1"/>
    </row>
    <row r="1373" spans="1:10" hidden="1" x14ac:dyDescent="0.2">
      <c r="A1373" s="1" t="s">
        <v>2041</v>
      </c>
      <c r="B1373" s="1" t="s">
        <v>2042</v>
      </c>
      <c r="C1373" s="1" t="s">
        <v>1349</v>
      </c>
      <c r="D1373" s="1" t="s">
        <v>1350</v>
      </c>
      <c r="E1373" s="1" t="s">
        <v>1351</v>
      </c>
      <c r="F1373" s="1"/>
      <c r="G1373" s="1"/>
      <c r="H1373">
        <v>87644080.950000003</v>
      </c>
      <c r="I1373" s="1" t="s">
        <v>15283</v>
      </c>
      <c r="J1373" t="s">
        <v>15153</v>
      </c>
    </row>
    <row r="1374" spans="1:10" hidden="1" x14ac:dyDescent="0.2">
      <c r="A1374" s="1" t="s">
        <v>2041</v>
      </c>
      <c r="B1374" s="1" t="s">
        <v>2042</v>
      </c>
      <c r="C1374" s="1" t="s">
        <v>1349</v>
      </c>
      <c r="D1374" s="1" t="s">
        <v>1350</v>
      </c>
      <c r="E1374" s="1" t="s">
        <v>1351</v>
      </c>
      <c r="F1374" s="1"/>
      <c r="G1374" s="1"/>
      <c r="H1374">
        <v>87644080.950000003</v>
      </c>
      <c r="I1374" s="1" t="s">
        <v>15247</v>
      </c>
      <c r="J1374" t="s">
        <v>15153</v>
      </c>
    </row>
    <row r="1375" spans="1:10" hidden="1" x14ac:dyDescent="0.2">
      <c r="A1375" s="1" t="s">
        <v>2041</v>
      </c>
      <c r="B1375" s="1" t="s">
        <v>2042</v>
      </c>
      <c r="C1375" s="1" t="s">
        <v>1349</v>
      </c>
      <c r="D1375" s="1" t="s">
        <v>1350</v>
      </c>
      <c r="E1375" s="1" t="s">
        <v>1351</v>
      </c>
      <c r="F1375" s="1"/>
      <c r="G1375" s="1"/>
      <c r="H1375">
        <v>87644080.950000003</v>
      </c>
      <c r="I1375" s="1" t="s">
        <v>15227</v>
      </c>
      <c r="J1375" t="s">
        <v>15153</v>
      </c>
    </row>
    <row r="1376" spans="1:10" hidden="1" x14ac:dyDescent="0.2">
      <c r="A1376" s="1" t="s">
        <v>2041</v>
      </c>
      <c r="B1376" s="1" t="s">
        <v>2042</v>
      </c>
      <c r="C1376" s="1" t="s">
        <v>1349</v>
      </c>
      <c r="D1376" s="1" t="s">
        <v>1350</v>
      </c>
      <c r="E1376" s="1" t="s">
        <v>1351</v>
      </c>
      <c r="F1376" s="1"/>
      <c r="G1376" s="1"/>
      <c r="H1376">
        <v>87644080.950000003</v>
      </c>
      <c r="I1376" s="1" t="s">
        <v>15274</v>
      </c>
      <c r="J1376" t="s">
        <v>15153</v>
      </c>
    </row>
    <row r="1377" spans="1:10" hidden="1" x14ac:dyDescent="0.2">
      <c r="A1377" s="1" t="s">
        <v>2041</v>
      </c>
      <c r="B1377" s="1" t="s">
        <v>2042</v>
      </c>
      <c r="C1377" s="1" t="s">
        <v>1349</v>
      </c>
      <c r="D1377" s="1" t="s">
        <v>1350</v>
      </c>
      <c r="E1377" s="1" t="s">
        <v>1351</v>
      </c>
      <c r="F1377" s="1"/>
      <c r="G1377" s="1"/>
      <c r="H1377">
        <v>87644080.950000003</v>
      </c>
      <c r="I1377" s="1" t="s">
        <v>15311</v>
      </c>
      <c r="J1377" t="s">
        <v>15153</v>
      </c>
    </row>
    <row r="1378" spans="1:10" hidden="1" x14ac:dyDescent="0.2">
      <c r="A1378" s="1" t="s">
        <v>2041</v>
      </c>
      <c r="B1378" s="1" t="s">
        <v>2042</v>
      </c>
      <c r="C1378" s="1" t="s">
        <v>1349</v>
      </c>
      <c r="D1378" s="1" t="s">
        <v>1350</v>
      </c>
      <c r="E1378" s="1" t="s">
        <v>1351</v>
      </c>
      <c r="F1378" s="1"/>
      <c r="G1378" s="1"/>
      <c r="H1378">
        <v>87644080.950000003</v>
      </c>
      <c r="I1378" s="1" t="s">
        <v>15222</v>
      </c>
      <c r="J1378" t="s">
        <v>15153</v>
      </c>
    </row>
    <row r="1379" spans="1:10" x14ac:dyDescent="0.2">
      <c r="A1379" s="1" t="s">
        <v>2041</v>
      </c>
      <c r="B1379" s="1" t="s">
        <v>2042</v>
      </c>
      <c r="C1379" s="1" t="s">
        <v>1349</v>
      </c>
      <c r="D1379" s="1" t="s">
        <v>1350</v>
      </c>
      <c r="E1379" s="1" t="s">
        <v>1351</v>
      </c>
      <c r="F1379" s="1"/>
      <c r="G1379" s="1"/>
      <c r="H1379">
        <v>87644080.950000003</v>
      </c>
      <c r="I1379" s="1" t="s">
        <v>16349</v>
      </c>
      <c r="J1379" t="s">
        <v>15153</v>
      </c>
    </row>
    <row r="1380" spans="1:10" hidden="1" x14ac:dyDescent="0.2">
      <c r="A1380" s="1" t="s">
        <v>2041</v>
      </c>
      <c r="B1380" s="1" t="s">
        <v>2042</v>
      </c>
      <c r="C1380" s="1" t="s">
        <v>1349</v>
      </c>
      <c r="D1380" s="1" t="s">
        <v>1350</v>
      </c>
      <c r="E1380" s="1" t="s">
        <v>1351</v>
      </c>
      <c r="F1380" s="1"/>
      <c r="G1380" s="1"/>
      <c r="H1380">
        <v>87644080.950000003</v>
      </c>
      <c r="I1380" s="1" t="s">
        <v>15206</v>
      </c>
      <c r="J1380" t="s">
        <v>15153</v>
      </c>
    </row>
    <row r="1381" spans="1:10" hidden="1" x14ac:dyDescent="0.2">
      <c r="A1381" s="1" t="s">
        <v>2041</v>
      </c>
      <c r="B1381" s="1" t="s">
        <v>2042</v>
      </c>
      <c r="C1381" s="1" t="s">
        <v>1349</v>
      </c>
      <c r="D1381" s="1" t="s">
        <v>1350</v>
      </c>
      <c r="E1381" s="1" t="s">
        <v>1351</v>
      </c>
      <c r="F1381" s="1"/>
      <c r="G1381" s="1"/>
      <c r="H1381">
        <v>87644080.950000003</v>
      </c>
      <c r="I1381" s="1" t="s">
        <v>15178</v>
      </c>
      <c r="J1381" t="s">
        <v>15153</v>
      </c>
    </row>
    <row r="1382" spans="1:10" hidden="1" x14ac:dyDescent="0.2">
      <c r="A1382" s="1" t="s">
        <v>2041</v>
      </c>
      <c r="B1382" s="1" t="s">
        <v>2042</v>
      </c>
      <c r="C1382" s="1" t="s">
        <v>1349</v>
      </c>
      <c r="D1382" s="1" t="s">
        <v>1350</v>
      </c>
      <c r="E1382" s="1" t="s">
        <v>1351</v>
      </c>
      <c r="F1382" s="1"/>
      <c r="G1382" s="1"/>
      <c r="H1382">
        <v>87644080.950000003</v>
      </c>
      <c r="I1382" s="1" t="s">
        <v>15217</v>
      </c>
      <c r="J1382" t="s">
        <v>15153</v>
      </c>
    </row>
    <row r="1383" spans="1:10" hidden="1" x14ac:dyDescent="0.2">
      <c r="A1383" s="1" t="s">
        <v>2041</v>
      </c>
      <c r="B1383" s="1" t="s">
        <v>2042</v>
      </c>
      <c r="C1383" s="1" t="s">
        <v>1349</v>
      </c>
      <c r="D1383" s="1" t="s">
        <v>1350</v>
      </c>
      <c r="E1383" s="1" t="s">
        <v>1351</v>
      </c>
      <c r="F1383" s="1"/>
      <c r="G1383" s="1"/>
      <c r="H1383">
        <v>87644080.950000003</v>
      </c>
      <c r="I1383" s="1" t="s">
        <v>15228</v>
      </c>
      <c r="J1383" t="s">
        <v>15153</v>
      </c>
    </row>
    <row r="1384" spans="1:10" hidden="1" x14ac:dyDescent="0.2">
      <c r="A1384" s="1" t="s">
        <v>2041</v>
      </c>
      <c r="B1384" s="1" t="s">
        <v>2042</v>
      </c>
      <c r="C1384" s="1" t="s">
        <v>1349</v>
      </c>
      <c r="D1384" s="1" t="s">
        <v>1350</v>
      </c>
      <c r="E1384" s="1" t="s">
        <v>1351</v>
      </c>
      <c r="F1384" s="1"/>
      <c r="G1384" s="1"/>
      <c r="H1384">
        <v>87644080.950000003</v>
      </c>
      <c r="I1384" s="1" t="s">
        <v>15276</v>
      </c>
      <c r="J1384" t="s">
        <v>15153</v>
      </c>
    </row>
    <row r="1385" spans="1:10" hidden="1" x14ac:dyDescent="0.2">
      <c r="A1385" s="1" t="s">
        <v>2041</v>
      </c>
      <c r="B1385" s="1" t="s">
        <v>2042</v>
      </c>
      <c r="C1385" s="1" t="s">
        <v>1349</v>
      </c>
      <c r="D1385" s="1" t="s">
        <v>1350</v>
      </c>
      <c r="E1385" s="1" t="s">
        <v>1351</v>
      </c>
      <c r="F1385" s="1"/>
      <c r="G1385" s="1"/>
      <c r="H1385">
        <v>87644080.950000003</v>
      </c>
      <c r="I1385" s="1" t="s">
        <v>15165</v>
      </c>
      <c r="J1385" t="s">
        <v>15155</v>
      </c>
    </row>
    <row r="1386" spans="1:10" hidden="1" x14ac:dyDescent="0.2">
      <c r="A1386" s="1" t="s">
        <v>2043</v>
      </c>
      <c r="B1386" s="1" t="s">
        <v>2044</v>
      </c>
      <c r="C1386" s="1" t="s">
        <v>1370</v>
      </c>
      <c r="D1386" s="1" t="s">
        <v>1370</v>
      </c>
      <c r="E1386" s="1" t="s">
        <v>1351</v>
      </c>
      <c r="F1386" s="1"/>
      <c r="G1386" s="1"/>
      <c r="H1386">
        <v>3103721337.8000002</v>
      </c>
      <c r="I1386" s="1"/>
    </row>
    <row r="1387" spans="1:10" hidden="1" x14ac:dyDescent="0.2">
      <c r="A1387" s="1" t="s">
        <v>2045</v>
      </c>
      <c r="B1387" s="1" t="s">
        <v>2046</v>
      </c>
      <c r="C1387" s="1" t="s">
        <v>1364</v>
      </c>
      <c r="D1387" s="1" t="s">
        <v>1479</v>
      </c>
      <c r="E1387" s="1" t="s">
        <v>1351</v>
      </c>
      <c r="F1387" s="1"/>
      <c r="G1387" s="1"/>
      <c r="H1387">
        <v>191394228.08000001</v>
      </c>
      <c r="I1387" s="1" t="s">
        <v>15202</v>
      </c>
      <c r="J1387" t="s">
        <v>15153</v>
      </c>
    </row>
    <row r="1388" spans="1:10" hidden="1" x14ac:dyDescent="0.2">
      <c r="A1388" s="1" t="s">
        <v>2045</v>
      </c>
      <c r="B1388" s="1" t="s">
        <v>2046</v>
      </c>
      <c r="C1388" s="1" t="s">
        <v>1364</v>
      </c>
      <c r="D1388" s="1" t="s">
        <v>1479</v>
      </c>
      <c r="E1388" s="1" t="s">
        <v>1351</v>
      </c>
      <c r="F1388" s="1"/>
      <c r="G1388" s="1"/>
      <c r="H1388">
        <v>191394228.08000001</v>
      </c>
      <c r="I1388" s="1" t="s">
        <v>15324</v>
      </c>
      <c r="J1388" t="s">
        <v>15153</v>
      </c>
    </row>
    <row r="1389" spans="1:10" hidden="1" x14ac:dyDescent="0.2">
      <c r="A1389" s="1" t="s">
        <v>2045</v>
      </c>
      <c r="B1389" s="1" t="s">
        <v>2046</v>
      </c>
      <c r="C1389" s="1" t="s">
        <v>1364</v>
      </c>
      <c r="D1389" s="1" t="s">
        <v>1479</v>
      </c>
      <c r="E1389" s="1" t="s">
        <v>1351</v>
      </c>
      <c r="F1389" s="1"/>
      <c r="G1389" s="1"/>
      <c r="H1389">
        <v>191394228.08000001</v>
      </c>
      <c r="I1389" s="1" t="s">
        <v>15160</v>
      </c>
      <c r="J1389" t="s">
        <v>15153</v>
      </c>
    </row>
    <row r="1390" spans="1:10" x14ac:dyDescent="0.2">
      <c r="A1390" s="1" t="s">
        <v>2045</v>
      </c>
      <c r="B1390" s="1" t="s">
        <v>2046</v>
      </c>
      <c r="C1390" s="1" t="s">
        <v>1364</v>
      </c>
      <c r="D1390" s="1" t="s">
        <v>1479</v>
      </c>
      <c r="E1390" s="1" t="s">
        <v>1351</v>
      </c>
      <c r="F1390" s="1"/>
      <c r="G1390" s="1"/>
      <c r="H1390">
        <v>191394228.08000001</v>
      </c>
      <c r="I1390" s="1" t="s">
        <v>16349</v>
      </c>
      <c r="J1390" t="s">
        <v>15153</v>
      </c>
    </row>
    <row r="1391" spans="1:10" hidden="1" x14ac:dyDescent="0.2">
      <c r="A1391" s="1" t="s">
        <v>2045</v>
      </c>
      <c r="B1391" s="1" t="s">
        <v>2046</v>
      </c>
      <c r="C1391" s="1" t="s">
        <v>1364</v>
      </c>
      <c r="D1391" s="1" t="s">
        <v>1479</v>
      </c>
      <c r="E1391" s="1" t="s">
        <v>1351</v>
      </c>
      <c r="F1391" s="1"/>
      <c r="G1391" s="1"/>
      <c r="H1391">
        <v>191394228.08000001</v>
      </c>
      <c r="I1391" s="1" t="s">
        <v>15320</v>
      </c>
      <c r="J1391" t="s">
        <v>15153</v>
      </c>
    </row>
    <row r="1392" spans="1:10" hidden="1" x14ac:dyDescent="0.2">
      <c r="A1392" s="1" t="s">
        <v>2045</v>
      </c>
      <c r="B1392" s="1" t="s">
        <v>2046</v>
      </c>
      <c r="C1392" s="1" t="s">
        <v>1364</v>
      </c>
      <c r="D1392" s="1" t="s">
        <v>1479</v>
      </c>
      <c r="E1392" s="1" t="s">
        <v>1351</v>
      </c>
      <c r="F1392" s="1"/>
      <c r="G1392" s="1"/>
      <c r="H1392">
        <v>191394228.08000001</v>
      </c>
      <c r="I1392" s="1" t="s">
        <v>15209</v>
      </c>
      <c r="J1392" t="s">
        <v>15153</v>
      </c>
    </row>
    <row r="1393" spans="1:10" hidden="1" x14ac:dyDescent="0.2">
      <c r="A1393" s="1" t="s">
        <v>2045</v>
      </c>
      <c r="B1393" s="1" t="s">
        <v>2046</v>
      </c>
      <c r="C1393" s="1" t="s">
        <v>1364</v>
      </c>
      <c r="D1393" s="1" t="s">
        <v>1479</v>
      </c>
      <c r="E1393" s="1" t="s">
        <v>1351</v>
      </c>
      <c r="F1393" s="1"/>
      <c r="G1393" s="1"/>
      <c r="H1393">
        <v>191394228.08000001</v>
      </c>
      <c r="I1393" s="1" t="s">
        <v>15316</v>
      </c>
      <c r="J1393" t="s">
        <v>15153</v>
      </c>
    </row>
    <row r="1394" spans="1:10" hidden="1" x14ac:dyDescent="0.2">
      <c r="A1394" s="1" t="s">
        <v>2045</v>
      </c>
      <c r="B1394" s="1" t="s">
        <v>2046</v>
      </c>
      <c r="C1394" s="1" t="s">
        <v>1364</v>
      </c>
      <c r="D1394" s="1" t="s">
        <v>1479</v>
      </c>
      <c r="E1394" s="1" t="s">
        <v>1351</v>
      </c>
      <c r="F1394" s="1"/>
      <c r="G1394" s="1"/>
      <c r="H1394">
        <v>191394228.08000001</v>
      </c>
      <c r="I1394" s="1" t="s">
        <v>15273</v>
      </c>
      <c r="J1394" t="s">
        <v>15153</v>
      </c>
    </row>
    <row r="1395" spans="1:10" hidden="1" x14ac:dyDescent="0.2">
      <c r="A1395" s="1" t="s">
        <v>2047</v>
      </c>
      <c r="B1395" s="1" t="s">
        <v>2048</v>
      </c>
      <c r="C1395" s="1" t="s">
        <v>1349</v>
      </c>
      <c r="D1395" s="1" t="s">
        <v>1350</v>
      </c>
      <c r="E1395" s="1" t="s">
        <v>1351</v>
      </c>
      <c r="F1395" s="1"/>
      <c r="G1395" s="1"/>
      <c r="H1395">
        <v>615574448.11000001</v>
      </c>
      <c r="I1395" s="1" t="s">
        <v>15283</v>
      </c>
      <c r="J1395" t="s">
        <v>15153</v>
      </c>
    </row>
    <row r="1396" spans="1:10" hidden="1" x14ac:dyDescent="0.2">
      <c r="A1396" s="1" t="s">
        <v>2047</v>
      </c>
      <c r="B1396" s="1" t="s">
        <v>2048</v>
      </c>
      <c r="C1396" s="1" t="s">
        <v>1349</v>
      </c>
      <c r="D1396" s="1" t="s">
        <v>1350</v>
      </c>
      <c r="E1396" s="1" t="s">
        <v>1351</v>
      </c>
      <c r="F1396" s="1"/>
      <c r="G1396" s="1"/>
      <c r="H1396">
        <v>615574448.11000001</v>
      </c>
      <c r="I1396" s="1" t="s">
        <v>15274</v>
      </c>
      <c r="J1396" t="s">
        <v>15153</v>
      </c>
    </row>
    <row r="1397" spans="1:10" x14ac:dyDescent="0.2">
      <c r="A1397" s="1" t="s">
        <v>2047</v>
      </c>
      <c r="B1397" s="1" t="s">
        <v>2048</v>
      </c>
      <c r="C1397" s="1" t="s">
        <v>1349</v>
      </c>
      <c r="D1397" s="1" t="s">
        <v>1350</v>
      </c>
      <c r="E1397" s="1" t="s">
        <v>1351</v>
      </c>
      <c r="F1397" s="1"/>
      <c r="G1397" s="1"/>
      <c r="H1397">
        <v>615574448.11000001</v>
      </c>
      <c r="I1397" s="1" t="s">
        <v>16349</v>
      </c>
      <c r="J1397" t="s">
        <v>15153</v>
      </c>
    </row>
    <row r="1398" spans="1:10" hidden="1" x14ac:dyDescent="0.2">
      <c r="A1398" s="1" t="s">
        <v>2047</v>
      </c>
      <c r="B1398" s="1" t="s">
        <v>2048</v>
      </c>
      <c r="C1398" s="1" t="s">
        <v>1349</v>
      </c>
      <c r="D1398" s="1" t="s">
        <v>1350</v>
      </c>
      <c r="E1398" s="1" t="s">
        <v>1351</v>
      </c>
      <c r="F1398" s="1"/>
      <c r="G1398" s="1"/>
      <c r="H1398">
        <v>615574448.11000001</v>
      </c>
      <c r="I1398" s="1" t="s">
        <v>15266</v>
      </c>
      <c r="J1398" t="s">
        <v>15153</v>
      </c>
    </row>
    <row r="1399" spans="1:10" hidden="1" x14ac:dyDescent="0.2">
      <c r="A1399" s="1" t="s">
        <v>2047</v>
      </c>
      <c r="B1399" s="1" t="s">
        <v>2048</v>
      </c>
      <c r="C1399" s="1" t="s">
        <v>1349</v>
      </c>
      <c r="D1399" s="1" t="s">
        <v>1350</v>
      </c>
      <c r="E1399" s="1" t="s">
        <v>1351</v>
      </c>
      <c r="F1399" s="1"/>
      <c r="G1399" s="1"/>
      <c r="H1399">
        <v>615574448.11000001</v>
      </c>
      <c r="I1399" s="1" t="s">
        <v>15276</v>
      </c>
      <c r="J1399" t="s">
        <v>15153</v>
      </c>
    </row>
    <row r="1400" spans="1:10" hidden="1" x14ac:dyDescent="0.2">
      <c r="A1400" s="1" t="s">
        <v>2047</v>
      </c>
      <c r="B1400" s="1" t="s">
        <v>2048</v>
      </c>
      <c r="C1400" s="1" t="s">
        <v>1349</v>
      </c>
      <c r="D1400" s="1" t="s">
        <v>1350</v>
      </c>
      <c r="E1400" s="1" t="s">
        <v>1351</v>
      </c>
      <c r="F1400" s="1"/>
      <c r="G1400" s="1"/>
      <c r="H1400">
        <v>615574448.11000001</v>
      </c>
      <c r="I1400" s="1" t="s">
        <v>15182</v>
      </c>
      <c r="J1400" t="s">
        <v>15155</v>
      </c>
    </row>
    <row r="1401" spans="1:10" hidden="1" x14ac:dyDescent="0.2">
      <c r="A1401" s="1" t="s">
        <v>126</v>
      </c>
      <c r="B1401" s="1" t="s">
        <v>127</v>
      </c>
      <c r="C1401" s="1" t="s">
        <v>1349</v>
      </c>
      <c r="D1401" s="1" t="s">
        <v>1350</v>
      </c>
      <c r="E1401" s="1" t="s">
        <v>1351</v>
      </c>
      <c r="F1401" s="1"/>
      <c r="G1401" s="1"/>
      <c r="H1401">
        <v>438921719.66000003</v>
      </c>
      <c r="I1401" s="1" t="s">
        <v>15283</v>
      </c>
      <c r="J1401" t="s">
        <v>15153</v>
      </c>
    </row>
    <row r="1402" spans="1:10" hidden="1" x14ac:dyDescent="0.2">
      <c r="A1402" s="1" t="s">
        <v>126</v>
      </c>
      <c r="B1402" s="1" t="s">
        <v>127</v>
      </c>
      <c r="C1402" s="1" t="s">
        <v>1349</v>
      </c>
      <c r="D1402" s="1" t="s">
        <v>1350</v>
      </c>
      <c r="E1402" s="1" t="s">
        <v>1351</v>
      </c>
      <c r="F1402" s="1"/>
      <c r="G1402" s="1"/>
      <c r="H1402">
        <v>438921719.66000003</v>
      </c>
      <c r="I1402" s="1" t="s">
        <v>15191</v>
      </c>
      <c r="J1402" t="s">
        <v>15153</v>
      </c>
    </row>
    <row r="1403" spans="1:10" hidden="1" x14ac:dyDescent="0.2">
      <c r="A1403" s="1" t="s">
        <v>126</v>
      </c>
      <c r="B1403" s="1" t="s">
        <v>127</v>
      </c>
      <c r="C1403" s="1" t="s">
        <v>1349</v>
      </c>
      <c r="D1403" s="1" t="s">
        <v>1350</v>
      </c>
      <c r="E1403" s="1" t="s">
        <v>1351</v>
      </c>
      <c r="F1403" s="1"/>
      <c r="G1403" s="1"/>
      <c r="H1403">
        <v>438921719.66000003</v>
      </c>
      <c r="I1403" s="1" t="s">
        <v>15227</v>
      </c>
      <c r="J1403" t="s">
        <v>15153</v>
      </c>
    </row>
    <row r="1404" spans="1:10" hidden="1" x14ac:dyDescent="0.2">
      <c r="A1404" s="1" t="s">
        <v>126</v>
      </c>
      <c r="B1404" s="1" t="s">
        <v>127</v>
      </c>
      <c r="C1404" s="1" t="s">
        <v>1349</v>
      </c>
      <c r="D1404" s="1" t="s">
        <v>1350</v>
      </c>
      <c r="E1404" s="1" t="s">
        <v>1351</v>
      </c>
      <c r="F1404" s="1"/>
      <c r="G1404" s="1"/>
      <c r="H1404">
        <v>438921719.66000003</v>
      </c>
      <c r="I1404" s="1" t="s">
        <v>15274</v>
      </c>
      <c r="J1404" t="s">
        <v>15153</v>
      </c>
    </row>
    <row r="1405" spans="1:10" hidden="1" x14ac:dyDescent="0.2">
      <c r="A1405" s="1" t="s">
        <v>126</v>
      </c>
      <c r="B1405" s="1" t="s">
        <v>127</v>
      </c>
      <c r="C1405" s="1" t="s">
        <v>1349</v>
      </c>
      <c r="D1405" s="1" t="s">
        <v>1350</v>
      </c>
      <c r="E1405" s="1" t="s">
        <v>1351</v>
      </c>
      <c r="F1405" s="1"/>
      <c r="G1405" s="1"/>
      <c r="H1405">
        <v>438921719.66000003</v>
      </c>
      <c r="I1405" s="1" t="s">
        <v>15311</v>
      </c>
      <c r="J1405" t="s">
        <v>15153</v>
      </c>
    </row>
    <row r="1406" spans="1:10" hidden="1" x14ac:dyDescent="0.2">
      <c r="A1406" s="1" t="s">
        <v>126</v>
      </c>
      <c r="B1406" s="1" t="s">
        <v>127</v>
      </c>
      <c r="C1406" s="1" t="s">
        <v>1349</v>
      </c>
      <c r="D1406" s="1" t="s">
        <v>1350</v>
      </c>
      <c r="E1406" s="1" t="s">
        <v>1351</v>
      </c>
      <c r="F1406" s="1"/>
      <c r="G1406" s="1"/>
      <c r="H1406">
        <v>438921719.66000003</v>
      </c>
      <c r="I1406" s="1" t="s">
        <v>15306</v>
      </c>
      <c r="J1406" t="s">
        <v>15153</v>
      </c>
    </row>
    <row r="1407" spans="1:10" x14ac:dyDescent="0.2">
      <c r="A1407" s="1" t="s">
        <v>126</v>
      </c>
      <c r="B1407" s="1" t="s">
        <v>127</v>
      </c>
      <c r="C1407" s="1" t="s">
        <v>1349</v>
      </c>
      <c r="D1407" s="1" t="s">
        <v>1350</v>
      </c>
      <c r="E1407" s="1" t="s">
        <v>1351</v>
      </c>
      <c r="F1407" s="1"/>
      <c r="G1407" s="1"/>
      <c r="H1407">
        <v>438921719.66000003</v>
      </c>
      <c r="I1407" s="1" t="s">
        <v>16349</v>
      </c>
      <c r="J1407" t="s">
        <v>15153</v>
      </c>
    </row>
    <row r="1408" spans="1:10" hidden="1" x14ac:dyDescent="0.2">
      <c r="A1408" s="1" t="s">
        <v>126</v>
      </c>
      <c r="B1408" s="1" t="s">
        <v>127</v>
      </c>
      <c r="C1408" s="1" t="s">
        <v>1349</v>
      </c>
      <c r="D1408" s="1" t="s">
        <v>1350</v>
      </c>
      <c r="E1408" s="1" t="s">
        <v>1351</v>
      </c>
      <c r="F1408" s="1"/>
      <c r="G1408" s="1"/>
      <c r="H1408">
        <v>438921719.66000003</v>
      </c>
      <c r="I1408" s="1" t="s">
        <v>15232</v>
      </c>
      <c r="J1408" t="s">
        <v>15153</v>
      </c>
    </row>
    <row r="1409" spans="1:10" hidden="1" x14ac:dyDescent="0.2">
      <c r="A1409" s="1" t="s">
        <v>126</v>
      </c>
      <c r="B1409" s="1" t="s">
        <v>127</v>
      </c>
      <c r="C1409" s="1" t="s">
        <v>1349</v>
      </c>
      <c r="D1409" s="1" t="s">
        <v>1350</v>
      </c>
      <c r="E1409" s="1" t="s">
        <v>1351</v>
      </c>
      <c r="F1409" s="1"/>
      <c r="G1409" s="1"/>
      <c r="H1409">
        <v>438921719.66000003</v>
      </c>
      <c r="I1409" s="1" t="s">
        <v>15266</v>
      </c>
      <c r="J1409" t="s">
        <v>15153</v>
      </c>
    </row>
    <row r="1410" spans="1:10" hidden="1" x14ac:dyDescent="0.2">
      <c r="A1410" s="1" t="s">
        <v>126</v>
      </c>
      <c r="B1410" s="1" t="s">
        <v>127</v>
      </c>
      <c r="C1410" s="1" t="s">
        <v>1349</v>
      </c>
      <c r="D1410" s="1" t="s">
        <v>1350</v>
      </c>
      <c r="E1410" s="1" t="s">
        <v>1351</v>
      </c>
      <c r="F1410" s="1"/>
      <c r="G1410" s="1"/>
      <c r="H1410">
        <v>438921719.66000003</v>
      </c>
      <c r="I1410" s="1" t="s">
        <v>15276</v>
      </c>
      <c r="J1410" t="s">
        <v>15153</v>
      </c>
    </row>
    <row r="1411" spans="1:10" hidden="1" x14ac:dyDescent="0.2">
      <c r="A1411" s="1" t="s">
        <v>126</v>
      </c>
      <c r="B1411" s="1" t="s">
        <v>127</v>
      </c>
      <c r="C1411" s="1" t="s">
        <v>1349</v>
      </c>
      <c r="D1411" s="1" t="s">
        <v>1350</v>
      </c>
      <c r="E1411" s="1" t="s">
        <v>1351</v>
      </c>
      <c r="F1411" s="1"/>
      <c r="G1411" s="1"/>
      <c r="H1411">
        <v>438921719.66000003</v>
      </c>
      <c r="I1411" s="1" t="s">
        <v>15256</v>
      </c>
      <c r="J1411" t="s">
        <v>15153</v>
      </c>
    </row>
    <row r="1412" spans="1:10" hidden="1" x14ac:dyDescent="0.2">
      <c r="A1412" s="1" t="s">
        <v>126</v>
      </c>
      <c r="B1412" s="1" t="s">
        <v>127</v>
      </c>
      <c r="C1412" s="1" t="s">
        <v>1349</v>
      </c>
      <c r="D1412" s="1" t="s">
        <v>1350</v>
      </c>
      <c r="E1412" s="1" t="s">
        <v>1351</v>
      </c>
      <c r="F1412" s="1"/>
      <c r="G1412" s="1"/>
      <c r="H1412">
        <v>438921719.66000003</v>
      </c>
      <c r="I1412" s="1" t="s">
        <v>15164</v>
      </c>
      <c r="J1412" t="s">
        <v>15155</v>
      </c>
    </row>
    <row r="1413" spans="1:10" hidden="1" x14ac:dyDescent="0.2">
      <c r="A1413" s="1" t="s">
        <v>126</v>
      </c>
      <c r="B1413" s="1" t="s">
        <v>127</v>
      </c>
      <c r="C1413" s="1" t="s">
        <v>1349</v>
      </c>
      <c r="D1413" s="1" t="s">
        <v>1350</v>
      </c>
      <c r="E1413" s="1" t="s">
        <v>1351</v>
      </c>
      <c r="F1413" s="1"/>
      <c r="G1413" s="1"/>
      <c r="H1413">
        <v>438921719.66000003</v>
      </c>
      <c r="I1413" s="1" t="s">
        <v>15165</v>
      </c>
      <c r="J1413" t="s">
        <v>15155</v>
      </c>
    </row>
    <row r="1414" spans="1:10" hidden="1" x14ac:dyDescent="0.2">
      <c r="A1414" s="1" t="s">
        <v>2049</v>
      </c>
      <c r="B1414" s="1" t="s">
        <v>2050</v>
      </c>
      <c r="C1414" s="1" t="s">
        <v>1354</v>
      </c>
      <c r="D1414" s="1" t="s">
        <v>1359</v>
      </c>
      <c r="E1414" s="1" t="s">
        <v>1351</v>
      </c>
      <c r="F1414" s="1"/>
      <c r="G1414" s="1"/>
      <c r="H1414">
        <v>1021342139.0700001</v>
      </c>
      <c r="I1414" s="1"/>
    </row>
    <row r="1415" spans="1:10" hidden="1" x14ac:dyDescent="0.2">
      <c r="A1415" s="1" t="s">
        <v>2051</v>
      </c>
      <c r="B1415" s="1" t="s">
        <v>2050</v>
      </c>
      <c r="C1415" s="1" t="s">
        <v>1354</v>
      </c>
      <c r="D1415" s="1" t="s">
        <v>1359</v>
      </c>
      <c r="E1415" s="1" t="s">
        <v>1351</v>
      </c>
      <c r="F1415" s="1"/>
      <c r="G1415" s="1"/>
      <c r="H1415">
        <v>79275511.859999999</v>
      </c>
      <c r="I1415" s="1"/>
    </row>
    <row r="1416" spans="1:10" hidden="1" x14ac:dyDescent="0.2">
      <c r="A1416" s="1" t="s">
        <v>2052</v>
      </c>
      <c r="B1416" s="1" t="s">
        <v>2053</v>
      </c>
      <c r="C1416" s="1" t="s">
        <v>1349</v>
      </c>
      <c r="D1416" s="1" t="s">
        <v>1392</v>
      </c>
      <c r="E1416" s="1" t="s">
        <v>1351</v>
      </c>
      <c r="F1416" s="1"/>
      <c r="G1416" s="1"/>
      <c r="H1416">
        <v>211650430.81</v>
      </c>
      <c r="I1416" s="1" t="s">
        <v>15283</v>
      </c>
      <c r="J1416" t="s">
        <v>15153</v>
      </c>
    </row>
    <row r="1417" spans="1:10" hidden="1" x14ac:dyDescent="0.2">
      <c r="A1417" s="1" t="s">
        <v>2052</v>
      </c>
      <c r="B1417" s="1" t="s">
        <v>2053</v>
      </c>
      <c r="C1417" s="1" t="s">
        <v>1349</v>
      </c>
      <c r="D1417" s="1" t="s">
        <v>1392</v>
      </c>
      <c r="E1417" s="1" t="s">
        <v>1351</v>
      </c>
      <c r="F1417" s="1"/>
      <c r="G1417" s="1"/>
      <c r="H1417">
        <v>211650430.81</v>
      </c>
      <c r="I1417" s="1" t="s">
        <v>15274</v>
      </c>
      <c r="J1417" t="s">
        <v>15153</v>
      </c>
    </row>
    <row r="1418" spans="1:10" x14ac:dyDescent="0.2">
      <c r="A1418" s="1" t="s">
        <v>2052</v>
      </c>
      <c r="B1418" s="1" t="s">
        <v>2053</v>
      </c>
      <c r="C1418" s="1" t="s">
        <v>1349</v>
      </c>
      <c r="D1418" s="1" t="s">
        <v>1392</v>
      </c>
      <c r="E1418" s="1" t="s">
        <v>1351</v>
      </c>
      <c r="F1418" s="1"/>
      <c r="G1418" s="1"/>
      <c r="H1418">
        <v>211650430.81</v>
      </c>
      <c r="I1418" s="1" t="s">
        <v>16349</v>
      </c>
      <c r="J1418" t="s">
        <v>15153</v>
      </c>
    </row>
    <row r="1419" spans="1:10" hidden="1" x14ac:dyDescent="0.2">
      <c r="A1419" s="1" t="s">
        <v>2052</v>
      </c>
      <c r="B1419" s="1" t="s">
        <v>2053</v>
      </c>
      <c r="C1419" s="1" t="s">
        <v>1349</v>
      </c>
      <c r="D1419" s="1" t="s">
        <v>1392</v>
      </c>
      <c r="E1419" s="1" t="s">
        <v>1351</v>
      </c>
      <c r="F1419" s="1"/>
      <c r="G1419" s="1"/>
      <c r="H1419">
        <v>211650430.81</v>
      </c>
      <c r="I1419" s="1" t="s">
        <v>15266</v>
      </c>
      <c r="J1419" t="s">
        <v>15153</v>
      </c>
    </row>
    <row r="1420" spans="1:10" hidden="1" x14ac:dyDescent="0.2">
      <c r="A1420" s="1" t="s">
        <v>2052</v>
      </c>
      <c r="B1420" s="1" t="s">
        <v>2053</v>
      </c>
      <c r="C1420" s="1" t="s">
        <v>1349</v>
      </c>
      <c r="D1420" s="1" t="s">
        <v>1392</v>
      </c>
      <c r="E1420" s="1" t="s">
        <v>1351</v>
      </c>
      <c r="F1420" s="1"/>
      <c r="G1420" s="1"/>
      <c r="H1420">
        <v>211650430.81</v>
      </c>
      <c r="I1420" s="1" t="s">
        <v>15219</v>
      </c>
      <c r="J1420" t="s">
        <v>15153</v>
      </c>
    </row>
    <row r="1421" spans="1:10" hidden="1" x14ac:dyDescent="0.2">
      <c r="A1421" s="1" t="s">
        <v>2052</v>
      </c>
      <c r="B1421" s="1" t="s">
        <v>2053</v>
      </c>
      <c r="C1421" s="1" t="s">
        <v>1349</v>
      </c>
      <c r="D1421" s="1" t="s">
        <v>1392</v>
      </c>
      <c r="E1421" s="1" t="s">
        <v>1351</v>
      </c>
      <c r="F1421" s="1"/>
      <c r="G1421" s="1"/>
      <c r="H1421">
        <v>211650430.81</v>
      </c>
      <c r="I1421" s="1" t="s">
        <v>15276</v>
      </c>
      <c r="J1421" t="s">
        <v>15153</v>
      </c>
    </row>
    <row r="1422" spans="1:10" hidden="1" x14ac:dyDescent="0.2">
      <c r="A1422" s="1" t="s">
        <v>2052</v>
      </c>
      <c r="B1422" s="1" t="s">
        <v>2053</v>
      </c>
      <c r="C1422" s="1" t="s">
        <v>1349</v>
      </c>
      <c r="D1422" s="1" t="s">
        <v>1392</v>
      </c>
      <c r="E1422" s="1" t="s">
        <v>1351</v>
      </c>
      <c r="F1422" s="1"/>
      <c r="G1422" s="1"/>
      <c r="H1422">
        <v>211650430.81</v>
      </c>
      <c r="I1422" s="1" t="s">
        <v>15169</v>
      </c>
      <c r="J1422" t="s">
        <v>15155</v>
      </c>
    </row>
    <row r="1423" spans="1:10" hidden="1" x14ac:dyDescent="0.2">
      <c r="A1423" s="1" t="s">
        <v>2054</v>
      </c>
      <c r="B1423" s="1" t="s">
        <v>2055</v>
      </c>
      <c r="C1423" s="1" t="s">
        <v>1349</v>
      </c>
      <c r="D1423" s="1" t="s">
        <v>1392</v>
      </c>
      <c r="E1423" s="1" t="s">
        <v>1351</v>
      </c>
      <c r="F1423" s="1"/>
      <c r="G1423" s="1"/>
      <c r="H1423">
        <v>38220442.909999996</v>
      </c>
      <c r="I1423" s="1" t="s">
        <v>15183</v>
      </c>
      <c r="J1423" t="s">
        <v>15153</v>
      </c>
    </row>
    <row r="1424" spans="1:10" hidden="1" x14ac:dyDescent="0.2">
      <c r="A1424" s="1" t="s">
        <v>2054</v>
      </c>
      <c r="B1424" s="1" t="s">
        <v>2055</v>
      </c>
      <c r="C1424" s="1" t="s">
        <v>1349</v>
      </c>
      <c r="D1424" s="1" t="s">
        <v>1392</v>
      </c>
      <c r="E1424" s="1" t="s">
        <v>1351</v>
      </c>
      <c r="F1424" s="1"/>
      <c r="G1424" s="1"/>
      <c r="H1424">
        <v>38220442.909999996</v>
      </c>
      <c r="I1424" s="1" t="s">
        <v>15274</v>
      </c>
      <c r="J1424" t="s">
        <v>15153</v>
      </c>
    </row>
    <row r="1425" spans="1:10" hidden="1" x14ac:dyDescent="0.2">
      <c r="A1425" s="1" t="s">
        <v>2054</v>
      </c>
      <c r="B1425" s="1" t="s">
        <v>2055</v>
      </c>
      <c r="C1425" s="1" t="s">
        <v>1349</v>
      </c>
      <c r="D1425" s="1" t="s">
        <v>1392</v>
      </c>
      <c r="E1425" s="1" t="s">
        <v>1351</v>
      </c>
      <c r="F1425" s="1"/>
      <c r="G1425" s="1"/>
      <c r="H1425">
        <v>38220442.909999996</v>
      </c>
      <c r="I1425" s="1" t="s">
        <v>15311</v>
      </c>
      <c r="J1425" t="s">
        <v>15153</v>
      </c>
    </row>
    <row r="1426" spans="1:10" x14ac:dyDescent="0.2">
      <c r="A1426" s="1" t="s">
        <v>2054</v>
      </c>
      <c r="B1426" s="1" t="s">
        <v>2055</v>
      </c>
      <c r="C1426" s="1" t="s">
        <v>1349</v>
      </c>
      <c r="D1426" s="1" t="s">
        <v>1392</v>
      </c>
      <c r="E1426" s="1" t="s">
        <v>1351</v>
      </c>
      <c r="F1426" s="1"/>
      <c r="G1426" s="1"/>
      <c r="H1426">
        <v>38220442.909999996</v>
      </c>
      <c r="I1426" s="1" t="s">
        <v>16349</v>
      </c>
      <c r="J1426" t="s">
        <v>15153</v>
      </c>
    </row>
    <row r="1427" spans="1:10" hidden="1" x14ac:dyDescent="0.2">
      <c r="A1427" s="1" t="s">
        <v>2054</v>
      </c>
      <c r="B1427" s="1" t="s">
        <v>2055</v>
      </c>
      <c r="C1427" s="1" t="s">
        <v>1349</v>
      </c>
      <c r="D1427" s="1" t="s">
        <v>1392</v>
      </c>
      <c r="E1427" s="1" t="s">
        <v>1351</v>
      </c>
      <c r="F1427" s="1"/>
      <c r="G1427" s="1"/>
      <c r="H1427">
        <v>38220442.909999996</v>
      </c>
      <c r="I1427" s="1" t="s">
        <v>15266</v>
      </c>
      <c r="J1427" t="s">
        <v>15153</v>
      </c>
    </row>
    <row r="1428" spans="1:10" hidden="1" x14ac:dyDescent="0.2">
      <c r="A1428" s="1" t="s">
        <v>2054</v>
      </c>
      <c r="B1428" s="1" t="s">
        <v>2055</v>
      </c>
      <c r="C1428" s="1" t="s">
        <v>1349</v>
      </c>
      <c r="D1428" s="1" t="s">
        <v>1392</v>
      </c>
      <c r="E1428" s="1" t="s">
        <v>1351</v>
      </c>
      <c r="F1428" s="1"/>
      <c r="G1428" s="1"/>
      <c r="H1428">
        <v>38220442.909999996</v>
      </c>
      <c r="I1428" s="1" t="s">
        <v>15276</v>
      </c>
      <c r="J1428" t="s">
        <v>15153</v>
      </c>
    </row>
    <row r="1429" spans="1:10" hidden="1" x14ac:dyDescent="0.2">
      <c r="A1429" s="1" t="s">
        <v>2056</v>
      </c>
      <c r="B1429" s="1" t="s">
        <v>2055</v>
      </c>
      <c r="C1429" s="1" t="s">
        <v>1349</v>
      </c>
      <c r="D1429" s="1" t="s">
        <v>1392</v>
      </c>
      <c r="E1429" s="1" t="s">
        <v>1351</v>
      </c>
      <c r="F1429" s="1"/>
      <c r="G1429" s="1"/>
      <c r="H1429">
        <v>56139423.359999999</v>
      </c>
      <c r="I1429" s="1"/>
    </row>
    <row r="1430" spans="1:10" hidden="1" x14ac:dyDescent="0.2">
      <c r="A1430" s="1" t="s">
        <v>2057</v>
      </c>
      <c r="B1430" s="1" t="s">
        <v>2058</v>
      </c>
      <c r="C1430" s="1" t="s">
        <v>1370</v>
      </c>
      <c r="D1430" s="1" t="s">
        <v>1370</v>
      </c>
      <c r="E1430" s="1" t="s">
        <v>1351</v>
      </c>
      <c r="F1430" s="1"/>
      <c r="G1430" s="1"/>
      <c r="H1430">
        <v>44649505582.389999</v>
      </c>
      <c r="I1430" s="1"/>
    </row>
    <row r="1431" spans="1:10" hidden="1" x14ac:dyDescent="0.2">
      <c r="A1431" s="1" t="s">
        <v>2059</v>
      </c>
      <c r="B1431" s="1" t="s">
        <v>2058</v>
      </c>
      <c r="C1431" s="1" t="s">
        <v>1370</v>
      </c>
      <c r="D1431" s="1" t="s">
        <v>1370</v>
      </c>
      <c r="E1431" s="1" t="s">
        <v>1351</v>
      </c>
      <c r="F1431" s="1"/>
      <c r="G1431" s="1"/>
      <c r="H1431">
        <v>195777436.94999999</v>
      </c>
      <c r="I1431" s="1"/>
    </row>
    <row r="1432" spans="1:10" hidden="1" x14ac:dyDescent="0.2">
      <c r="A1432" s="1" t="s">
        <v>2060</v>
      </c>
      <c r="B1432" s="1" t="s">
        <v>2061</v>
      </c>
      <c r="C1432" s="1" t="s">
        <v>1354</v>
      </c>
      <c r="D1432" s="1" t="s">
        <v>1359</v>
      </c>
      <c r="E1432" s="1" t="s">
        <v>1351</v>
      </c>
      <c r="F1432" s="1"/>
      <c r="G1432" s="1"/>
      <c r="H1432">
        <v>4178099772.0500002</v>
      </c>
      <c r="I1432" s="1"/>
    </row>
    <row r="1433" spans="1:10" hidden="1" x14ac:dyDescent="0.2">
      <c r="A1433" s="1" t="s">
        <v>2062</v>
      </c>
      <c r="B1433" s="1" t="s">
        <v>2061</v>
      </c>
      <c r="C1433" s="1" t="s">
        <v>1354</v>
      </c>
      <c r="D1433" s="1" t="s">
        <v>1359</v>
      </c>
      <c r="E1433" s="1" t="s">
        <v>1351</v>
      </c>
      <c r="F1433" s="1"/>
      <c r="G1433" s="1"/>
      <c r="H1433">
        <v>171206370.24000001</v>
      </c>
      <c r="I1433" s="1"/>
    </row>
    <row r="1434" spans="1:10" hidden="1" x14ac:dyDescent="0.2">
      <c r="A1434" s="1" t="s">
        <v>2063</v>
      </c>
      <c r="B1434" s="1" t="s">
        <v>2064</v>
      </c>
      <c r="C1434" s="1" t="s">
        <v>1354</v>
      </c>
      <c r="D1434" s="1" t="s">
        <v>1359</v>
      </c>
      <c r="E1434" s="1" t="s">
        <v>1351</v>
      </c>
      <c r="F1434" s="1"/>
      <c r="G1434" s="1"/>
      <c r="H1434">
        <v>3635943012.8800001</v>
      </c>
      <c r="I1434" s="1"/>
    </row>
    <row r="1435" spans="1:10" hidden="1" x14ac:dyDescent="0.2">
      <c r="A1435" s="1" t="s">
        <v>2065</v>
      </c>
      <c r="B1435" s="1" t="s">
        <v>2064</v>
      </c>
      <c r="C1435" s="1" t="s">
        <v>1354</v>
      </c>
      <c r="D1435" s="1" t="s">
        <v>1359</v>
      </c>
      <c r="E1435" s="1" t="s">
        <v>1351</v>
      </c>
      <c r="F1435" s="1"/>
      <c r="G1435" s="1"/>
      <c r="H1435">
        <v>254786014.59</v>
      </c>
      <c r="I1435" s="1"/>
    </row>
    <row r="1436" spans="1:10" hidden="1" x14ac:dyDescent="0.2">
      <c r="A1436" s="1" t="s">
        <v>2066</v>
      </c>
      <c r="B1436" s="1" t="s">
        <v>2067</v>
      </c>
      <c r="C1436" s="1" t="s">
        <v>1349</v>
      </c>
      <c r="D1436" s="1" t="s">
        <v>1392</v>
      </c>
      <c r="E1436" s="1" t="s">
        <v>1351</v>
      </c>
      <c r="F1436" s="1"/>
      <c r="G1436" s="1"/>
      <c r="H1436">
        <v>1760876186.77</v>
      </c>
      <c r="I1436" s="1" t="s">
        <v>15283</v>
      </c>
      <c r="J1436" t="s">
        <v>15153</v>
      </c>
    </row>
    <row r="1437" spans="1:10" hidden="1" x14ac:dyDescent="0.2">
      <c r="A1437" s="1" t="s">
        <v>2066</v>
      </c>
      <c r="B1437" s="1" t="s">
        <v>2067</v>
      </c>
      <c r="C1437" s="1" t="s">
        <v>1349</v>
      </c>
      <c r="D1437" s="1" t="s">
        <v>1392</v>
      </c>
      <c r="E1437" s="1" t="s">
        <v>1351</v>
      </c>
      <c r="F1437" s="1"/>
      <c r="G1437" s="1"/>
      <c r="H1437">
        <v>1760876186.77</v>
      </c>
      <c r="I1437" s="1" t="s">
        <v>15274</v>
      </c>
      <c r="J1437" t="s">
        <v>15153</v>
      </c>
    </row>
    <row r="1438" spans="1:10" x14ac:dyDescent="0.2">
      <c r="A1438" s="1" t="s">
        <v>2066</v>
      </c>
      <c r="B1438" s="1" t="s">
        <v>2067</v>
      </c>
      <c r="C1438" s="1" t="s">
        <v>1349</v>
      </c>
      <c r="D1438" s="1" t="s">
        <v>1392</v>
      </c>
      <c r="E1438" s="1" t="s">
        <v>1351</v>
      </c>
      <c r="F1438" s="1"/>
      <c r="G1438" s="1"/>
      <c r="H1438">
        <v>1760876186.77</v>
      </c>
      <c r="I1438" s="1" t="s">
        <v>16349</v>
      </c>
      <c r="J1438" t="s">
        <v>15153</v>
      </c>
    </row>
    <row r="1439" spans="1:10" hidden="1" x14ac:dyDescent="0.2">
      <c r="A1439" s="1" t="s">
        <v>2066</v>
      </c>
      <c r="B1439" s="1" t="s">
        <v>2067</v>
      </c>
      <c r="C1439" s="1" t="s">
        <v>1349</v>
      </c>
      <c r="D1439" s="1" t="s">
        <v>1392</v>
      </c>
      <c r="E1439" s="1" t="s">
        <v>1351</v>
      </c>
      <c r="F1439" s="1"/>
      <c r="G1439" s="1"/>
      <c r="H1439">
        <v>1760876186.77</v>
      </c>
      <c r="I1439" s="1" t="s">
        <v>15206</v>
      </c>
      <c r="J1439" t="s">
        <v>15153</v>
      </c>
    </row>
    <row r="1440" spans="1:10" hidden="1" x14ac:dyDescent="0.2">
      <c r="A1440" s="1" t="s">
        <v>2066</v>
      </c>
      <c r="B1440" s="1" t="s">
        <v>2067</v>
      </c>
      <c r="C1440" s="1" t="s">
        <v>1349</v>
      </c>
      <c r="D1440" s="1" t="s">
        <v>1392</v>
      </c>
      <c r="E1440" s="1" t="s">
        <v>1351</v>
      </c>
      <c r="F1440" s="1"/>
      <c r="G1440" s="1"/>
      <c r="H1440">
        <v>1760876186.77</v>
      </c>
      <c r="I1440" s="1" t="s">
        <v>15266</v>
      </c>
      <c r="J1440" t="s">
        <v>15153</v>
      </c>
    </row>
    <row r="1441" spans="1:10" hidden="1" x14ac:dyDescent="0.2">
      <c r="A1441" s="1" t="s">
        <v>2066</v>
      </c>
      <c r="B1441" s="1" t="s">
        <v>2067</v>
      </c>
      <c r="C1441" s="1" t="s">
        <v>1349</v>
      </c>
      <c r="D1441" s="1" t="s">
        <v>1392</v>
      </c>
      <c r="E1441" s="1" t="s">
        <v>1351</v>
      </c>
      <c r="F1441" s="1"/>
      <c r="G1441" s="1"/>
      <c r="H1441">
        <v>1760876186.77</v>
      </c>
      <c r="I1441" s="1" t="s">
        <v>15276</v>
      </c>
      <c r="J1441" t="s">
        <v>15153</v>
      </c>
    </row>
    <row r="1442" spans="1:10" hidden="1" x14ac:dyDescent="0.2">
      <c r="A1442" s="1" t="s">
        <v>2068</v>
      </c>
      <c r="B1442" s="1" t="s">
        <v>2069</v>
      </c>
      <c r="C1442" s="1" t="s">
        <v>1349</v>
      </c>
      <c r="D1442" s="1" t="s">
        <v>1392</v>
      </c>
      <c r="E1442" s="1" t="s">
        <v>1351</v>
      </c>
      <c r="F1442" s="1"/>
      <c r="G1442" s="1"/>
      <c r="H1442">
        <v>251809594.15000001</v>
      </c>
      <c r="I1442" s="1" t="s">
        <v>15283</v>
      </c>
      <c r="J1442" t="s">
        <v>15153</v>
      </c>
    </row>
    <row r="1443" spans="1:10" hidden="1" x14ac:dyDescent="0.2">
      <c r="A1443" s="1" t="s">
        <v>2068</v>
      </c>
      <c r="B1443" s="1" t="s">
        <v>2069</v>
      </c>
      <c r="C1443" s="1" t="s">
        <v>1349</v>
      </c>
      <c r="D1443" s="1" t="s">
        <v>1392</v>
      </c>
      <c r="E1443" s="1" t="s">
        <v>1351</v>
      </c>
      <c r="F1443" s="1"/>
      <c r="G1443" s="1"/>
      <c r="H1443">
        <v>251809594.15000001</v>
      </c>
      <c r="I1443" s="1" t="s">
        <v>15274</v>
      </c>
      <c r="J1443" t="s">
        <v>15153</v>
      </c>
    </row>
    <row r="1444" spans="1:10" hidden="1" x14ac:dyDescent="0.2">
      <c r="A1444" s="1" t="s">
        <v>2068</v>
      </c>
      <c r="B1444" s="1" t="s">
        <v>2069</v>
      </c>
      <c r="C1444" s="1" t="s">
        <v>1349</v>
      </c>
      <c r="D1444" s="1" t="s">
        <v>1392</v>
      </c>
      <c r="E1444" s="1" t="s">
        <v>1351</v>
      </c>
      <c r="F1444" s="1"/>
      <c r="G1444" s="1"/>
      <c r="H1444">
        <v>251809594.15000001</v>
      </c>
      <c r="I1444" s="1" t="s">
        <v>15327</v>
      </c>
      <c r="J1444" t="s">
        <v>15153</v>
      </c>
    </row>
    <row r="1445" spans="1:10" x14ac:dyDescent="0.2">
      <c r="A1445" s="1" t="s">
        <v>2068</v>
      </c>
      <c r="B1445" s="1" t="s">
        <v>2069</v>
      </c>
      <c r="C1445" s="1" t="s">
        <v>1349</v>
      </c>
      <c r="D1445" s="1" t="s">
        <v>1392</v>
      </c>
      <c r="E1445" s="1" t="s">
        <v>1351</v>
      </c>
      <c r="F1445" s="1"/>
      <c r="G1445" s="1"/>
      <c r="H1445">
        <v>251809594.15000001</v>
      </c>
      <c r="I1445" s="1" t="s">
        <v>16349</v>
      </c>
      <c r="J1445" t="s">
        <v>15153</v>
      </c>
    </row>
    <row r="1446" spans="1:10" hidden="1" x14ac:dyDescent="0.2">
      <c r="A1446" s="1" t="s">
        <v>2068</v>
      </c>
      <c r="B1446" s="1" t="s">
        <v>2069</v>
      </c>
      <c r="C1446" s="1" t="s">
        <v>1349</v>
      </c>
      <c r="D1446" s="1" t="s">
        <v>1392</v>
      </c>
      <c r="E1446" s="1" t="s">
        <v>1351</v>
      </c>
      <c r="F1446" s="1"/>
      <c r="G1446" s="1"/>
      <c r="H1446">
        <v>251809594.15000001</v>
      </c>
      <c r="I1446" s="1" t="s">
        <v>15217</v>
      </c>
      <c r="J1446" t="s">
        <v>15153</v>
      </c>
    </row>
    <row r="1447" spans="1:10" hidden="1" x14ac:dyDescent="0.2">
      <c r="A1447" s="1" t="s">
        <v>2068</v>
      </c>
      <c r="B1447" s="1" t="s">
        <v>2069</v>
      </c>
      <c r="C1447" s="1" t="s">
        <v>1349</v>
      </c>
      <c r="D1447" s="1" t="s">
        <v>1392</v>
      </c>
      <c r="E1447" s="1" t="s">
        <v>1351</v>
      </c>
      <c r="F1447" s="1"/>
      <c r="G1447" s="1"/>
      <c r="H1447">
        <v>251809594.15000001</v>
      </c>
      <c r="I1447" s="1" t="s">
        <v>15266</v>
      </c>
      <c r="J1447" t="s">
        <v>15153</v>
      </c>
    </row>
    <row r="1448" spans="1:10" hidden="1" x14ac:dyDescent="0.2">
      <c r="A1448" s="1" t="s">
        <v>2068</v>
      </c>
      <c r="B1448" s="1" t="s">
        <v>2069</v>
      </c>
      <c r="C1448" s="1" t="s">
        <v>1349</v>
      </c>
      <c r="D1448" s="1" t="s">
        <v>1392</v>
      </c>
      <c r="E1448" s="1" t="s">
        <v>1351</v>
      </c>
      <c r="F1448" s="1"/>
      <c r="G1448" s="1"/>
      <c r="H1448">
        <v>251809594.15000001</v>
      </c>
      <c r="I1448" s="1" t="s">
        <v>15276</v>
      </c>
      <c r="J1448" t="s">
        <v>15153</v>
      </c>
    </row>
    <row r="1449" spans="1:10" hidden="1" x14ac:dyDescent="0.2">
      <c r="A1449" s="1" t="s">
        <v>2070</v>
      </c>
      <c r="B1449" s="1" t="s">
        <v>2071</v>
      </c>
      <c r="C1449" s="1" t="s">
        <v>1370</v>
      </c>
      <c r="D1449" s="1" t="s">
        <v>1370</v>
      </c>
      <c r="E1449" s="1" t="s">
        <v>1351</v>
      </c>
      <c r="F1449" s="1"/>
      <c r="G1449" s="1"/>
      <c r="H1449">
        <v>38099475061.150002</v>
      </c>
      <c r="I1449" s="1"/>
    </row>
    <row r="1450" spans="1:10" hidden="1" x14ac:dyDescent="0.2">
      <c r="A1450" s="1" t="s">
        <v>2072</v>
      </c>
      <c r="B1450" s="1" t="s">
        <v>2073</v>
      </c>
      <c r="C1450" s="1" t="s">
        <v>1349</v>
      </c>
      <c r="D1450" s="1" t="s">
        <v>1392</v>
      </c>
      <c r="E1450" s="1" t="s">
        <v>1351</v>
      </c>
      <c r="F1450" s="1"/>
      <c r="G1450" s="1"/>
      <c r="H1450">
        <v>604267654.71000004</v>
      </c>
      <c r="I1450" s="1" t="s">
        <v>15283</v>
      </c>
      <c r="J1450" t="s">
        <v>15153</v>
      </c>
    </row>
    <row r="1451" spans="1:10" hidden="1" x14ac:dyDescent="0.2">
      <c r="A1451" s="1" t="s">
        <v>2072</v>
      </c>
      <c r="B1451" s="1" t="s">
        <v>2073</v>
      </c>
      <c r="C1451" s="1" t="s">
        <v>1349</v>
      </c>
      <c r="D1451" s="1" t="s">
        <v>1392</v>
      </c>
      <c r="E1451" s="1" t="s">
        <v>1351</v>
      </c>
      <c r="F1451" s="1"/>
      <c r="G1451" s="1"/>
      <c r="H1451">
        <v>604267654.71000004</v>
      </c>
      <c r="I1451" s="1" t="s">
        <v>15274</v>
      </c>
      <c r="J1451" t="s">
        <v>15153</v>
      </c>
    </row>
    <row r="1452" spans="1:10" x14ac:dyDescent="0.2">
      <c r="A1452" s="1" t="s">
        <v>2072</v>
      </c>
      <c r="B1452" s="1" t="s">
        <v>2073</v>
      </c>
      <c r="C1452" s="1" t="s">
        <v>1349</v>
      </c>
      <c r="D1452" s="1" t="s">
        <v>1392</v>
      </c>
      <c r="E1452" s="1" t="s">
        <v>1351</v>
      </c>
      <c r="F1452" s="1"/>
      <c r="G1452" s="1"/>
      <c r="H1452">
        <v>604267654.71000004</v>
      </c>
      <c r="I1452" s="1" t="s">
        <v>16349</v>
      </c>
      <c r="J1452" t="s">
        <v>15153</v>
      </c>
    </row>
    <row r="1453" spans="1:10" hidden="1" x14ac:dyDescent="0.2">
      <c r="A1453" s="1" t="s">
        <v>2072</v>
      </c>
      <c r="B1453" s="1" t="s">
        <v>2073</v>
      </c>
      <c r="C1453" s="1" t="s">
        <v>1349</v>
      </c>
      <c r="D1453" s="1" t="s">
        <v>1392</v>
      </c>
      <c r="E1453" s="1" t="s">
        <v>1351</v>
      </c>
      <c r="F1453" s="1"/>
      <c r="G1453" s="1"/>
      <c r="H1453">
        <v>604267654.71000004</v>
      </c>
      <c r="I1453" s="1" t="s">
        <v>15276</v>
      </c>
      <c r="J1453" t="s">
        <v>15153</v>
      </c>
    </row>
    <row r="1454" spans="1:10" hidden="1" x14ac:dyDescent="0.2">
      <c r="A1454" s="1" t="s">
        <v>2074</v>
      </c>
      <c r="B1454" s="1" t="s">
        <v>2075</v>
      </c>
      <c r="C1454" s="1" t="s">
        <v>1349</v>
      </c>
      <c r="D1454" s="1" t="s">
        <v>1392</v>
      </c>
      <c r="E1454" s="1" t="s">
        <v>1351</v>
      </c>
      <c r="F1454" s="1"/>
      <c r="G1454" s="1"/>
      <c r="H1454">
        <v>627098249.47000003</v>
      </c>
      <c r="I1454" s="1" t="s">
        <v>15283</v>
      </c>
      <c r="J1454" t="s">
        <v>15153</v>
      </c>
    </row>
    <row r="1455" spans="1:10" hidden="1" x14ac:dyDescent="0.2">
      <c r="A1455" s="1" t="s">
        <v>2074</v>
      </c>
      <c r="B1455" s="1" t="s">
        <v>2075</v>
      </c>
      <c r="C1455" s="1" t="s">
        <v>1349</v>
      </c>
      <c r="D1455" s="1" t="s">
        <v>1392</v>
      </c>
      <c r="E1455" s="1" t="s">
        <v>1351</v>
      </c>
      <c r="F1455" s="1"/>
      <c r="G1455" s="1"/>
      <c r="H1455">
        <v>627098249.47000003</v>
      </c>
      <c r="I1455" s="1" t="s">
        <v>15274</v>
      </c>
      <c r="J1455" t="s">
        <v>15153</v>
      </c>
    </row>
    <row r="1456" spans="1:10" x14ac:dyDescent="0.2">
      <c r="A1456" s="1" t="s">
        <v>2074</v>
      </c>
      <c r="B1456" s="1" t="s">
        <v>2075</v>
      </c>
      <c r="C1456" s="1" t="s">
        <v>1349</v>
      </c>
      <c r="D1456" s="1" t="s">
        <v>1392</v>
      </c>
      <c r="E1456" s="1" t="s">
        <v>1351</v>
      </c>
      <c r="F1456" s="1"/>
      <c r="G1456" s="1"/>
      <c r="H1456">
        <v>627098249.47000003</v>
      </c>
      <c r="I1456" s="1" t="s">
        <v>16349</v>
      </c>
      <c r="J1456" t="s">
        <v>15153</v>
      </c>
    </row>
    <row r="1457" spans="1:10" hidden="1" x14ac:dyDescent="0.2">
      <c r="A1457" s="1" t="s">
        <v>2074</v>
      </c>
      <c r="B1457" s="1" t="s">
        <v>2075</v>
      </c>
      <c r="C1457" s="1" t="s">
        <v>1349</v>
      </c>
      <c r="D1457" s="1" t="s">
        <v>1392</v>
      </c>
      <c r="E1457" s="1" t="s">
        <v>1351</v>
      </c>
      <c r="F1457" s="1"/>
      <c r="G1457" s="1"/>
      <c r="H1457">
        <v>627098249.47000003</v>
      </c>
      <c r="I1457" s="1" t="s">
        <v>15266</v>
      </c>
      <c r="J1457" t="s">
        <v>15153</v>
      </c>
    </row>
    <row r="1458" spans="1:10" hidden="1" x14ac:dyDescent="0.2">
      <c r="A1458" s="1" t="s">
        <v>2074</v>
      </c>
      <c r="B1458" s="1" t="s">
        <v>2075</v>
      </c>
      <c r="C1458" s="1" t="s">
        <v>1349</v>
      </c>
      <c r="D1458" s="1" t="s">
        <v>1392</v>
      </c>
      <c r="E1458" s="1" t="s">
        <v>1351</v>
      </c>
      <c r="F1458" s="1"/>
      <c r="G1458" s="1"/>
      <c r="H1458">
        <v>627098249.47000003</v>
      </c>
      <c r="I1458" s="1" t="s">
        <v>15276</v>
      </c>
      <c r="J1458" t="s">
        <v>15153</v>
      </c>
    </row>
    <row r="1459" spans="1:10" hidden="1" x14ac:dyDescent="0.2">
      <c r="A1459" s="1" t="s">
        <v>2076</v>
      </c>
      <c r="B1459" s="1" t="s">
        <v>2077</v>
      </c>
      <c r="C1459" s="1" t="s">
        <v>1349</v>
      </c>
      <c r="D1459" s="1" t="s">
        <v>1392</v>
      </c>
      <c r="E1459" s="1" t="s">
        <v>1351</v>
      </c>
      <c r="F1459" s="1"/>
      <c r="G1459" s="1"/>
      <c r="H1459">
        <v>893644548.13999999</v>
      </c>
      <c r="I1459" s="1" t="s">
        <v>15265</v>
      </c>
      <c r="J1459" t="s">
        <v>15153</v>
      </c>
    </row>
    <row r="1460" spans="1:10" hidden="1" x14ac:dyDescent="0.2">
      <c r="A1460" s="1" t="s">
        <v>2076</v>
      </c>
      <c r="B1460" s="1" t="s">
        <v>2077</v>
      </c>
      <c r="C1460" s="1" t="s">
        <v>1349</v>
      </c>
      <c r="D1460" s="1" t="s">
        <v>1392</v>
      </c>
      <c r="E1460" s="1" t="s">
        <v>1351</v>
      </c>
      <c r="F1460" s="1"/>
      <c r="G1460" s="1"/>
      <c r="H1460">
        <v>893644548.13999999</v>
      </c>
      <c r="I1460" s="1" t="s">
        <v>15283</v>
      </c>
      <c r="J1460" t="s">
        <v>15153</v>
      </c>
    </row>
    <row r="1461" spans="1:10" hidden="1" x14ac:dyDescent="0.2">
      <c r="A1461" s="1" t="s">
        <v>2076</v>
      </c>
      <c r="B1461" s="1" t="s">
        <v>2077</v>
      </c>
      <c r="C1461" s="1" t="s">
        <v>1349</v>
      </c>
      <c r="D1461" s="1" t="s">
        <v>1392</v>
      </c>
      <c r="E1461" s="1" t="s">
        <v>1351</v>
      </c>
      <c r="F1461" s="1"/>
      <c r="G1461" s="1"/>
      <c r="H1461">
        <v>893644548.13999999</v>
      </c>
      <c r="I1461" s="1" t="s">
        <v>15290</v>
      </c>
      <c r="J1461" t="s">
        <v>15153</v>
      </c>
    </row>
    <row r="1462" spans="1:10" hidden="1" x14ac:dyDescent="0.2">
      <c r="A1462" s="1" t="s">
        <v>2076</v>
      </c>
      <c r="B1462" s="1" t="s">
        <v>2077</v>
      </c>
      <c r="C1462" s="1" t="s">
        <v>1349</v>
      </c>
      <c r="D1462" s="1" t="s">
        <v>1392</v>
      </c>
      <c r="E1462" s="1" t="s">
        <v>1351</v>
      </c>
      <c r="F1462" s="1"/>
      <c r="G1462" s="1"/>
      <c r="H1462">
        <v>893644548.13999999</v>
      </c>
      <c r="I1462" s="1" t="s">
        <v>15274</v>
      </c>
      <c r="J1462" t="s">
        <v>15153</v>
      </c>
    </row>
    <row r="1463" spans="1:10" hidden="1" x14ac:dyDescent="0.2">
      <c r="A1463" s="1" t="s">
        <v>2076</v>
      </c>
      <c r="B1463" s="1" t="s">
        <v>2077</v>
      </c>
      <c r="C1463" s="1" t="s">
        <v>1349</v>
      </c>
      <c r="D1463" s="1" t="s">
        <v>1392</v>
      </c>
      <c r="E1463" s="1" t="s">
        <v>1351</v>
      </c>
      <c r="F1463" s="1"/>
      <c r="G1463" s="1"/>
      <c r="H1463">
        <v>893644548.13999999</v>
      </c>
      <c r="I1463" s="1" t="s">
        <v>15306</v>
      </c>
      <c r="J1463" t="s">
        <v>15153</v>
      </c>
    </row>
    <row r="1464" spans="1:10" x14ac:dyDescent="0.2">
      <c r="A1464" s="1" t="s">
        <v>2076</v>
      </c>
      <c r="B1464" s="1" t="s">
        <v>2077</v>
      </c>
      <c r="C1464" s="1" t="s">
        <v>1349</v>
      </c>
      <c r="D1464" s="1" t="s">
        <v>1392</v>
      </c>
      <c r="E1464" s="1" t="s">
        <v>1351</v>
      </c>
      <c r="F1464" s="1"/>
      <c r="G1464" s="1"/>
      <c r="H1464">
        <v>893644548.13999999</v>
      </c>
      <c r="I1464" s="1" t="s">
        <v>16349</v>
      </c>
      <c r="J1464" t="s">
        <v>15153</v>
      </c>
    </row>
    <row r="1465" spans="1:10" hidden="1" x14ac:dyDescent="0.2">
      <c r="A1465" s="1" t="s">
        <v>2076</v>
      </c>
      <c r="B1465" s="1" t="s">
        <v>2077</v>
      </c>
      <c r="C1465" s="1" t="s">
        <v>1349</v>
      </c>
      <c r="D1465" s="1" t="s">
        <v>1392</v>
      </c>
      <c r="E1465" s="1" t="s">
        <v>1351</v>
      </c>
      <c r="F1465" s="1"/>
      <c r="G1465" s="1"/>
      <c r="H1465">
        <v>893644548.13999999</v>
      </c>
      <c r="I1465" s="1" t="s">
        <v>15266</v>
      </c>
      <c r="J1465" t="s">
        <v>15153</v>
      </c>
    </row>
    <row r="1466" spans="1:10" hidden="1" x14ac:dyDescent="0.2">
      <c r="A1466" s="1" t="s">
        <v>2076</v>
      </c>
      <c r="B1466" s="1" t="s">
        <v>2077</v>
      </c>
      <c r="C1466" s="1" t="s">
        <v>1349</v>
      </c>
      <c r="D1466" s="1" t="s">
        <v>1392</v>
      </c>
      <c r="E1466" s="1" t="s">
        <v>1351</v>
      </c>
      <c r="F1466" s="1"/>
      <c r="G1466" s="1"/>
      <c r="H1466">
        <v>893644548.13999999</v>
      </c>
      <c r="I1466" s="1" t="s">
        <v>15219</v>
      </c>
      <c r="J1466" t="s">
        <v>15153</v>
      </c>
    </row>
    <row r="1467" spans="1:10" hidden="1" x14ac:dyDescent="0.2">
      <c r="A1467" s="1" t="s">
        <v>2076</v>
      </c>
      <c r="B1467" s="1" t="s">
        <v>2077</v>
      </c>
      <c r="C1467" s="1" t="s">
        <v>1349</v>
      </c>
      <c r="D1467" s="1" t="s">
        <v>1392</v>
      </c>
      <c r="E1467" s="1" t="s">
        <v>1351</v>
      </c>
      <c r="F1467" s="1"/>
      <c r="G1467" s="1"/>
      <c r="H1467">
        <v>893644548.13999999</v>
      </c>
      <c r="I1467" s="1" t="s">
        <v>15276</v>
      </c>
      <c r="J1467" t="s">
        <v>15153</v>
      </c>
    </row>
    <row r="1468" spans="1:10" hidden="1" x14ac:dyDescent="0.2">
      <c r="A1468" s="1" t="s">
        <v>2076</v>
      </c>
      <c r="B1468" s="1" t="s">
        <v>2077</v>
      </c>
      <c r="C1468" s="1" t="s">
        <v>1349</v>
      </c>
      <c r="D1468" s="1" t="s">
        <v>1392</v>
      </c>
      <c r="E1468" s="1" t="s">
        <v>1351</v>
      </c>
      <c r="F1468" s="1"/>
      <c r="G1468" s="1"/>
      <c r="H1468">
        <v>893644548.13999999</v>
      </c>
      <c r="I1468" s="1" t="s">
        <v>15180</v>
      </c>
      <c r="J1468" t="s">
        <v>15155</v>
      </c>
    </row>
    <row r="1469" spans="1:10" hidden="1" x14ac:dyDescent="0.2">
      <c r="A1469" s="1" t="s">
        <v>2078</v>
      </c>
      <c r="B1469" s="1" t="s">
        <v>2079</v>
      </c>
      <c r="C1469" s="1" t="s">
        <v>1370</v>
      </c>
      <c r="D1469" s="1" t="s">
        <v>1370</v>
      </c>
      <c r="E1469" s="1" t="s">
        <v>1351</v>
      </c>
      <c r="F1469" s="1"/>
      <c r="G1469" s="1"/>
      <c r="H1469">
        <v>87485785640.039993</v>
      </c>
      <c r="I1469" s="1"/>
    </row>
    <row r="1470" spans="1:10" hidden="1" x14ac:dyDescent="0.2">
      <c r="A1470" s="1" t="s">
        <v>2080</v>
      </c>
      <c r="B1470" s="1" t="s">
        <v>2081</v>
      </c>
      <c r="C1470" s="1" t="s">
        <v>1370</v>
      </c>
      <c r="D1470" s="1" t="s">
        <v>1370</v>
      </c>
      <c r="E1470" s="1" t="s">
        <v>1351</v>
      </c>
      <c r="F1470" s="1"/>
      <c r="G1470" s="1"/>
      <c r="H1470">
        <v>190357818.72999999</v>
      </c>
      <c r="I1470" s="1"/>
    </row>
    <row r="1471" spans="1:10" hidden="1" x14ac:dyDescent="0.2">
      <c r="A1471" s="1" t="s">
        <v>1206</v>
      </c>
      <c r="B1471" s="1" t="s">
        <v>1327</v>
      </c>
      <c r="C1471" s="1" t="s">
        <v>1364</v>
      </c>
      <c r="D1471" s="1" t="s">
        <v>1479</v>
      </c>
      <c r="E1471" s="1" t="s">
        <v>1351</v>
      </c>
      <c r="F1471" s="1"/>
      <c r="G1471" s="1"/>
      <c r="H1471">
        <v>4042028851.2800002</v>
      </c>
      <c r="I1471" s="1" t="s">
        <v>15283</v>
      </c>
      <c r="J1471" t="s">
        <v>15153</v>
      </c>
    </row>
    <row r="1472" spans="1:10" hidden="1" x14ac:dyDescent="0.2">
      <c r="A1472" s="1" t="s">
        <v>1206</v>
      </c>
      <c r="B1472" s="1" t="s">
        <v>1327</v>
      </c>
      <c r="C1472" s="1" t="s">
        <v>1364</v>
      </c>
      <c r="D1472" s="1" t="s">
        <v>1479</v>
      </c>
      <c r="E1472" s="1" t="s">
        <v>1351</v>
      </c>
      <c r="F1472" s="1"/>
      <c r="G1472" s="1"/>
      <c r="H1472">
        <v>4042028851.2800002</v>
      </c>
      <c r="I1472" s="1" t="s">
        <v>15303</v>
      </c>
      <c r="J1472" t="s">
        <v>15153</v>
      </c>
    </row>
    <row r="1473" spans="1:10" hidden="1" x14ac:dyDescent="0.2">
      <c r="A1473" s="1" t="s">
        <v>1206</v>
      </c>
      <c r="B1473" s="1" t="s">
        <v>1327</v>
      </c>
      <c r="C1473" s="1" t="s">
        <v>1364</v>
      </c>
      <c r="D1473" s="1" t="s">
        <v>1479</v>
      </c>
      <c r="E1473" s="1" t="s">
        <v>1351</v>
      </c>
      <c r="F1473" s="1"/>
      <c r="G1473" s="1"/>
      <c r="H1473">
        <v>4042028851.2800002</v>
      </c>
      <c r="I1473" s="1" t="s">
        <v>15227</v>
      </c>
      <c r="J1473" t="s">
        <v>15153</v>
      </c>
    </row>
    <row r="1474" spans="1:10" hidden="1" x14ac:dyDescent="0.2">
      <c r="A1474" s="1" t="s">
        <v>1206</v>
      </c>
      <c r="B1474" s="1" t="s">
        <v>1327</v>
      </c>
      <c r="C1474" s="1" t="s">
        <v>1364</v>
      </c>
      <c r="D1474" s="1" t="s">
        <v>1479</v>
      </c>
      <c r="E1474" s="1" t="s">
        <v>1351</v>
      </c>
      <c r="F1474" s="1"/>
      <c r="G1474" s="1"/>
      <c r="H1474">
        <v>4042028851.2800002</v>
      </c>
      <c r="I1474" s="1" t="s">
        <v>15274</v>
      </c>
      <c r="J1474" t="s">
        <v>15153</v>
      </c>
    </row>
    <row r="1475" spans="1:10" hidden="1" x14ac:dyDescent="0.2">
      <c r="A1475" s="1" t="s">
        <v>1206</v>
      </c>
      <c r="B1475" s="1" t="s">
        <v>1327</v>
      </c>
      <c r="C1475" s="1" t="s">
        <v>1364</v>
      </c>
      <c r="D1475" s="1" t="s">
        <v>1479</v>
      </c>
      <c r="E1475" s="1" t="s">
        <v>1351</v>
      </c>
      <c r="F1475" s="1"/>
      <c r="G1475" s="1"/>
      <c r="H1475">
        <v>4042028851.2800002</v>
      </c>
      <c r="I1475" s="1" t="s">
        <v>15222</v>
      </c>
      <c r="J1475" t="s">
        <v>15153</v>
      </c>
    </row>
    <row r="1476" spans="1:10" x14ac:dyDescent="0.2">
      <c r="A1476" s="1" t="s">
        <v>1206</v>
      </c>
      <c r="B1476" s="1" t="s">
        <v>1327</v>
      </c>
      <c r="C1476" s="1" t="s">
        <v>1364</v>
      </c>
      <c r="D1476" s="1" t="s">
        <v>1479</v>
      </c>
      <c r="E1476" s="1" t="s">
        <v>1351</v>
      </c>
      <c r="F1476" s="1"/>
      <c r="G1476" s="1"/>
      <c r="H1476">
        <v>4042028851.2800002</v>
      </c>
      <c r="I1476" s="1" t="s">
        <v>16349</v>
      </c>
      <c r="J1476" t="s">
        <v>15153</v>
      </c>
    </row>
    <row r="1477" spans="1:10" hidden="1" x14ac:dyDescent="0.2">
      <c r="A1477" s="1" t="s">
        <v>1206</v>
      </c>
      <c r="B1477" s="1" t="s">
        <v>1327</v>
      </c>
      <c r="C1477" s="1" t="s">
        <v>1364</v>
      </c>
      <c r="D1477" s="1" t="s">
        <v>1479</v>
      </c>
      <c r="E1477" s="1" t="s">
        <v>1351</v>
      </c>
      <c r="F1477" s="1"/>
      <c r="G1477" s="1"/>
      <c r="H1477">
        <v>4042028851.2800002</v>
      </c>
      <c r="I1477" s="1" t="s">
        <v>15336</v>
      </c>
      <c r="J1477" t="s">
        <v>15153</v>
      </c>
    </row>
    <row r="1478" spans="1:10" hidden="1" x14ac:dyDescent="0.2">
      <c r="A1478" s="1" t="s">
        <v>1206</v>
      </c>
      <c r="B1478" s="1" t="s">
        <v>1327</v>
      </c>
      <c r="C1478" s="1" t="s">
        <v>1364</v>
      </c>
      <c r="D1478" s="1" t="s">
        <v>1479</v>
      </c>
      <c r="E1478" s="1" t="s">
        <v>1351</v>
      </c>
      <c r="F1478" s="1"/>
      <c r="G1478" s="1"/>
      <c r="H1478">
        <v>4042028851.2800002</v>
      </c>
      <c r="I1478" s="1" t="s">
        <v>15224</v>
      </c>
      <c r="J1478" t="s">
        <v>15153</v>
      </c>
    </row>
    <row r="1479" spans="1:10" hidden="1" x14ac:dyDescent="0.2">
      <c r="A1479" s="1" t="s">
        <v>1206</v>
      </c>
      <c r="B1479" s="1" t="s">
        <v>1327</v>
      </c>
      <c r="C1479" s="1" t="s">
        <v>1364</v>
      </c>
      <c r="D1479" s="1" t="s">
        <v>1479</v>
      </c>
      <c r="E1479" s="1" t="s">
        <v>1351</v>
      </c>
      <c r="F1479" s="1"/>
      <c r="G1479" s="1"/>
      <c r="H1479">
        <v>4042028851.2800002</v>
      </c>
      <c r="I1479" s="1" t="s">
        <v>15207</v>
      </c>
      <c r="J1479" t="s">
        <v>15153</v>
      </c>
    </row>
    <row r="1480" spans="1:10" hidden="1" x14ac:dyDescent="0.2">
      <c r="A1480" s="1" t="s">
        <v>1206</v>
      </c>
      <c r="B1480" s="1" t="s">
        <v>1327</v>
      </c>
      <c r="C1480" s="1" t="s">
        <v>1364</v>
      </c>
      <c r="D1480" s="1" t="s">
        <v>1479</v>
      </c>
      <c r="E1480" s="1" t="s">
        <v>1351</v>
      </c>
      <c r="F1480" s="1"/>
      <c r="G1480" s="1"/>
      <c r="H1480">
        <v>4042028851.2800002</v>
      </c>
      <c r="I1480" s="1" t="s">
        <v>15192</v>
      </c>
      <c r="J1480" t="s">
        <v>15153</v>
      </c>
    </row>
    <row r="1481" spans="1:10" hidden="1" x14ac:dyDescent="0.2">
      <c r="A1481" s="1" t="s">
        <v>1206</v>
      </c>
      <c r="B1481" s="1" t="s">
        <v>1327</v>
      </c>
      <c r="C1481" s="1" t="s">
        <v>1364</v>
      </c>
      <c r="D1481" s="1" t="s">
        <v>1479</v>
      </c>
      <c r="E1481" s="1" t="s">
        <v>1351</v>
      </c>
      <c r="F1481" s="1"/>
      <c r="G1481" s="1"/>
      <c r="H1481">
        <v>4042028851.2800002</v>
      </c>
      <c r="I1481" s="1" t="s">
        <v>15178</v>
      </c>
      <c r="J1481" t="s">
        <v>15153</v>
      </c>
    </row>
    <row r="1482" spans="1:10" hidden="1" x14ac:dyDescent="0.2">
      <c r="A1482" s="1" t="s">
        <v>1206</v>
      </c>
      <c r="B1482" s="1" t="s">
        <v>1327</v>
      </c>
      <c r="C1482" s="1" t="s">
        <v>1364</v>
      </c>
      <c r="D1482" s="1" t="s">
        <v>1479</v>
      </c>
      <c r="E1482" s="1" t="s">
        <v>1351</v>
      </c>
      <c r="F1482" s="1"/>
      <c r="G1482" s="1"/>
      <c r="H1482">
        <v>4042028851.2800002</v>
      </c>
      <c r="I1482" s="1" t="s">
        <v>15232</v>
      </c>
      <c r="J1482" t="s">
        <v>15153</v>
      </c>
    </row>
    <row r="1483" spans="1:10" hidden="1" x14ac:dyDescent="0.2">
      <c r="A1483" s="1" t="s">
        <v>1206</v>
      </c>
      <c r="B1483" s="1" t="s">
        <v>1327</v>
      </c>
      <c r="C1483" s="1" t="s">
        <v>1364</v>
      </c>
      <c r="D1483" s="1" t="s">
        <v>1479</v>
      </c>
      <c r="E1483" s="1" t="s">
        <v>1351</v>
      </c>
      <c r="F1483" s="1"/>
      <c r="G1483" s="1"/>
      <c r="H1483">
        <v>4042028851.2800002</v>
      </c>
      <c r="I1483" s="1" t="s">
        <v>15307</v>
      </c>
      <c r="J1483" t="s">
        <v>15153</v>
      </c>
    </row>
    <row r="1484" spans="1:10" hidden="1" x14ac:dyDescent="0.2">
      <c r="A1484" s="1" t="s">
        <v>1206</v>
      </c>
      <c r="B1484" s="1" t="s">
        <v>1327</v>
      </c>
      <c r="C1484" s="1" t="s">
        <v>1364</v>
      </c>
      <c r="D1484" s="1" t="s">
        <v>1479</v>
      </c>
      <c r="E1484" s="1" t="s">
        <v>1351</v>
      </c>
      <c r="F1484" s="1"/>
      <c r="G1484" s="1"/>
      <c r="H1484">
        <v>4042028851.2800002</v>
      </c>
      <c r="I1484" s="1" t="s">
        <v>15217</v>
      </c>
      <c r="J1484" t="s">
        <v>15153</v>
      </c>
    </row>
    <row r="1485" spans="1:10" hidden="1" x14ac:dyDescent="0.2">
      <c r="A1485" s="1" t="s">
        <v>1206</v>
      </c>
      <c r="B1485" s="1" t="s">
        <v>1327</v>
      </c>
      <c r="C1485" s="1" t="s">
        <v>1364</v>
      </c>
      <c r="D1485" s="1" t="s">
        <v>1479</v>
      </c>
      <c r="E1485" s="1" t="s">
        <v>1351</v>
      </c>
      <c r="F1485" s="1"/>
      <c r="G1485" s="1"/>
      <c r="H1485">
        <v>4042028851.2800002</v>
      </c>
      <c r="I1485" s="1" t="s">
        <v>15266</v>
      </c>
      <c r="J1485" t="s">
        <v>15153</v>
      </c>
    </row>
    <row r="1486" spans="1:10" hidden="1" x14ac:dyDescent="0.2">
      <c r="A1486" s="1" t="s">
        <v>1206</v>
      </c>
      <c r="B1486" s="1" t="s">
        <v>1327</v>
      </c>
      <c r="C1486" s="1" t="s">
        <v>1364</v>
      </c>
      <c r="D1486" s="1" t="s">
        <v>1479</v>
      </c>
      <c r="E1486" s="1" t="s">
        <v>1351</v>
      </c>
      <c r="F1486" s="1"/>
      <c r="G1486" s="1"/>
      <c r="H1486">
        <v>4042028851.2800002</v>
      </c>
      <c r="I1486" s="1" t="s">
        <v>15276</v>
      </c>
      <c r="J1486" t="s">
        <v>15153</v>
      </c>
    </row>
    <row r="1487" spans="1:10" hidden="1" x14ac:dyDescent="0.2">
      <c r="A1487" s="1" t="s">
        <v>1206</v>
      </c>
      <c r="B1487" s="1" t="s">
        <v>1327</v>
      </c>
      <c r="C1487" s="1" t="s">
        <v>1364</v>
      </c>
      <c r="D1487" s="1" t="s">
        <v>1479</v>
      </c>
      <c r="E1487" s="1" t="s">
        <v>1351</v>
      </c>
      <c r="F1487" s="1"/>
      <c r="G1487" s="1"/>
      <c r="H1487">
        <v>4042028851.2800002</v>
      </c>
      <c r="I1487" s="1" t="s">
        <v>15256</v>
      </c>
      <c r="J1487" t="s">
        <v>15153</v>
      </c>
    </row>
    <row r="1488" spans="1:10" hidden="1" x14ac:dyDescent="0.2">
      <c r="A1488" s="1" t="s">
        <v>1206</v>
      </c>
      <c r="B1488" s="1" t="s">
        <v>1327</v>
      </c>
      <c r="C1488" s="1" t="s">
        <v>1364</v>
      </c>
      <c r="D1488" s="1" t="s">
        <v>1479</v>
      </c>
      <c r="E1488" s="1" t="s">
        <v>1351</v>
      </c>
      <c r="F1488" s="1"/>
      <c r="G1488" s="1"/>
      <c r="H1488">
        <v>4042028851.2800002</v>
      </c>
      <c r="I1488" s="1" t="s">
        <v>15164</v>
      </c>
      <c r="J1488" t="s">
        <v>15155</v>
      </c>
    </row>
    <row r="1489" spans="1:10" hidden="1" x14ac:dyDescent="0.2">
      <c r="A1489" s="1" t="s">
        <v>2082</v>
      </c>
      <c r="B1489" s="1" t="s">
        <v>2083</v>
      </c>
      <c r="C1489" s="1" t="s">
        <v>1354</v>
      </c>
      <c r="D1489" s="1" t="s">
        <v>1355</v>
      </c>
      <c r="E1489" s="1" t="s">
        <v>1351</v>
      </c>
      <c r="F1489" s="1"/>
      <c r="G1489" s="1"/>
      <c r="H1489">
        <v>4550711.71</v>
      </c>
      <c r="I1489" s="1"/>
    </row>
    <row r="1490" spans="1:10" hidden="1" x14ac:dyDescent="0.2">
      <c r="A1490" s="1" t="s">
        <v>2084</v>
      </c>
      <c r="B1490" s="1" t="s">
        <v>2083</v>
      </c>
      <c r="C1490" s="1" t="s">
        <v>1354</v>
      </c>
      <c r="D1490" s="1" t="s">
        <v>1355</v>
      </c>
      <c r="E1490" s="1" t="s">
        <v>1351</v>
      </c>
      <c r="F1490" s="1"/>
      <c r="G1490" s="1"/>
      <c r="H1490">
        <v>5020264.68</v>
      </c>
      <c r="I1490" s="1"/>
    </row>
    <row r="1491" spans="1:10" hidden="1" x14ac:dyDescent="0.2">
      <c r="A1491" s="1" t="s">
        <v>2085</v>
      </c>
      <c r="B1491" s="1" t="s">
        <v>2081</v>
      </c>
      <c r="C1491" s="1" t="s">
        <v>1370</v>
      </c>
      <c r="D1491" s="1" t="s">
        <v>1370</v>
      </c>
      <c r="E1491" s="1" t="s">
        <v>1351</v>
      </c>
      <c r="F1491" s="1"/>
      <c r="G1491" s="1"/>
      <c r="H1491">
        <v>16953218.289999999</v>
      </c>
      <c r="I1491" s="1"/>
    </row>
    <row r="1492" spans="1:10" hidden="1" x14ac:dyDescent="0.2">
      <c r="A1492" s="1" t="s">
        <v>2086</v>
      </c>
      <c r="B1492" s="1" t="s">
        <v>2087</v>
      </c>
      <c r="C1492" s="1" t="s">
        <v>1370</v>
      </c>
      <c r="D1492" s="1" t="s">
        <v>1370</v>
      </c>
      <c r="E1492" s="1" t="s">
        <v>1351</v>
      </c>
      <c r="F1492" s="1"/>
      <c r="G1492" s="1"/>
      <c r="H1492">
        <v>26858180440.139999</v>
      </c>
      <c r="I1492" s="1"/>
    </row>
    <row r="1493" spans="1:10" hidden="1" x14ac:dyDescent="0.2">
      <c r="A1493" s="1" t="s">
        <v>2088</v>
      </c>
      <c r="B1493" s="1" t="s">
        <v>2089</v>
      </c>
      <c r="C1493" s="1" t="s">
        <v>1354</v>
      </c>
      <c r="D1493" s="1" t="s">
        <v>1359</v>
      </c>
      <c r="E1493" s="1" t="s">
        <v>1351</v>
      </c>
      <c r="F1493" s="1"/>
      <c r="G1493" s="1"/>
      <c r="H1493">
        <v>71261111.590000004</v>
      </c>
      <c r="I1493" s="1"/>
    </row>
    <row r="1494" spans="1:10" hidden="1" x14ac:dyDescent="0.2">
      <c r="A1494" s="1" t="s">
        <v>2090</v>
      </c>
      <c r="B1494" s="1" t="s">
        <v>2091</v>
      </c>
      <c r="C1494" s="1" t="s">
        <v>1349</v>
      </c>
      <c r="D1494" s="1" t="s">
        <v>1392</v>
      </c>
      <c r="E1494" s="1" t="s">
        <v>1351</v>
      </c>
      <c r="F1494" s="1"/>
      <c r="G1494" s="1"/>
      <c r="H1494">
        <v>308905878.72000003</v>
      </c>
      <c r="I1494" s="1" t="s">
        <v>15274</v>
      </c>
      <c r="J1494" t="s">
        <v>15153</v>
      </c>
    </row>
    <row r="1495" spans="1:10" x14ac:dyDescent="0.2">
      <c r="A1495" s="1" t="s">
        <v>2090</v>
      </c>
      <c r="B1495" s="1" t="s">
        <v>2091</v>
      </c>
      <c r="C1495" s="1" t="s">
        <v>1349</v>
      </c>
      <c r="D1495" s="1" t="s">
        <v>1392</v>
      </c>
      <c r="E1495" s="1" t="s">
        <v>1351</v>
      </c>
      <c r="F1495" s="1"/>
      <c r="G1495" s="1"/>
      <c r="H1495">
        <v>308905878.72000003</v>
      </c>
      <c r="I1495" s="1" t="s">
        <v>16349</v>
      </c>
      <c r="J1495" t="s">
        <v>15153</v>
      </c>
    </row>
    <row r="1496" spans="1:10" hidden="1" x14ac:dyDescent="0.2">
      <c r="A1496" s="1" t="s">
        <v>2090</v>
      </c>
      <c r="B1496" s="1" t="s">
        <v>2091</v>
      </c>
      <c r="C1496" s="1" t="s">
        <v>1349</v>
      </c>
      <c r="D1496" s="1" t="s">
        <v>1392</v>
      </c>
      <c r="E1496" s="1" t="s">
        <v>1351</v>
      </c>
      <c r="F1496" s="1"/>
      <c r="G1496" s="1"/>
      <c r="H1496">
        <v>308905878.72000003</v>
      </c>
      <c r="I1496" s="1" t="s">
        <v>15217</v>
      </c>
      <c r="J1496" t="s">
        <v>15153</v>
      </c>
    </row>
    <row r="1497" spans="1:10" hidden="1" x14ac:dyDescent="0.2">
      <c r="A1497" s="1" t="s">
        <v>2090</v>
      </c>
      <c r="B1497" s="1" t="s">
        <v>2091</v>
      </c>
      <c r="C1497" s="1" t="s">
        <v>1349</v>
      </c>
      <c r="D1497" s="1" t="s">
        <v>1392</v>
      </c>
      <c r="E1497" s="1" t="s">
        <v>1351</v>
      </c>
      <c r="F1497" s="1"/>
      <c r="G1497" s="1"/>
      <c r="H1497">
        <v>308905878.72000003</v>
      </c>
      <c r="I1497" s="1" t="s">
        <v>15276</v>
      </c>
      <c r="J1497" t="s">
        <v>15153</v>
      </c>
    </row>
    <row r="1498" spans="1:10" hidden="1" x14ac:dyDescent="0.2">
      <c r="A1498" s="1" t="s">
        <v>2092</v>
      </c>
      <c r="B1498" s="1" t="s">
        <v>2093</v>
      </c>
      <c r="C1498" s="1" t="s">
        <v>1642</v>
      </c>
      <c r="D1498" s="1" t="s">
        <v>1884</v>
      </c>
      <c r="E1498" s="1" t="s">
        <v>1351</v>
      </c>
      <c r="F1498" s="1"/>
      <c r="G1498" s="1"/>
      <c r="H1498">
        <v>148239548.94</v>
      </c>
      <c r="I1498" s="1" t="s">
        <v>15283</v>
      </c>
      <c r="J1498" t="s">
        <v>15153</v>
      </c>
    </row>
    <row r="1499" spans="1:10" hidden="1" x14ac:dyDescent="0.2">
      <c r="A1499" s="1" t="s">
        <v>2092</v>
      </c>
      <c r="B1499" s="1" t="s">
        <v>2093</v>
      </c>
      <c r="C1499" s="1" t="s">
        <v>1642</v>
      </c>
      <c r="D1499" s="1" t="s">
        <v>1884</v>
      </c>
      <c r="E1499" s="1" t="s">
        <v>1351</v>
      </c>
      <c r="F1499" s="1"/>
      <c r="G1499" s="1"/>
      <c r="H1499">
        <v>148239548.94</v>
      </c>
      <c r="I1499" s="1" t="s">
        <v>15274</v>
      </c>
      <c r="J1499" t="s">
        <v>15153</v>
      </c>
    </row>
    <row r="1500" spans="1:10" x14ac:dyDescent="0.2">
      <c r="A1500" s="1" t="s">
        <v>2092</v>
      </c>
      <c r="B1500" s="1" t="s">
        <v>2093</v>
      </c>
      <c r="C1500" s="1" t="s">
        <v>1642</v>
      </c>
      <c r="D1500" s="1" t="s">
        <v>1884</v>
      </c>
      <c r="E1500" s="1" t="s">
        <v>1351</v>
      </c>
      <c r="F1500" s="1"/>
      <c r="G1500" s="1"/>
      <c r="H1500">
        <v>148239548.94</v>
      </c>
      <c r="I1500" s="1" t="s">
        <v>16349</v>
      </c>
      <c r="J1500" t="s">
        <v>15153</v>
      </c>
    </row>
    <row r="1501" spans="1:10" hidden="1" x14ac:dyDescent="0.2">
      <c r="A1501" s="1" t="s">
        <v>2092</v>
      </c>
      <c r="B1501" s="1" t="s">
        <v>2093</v>
      </c>
      <c r="C1501" s="1" t="s">
        <v>1642</v>
      </c>
      <c r="D1501" s="1" t="s">
        <v>1884</v>
      </c>
      <c r="E1501" s="1" t="s">
        <v>1351</v>
      </c>
      <c r="F1501" s="1"/>
      <c r="G1501" s="1"/>
      <c r="H1501">
        <v>148239548.94</v>
      </c>
      <c r="I1501" s="1" t="s">
        <v>15266</v>
      </c>
      <c r="J1501" t="s">
        <v>15153</v>
      </c>
    </row>
    <row r="1502" spans="1:10" hidden="1" x14ac:dyDescent="0.2">
      <c r="A1502" s="1" t="s">
        <v>2092</v>
      </c>
      <c r="B1502" s="1" t="s">
        <v>2093</v>
      </c>
      <c r="C1502" s="1" t="s">
        <v>1642</v>
      </c>
      <c r="D1502" s="1" t="s">
        <v>1884</v>
      </c>
      <c r="E1502" s="1" t="s">
        <v>1351</v>
      </c>
      <c r="F1502" s="1"/>
      <c r="G1502" s="1"/>
      <c r="H1502">
        <v>148239548.94</v>
      </c>
      <c r="I1502" s="1" t="s">
        <v>15219</v>
      </c>
      <c r="J1502" t="s">
        <v>15153</v>
      </c>
    </row>
    <row r="1503" spans="1:10" hidden="1" x14ac:dyDescent="0.2">
      <c r="A1503" s="1" t="s">
        <v>2092</v>
      </c>
      <c r="B1503" s="1" t="s">
        <v>2093</v>
      </c>
      <c r="C1503" s="1" t="s">
        <v>1642</v>
      </c>
      <c r="D1503" s="1" t="s">
        <v>1884</v>
      </c>
      <c r="E1503" s="1" t="s">
        <v>1351</v>
      </c>
      <c r="F1503" s="1"/>
      <c r="G1503" s="1"/>
      <c r="H1503">
        <v>148239548.94</v>
      </c>
      <c r="I1503" s="1" t="s">
        <v>15276</v>
      </c>
      <c r="J1503" t="s">
        <v>15153</v>
      </c>
    </row>
    <row r="1504" spans="1:10" hidden="1" x14ac:dyDescent="0.2">
      <c r="A1504" s="1" t="s">
        <v>2094</v>
      </c>
      <c r="B1504" s="1" t="s">
        <v>2095</v>
      </c>
      <c r="C1504" s="1" t="s">
        <v>1364</v>
      </c>
      <c r="D1504" s="1" t="s">
        <v>1479</v>
      </c>
      <c r="E1504" s="1" t="s">
        <v>1351</v>
      </c>
      <c r="F1504" s="1"/>
      <c r="G1504" s="1"/>
      <c r="H1504">
        <v>541657607.75999999</v>
      </c>
      <c r="I1504" s="1" t="s">
        <v>15189</v>
      </c>
      <c r="J1504" t="s">
        <v>15153</v>
      </c>
    </row>
    <row r="1505" spans="1:10" hidden="1" x14ac:dyDescent="0.2">
      <c r="A1505" s="1" t="s">
        <v>2094</v>
      </c>
      <c r="B1505" s="1" t="s">
        <v>2095</v>
      </c>
      <c r="C1505" s="1" t="s">
        <v>1364</v>
      </c>
      <c r="D1505" s="1" t="s">
        <v>1479</v>
      </c>
      <c r="E1505" s="1" t="s">
        <v>1351</v>
      </c>
      <c r="F1505" s="1"/>
      <c r="G1505" s="1"/>
      <c r="H1505">
        <v>541657607.75999999</v>
      </c>
      <c r="I1505" s="1" t="s">
        <v>15294</v>
      </c>
      <c r="J1505" t="s">
        <v>15153</v>
      </c>
    </row>
    <row r="1506" spans="1:10" hidden="1" x14ac:dyDescent="0.2">
      <c r="A1506" s="1" t="s">
        <v>2094</v>
      </c>
      <c r="B1506" s="1" t="s">
        <v>2095</v>
      </c>
      <c r="C1506" s="1" t="s">
        <v>1364</v>
      </c>
      <c r="D1506" s="1" t="s">
        <v>1479</v>
      </c>
      <c r="E1506" s="1" t="s">
        <v>1351</v>
      </c>
      <c r="F1506" s="1"/>
      <c r="G1506" s="1"/>
      <c r="H1506">
        <v>541657607.75999999</v>
      </c>
      <c r="I1506" s="1" t="s">
        <v>15227</v>
      </c>
      <c r="J1506" t="s">
        <v>15153</v>
      </c>
    </row>
    <row r="1507" spans="1:10" hidden="1" x14ac:dyDescent="0.2">
      <c r="A1507" s="1" t="s">
        <v>2094</v>
      </c>
      <c r="B1507" s="1" t="s">
        <v>2095</v>
      </c>
      <c r="C1507" s="1" t="s">
        <v>1364</v>
      </c>
      <c r="D1507" s="1" t="s">
        <v>1479</v>
      </c>
      <c r="E1507" s="1" t="s">
        <v>1351</v>
      </c>
      <c r="F1507" s="1"/>
      <c r="G1507" s="1"/>
      <c r="H1507">
        <v>541657607.75999999</v>
      </c>
      <c r="I1507" s="1" t="s">
        <v>15257</v>
      </c>
      <c r="J1507" t="s">
        <v>15153</v>
      </c>
    </row>
    <row r="1508" spans="1:10" x14ac:dyDescent="0.2">
      <c r="A1508" s="1" t="s">
        <v>2094</v>
      </c>
      <c r="B1508" s="1" t="s">
        <v>2095</v>
      </c>
      <c r="C1508" s="1" t="s">
        <v>1364</v>
      </c>
      <c r="D1508" s="1" t="s">
        <v>1479</v>
      </c>
      <c r="E1508" s="1" t="s">
        <v>1351</v>
      </c>
      <c r="F1508" s="1"/>
      <c r="G1508" s="1"/>
      <c r="H1508">
        <v>541657607.75999999</v>
      </c>
      <c r="I1508" s="1" t="s">
        <v>16349</v>
      </c>
      <c r="J1508" t="s">
        <v>15153</v>
      </c>
    </row>
    <row r="1509" spans="1:10" hidden="1" x14ac:dyDescent="0.2">
      <c r="A1509" s="1" t="s">
        <v>2094</v>
      </c>
      <c r="B1509" s="1" t="s">
        <v>2095</v>
      </c>
      <c r="C1509" s="1" t="s">
        <v>1364</v>
      </c>
      <c r="D1509" s="1" t="s">
        <v>1479</v>
      </c>
      <c r="E1509" s="1" t="s">
        <v>1351</v>
      </c>
      <c r="F1509" s="1"/>
      <c r="G1509" s="1"/>
      <c r="H1509">
        <v>541657607.75999999</v>
      </c>
      <c r="I1509" s="1" t="s">
        <v>15209</v>
      </c>
      <c r="J1509" t="s">
        <v>15153</v>
      </c>
    </row>
    <row r="1510" spans="1:10" hidden="1" x14ac:dyDescent="0.2">
      <c r="A1510" s="1" t="s">
        <v>2094</v>
      </c>
      <c r="B1510" s="1" t="s">
        <v>2095</v>
      </c>
      <c r="C1510" s="1" t="s">
        <v>1364</v>
      </c>
      <c r="D1510" s="1" t="s">
        <v>1479</v>
      </c>
      <c r="E1510" s="1" t="s">
        <v>1351</v>
      </c>
      <c r="F1510" s="1"/>
      <c r="G1510" s="1"/>
      <c r="H1510">
        <v>541657607.75999999</v>
      </c>
      <c r="I1510" s="1" t="s">
        <v>15197</v>
      </c>
      <c r="J1510" t="s">
        <v>15153</v>
      </c>
    </row>
    <row r="1511" spans="1:10" hidden="1" x14ac:dyDescent="0.2">
      <c r="A1511" s="1" t="s">
        <v>2094</v>
      </c>
      <c r="B1511" s="1" t="s">
        <v>2095</v>
      </c>
      <c r="C1511" s="1" t="s">
        <v>1364</v>
      </c>
      <c r="D1511" s="1" t="s">
        <v>1479</v>
      </c>
      <c r="E1511" s="1" t="s">
        <v>1351</v>
      </c>
      <c r="F1511" s="1"/>
      <c r="G1511" s="1"/>
      <c r="H1511">
        <v>541657607.75999999</v>
      </c>
      <c r="I1511" s="1" t="s">
        <v>15217</v>
      </c>
      <c r="J1511" t="s">
        <v>15153</v>
      </c>
    </row>
    <row r="1512" spans="1:10" hidden="1" x14ac:dyDescent="0.2">
      <c r="A1512" s="1" t="s">
        <v>2094</v>
      </c>
      <c r="B1512" s="1" t="s">
        <v>2095</v>
      </c>
      <c r="C1512" s="1" t="s">
        <v>1364</v>
      </c>
      <c r="D1512" s="1" t="s">
        <v>1479</v>
      </c>
      <c r="E1512" s="1" t="s">
        <v>1351</v>
      </c>
      <c r="F1512" s="1"/>
      <c r="G1512" s="1"/>
      <c r="H1512">
        <v>541657607.75999999</v>
      </c>
      <c r="I1512" s="1" t="s">
        <v>15185</v>
      </c>
      <c r="J1512" t="s">
        <v>15155</v>
      </c>
    </row>
    <row r="1513" spans="1:10" hidden="1" x14ac:dyDescent="0.2">
      <c r="A1513" s="1" t="s">
        <v>2094</v>
      </c>
      <c r="B1513" s="1" t="s">
        <v>2095</v>
      </c>
      <c r="C1513" s="1" t="s">
        <v>1364</v>
      </c>
      <c r="D1513" s="1" t="s">
        <v>1479</v>
      </c>
      <c r="E1513" s="1" t="s">
        <v>1351</v>
      </c>
      <c r="F1513" s="1"/>
      <c r="G1513" s="1"/>
      <c r="H1513">
        <v>541657607.75999999</v>
      </c>
      <c r="I1513" s="1" t="s">
        <v>15170</v>
      </c>
      <c r="J1513" t="s">
        <v>15155</v>
      </c>
    </row>
    <row r="1514" spans="1:10" hidden="1" x14ac:dyDescent="0.2">
      <c r="A1514" s="1" t="s">
        <v>2096</v>
      </c>
      <c r="B1514" s="1" t="s">
        <v>2097</v>
      </c>
      <c r="C1514" s="1" t="s">
        <v>1349</v>
      </c>
      <c r="D1514" s="1" t="s">
        <v>1392</v>
      </c>
      <c r="E1514" s="1" t="s">
        <v>1351</v>
      </c>
      <c r="F1514" s="1"/>
      <c r="G1514" s="1"/>
      <c r="H1514">
        <v>192560654.88999999</v>
      </c>
      <c r="I1514" s="1" t="s">
        <v>15283</v>
      </c>
      <c r="J1514" t="s">
        <v>15153</v>
      </c>
    </row>
    <row r="1515" spans="1:10" hidden="1" x14ac:dyDescent="0.2">
      <c r="A1515" s="1" t="s">
        <v>2096</v>
      </c>
      <c r="B1515" s="1" t="s">
        <v>2097</v>
      </c>
      <c r="C1515" s="1" t="s">
        <v>1349</v>
      </c>
      <c r="D1515" s="1" t="s">
        <v>1392</v>
      </c>
      <c r="E1515" s="1" t="s">
        <v>1351</v>
      </c>
      <c r="F1515" s="1"/>
      <c r="G1515" s="1"/>
      <c r="H1515">
        <v>192560654.88999999</v>
      </c>
      <c r="I1515" s="1" t="s">
        <v>15247</v>
      </c>
      <c r="J1515" t="s">
        <v>15153</v>
      </c>
    </row>
    <row r="1516" spans="1:10" hidden="1" x14ac:dyDescent="0.2">
      <c r="A1516" s="1" t="s">
        <v>2096</v>
      </c>
      <c r="B1516" s="1" t="s">
        <v>2097</v>
      </c>
      <c r="C1516" s="1" t="s">
        <v>1349</v>
      </c>
      <c r="D1516" s="1" t="s">
        <v>1392</v>
      </c>
      <c r="E1516" s="1" t="s">
        <v>1351</v>
      </c>
      <c r="F1516" s="1"/>
      <c r="G1516" s="1"/>
      <c r="H1516">
        <v>192560654.88999999</v>
      </c>
      <c r="I1516" s="1" t="s">
        <v>15274</v>
      </c>
      <c r="J1516" t="s">
        <v>15153</v>
      </c>
    </row>
    <row r="1517" spans="1:10" x14ac:dyDescent="0.2">
      <c r="A1517" s="1" t="s">
        <v>2096</v>
      </c>
      <c r="B1517" s="1" t="s">
        <v>2097</v>
      </c>
      <c r="C1517" s="1" t="s">
        <v>1349</v>
      </c>
      <c r="D1517" s="1" t="s">
        <v>1392</v>
      </c>
      <c r="E1517" s="1" t="s">
        <v>1351</v>
      </c>
      <c r="F1517" s="1"/>
      <c r="G1517" s="1"/>
      <c r="H1517">
        <v>192560654.88999999</v>
      </c>
      <c r="I1517" s="1" t="s">
        <v>16349</v>
      </c>
      <c r="J1517" t="s">
        <v>15153</v>
      </c>
    </row>
    <row r="1518" spans="1:10" hidden="1" x14ac:dyDescent="0.2">
      <c r="A1518" s="1" t="s">
        <v>2096</v>
      </c>
      <c r="B1518" s="1" t="s">
        <v>2097</v>
      </c>
      <c r="C1518" s="1" t="s">
        <v>1349</v>
      </c>
      <c r="D1518" s="1" t="s">
        <v>1392</v>
      </c>
      <c r="E1518" s="1" t="s">
        <v>1351</v>
      </c>
      <c r="F1518" s="1"/>
      <c r="G1518" s="1"/>
      <c r="H1518">
        <v>192560654.88999999</v>
      </c>
      <c r="I1518" s="1" t="s">
        <v>15217</v>
      </c>
      <c r="J1518" t="s">
        <v>15153</v>
      </c>
    </row>
    <row r="1519" spans="1:10" hidden="1" x14ac:dyDescent="0.2">
      <c r="A1519" s="1" t="s">
        <v>2096</v>
      </c>
      <c r="B1519" s="1" t="s">
        <v>2097</v>
      </c>
      <c r="C1519" s="1" t="s">
        <v>1349</v>
      </c>
      <c r="D1519" s="1" t="s">
        <v>1392</v>
      </c>
      <c r="E1519" s="1" t="s">
        <v>1351</v>
      </c>
      <c r="F1519" s="1"/>
      <c r="G1519" s="1"/>
      <c r="H1519">
        <v>192560654.88999999</v>
      </c>
      <c r="I1519" s="1" t="s">
        <v>15266</v>
      </c>
      <c r="J1519" t="s">
        <v>15153</v>
      </c>
    </row>
    <row r="1520" spans="1:10" hidden="1" x14ac:dyDescent="0.2">
      <c r="A1520" s="1" t="s">
        <v>2096</v>
      </c>
      <c r="B1520" s="1" t="s">
        <v>2097</v>
      </c>
      <c r="C1520" s="1" t="s">
        <v>1349</v>
      </c>
      <c r="D1520" s="1" t="s">
        <v>1392</v>
      </c>
      <c r="E1520" s="1" t="s">
        <v>1351</v>
      </c>
      <c r="F1520" s="1"/>
      <c r="G1520" s="1"/>
      <c r="H1520">
        <v>192560654.88999999</v>
      </c>
      <c r="I1520" s="1" t="s">
        <v>15276</v>
      </c>
      <c r="J1520" t="s">
        <v>15153</v>
      </c>
    </row>
    <row r="1521" spans="1:10" hidden="1" x14ac:dyDescent="0.2">
      <c r="A1521" s="1" t="s">
        <v>2096</v>
      </c>
      <c r="B1521" s="1" t="s">
        <v>2097</v>
      </c>
      <c r="C1521" s="1" t="s">
        <v>1349</v>
      </c>
      <c r="D1521" s="1" t="s">
        <v>1392</v>
      </c>
      <c r="E1521" s="1" t="s">
        <v>1351</v>
      </c>
      <c r="F1521" s="1"/>
      <c r="G1521" s="1"/>
      <c r="H1521">
        <v>192560654.88999999</v>
      </c>
      <c r="I1521" s="1" t="s">
        <v>15182</v>
      </c>
      <c r="J1521" t="s">
        <v>15155</v>
      </c>
    </row>
    <row r="1522" spans="1:10" hidden="1" x14ac:dyDescent="0.2">
      <c r="A1522" s="1" t="s">
        <v>2098</v>
      </c>
      <c r="B1522" s="1" t="s">
        <v>2099</v>
      </c>
      <c r="C1522" s="1" t="s">
        <v>1370</v>
      </c>
      <c r="D1522" s="1" t="s">
        <v>1370</v>
      </c>
      <c r="E1522" s="1" t="s">
        <v>1351</v>
      </c>
      <c r="F1522" s="1"/>
      <c r="G1522" s="1"/>
      <c r="H1522">
        <v>16257307818.549999</v>
      </c>
      <c r="I1522" s="1"/>
    </row>
    <row r="1523" spans="1:10" hidden="1" x14ac:dyDescent="0.2">
      <c r="A1523" s="1" t="s">
        <v>2100</v>
      </c>
      <c r="B1523" s="1" t="s">
        <v>2101</v>
      </c>
      <c r="C1523" s="1" t="s">
        <v>1349</v>
      </c>
      <c r="D1523" s="1" t="s">
        <v>1350</v>
      </c>
      <c r="E1523" s="1" t="s">
        <v>1351</v>
      </c>
      <c r="F1523" s="1"/>
      <c r="G1523" s="1"/>
      <c r="H1523">
        <v>229329082.80000001</v>
      </c>
      <c r="I1523" s="1" t="s">
        <v>15283</v>
      </c>
      <c r="J1523" t="s">
        <v>15153</v>
      </c>
    </row>
    <row r="1524" spans="1:10" hidden="1" x14ac:dyDescent="0.2">
      <c r="A1524" s="1" t="s">
        <v>2100</v>
      </c>
      <c r="B1524" s="1" t="s">
        <v>2101</v>
      </c>
      <c r="C1524" s="1" t="s">
        <v>1349</v>
      </c>
      <c r="D1524" s="1" t="s">
        <v>1350</v>
      </c>
      <c r="E1524" s="1" t="s">
        <v>1351</v>
      </c>
      <c r="F1524" s="1"/>
      <c r="G1524" s="1"/>
      <c r="H1524">
        <v>229329082.80000001</v>
      </c>
      <c r="I1524" s="1" t="s">
        <v>15274</v>
      </c>
      <c r="J1524" t="s">
        <v>15153</v>
      </c>
    </row>
    <row r="1525" spans="1:10" x14ac:dyDescent="0.2">
      <c r="A1525" s="1" t="s">
        <v>2100</v>
      </c>
      <c r="B1525" s="1" t="s">
        <v>2101</v>
      </c>
      <c r="C1525" s="1" t="s">
        <v>1349</v>
      </c>
      <c r="D1525" s="1" t="s">
        <v>1350</v>
      </c>
      <c r="E1525" s="1" t="s">
        <v>1351</v>
      </c>
      <c r="F1525" s="1"/>
      <c r="G1525" s="1"/>
      <c r="H1525">
        <v>229329082.80000001</v>
      </c>
      <c r="I1525" s="1" t="s">
        <v>16349</v>
      </c>
      <c r="J1525" t="s">
        <v>15153</v>
      </c>
    </row>
    <row r="1526" spans="1:10" hidden="1" x14ac:dyDescent="0.2">
      <c r="A1526" s="1" t="s">
        <v>2100</v>
      </c>
      <c r="B1526" s="1" t="s">
        <v>2101</v>
      </c>
      <c r="C1526" s="1" t="s">
        <v>1349</v>
      </c>
      <c r="D1526" s="1" t="s">
        <v>1350</v>
      </c>
      <c r="E1526" s="1" t="s">
        <v>1351</v>
      </c>
      <c r="F1526" s="1"/>
      <c r="G1526" s="1"/>
      <c r="H1526">
        <v>229329082.80000001</v>
      </c>
      <c r="I1526" s="1" t="s">
        <v>15276</v>
      </c>
      <c r="J1526" t="s">
        <v>15153</v>
      </c>
    </row>
    <row r="1527" spans="1:10" hidden="1" x14ac:dyDescent="0.2">
      <c r="A1527" s="1" t="s">
        <v>2100</v>
      </c>
      <c r="B1527" s="1" t="s">
        <v>2101</v>
      </c>
      <c r="C1527" s="1" t="s">
        <v>1349</v>
      </c>
      <c r="D1527" s="1" t="s">
        <v>1350</v>
      </c>
      <c r="E1527" s="1" t="s">
        <v>1351</v>
      </c>
      <c r="F1527" s="1"/>
      <c r="G1527" s="1"/>
      <c r="H1527">
        <v>229329082.80000001</v>
      </c>
      <c r="I1527" s="1" t="s">
        <v>15182</v>
      </c>
      <c r="J1527" t="s">
        <v>15155</v>
      </c>
    </row>
    <row r="1528" spans="1:10" hidden="1" x14ac:dyDescent="0.2">
      <c r="A1528" s="1" t="s">
        <v>2102</v>
      </c>
      <c r="B1528" s="1" t="s">
        <v>2103</v>
      </c>
      <c r="C1528" s="1" t="s">
        <v>1349</v>
      </c>
      <c r="D1528" s="1" t="s">
        <v>1392</v>
      </c>
      <c r="E1528" s="1" t="s">
        <v>1351</v>
      </c>
      <c r="F1528" s="1"/>
      <c r="G1528" s="1"/>
      <c r="H1528">
        <v>422475711.94999999</v>
      </c>
      <c r="I1528" s="1" t="s">
        <v>15274</v>
      </c>
      <c r="J1528" t="s">
        <v>15153</v>
      </c>
    </row>
    <row r="1529" spans="1:10" x14ac:dyDescent="0.2">
      <c r="A1529" s="1" t="s">
        <v>2102</v>
      </c>
      <c r="B1529" s="1" t="s">
        <v>2103</v>
      </c>
      <c r="C1529" s="1" t="s">
        <v>1349</v>
      </c>
      <c r="D1529" s="1" t="s">
        <v>1392</v>
      </c>
      <c r="E1529" s="1" t="s">
        <v>1351</v>
      </c>
      <c r="F1529" s="1"/>
      <c r="G1529" s="1"/>
      <c r="H1529">
        <v>422475711.94999999</v>
      </c>
      <c r="I1529" s="1" t="s">
        <v>16349</v>
      </c>
      <c r="J1529" t="s">
        <v>15153</v>
      </c>
    </row>
    <row r="1530" spans="1:10" hidden="1" x14ac:dyDescent="0.2">
      <c r="A1530" s="1" t="s">
        <v>2104</v>
      </c>
      <c r="B1530" s="1" t="s">
        <v>2105</v>
      </c>
      <c r="C1530" s="1" t="s">
        <v>1349</v>
      </c>
      <c r="D1530" s="1" t="s">
        <v>1350</v>
      </c>
      <c r="E1530" s="1" t="s">
        <v>1351</v>
      </c>
      <c r="F1530" s="1"/>
      <c r="G1530" s="1"/>
      <c r="H1530">
        <v>138442634.37</v>
      </c>
      <c r="I1530" s="1" t="s">
        <v>15283</v>
      </c>
      <c r="J1530" t="s">
        <v>15153</v>
      </c>
    </row>
    <row r="1531" spans="1:10" hidden="1" x14ac:dyDescent="0.2">
      <c r="A1531" s="1" t="s">
        <v>2104</v>
      </c>
      <c r="B1531" s="1" t="s">
        <v>2105</v>
      </c>
      <c r="C1531" s="1" t="s">
        <v>1349</v>
      </c>
      <c r="D1531" s="1" t="s">
        <v>1350</v>
      </c>
      <c r="E1531" s="1" t="s">
        <v>1351</v>
      </c>
      <c r="F1531" s="1"/>
      <c r="G1531" s="1"/>
      <c r="H1531">
        <v>138442634.37</v>
      </c>
      <c r="I1531" s="1" t="s">
        <v>15274</v>
      </c>
      <c r="J1531" t="s">
        <v>15153</v>
      </c>
    </row>
    <row r="1532" spans="1:10" hidden="1" x14ac:dyDescent="0.2">
      <c r="A1532" s="1" t="s">
        <v>2104</v>
      </c>
      <c r="B1532" s="1" t="s">
        <v>2105</v>
      </c>
      <c r="C1532" s="1" t="s">
        <v>1349</v>
      </c>
      <c r="D1532" s="1" t="s">
        <v>1350</v>
      </c>
      <c r="E1532" s="1" t="s">
        <v>1351</v>
      </c>
      <c r="F1532" s="1"/>
      <c r="G1532" s="1"/>
      <c r="H1532">
        <v>138442634.37</v>
      </c>
      <c r="I1532" s="1" t="s">
        <v>15222</v>
      </c>
      <c r="J1532" t="s">
        <v>15153</v>
      </c>
    </row>
    <row r="1533" spans="1:10" x14ac:dyDescent="0.2">
      <c r="A1533" s="1" t="s">
        <v>2104</v>
      </c>
      <c r="B1533" s="1" t="s">
        <v>2105</v>
      </c>
      <c r="C1533" s="1" t="s">
        <v>1349</v>
      </c>
      <c r="D1533" s="1" t="s">
        <v>1350</v>
      </c>
      <c r="E1533" s="1" t="s">
        <v>1351</v>
      </c>
      <c r="F1533" s="1"/>
      <c r="G1533" s="1"/>
      <c r="H1533">
        <v>138442634.37</v>
      </c>
      <c r="I1533" s="1" t="s">
        <v>16349</v>
      </c>
      <c r="J1533" t="s">
        <v>15153</v>
      </c>
    </row>
    <row r="1534" spans="1:10" hidden="1" x14ac:dyDescent="0.2">
      <c r="A1534" s="1" t="s">
        <v>2104</v>
      </c>
      <c r="B1534" s="1" t="s">
        <v>2105</v>
      </c>
      <c r="C1534" s="1" t="s">
        <v>1349</v>
      </c>
      <c r="D1534" s="1" t="s">
        <v>1350</v>
      </c>
      <c r="E1534" s="1" t="s">
        <v>1351</v>
      </c>
      <c r="F1534" s="1"/>
      <c r="G1534" s="1"/>
      <c r="H1534">
        <v>138442634.37</v>
      </c>
      <c r="I1534" s="1" t="s">
        <v>15217</v>
      </c>
      <c r="J1534" t="s">
        <v>15153</v>
      </c>
    </row>
    <row r="1535" spans="1:10" hidden="1" x14ac:dyDescent="0.2">
      <c r="A1535" s="1" t="s">
        <v>2104</v>
      </c>
      <c r="B1535" s="1" t="s">
        <v>2105</v>
      </c>
      <c r="C1535" s="1" t="s">
        <v>1349</v>
      </c>
      <c r="D1535" s="1" t="s">
        <v>1350</v>
      </c>
      <c r="E1535" s="1" t="s">
        <v>1351</v>
      </c>
      <c r="F1535" s="1"/>
      <c r="G1535" s="1"/>
      <c r="H1535">
        <v>138442634.37</v>
      </c>
      <c r="I1535" s="1" t="s">
        <v>15276</v>
      </c>
      <c r="J1535" t="s">
        <v>15153</v>
      </c>
    </row>
    <row r="1536" spans="1:10" hidden="1" x14ac:dyDescent="0.2">
      <c r="A1536" s="1" t="s">
        <v>2104</v>
      </c>
      <c r="B1536" s="1" t="s">
        <v>2105</v>
      </c>
      <c r="C1536" s="1" t="s">
        <v>1349</v>
      </c>
      <c r="D1536" s="1" t="s">
        <v>1350</v>
      </c>
      <c r="E1536" s="1" t="s">
        <v>1351</v>
      </c>
      <c r="F1536" s="1"/>
      <c r="G1536" s="1"/>
      <c r="H1536">
        <v>138442634.37</v>
      </c>
      <c r="I1536" s="1" t="s">
        <v>15174</v>
      </c>
      <c r="J1536" t="s">
        <v>15155</v>
      </c>
    </row>
    <row r="1537" spans="1:10" hidden="1" x14ac:dyDescent="0.2">
      <c r="A1537" s="1" t="s">
        <v>2104</v>
      </c>
      <c r="B1537" s="1" t="s">
        <v>2105</v>
      </c>
      <c r="C1537" s="1" t="s">
        <v>1349</v>
      </c>
      <c r="D1537" s="1" t="s">
        <v>1350</v>
      </c>
      <c r="E1537" s="1" t="s">
        <v>1351</v>
      </c>
      <c r="F1537" s="1"/>
      <c r="G1537" s="1"/>
      <c r="H1537">
        <v>138442634.37</v>
      </c>
      <c r="I1537" s="1" t="s">
        <v>15182</v>
      </c>
      <c r="J1537" t="s">
        <v>15155</v>
      </c>
    </row>
    <row r="1538" spans="1:10" hidden="1" x14ac:dyDescent="0.2">
      <c r="A1538" s="1" t="s">
        <v>2106</v>
      </c>
      <c r="B1538" s="1" t="s">
        <v>2107</v>
      </c>
      <c r="C1538" s="1" t="s">
        <v>1364</v>
      </c>
      <c r="D1538" s="1" t="s">
        <v>1479</v>
      </c>
      <c r="E1538" s="1" t="s">
        <v>1351</v>
      </c>
      <c r="F1538" s="1"/>
      <c r="G1538" s="1"/>
      <c r="H1538">
        <v>173236792.27000001</v>
      </c>
      <c r="I1538" s="1" t="s">
        <v>15283</v>
      </c>
      <c r="J1538" t="s">
        <v>15153</v>
      </c>
    </row>
    <row r="1539" spans="1:10" hidden="1" x14ac:dyDescent="0.2">
      <c r="A1539" s="1" t="s">
        <v>2106</v>
      </c>
      <c r="B1539" s="1" t="s">
        <v>2107</v>
      </c>
      <c r="C1539" s="1" t="s">
        <v>1364</v>
      </c>
      <c r="D1539" s="1" t="s">
        <v>1479</v>
      </c>
      <c r="E1539" s="1" t="s">
        <v>1351</v>
      </c>
      <c r="F1539" s="1"/>
      <c r="G1539" s="1"/>
      <c r="H1539">
        <v>173236792.27000001</v>
      </c>
      <c r="I1539" s="1" t="s">
        <v>15293</v>
      </c>
      <c r="J1539" t="s">
        <v>15153</v>
      </c>
    </row>
    <row r="1540" spans="1:10" hidden="1" x14ac:dyDescent="0.2">
      <c r="A1540" s="1" t="s">
        <v>2106</v>
      </c>
      <c r="B1540" s="1" t="s">
        <v>2107</v>
      </c>
      <c r="C1540" s="1" t="s">
        <v>1364</v>
      </c>
      <c r="D1540" s="1" t="s">
        <v>1479</v>
      </c>
      <c r="E1540" s="1" t="s">
        <v>1351</v>
      </c>
      <c r="F1540" s="1"/>
      <c r="G1540" s="1"/>
      <c r="H1540">
        <v>173236792.27000001</v>
      </c>
      <c r="I1540" s="1" t="s">
        <v>15247</v>
      </c>
      <c r="J1540" t="s">
        <v>15153</v>
      </c>
    </row>
    <row r="1541" spans="1:10" hidden="1" x14ac:dyDescent="0.2">
      <c r="A1541" s="1" t="s">
        <v>2106</v>
      </c>
      <c r="B1541" s="1" t="s">
        <v>2107</v>
      </c>
      <c r="C1541" s="1" t="s">
        <v>1364</v>
      </c>
      <c r="D1541" s="1" t="s">
        <v>1479</v>
      </c>
      <c r="E1541" s="1" t="s">
        <v>1351</v>
      </c>
      <c r="F1541" s="1"/>
      <c r="G1541" s="1"/>
      <c r="H1541">
        <v>173236792.27000001</v>
      </c>
      <c r="I1541" s="1" t="s">
        <v>15227</v>
      </c>
      <c r="J1541" t="s">
        <v>15153</v>
      </c>
    </row>
    <row r="1542" spans="1:10" hidden="1" x14ac:dyDescent="0.2">
      <c r="A1542" s="1" t="s">
        <v>2106</v>
      </c>
      <c r="B1542" s="1" t="s">
        <v>2107</v>
      </c>
      <c r="C1542" s="1" t="s">
        <v>1364</v>
      </c>
      <c r="D1542" s="1" t="s">
        <v>1479</v>
      </c>
      <c r="E1542" s="1" t="s">
        <v>1351</v>
      </c>
      <c r="F1542" s="1"/>
      <c r="G1542" s="1"/>
      <c r="H1542">
        <v>173236792.27000001</v>
      </c>
      <c r="I1542" s="1" t="s">
        <v>15274</v>
      </c>
      <c r="J1542" t="s">
        <v>15153</v>
      </c>
    </row>
    <row r="1543" spans="1:10" hidden="1" x14ac:dyDescent="0.2">
      <c r="A1543" s="1" t="s">
        <v>2106</v>
      </c>
      <c r="B1543" s="1" t="s">
        <v>2107</v>
      </c>
      <c r="C1543" s="1" t="s">
        <v>1364</v>
      </c>
      <c r="D1543" s="1" t="s">
        <v>1479</v>
      </c>
      <c r="E1543" s="1" t="s">
        <v>1351</v>
      </c>
      <c r="F1543" s="1"/>
      <c r="G1543" s="1"/>
      <c r="H1543">
        <v>173236792.27000001</v>
      </c>
      <c r="I1543" s="1" t="s">
        <v>15176</v>
      </c>
      <c r="J1543" t="s">
        <v>15153</v>
      </c>
    </row>
    <row r="1544" spans="1:10" x14ac:dyDescent="0.2">
      <c r="A1544" s="1" t="s">
        <v>2106</v>
      </c>
      <c r="B1544" s="1" t="s">
        <v>2107</v>
      </c>
      <c r="C1544" s="1" t="s">
        <v>1364</v>
      </c>
      <c r="D1544" s="1" t="s">
        <v>1479</v>
      </c>
      <c r="E1544" s="1" t="s">
        <v>1351</v>
      </c>
      <c r="F1544" s="1"/>
      <c r="G1544" s="1"/>
      <c r="H1544">
        <v>173236792.27000001</v>
      </c>
      <c r="I1544" s="1" t="s">
        <v>16349</v>
      </c>
      <c r="J1544" t="s">
        <v>15153</v>
      </c>
    </row>
    <row r="1545" spans="1:10" hidden="1" x14ac:dyDescent="0.2">
      <c r="A1545" s="1" t="s">
        <v>2106</v>
      </c>
      <c r="B1545" s="1" t="s">
        <v>2107</v>
      </c>
      <c r="C1545" s="1" t="s">
        <v>1364</v>
      </c>
      <c r="D1545" s="1" t="s">
        <v>1479</v>
      </c>
      <c r="E1545" s="1" t="s">
        <v>1351</v>
      </c>
      <c r="F1545" s="1"/>
      <c r="G1545" s="1"/>
      <c r="H1545">
        <v>173236792.27000001</v>
      </c>
      <c r="I1545" s="1" t="s">
        <v>15178</v>
      </c>
      <c r="J1545" t="s">
        <v>15153</v>
      </c>
    </row>
    <row r="1546" spans="1:10" hidden="1" x14ac:dyDescent="0.2">
      <c r="A1546" s="1" t="s">
        <v>2106</v>
      </c>
      <c r="B1546" s="1" t="s">
        <v>2107</v>
      </c>
      <c r="C1546" s="1" t="s">
        <v>1364</v>
      </c>
      <c r="D1546" s="1" t="s">
        <v>1479</v>
      </c>
      <c r="E1546" s="1" t="s">
        <v>1351</v>
      </c>
      <c r="F1546" s="1"/>
      <c r="G1546" s="1"/>
      <c r="H1546">
        <v>173236792.27000001</v>
      </c>
      <c r="I1546" s="1" t="s">
        <v>15209</v>
      </c>
      <c r="J1546" t="s">
        <v>15153</v>
      </c>
    </row>
    <row r="1547" spans="1:10" hidden="1" x14ac:dyDescent="0.2">
      <c r="A1547" s="1" t="s">
        <v>2106</v>
      </c>
      <c r="B1547" s="1" t="s">
        <v>2107</v>
      </c>
      <c r="C1547" s="1" t="s">
        <v>1364</v>
      </c>
      <c r="D1547" s="1" t="s">
        <v>1479</v>
      </c>
      <c r="E1547" s="1" t="s">
        <v>1351</v>
      </c>
      <c r="F1547" s="1"/>
      <c r="G1547" s="1"/>
      <c r="H1547">
        <v>173236792.27000001</v>
      </c>
      <c r="I1547" s="1" t="s">
        <v>15307</v>
      </c>
      <c r="J1547" t="s">
        <v>15153</v>
      </c>
    </row>
    <row r="1548" spans="1:10" hidden="1" x14ac:dyDescent="0.2">
      <c r="A1548" s="1" t="s">
        <v>2106</v>
      </c>
      <c r="B1548" s="1" t="s">
        <v>2107</v>
      </c>
      <c r="C1548" s="1" t="s">
        <v>1364</v>
      </c>
      <c r="D1548" s="1" t="s">
        <v>1479</v>
      </c>
      <c r="E1548" s="1" t="s">
        <v>1351</v>
      </c>
      <c r="F1548" s="1"/>
      <c r="G1548" s="1"/>
      <c r="H1548">
        <v>173236792.27000001</v>
      </c>
      <c r="I1548" s="1" t="s">
        <v>15217</v>
      </c>
      <c r="J1548" t="s">
        <v>15153</v>
      </c>
    </row>
    <row r="1549" spans="1:10" hidden="1" x14ac:dyDescent="0.2">
      <c r="A1549" s="1" t="s">
        <v>2106</v>
      </c>
      <c r="B1549" s="1" t="s">
        <v>2107</v>
      </c>
      <c r="C1549" s="1" t="s">
        <v>1364</v>
      </c>
      <c r="D1549" s="1" t="s">
        <v>1479</v>
      </c>
      <c r="E1549" s="1" t="s">
        <v>1351</v>
      </c>
      <c r="F1549" s="1"/>
      <c r="G1549" s="1"/>
      <c r="H1549">
        <v>173236792.27000001</v>
      </c>
      <c r="I1549" s="1" t="s">
        <v>15228</v>
      </c>
      <c r="J1549" t="s">
        <v>15153</v>
      </c>
    </row>
    <row r="1550" spans="1:10" hidden="1" x14ac:dyDescent="0.2">
      <c r="A1550" s="1" t="s">
        <v>2106</v>
      </c>
      <c r="B1550" s="1" t="s">
        <v>2107</v>
      </c>
      <c r="C1550" s="1" t="s">
        <v>1364</v>
      </c>
      <c r="D1550" s="1" t="s">
        <v>1479</v>
      </c>
      <c r="E1550" s="1" t="s">
        <v>1351</v>
      </c>
      <c r="F1550" s="1"/>
      <c r="G1550" s="1"/>
      <c r="H1550">
        <v>173236792.27000001</v>
      </c>
      <c r="I1550" s="1" t="s">
        <v>15321</v>
      </c>
      <c r="J1550" t="s">
        <v>15153</v>
      </c>
    </row>
    <row r="1551" spans="1:10" hidden="1" x14ac:dyDescent="0.2">
      <c r="A1551" s="1" t="s">
        <v>2106</v>
      </c>
      <c r="B1551" s="1" t="s">
        <v>2107</v>
      </c>
      <c r="C1551" s="1" t="s">
        <v>1364</v>
      </c>
      <c r="D1551" s="1" t="s">
        <v>1479</v>
      </c>
      <c r="E1551" s="1" t="s">
        <v>1351</v>
      </c>
      <c r="F1551" s="1"/>
      <c r="G1551" s="1"/>
      <c r="H1551">
        <v>173236792.27000001</v>
      </c>
      <c r="I1551" s="1" t="s">
        <v>15276</v>
      </c>
      <c r="J1551" t="s">
        <v>15153</v>
      </c>
    </row>
    <row r="1552" spans="1:10" hidden="1" x14ac:dyDescent="0.2">
      <c r="A1552" s="1" t="s">
        <v>2106</v>
      </c>
      <c r="B1552" s="1" t="s">
        <v>2107</v>
      </c>
      <c r="C1552" s="1" t="s">
        <v>1364</v>
      </c>
      <c r="D1552" s="1" t="s">
        <v>1479</v>
      </c>
      <c r="E1552" s="1" t="s">
        <v>1351</v>
      </c>
      <c r="F1552" s="1"/>
      <c r="G1552" s="1"/>
      <c r="H1552">
        <v>173236792.27000001</v>
      </c>
      <c r="I1552" s="1" t="s">
        <v>15185</v>
      </c>
      <c r="J1552" t="s">
        <v>15155</v>
      </c>
    </row>
    <row r="1553" spans="1:10" hidden="1" x14ac:dyDescent="0.2">
      <c r="A1553" s="1" t="s">
        <v>2106</v>
      </c>
      <c r="B1553" s="1" t="s">
        <v>2107</v>
      </c>
      <c r="C1553" s="1" t="s">
        <v>1364</v>
      </c>
      <c r="D1553" s="1" t="s">
        <v>1479</v>
      </c>
      <c r="E1553" s="1" t="s">
        <v>1351</v>
      </c>
      <c r="F1553" s="1"/>
      <c r="G1553" s="1"/>
      <c r="H1553">
        <v>173236792.27000001</v>
      </c>
      <c r="I1553" s="1" t="s">
        <v>15165</v>
      </c>
      <c r="J1553" t="s">
        <v>15155</v>
      </c>
    </row>
    <row r="1554" spans="1:10" hidden="1" x14ac:dyDescent="0.2">
      <c r="A1554" s="1" t="s">
        <v>2108</v>
      </c>
      <c r="B1554" s="1" t="s">
        <v>2109</v>
      </c>
      <c r="C1554" s="1" t="s">
        <v>1406</v>
      </c>
      <c r="D1554" s="1" t="s">
        <v>1407</v>
      </c>
      <c r="E1554" s="1" t="s">
        <v>1351</v>
      </c>
      <c r="F1554" s="1" t="s">
        <v>2110</v>
      </c>
      <c r="G1554" s="1"/>
      <c r="H1554">
        <v>7421927.5263999999</v>
      </c>
      <c r="I1554" s="1"/>
    </row>
    <row r="1555" spans="1:10" hidden="1" x14ac:dyDescent="0.2">
      <c r="A1555" s="1" t="s">
        <v>2111</v>
      </c>
      <c r="B1555" s="1" t="s">
        <v>2112</v>
      </c>
      <c r="C1555" s="1" t="s">
        <v>1364</v>
      </c>
      <c r="D1555" s="1" t="s">
        <v>1479</v>
      </c>
      <c r="E1555" s="1" t="s">
        <v>1351</v>
      </c>
      <c r="F1555" s="1"/>
      <c r="G1555" s="1"/>
      <c r="H1555">
        <v>56606318.789999999</v>
      </c>
      <c r="I1555" s="1" t="s">
        <v>15283</v>
      </c>
      <c r="J1555" t="s">
        <v>15153</v>
      </c>
    </row>
    <row r="1556" spans="1:10" hidden="1" x14ac:dyDescent="0.2">
      <c r="A1556" s="1" t="s">
        <v>2111</v>
      </c>
      <c r="B1556" s="1" t="s">
        <v>2112</v>
      </c>
      <c r="C1556" s="1" t="s">
        <v>1364</v>
      </c>
      <c r="D1556" s="1" t="s">
        <v>1479</v>
      </c>
      <c r="E1556" s="1" t="s">
        <v>1351</v>
      </c>
      <c r="F1556" s="1"/>
      <c r="G1556" s="1"/>
      <c r="H1556">
        <v>56606318.789999999</v>
      </c>
      <c r="I1556" s="1" t="s">
        <v>15247</v>
      </c>
      <c r="J1556" t="s">
        <v>15153</v>
      </c>
    </row>
    <row r="1557" spans="1:10" hidden="1" x14ac:dyDescent="0.2">
      <c r="A1557" s="1" t="s">
        <v>2111</v>
      </c>
      <c r="B1557" s="1" t="s">
        <v>2112</v>
      </c>
      <c r="C1557" s="1" t="s">
        <v>1364</v>
      </c>
      <c r="D1557" s="1" t="s">
        <v>1479</v>
      </c>
      <c r="E1557" s="1" t="s">
        <v>1351</v>
      </c>
      <c r="F1557" s="1"/>
      <c r="G1557" s="1"/>
      <c r="H1557">
        <v>56606318.789999999</v>
      </c>
      <c r="I1557" s="1" t="s">
        <v>15189</v>
      </c>
      <c r="J1557" t="s">
        <v>15153</v>
      </c>
    </row>
    <row r="1558" spans="1:10" hidden="1" x14ac:dyDescent="0.2">
      <c r="A1558" s="1" t="s">
        <v>2111</v>
      </c>
      <c r="B1558" s="1" t="s">
        <v>2112</v>
      </c>
      <c r="C1558" s="1" t="s">
        <v>1364</v>
      </c>
      <c r="D1558" s="1" t="s">
        <v>1479</v>
      </c>
      <c r="E1558" s="1" t="s">
        <v>1351</v>
      </c>
      <c r="F1558" s="1"/>
      <c r="G1558" s="1"/>
      <c r="H1558">
        <v>56606318.789999999</v>
      </c>
      <c r="I1558" s="1" t="s">
        <v>15274</v>
      </c>
      <c r="J1558" t="s">
        <v>15153</v>
      </c>
    </row>
    <row r="1559" spans="1:10" hidden="1" x14ac:dyDescent="0.2">
      <c r="A1559" s="1" t="s">
        <v>2111</v>
      </c>
      <c r="B1559" s="1" t="s">
        <v>2112</v>
      </c>
      <c r="C1559" s="1" t="s">
        <v>1364</v>
      </c>
      <c r="D1559" s="1" t="s">
        <v>1479</v>
      </c>
      <c r="E1559" s="1" t="s">
        <v>1351</v>
      </c>
      <c r="F1559" s="1"/>
      <c r="G1559" s="1"/>
      <c r="H1559">
        <v>56606318.789999999</v>
      </c>
      <c r="I1559" s="1" t="s">
        <v>15311</v>
      </c>
      <c r="J1559" t="s">
        <v>15153</v>
      </c>
    </row>
    <row r="1560" spans="1:10" hidden="1" x14ac:dyDescent="0.2">
      <c r="A1560" s="1" t="s">
        <v>2111</v>
      </c>
      <c r="B1560" s="1" t="s">
        <v>2112</v>
      </c>
      <c r="C1560" s="1" t="s">
        <v>1364</v>
      </c>
      <c r="D1560" s="1" t="s">
        <v>1479</v>
      </c>
      <c r="E1560" s="1" t="s">
        <v>1351</v>
      </c>
      <c r="F1560" s="1"/>
      <c r="G1560" s="1"/>
      <c r="H1560">
        <v>56606318.789999999</v>
      </c>
      <c r="I1560" s="1" t="s">
        <v>15222</v>
      </c>
      <c r="J1560" t="s">
        <v>15153</v>
      </c>
    </row>
    <row r="1561" spans="1:10" hidden="1" x14ac:dyDescent="0.2">
      <c r="A1561" s="1" t="s">
        <v>2111</v>
      </c>
      <c r="B1561" s="1" t="s">
        <v>2112</v>
      </c>
      <c r="C1561" s="1" t="s">
        <v>1364</v>
      </c>
      <c r="D1561" s="1" t="s">
        <v>1479</v>
      </c>
      <c r="E1561" s="1" t="s">
        <v>1351</v>
      </c>
      <c r="F1561" s="1"/>
      <c r="G1561" s="1"/>
      <c r="H1561">
        <v>56606318.789999999</v>
      </c>
      <c r="I1561" s="1" t="s">
        <v>15223</v>
      </c>
      <c r="J1561" t="s">
        <v>15153</v>
      </c>
    </row>
    <row r="1562" spans="1:10" hidden="1" x14ac:dyDescent="0.2">
      <c r="A1562" s="1" t="s">
        <v>2111</v>
      </c>
      <c r="B1562" s="1" t="s">
        <v>2112</v>
      </c>
      <c r="C1562" s="1" t="s">
        <v>1364</v>
      </c>
      <c r="D1562" s="1" t="s">
        <v>1479</v>
      </c>
      <c r="E1562" s="1" t="s">
        <v>1351</v>
      </c>
      <c r="F1562" s="1"/>
      <c r="G1562" s="1"/>
      <c r="H1562">
        <v>56606318.789999999</v>
      </c>
      <c r="I1562" s="1" t="s">
        <v>15285</v>
      </c>
      <c r="J1562" t="s">
        <v>15153</v>
      </c>
    </row>
    <row r="1563" spans="1:10" x14ac:dyDescent="0.2">
      <c r="A1563" s="1" t="s">
        <v>2111</v>
      </c>
      <c r="B1563" s="1" t="s">
        <v>2112</v>
      </c>
      <c r="C1563" s="1" t="s">
        <v>1364</v>
      </c>
      <c r="D1563" s="1" t="s">
        <v>1479</v>
      </c>
      <c r="E1563" s="1" t="s">
        <v>1351</v>
      </c>
      <c r="F1563" s="1"/>
      <c r="G1563" s="1"/>
      <c r="H1563">
        <v>56606318.789999999</v>
      </c>
      <c r="I1563" s="1" t="s">
        <v>16349</v>
      </c>
      <c r="J1563" t="s">
        <v>15153</v>
      </c>
    </row>
    <row r="1564" spans="1:10" hidden="1" x14ac:dyDescent="0.2">
      <c r="A1564" s="1" t="s">
        <v>2111</v>
      </c>
      <c r="B1564" s="1" t="s">
        <v>2112</v>
      </c>
      <c r="C1564" s="1" t="s">
        <v>1364</v>
      </c>
      <c r="D1564" s="1" t="s">
        <v>1479</v>
      </c>
      <c r="E1564" s="1" t="s">
        <v>1351</v>
      </c>
      <c r="F1564" s="1"/>
      <c r="G1564" s="1"/>
      <c r="H1564">
        <v>56606318.789999999</v>
      </c>
      <c r="I1564" s="1" t="s">
        <v>15312</v>
      </c>
      <c r="J1564" t="s">
        <v>15153</v>
      </c>
    </row>
    <row r="1565" spans="1:10" hidden="1" x14ac:dyDescent="0.2">
      <c r="A1565" s="1" t="s">
        <v>2111</v>
      </c>
      <c r="B1565" s="1" t="s">
        <v>2112</v>
      </c>
      <c r="C1565" s="1" t="s">
        <v>1364</v>
      </c>
      <c r="D1565" s="1" t="s">
        <v>1479</v>
      </c>
      <c r="E1565" s="1" t="s">
        <v>1351</v>
      </c>
      <c r="F1565" s="1"/>
      <c r="G1565" s="1"/>
      <c r="H1565">
        <v>56606318.789999999</v>
      </c>
      <c r="I1565" s="1" t="s">
        <v>15209</v>
      </c>
      <c r="J1565" t="s">
        <v>15153</v>
      </c>
    </row>
    <row r="1566" spans="1:10" hidden="1" x14ac:dyDescent="0.2">
      <c r="A1566" s="1" t="s">
        <v>2111</v>
      </c>
      <c r="B1566" s="1" t="s">
        <v>2112</v>
      </c>
      <c r="C1566" s="1" t="s">
        <v>1364</v>
      </c>
      <c r="D1566" s="1" t="s">
        <v>1479</v>
      </c>
      <c r="E1566" s="1" t="s">
        <v>1351</v>
      </c>
      <c r="F1566" s="1"/>
      <c r="G1566" s="1"/>
      <c r="H1566">
        <v>56606318.789999999</v>
      </c>
      <c r="I1566" s="1" t="s">
        <v>15217</v>
      </c>
      <c r="J1566" t="s">
        <v>15153</v>
      </c>
    </row>
    <row r="1567" spans="1:10" hidden="1" x14ac:dyDescent="0.2">
      <c r="A1567" s="1" t="s">
        <v>2111</v>
      </c>
      <c r="B1567" s="1" t="s">
        <v>2112</v>
      </c>
      <c r="C1567" s="1" t="s">
        <v>1364</v>
      </c>
      <c r="D1567" s="1" t="s">
        <v>1479</v>
      </c>
      <c r="E1567" s="1" t="s">
        <v>1351</v>
      </c>
      <c r="F1567" s="1"/>
      <c r="G1567" s="1"/>
      <c r="H1567">
        <v>56606318.789999999</v>
      </c>
      <c r="I1567" s="1" t="s">
        <v>15295</v>
      </c>
      <c r="J1567" t="s">
        <v>15153</v>
      </c>
    </row>
    <row r="1568" spans="1:10" hidden="1" x14ac:dyDescent="0.2">
      <c r="A1568" s="1" t="s">
        <v>2111</v>
      </c>
      <c r="B1568" s="1" t="s">
        <v>2112</v>
      </c>
      <c r="C1568" s="1" t="s">
        <v>1364</v>
      </c>
      <c r="D1568" s="1" t="s">
        <v>1479</v>
      </c>
      <c r="E1568" s="1" t="s">
        <v>1351</v>
      </c>
      <c r="F1568" s="1"/>
      <c r="G1568" s="1"/>
      <c r="H1568">
        <v>56606318.789999999</v>
      </c>
      <c r="I1568" s="1" t="s">
        <v>15161</v>
      </c>
      <c r="J1568" t="s">
        <v>15153</v>
      </c>
    </row>
    <row r="1569" spans="1:10" hidden="1" x14ac:dyDescent="0.2">
      <c r="A1569" s="1" t="s">
        <v>2111</v>
      </c>
      <c r="B1569" s="1" t="s">
        <v>2112</v>
      </c>
      <c r="C1569" s="1" t="s">
        <v>1364</v>
      </c>
      <c r="D1569" s="1" t="s">
        <v>1479</v>
      </c>
      <c r="E1569" s="1" t="s">
        <v>1351</v>
      </c>
      <c r="F1569" s="1"/>
      <c r="G1569" s="1"/>
      <c r="H1569">
        <v>56606318.789999999</v>
      </c>
      <c r="I1569" s="1" t="s">
        <v>15266</v>
      </c>
      <c r="J1569" t="s">
        <v>15153</v>
      </c>
    </row>
    <row r="1570" spans="1:10" hidden="1" x14ac:dyDescent="0.2">
      <c r="A1570" s="1" t="s">
        <v>2111</v>
      </c>
      <c r="B1570" s="1" t="s">
        <v>2112</v>
      </c>
      <c r="C1570" s="1" t="s">
        <v>1364</v>
      </c>
      <c r="D1570" s="1" t="s">
        <v>1479</v>
      </c>
      <c r="E1570" s="1" t="s">
        <v>1351</v>
      </c>
      <c r="F1570" s="1"/>
      <c r="G1570" s="1"/>
      <c r="H1570">
        <v>56606318.789999999</v>
      </c>
      <c r="I1570" s="1" t="s">
        <v>15321</v>
      </c>
      <c r="J1570" t="s">
        <v>15153</v>
      </c>
    </row>
    <row r="1571" spans="1:10" hidden="1" x14ac:dyDescent="0.2">
      <c r="A1571" s="1" t="s">
        <v>2111</v>
      </c>
      <c r="B1571" s="1" t="s">
        <v>2112</v>
      </c>
      <c r="C1571" s="1" t="s">
        <v>1364</v>
      </c>
      <c r="D1571" s="1" t="s">
        <v>1479</v>
      </c>
      <c r="E1571" s="1" t="s">
        <v>1351</v>
      </c>
      <c r="F1571" s="1"/>
      <c r="G1571" s="1"/>
      <c r="H1571">
        <v>56606318.789999999</v>
      </c>
      <c r="I1571" s="1" t="s">
        <v>15225</v>
      </c>
      <c r="J1571" t="s">
        <v>15153</v>
      </c>
    </row>
    <row r="1572" spans="1:10" hidden="1" x14ac:dyDescent="0.2">
      <c r="A1572" s="1" t="s">
        <v>2111</v>
      </c>
      <c r="B1572" s="1" t="s">
        <v>2112</v>
      </c>
      <c r="C1572" s="1" t="s">
        <v>1364</v>
      </c>
      <c r="D1572" s="1" t="s">
        <v>1479</v>
      </c>
      <c r="E1572" s="1" t="s">
        <v>1351</v>
      </c>
      <c r="F1572" s="1"/>
      <c r="G1572" s="1"/>
      <c r="H1572">
        <v>56606318.789999999</v>
      </c>
      <c r="I1572" s="1" t="s">
        <v>15276</v>
      </c>
      <c r="J1572" t="s">
        <v>15153</v>
      </c>
    </row>
    <row r="1573" spans="1:10" hidden="1" x14ac:dyDescent="0.2">
      <c r="A1573" s="1" t="s">
        <v>2111</v>
      </c>
      <c r="B1573" s="1" t="s">
        <v>2112</v>
      </c>
      <c r="C1573" s="1" t="s">
        <v>1364</v>
      </c>
      <c r="D1573" s="1" t="s">
        <v>1479</v>
      </c>
      <c r="E1573" s="1" t="s">
        <v>1351</v>
      </c>
      <c r="F1573" s="1"/>
      <c r="G1573" s="1"/>
      <c r="H1573">
        <v>56606318.789999999</v>
      </c>
      <c r="I1573" s="1" t="s">
        <v>15326</v>
      </c>
      <c r="J1573" t="s">
        <v>15153</v>
      </c>
    </row>
    <row r="1574" spans="1:10" hidden="1" x14ac:dyDescent="0.2">
      <c r="A1574" s="1" t="s">
        <v>2111</v>
      </c>
      <c r="B1574" s="1" t="s">
        <v>2112</v>
      </c>
      <c r="C1574" s="1" t="s">
        <v>1364</v>
      </c>
      <c r="D1574" s="1" t="s">
        <v>1479</v>
      </c>
      <c r="E1574" s="1" t="s">
        <v>1351</v>
      </c>
      <c r="F1574" s="1"/>
      <c r="G1574" s="1"/>
      <c r="H1574">
        <v>56606318.789999999</v>
      </c>
      <c r="I1574" s="1" t="s">
        <v>15226</v>
      </c>
      <c r="J1574" t="s">
        <v>15155</v>
      </c>
    </row>
    <row r="1575" spans="1:10" hidden="1" x14ac:dyDescent="0.2">
      <c r="A1575" s="1" t="s">
        <v>2111</v>
      </c>
      <c r="B1575" s="1" t="s">
        <v>2112</v>
      </c>
      <c r="C1575" s="1" t="s">
        <v>1364</v>
      </c>
      <c r="D1575" s="1" t="s">
        <v>1479</v>
      </c>
      <c r="E1575" s="1" t="s">
        <v>1351</v>
      </c>
      <c r="F1575" s="1"/>
      <c r="G1575" s="1"/>
      <c r="H1575">
        <v>56606318.789999999</v>
      </c>
      <c r="I1575" s="1" t="s">
        <v>15313</v>
      </c>
      <c r="J1575" t="s">
        <v>15155</v>
      </c>
    </row>
    <row r="1576" spans="1:10" hidden="1" x14ac:dyDescent="0.2">
      <c r="A1576" s="1" t="s">
        <v>2113</v>
      </c>
      <c r="B1576" s="1" t="s">
        <v>2114</v>
      </c>
      <c r="C1576" s="1" t="s">
        <v>1349</v>
      </c>
      <c r="D1576" s="1" t="s">
        <v>1392</v>
      </c>
      <c r="E1576" s="1" t="s">
        <v>1351</v>
      </c>
      <c r="F1576" s="1"/>
      <c r="G1576" s="1"/>
      <c r="H1576">
        <v>4118838485.5300002</v>
      </c>
      <c r="I1576" s="1" t="s">
        <v>15300</v>
      </c>
      <c r="J1576" t="s">
        <v>15153</v>
      </c>
    </row>
    <row r="1577" spans="1:10" hidden="1" x14ac:dyDescent="0.2">
      <c r="A1577" s="1" t="s">
        <v>2113</v>
      </c>
      <c r="B1577" s="1" t="s">
        <v>2114</v>
      </c>
      <c r="C1577" s="1" t="s">
        <v>1349</v>
      </c>
      <c r="D1577" s="1" t="s">
        <v>1392</v>
      </c>
      <c r="E1577" s="1" t="s">
        <v>1351</v>
      </c>
      <c r="F1577" s="1"/>
      <c r="G1577" s="1"/>
      <c r="H1577">
        <v>4118838485.5300002</v>
      </c>
      <c r="I1577" s="1" t="s">
        <v>15175</v>
      </c>
      <c r="J1577" t="s">
        <v>15153</v>
      </c>
    </row>
    <row r="1578" spans="1:10" hidden="1" x14ac:dyDescent="0.2">
      <c r="A1578" s="1" t="s">
        <v>2113</v>
      </c>
      <c r="B1578" s="1" t="s">
        <v>2114</v>
      </c>
      <c r="C1578" s="1" t="s">
        <v>1349</v>
      </c>
      <c r="D1578" s="1" t="s">
        <v>1392</v>
      </c>
      <c r="E1578" s="1" t="s">
        <v>1351</v>
      </c>
      <c r="F1578" s="1"/>
      <c r="G1578" s="1"/>
      <c r="H1578">
        <v>4118838485.5300002</v>
      </c>
      <c r="I1578" s="1" t="s">
        <v>15202</v>
      </c>
      <c r="J1578" t="s">
        <v>15153</v>
      </c>
    </row>
    <row r="1579" spans="1:10" hidden="1" x14ac:dyDescent="0.2">
      <c r="A1579" s="1" t="s">
        <v>2113</v>
      </c>
      <c r="B1579" s="1" t="s">
        <v>2114</v>
      </c>
      <c r="C1579" s="1" t="s">
        <v>1349</v>
      </c>
      <c r="D1579" s="1" t="s">
        <v>1392</v>
      </c>
      <c r="E1579" s="1" t="s">
        <v>1351</v>
      </c>
      <c r="F1579" s="1"/>
      <c r="G1579" s="1"/>
      <c r="H1579">
        <v>4118838485.5300002</v>
      </c>
      <c r="I1579" s="1" t="s">
        <v>15283</v>
      </c>
      <c r="J1579" t="s">
        <v>15153</v>
      </c>
    </row>
    <row r="1580" spans="1:10" hidden="1" x14ac:dyDescent="0.2">
      <c r="A1580" s="1" t="s">
        <v>2113</v>
      </c>
      <c r="B1580" s="1" t="s">
        <v>2114</v>
      </c>
      <c r="C1580" s="1" t="s">
        <v>1349</v>
      </c>
      <c r="D1580" s="1" t="s">
        <v>1392</v>
      </c>
      <c r="E1580" s="1" t="s">
        <v>1351</v>
      </c>
      <c r="F1580" s="1"/>
      <c r="G1580" s="1"/>
      <c r="H1580">
        <v>4118838485.5300002</v>
      </c>
      <c r="I1580" s="1" t="s">
        <v>15168</v>
      </c>
      <c r="J1580" t="s">
        <v>15153</v>
      </c>
    </row>
    <row r="1581" spans="1:10" hidden="1" x14ac:dyDescent="0.2">
      <c r="A1581" s="1" t="s">
        <v>2113</v>
      </c>
      <c r="B1581" s="1" t="s">
        <v>2114</v>
      </c>
      <c r="C1581" s="1" t="s">
        <v>1349</v>
      </c>
      <c r="D1581" s="1" t="s">
        <v>1392</v>
      </c>
      <c r="E1581" s="1" t="s">
        <v>1351</v>
      </c>
      <c r="F1581" s="1"/>
      <c r="G1581" s="1"/>
      <c r="H1581">
        <v>4118838485.5300002</v>
      </c>
      <c r="I1581" s="1" t="s">
        <v>15227</v>
      </c>
      <c r="J1581" t="s">
        <v>15153</v>
      </c>
    </row>
    <row r="1582" spans="1:10" hidden="1" x14ac:dyDescent="0.2">
      <c r="A1582" s="1" t="s">
        <v>2113</v>
      </c>
      <c r="B1582" s="1" t="s">
        <v>2114</v>
      </c>
      <c r="C1582" s="1" t="s">
        <v>1349</v>
      </c>
      <c r="D1582" s="1" t="s">
        <v>1392</v>
      </c>
      <c r="E1582" s="1" t="s">
        <v>1351</v>
      </c>
      <c r="F1582" s="1"/>
      <c r="G1582" s="1"/>
      <c r="H1582">
        <v>4118838485.5300002</v>
      </c>
      <c r="I1582" s="1" t="s">
        <v>15274</v>
      </c>
      <c r="J1582" t="s">
        <v>15153</v>
      </c>
    </row>
    <row r="1583" spans="1:10" hidden="1" x14ac:dyDescent="0.2">
      <c r="A1583" s="1" t="s">
        <v>2113</v>
      </c>
      <c r="B1583" s="1" t="s">
        <v>2114</v>
      </c>
      <c r="C1583" s="1" t="s">
        <v>1349</v>
      </c>
      <c r="D1583" s="1" t="s">
        <v>1392</v>
      </c>
      <c r="E1583" s="1" t="s">
        <v>1351</v>
      </c>
      <c r="F1583" s="1"/>
      <c r="G1583" s="1"/>
      <c r="H1583">
        <v>4118838485.5300002</v>
      </c>
      <c r="I1583" s="1" t="s">
        <v>15319</v>
      </c>
      <c r="J1583" t="s">
        <v>15153</v>
      </c>
    </row>
    <row r="1584" spans="1:10" x14ac:dyDescent="0.2">
      <c r="A1584" s="1" t="s">
        <v>2113</v>
      </c>
      <c r="B1584" s="1" t="s">
        <v>2114</v>
      </c>
      <c r="C1584" s="1" t="s">
        <v>1349</v>
      </c>
      <c r="D1584" s="1" t="s">
        <v>1392</v>
      </c>
      <c r="E1584" s="1" t="s">
        <v>1351</v>
      </c>
      <c r="F1584" s="1"/>
      <c r="G1584" s="1"/>
      <c r="H1584">
        <v>4118838485.5300002</v>
      </c>
      <c r="I1584" s="1" t="s">
        <v>16349</v>
      </c>
      <c r="J1584" t="s">
        <v>15153</v>
      </c>
    </row>
    <row r="1585" spans="1:10" hidden="1" x14ac:dyDescent="0.2">
      <c r="A1585" s="1" t="s">
        <v>2113</v>
      </c>
      <c r="B1585" s="1" t="s">
        <v>2114</v>
      </c>
      <c r="C1585" s="1" t="s">
        <v>1349</v>
      </c>
      <c r="D1585" s="1" t="s">
        <v>1392</v>
      </c>
      <c r="E1585" s="1" t="s">
        <v>1351</v>
      </c>
      <c r="F1585" s="1"/>
      <c r="G1585" s="1"/>
      <c r="H1585">
        <v>4118838485.5300002</v>
      </c>
      <c r="I1585" s="1" t="s">
        <v>15220</v>
      </c>
      <c r="J1585" t="s">
        <v>15153</v>
      </c>
    </row>
    <row r="1586" spans="1:10" hidden="1" x14ac:dyDescent="0.2">
      <c r="A1586" s="1" t="s">
        <v>2113</v>
      </c>
      <c r="B1586" s="1" t="s">
        <v>2114</v>
      </c>
      <c r="C1586" s="1" t="s">
        <v>1349</v>
      </c>
      <c r="D1586" s="1" t="s">
        <v>1392</v>
      </c>
      <c r="E1586" s="1" t="s">
        <v>1351</v>
      </c>
      <c r="F1586" s="1"/>
      <c r="G1586" s="1"/>
      <c r="H1586">
        <v>4118838485.5300002</v>
      </c>
      <c r="I1586" s="1" t="s">
        <v>16351</v>
      </c>
      <c r="J1586" t="s">
        <v>15153</v>
      </c>
    </row>
    <row r="1587" spans="1:10" hidden="1" x14ac:dyDescent="0.2">
      <c r="A1587" s="1" t="s">
        <v>2113</v>
      </c>
      <c r="B1587" s="1" t="s">
        <v>2114</v>
      </c>
      <c r="C1587" s="1" t="s">
        <v>1349</v>
      </c>
      <c r="D1587" s="1" t="s">
        <v>1392</v>
      </c>
      <c r="E1587" s="1" t="s">
        <v>1351</v>
      </c>
      <c r="F1587" s="1"/>
      <c r="G1587" s="1"/>
      <c r="H1587">
        <v>4118838485.5300002</v>
      </c>
      <c r="I1587" s="1" t="s">
        <v>15320</v>
      </c>
      <c r="J1587" t="s">
        <v>15153</v>
      </c>
    </row>
    <row r="1588" spans="1:10" hidden="1" x14ac:dyDescent="0.2">
      <c r="A1588" s="1" t="s">
        <v>2113</v>
      </c>
      <c r="B1588" s="1" t="s">
        <v>2114</v>
      </c>
      <c r="C1588" s="1" t="s">
        <v>1349</v>
      </c>
      <c r="D1588" s="1" t="s">
        <v>1392</v>
      </c>
      <c r="E1588" s="1" t="s">
        <v>1351</v>
      </c>
      <c r="F1588" s="1"/>
      <c r="G1588" s="1"/>
      <c r="H1588">
        <v>4118838485.5300002</v>
      </c>
      <c r="I1588" s="1" t="s">
        <v>15209</v>
      </c>
      <c r="J1588" t="s">
        <v>15153</v>
      </c>
    </row>
    <row r="1589" spans="1:10" hidden="1" x14ac:dyDescent="0.2">
      <c r="A1589" s="1" t="s">
        <v>2113</v>
      </c>
      <c r="B1589" s="1" t="s">
        <v>2114</v>
      </c>
      <c r="C1589" s="1" t="s">
        <v>1349</v>
      </c>
      <c r="D1589" s="1" t="s">
        <v>1392</v>
      </c>
      <c r="E1589" s="1" t="s">
        <v>1351</v>
      </c>
      <c r="F1589" s="1"/>
      <c r="G1589" s="1"/>
      <c r="H1589">
        <v>4118838485.5300002</v>
      </c>
      <c r="I1589" s="1" t="s">
        <v>15232</v>
      </c>
      <c r="J1589" t="s">
        <v>15153</v>
      </c>
    </row>
    <row r="1590" spans="1:10" hidden="1" x14ac:dyDescent="0.2">
      <c r="A1590" s="1" t="s">
        <v>2113</v>
      </c>
      <c r="B1590" s="1" t="s">
        <v>2114</v>
      </c>
      <c r="C1590" s="1" t="s">
        <v>1349</v>
      </c>
      <c r="D1590" s="1" t="s">
        <v>1392</v>
      </c>
      <c r="E1590" s="1" t="s">
        <v>1351</v>
      </c>
      <c r="F1590" s="1"/>
      <c r="G1590" s="1"/>
      <c r="H1590">
        <v>4118838485.5300002</v>
      </c>
      <c r="I1590" s="1" t="s">
        <v>15161</v>
      </c>
      <c r="J1590" t="s">
        <v>15153</v>
      </c>
    </row>
    <row r="1591" spans="1:10" hidden="1" x14ac:dyDescent="0.2">
      <c r="A1591" s="1" t="s">
        <v>2113</v>
      </c>
      <c r="B1591" s="1" t="s">
        <v>2114</v>
      </c>
      <c r="C1591" s="1" t="s">
        <v>1349</v>
      </c>
      <c r="D1591" s="1" t="s">
        <v>1392</v>
      </c>
      <c r="E1591" s="1" t="s">
        <v>1351</v>
      </c>
      <c r="F1591" s="1"/>
      <c r="G1591" s="1"/>
      <c r="H1591">
        <v>4118838485.5300002</v>
      </c>
      <c r="I1591" s="1" t="s">
        <v>15266</v>
      </c>
      <c r="J1591" t="s">
        <v>15153</v>
      </c>
    </row>
    <row r="1592" spans="1:10" hidden="1" x14ac:dyDescent="0.2">
      <c r="A1592" s="1" t="s">
        <v>2113</v>
      </c>
      <c r="B1592" s="1" t="s">
        <v>2114</v>
      </c>
      <c r="C1592" s="1" t="s">
        <v>1349</v>
      </c>
      <c r="D1592" s="1" t="s">
        <v>1392</v>
      </c>
      <c r="E1592" s="1" t="s">
        <v>1351</v>
      </c>
      <c r="F1592" s="1"/>
      <c r="G1592" s="1"/>
      <c r="H1592">
        <v>4118838485.5300002</v>
      </c>
      <c r="I1592" s="1" t="s">
        <v>15316</v>
      </c>
      <c r="J1592" t="s">
        <v>15153</v>
      </c>
    </row>
    <row r="1593" spans="1:10" hidden="1" x14ac:dyDescent="0.2">
      <c r="A1593" s="1" t="s">
        <v>2113</v>
      </c>
      <c r="B1593" s="1" t="s">
        <v>2114</v>
      </c>
      <c r="C1593" s="1" t="s">
        <v>1349</v>
      </c>
      <c r="D1593" s="1" t="s">
        <v>1392</v>
      </c>
      <c r="E1593" s="1" t="s">
        <v>1351</v>
      </c>
      <c r="F1593" s="1"/>
      <c r="G1593" s="1"/>
      <c r="H1593">
        <v>4118838485.5300002</v>
      </c>
      <c r="I1593" s="1" t="s">
        <v>15219</v>
      </c>
      <c r="J1593" t="s">
        <v>15153</v>
      </c>
    </row>
    <row r="1594" spans="1:10" hidden="1" x14ac:dyDescent="0.2">
      <c r="A1594" s="1" t="s">
        <v>2113</v>
      </c>
      <c r="B1594" s="1" t="s">
        <v>2114</v>
      </c>
      <c r="C1594" s="1" t="s">
        <v>1349</v>
      </c>
      <c r="D1594" s="1" t="s">
        <v>1392</v>
      </c>
      <c r="E1594" s="1" t="s">
        <v>1351</v>
      </c>
      <c r="F1594" s="1"/>
      <c r="G1594" s="1"/>
      <c r="H1594">
        <v>4118838485.5300002</v>
      </c>
      <c r="I1594" s="1" t="s">
        <v>15276</v>
      </c>
      <c r="J1594" t="s">
        <v>15153</v>
      </c>
    </row>
    <row r="1595" spans="1:10" hidden="1" x14ac:dyDescent="0.2">
      <c r="A1595" s="1" t="s">
        <v>2113</v>
      </c>
      <c r="B1595" s="1" t="s">
        <v>2114</v>
      </c>
      <c r="C1595" s="1" t="s">
        <v>1349</v>
      </c>
      <c r="D1595" s="1" t="s">
        <v>1392</v>
      </c>
      <c r="E1595" s="1" t="s">
        <v>1351</v>
      </c>
      <c r="F1595" s="1"/>
      <c r="G1595" s="1"/>
      <c r="H1595">
        <v>4118838485.5300002</v>
      </c>
      <c r="I1595" s="1" t="s">
        <v>15250</v>
      </c>
      <c r="J1595" t="s">
        <v>15153</v>
      </c>
    </row>
    <row r="1596" spans="1:10" hidden="1" x14ac:dyDescent="0.2">
      <c r="A1596" s="1" t="s">
        <v>2113</v>
      </c>
      <c r="B1596" s="1" t="s">
        <v>2114</v>
      </c>
      <c r="C1596" s="1" t="s">
        <v>1349</v>
      </c>
      <c r="D1596" s="1" t="s">
        <v>1392</v>
      </c>
      <c r="E1596" s="1" t="s">
        <v>1351</v>
      </c>
      <c r="F1596" s="1"/>
      <c r="G1596" s="1"/>
      <c r="H1596">
        <v>4118838485.5300002</v>
      </c>
      <c r="I1596" s="1" t="s">
        <v>15256</v>
      </c>
      <c r="J1596" t="s">
        <v>15153</v>
      </c>
    </row>
    <row r="1597" spans="1:10" hidden="1" x14ac:dyDescent="0.2">
      <c r="A1597" s="1" t="s">
        <v>2115</v>
      </c>
      <c r="B1597" s="1" t="s">
        <v>2116</v>
      </c>
      <c r="C1597" s="1" t="s">
        <v>1364</v>
      </c>
      <c r="D1597" s="1" t="s">
        <v>1365</v>
      </c>
      <c r="E1597" s="1" t="s">
        <v>1351</v>
      </c>
      <c r="F1597" s="1" t="s">
        <v>2117</v>
      </c>
      <c r="G1597" s="1"/>
      <c r="H1597">
        <v>622662760.52999997</v>
      </c>
      <c r="I1597" s="1" t="s">
        <v>15175</v>
      </c>
      <c r="J1597" t="s">
        <v>15153</v>
      </c>
    </row>
    <row r="1598" spans="1:10" hidden="1" x14ac:dyDescent="0.2">
      <c r="A1598" s="1" t="s">
        <v>2115</v>
      </c>
      <c r="B1598" s="1" t="s">
        <v>2116</v>
      </c>
      <c r="C1598" s="1" t="s">
        <v>1364</v>
      </c>
      <c r="D1598" s="1" t="s">
        <v>1365</v>
      </c>
      <c r="E1598" s="1" t="s">
        <v>1351</v>
      </c>
      <c r="F1598" s="1" t="s">
        <v>2117</v>
      </c>
      <c r="G1598" s="1"/>
      <c r="H1598">
        <v>622662760.52999997</v>
      </c>
      <c r="I1598" s="1" t="s">
        <v>15283</v>
      </c>
      <c r="J1598" t="s">
        <v>15153</v>
      </c>
    </row>
    <row r="1599" spans="1:10" hidden="1" x14ac:dyDescent="0.2">
      <c r="A1599" s="1" t="s">
        <v>2115</v>
      </c>
      <c r="B1599" s="1" t="s">
        <v>2116</v>
      </c>
      <c r="C1599" s="1" t="s">
        <v>1364</v>
      </c>
      <c r="D1599" s="1" t="s">
        <v>1365</v>
      </c>
      <c r="E1599" s="1" t="s">
        <v>1351</v>
      </c>
      <c r="F1599" s="1" t="s">
        <v>2117</v>
      </c>
      <c r="G1599" s="1"/>
      <c r="H1599">
        <v>622662760.52999997</v>
      </c>
      <c r="I1599" s="1" t="s">
        <v>15247</v>
      </c>
      <c r="J1599" t="s">
        <v>15153</v>
      </c>
    </row>
    <row r="1600" spans="1:10" hidden="1" x14ac:dyDescent="0.2">
      <c r="A1600" s="1" t="s">
        <v>2115</v>
      </c>
      <c r="B1600" s="1" t="s">
        <v>2116</v>
      </c>
      <c r="C1600" s="1" t="s">
        <v>1364</v>
      </c>
      <c r="D1600" s="1" t="s">
        <v>1365</v>
      </c>
      <c r="E1600" s="1" t="s">
        <v>1351</v>
      </c>
      <c r="F1600" s="1" t="s">
        <v>2117</v>
      </c>
      <c r="G1600" s="1"/>
      <c r="H1600">
        <v>622662760.52999997</v>
      </c>
      <c r="I1600" s="1" t="s">
        <v>15189</v>
      </c>
      <c r="J1600" t="s">
        <v>15153</v>
      </c>
    </row>
    <row r="1601" spans="1:10" hidden="1" x14ac:dyDescent="0.2">
      <c r="A1601" s="1" t="s">
        <v>2115</v>
      </c>
      <c r="B1601" s="1" t="s">
        <v>2116</v>
      </c>
      <c r="C1601" s="1" t="s">
        <v>1364</v>
      </c>
      <c r="D1601" s="1" t="s">
        <v>1365</v>
      </c>
      <c r="E1601" s="1" t="s">
        <v>1351</v>
      </c>
      <c r="F1601" s="1" t="s">
        <v>2117</v>
      </c>
      <c r="G1601" s="1"/>
      <c r="H1601">
        <v>622662760.52999997</v>
      </c>
      <c r="I1601" s="1" t="s">
        <v>15274</v>
      </c>
      <c r="J1601" t="s">
        <v>15153</v>
      </c>
    </row>
    <row r="1602" spans="1:10" hidden="1" x14ac:dyDescent="0.2">
      <c r="A1602" s="1" t="s">
        <v>2115</v>
      </c>
      <c r="B1602" s="1" t="s">
        <v>2116</v>
      </c>
      <c r="C1602" s="1" t="s">
        <v>1364</v>
      </c>
      <c r="D1602" s="1" t="s">
        <v>1365</v>
      </c>
      <c r="E1602" s="1" t="s">
        <v>1351</v>
      </c>
      <c r="F1602" s="1" t="s">
        <v>2117</v>
      </c>
      <c r="G1602" s="1"/>
      <c r="H1602">
        <v>622662760.52999997</v>
      </c>
      <c r="I1602" s="1" t="s">
        <v>15236</v>
      </c>
      <c r="J1602" t="s">
        <v>15153</v>
      </c>
    </row>
    <row r="1603" spans="1:10" hidden="1" x14ac:dyDescent="0.2">
      <c r="A1603" s="1" t="s">
        <v>2115</v>
      </c>
      <c r="B1603" s="1" t="s">
        <v>2116</v>
      </c>
      <c r="C1603" s="1" t="s">
        <v>1364</v>
      </c>
      <c r="D1603" s="1" t="s">
        <v>1365</v>
      </c>
      <c r="E1603" s="1" t="s">
        <v>1351</v>
      </c>
      <c r="F1603" s="1" t="s">
        <v>2117</v>
      </c>
      <c r="G1603" s="1"/>
      <c r="H1603">
        <v>622662760.52999997</v>
      </c>
      <c r="I1603" s="1" t="s">
        <v>15205</v>
      </c>
      <c r="J1603" t="s">
        <v>15153</v>
      </c>
    </row>
    <row r="1604" spans="1:10" hidden="1" x14ac:dyDescent="0.2">
      <c r="A1604" s="1" t="s">
        <v>2115</v>
      </c>
      <c r="B1604" s="1" t="s">
        <v>2116</v>
      </c>
      <c r="C1604" s="1" t="s">
        <v>1364</v>
      </c>
      <c r="D1604" s="1" t="s">
        <v>1365</v>
      </c>
      <c r="E1604" s="1" t="s">
        <v>1351</v>
      </c>
      <c r="F1604" s="1" t="s">
        <v>2117</v>
      </c>
      <c r="G1604" s="1"/>
      <c r="H1604">
        <v>622662760.52999997</v>
      </c>
      <c r="I1604" s="1" t="s">
        <v>15285</v>
      </c>
      <c r="J1604" t="s">
        <v>15153</v>
      </c>
    </row>
    <row r="1605" spans="1:10" x14ac:dyDescent="0.2">
      <c r="A1605" s="1" t="s">
        <v>2115</v>
      </c>
      <c r="B1605" s="1" t="s">
        <v>2116</v>
      </c>
      <c r="C1605" s="1" t="s">
        <v>1364</v>
      </c>
      <c r="D1605" s="1" t="s">
        <v>1365</v>
      </c>
      <c r="E1605" s="1" t="s">
        <v>1351</v>
      </c>
      <c r="F1605" s="1" t="s">
        <v>2117</v>
      </c>
      <c r="G1605" s="1"/>
      <c r="H1605">
        <v>622662760.52999997</v>
      </c>
      <c r="I1605" s="1" t="s">
        <v>16349</v>
      </c>
      <c r="J1605" t="s">
        <v>15153</v>
      </c>
    </row>
    <row r="1606" spans="1:10" hidden="1" x14ac:dyDescent="0.2">
      <c r="A1606" s="1" t="s">
        <v>2115</v>
      </c>
      <c r="B1606" s="1" t="s">
        <v>2116</v>
      </c>
      <c r="C1606" s="1" t="s">
        <v>1364</v>
      </c>
      <c r="D1606" s="1" t="s">
        <v>1365</v>
      </c>
      <c r="E1606" s="1" t="s">
        <v>1351</v>
      </c>
      <c r="F1606" s="1" t="s">
        <v>2117</v>
      </c>
      <c r="G1606" s="1"/>
      <c r="H1606">
        <v>622662760.52999997</v>
      </c>
      <c r="I1606" s="1" t="s">
        <v>15239</v>
      </c>
      <c r="J1606" t="s">
        <v>15153</v>
      </c>
    </row>
    <row r="1607" spans="1:10" hidden="1" x14ac:dyDescent="0.2">
      <c r="A1607" s="1" t="s">
        <v>2115</v>
      </c>
      <c r="B1607" s="1" t="s">
        <v>2116</v>
      </c>
      <c r="C1607" s="1" t="s">
        <v>1364</v>
      </c>
      <c r="D1607" s="1" t="s">
        <v>1365</v>
      </c>
      <c r="E1607" s="1" t="s">
        <v>1351</v>
      </c>
      <c r="F1607" s="1" t="s">
        <v>2117</v>
      </c>
      <c r="G1607" s="1"/>
      <c r="H1607">
        <v>622662760.52999997</v>
      </c>
      <c r="I1607" s="1" t="s">
        <v>15208</v>
      </c>
      <c r="J1607" t="s">
        <v>15153</v>
      </c>
    </row>
    <row r="1608" spans="1:10" hidden="1" x14ac:dyDescent="0.2">
      <c r="A1608" s="1" t="s">
        <v>2115</v>
      </c>
      <c r="B1608" s="1" t="s">
        <v>2116</v>
      </c>
      <c r="C1608" s="1" t="s">
        <v>1364</v>
      </c>
      <c r="D1608" s="1" t="s">
        <v>1365</v>
      </c>
      <c r="E1608" s="1" t="s">
        <v>1351</v>
      </c>
      <c r="F1608" s="1" t="s">
        <v>2117</v>
      </c>
      <c r="G1608" s="1"/>
      <c r="H1608">
        <v>622662760.52999997</v>
      </c>
      <c r="I1608" s="1" t="s">
        <v>15217</v>
      </c>
      <c r="J1608" t="s">
        <v>15153</v>
      </c>
    </row>
    <row r="1609" spans="1:10" hidden="1" x14ac:dyDescent="0.2">
      <c r="A1609" s="1" t="s">
        <v>2115</v>
      </c>
      <c r="B1609" s="1" t="s">
        <v>2116</v>
      </c>
      <c r="C1609" s="1" t="s">
        <v>1364</v>
      </c>
      <c r="D1609" s="1" t="s">
        <v>1365</v>
      </c>
      <c r="E1609" s="1" t="s">
        <v>1351</v>
      </c>
      <c r="F1609" s="1" t="s">
        <v>2117</v>
      </c>
      <c r="G1609" s="1"/>
      <c r="H1609">
        <v>622662760.52999997</v>
      </c>
      <c r="I1609" s="1" t="s">
        <v>15161</v>
      </c>
      <c r="J1609" t="s">
        <v>15153</v>
      </c>
    </row>
    <row r="1610" spans="1:10" hidden="1" x14ac:dyDescent="0.2">
      <c r="A1610" s="1" t="s">
        <v>2115</v>
      </c>
      <c r="B1610" s="1" t="s">
        <v>2116</v>
      </c>
      <c r="C1610" s="1" t="s">
        <v>1364</v>
      </c>
      <c r="D1610" s="1" t="s">
        <v>1365</v>
      </c>
      <c r="E1610" s="1" t="s">
        <v>1351</v>
      </c>
      <c r="F1610" s="1" t="s">
        <v>2117</v>
      </c>
      <c r="G1610" s="1"/>
      <c r="H1610">
        <v>622662760.52999997</v>
      </c>
      <c r="I1610" s="1" t="s">
        <v>15276</v>
      </c>
      <c r="J1610" t="s">
        <v>15153</v>
      </c>
    </row>
    <row r="1611" spans="1:10" hidden="1" x14ac:dyDescent="0.2">
      <c r="A1611" s="1" t="s">
        <v>2115</v>
      </c>
      <c r="B1611" s="1" t="s">
        <v>2116</v>
      </c>
      <c r="C1611" s="1" t="s">
        <v>1364</v>
      </c>
      <c r="D1611" s="1" t="s">
        <v>1365</v>
      </c>
      <c r="E1611" s="1" t="s">
        <v>1351</v>
      </c>
      <c r="F1611" s="1" t="s">
        <v>2117</v>
      </c>
      <c r="G1611" s="1"/>
      <c r="H1611">
        <v>622662760.52999997</v>
      </c>
      <c r="I1611" s="1" t="s">
        <v>15286</v>
      </c>
      <c r="J1611" t="s">
        <v>15155</v>
      </c>
    </row>
    <row r="1612" spans="1:10" hidden="1" x14ac:dyDescent="0.2">
      <c r="A1612" s="1" t="s">
        <v>2118</v>
      </c>
      <c r="B1612" s="1" t="s">
        <v>2119</v>
      </c>
      <c r="C1612" s="1" t="s">
        <v>1349</v>
      </c>
      <c r="D1612" s="1" t="s">
        <v>1392</v>
      </c>
      <c r="E1612" s="1" t="s">
        <v>1351</v>
      </c>
      <c r="F1612" s="1"/>
      <c r="G1612" s="1"/>
      <c r="H1612">
        <v>156999711.84</v>
      </c>
      <c r="I1612" s="1" t="s">
        <v>15283</v>
      </c>
      <c r="J1612" t="s">
        <v>15153</v>
      </c>
    </row>
    <row r="1613" spans="1:10" hidden="1" x14ac:dyDescent="0.2">
      <c r="A1613" s="1" t="s">
        <v>2118</v>
      </c>
      <c r="B1613" s="1" t="s">
        <v>2119</v>
      </c>
      <c r="C1613" s="1" t="s">
        <v>1349</v>
      </c>
      <c r="D1613" s="1" t="s">
        <v>1392</v>
      </c>
      <c r="E1613" s="1" t="s">
        <v>1351</v>
      </c>
      <c r="F1613" s="1"/>
      <c r="G1613" s="1"/>
      <c r="H1613">
        <v>156999711.84</v>
      </c>
      <c r="I1613" s="1" t="s">
        <v>15274</v>
      </c>
      <c r="J1613" t="s">
        <v>15153</v>
      </c>
    </row>
    <row r="1614" spans="1:10" x14ac:dyDescent="0.2">
      <c r="A1614" s="1" t="s">
        <v>2118</v>
      </c>
      <c r="B1614" s="1" t="s">
        <v>2119</v>
      </c>
      <c r="C1614" s="1" t="s">
        <v>1349</v>
      </c>
      <c r="D1614" s="1" t="s">
        <v>1392</v>
      </c>
      <c r="E1614" s="1" t="s">
        <v>1351</v>
      </c>
      <c r="F1614" s="1"/>
      <c r="G1614" s="1"/>
      <c r="H1614">
        <v>156999711.84</v>
      </c>
      <c r="I1614" s="1" t="s">
        <v>16349</v>
      </c>
      <c r="J1614" t="s">
        <v>15153</v>
      </c>
    </row>
    <row r="1615" spans="1:10" hidden="1" x14ac:dyDescent="0.2">
      <c r="A1615" s="1" t="s">
        <v>2118</v>
      </c>
      <c r="B1615" s="1" t="s">
        <v>2119</v>
      </c>
      <c r="C1615" s="1" t="s">
        <v>1349</v>
      </c>
      <c r="D1615" s="1" t="s">
        <v>1392</v>
      </c>
      <c r="E1615" s="1" t="s">
        <v>1351</v>
      </c>
      <c r="F1615" s="1"/>
      <c r="G1615" s="1"/>
      <c r="H1615">
        <v>156999711.84</v>
      </c>
      <c r="I1615" s="1" t="s">
        <v>15266</v>
      </c>
      <c r="J1615" t="s">
        <v>15153</v>
      </c>
    </row>
    <row r="1616" spans="1:10" hidden="1" x14ac:dyDescent="0.2">
      <c r="A1616" s="1" t="s">
        <v>2118</v>
      </c>
      <c r="B1616" s="1" t="s">
        <v>2119</v>
      </c>
      <c r="C1616" s="1" t="s">
        <v>1349</v>
      </c>
      <c r="D1616" s="1" t="s">
        <v>1392</v>
      </c>
      <c r="E1616" s="1" t="s">
        <v>1351</v>
      </c>
      <c r="F1616" s="1"/>
      <c r="G1616" s="1"/>
      <c r="H1616">
        <v>156999711.84</v>
      </c>
      <c r="I1616" s="1" t="s">
        <v>15276</v>
      </c>
      <c r="J1616" t="s">
        <v>15153</v>
      </c>
    </row>
    <row r="1617" spans="1:10" hidden="1" x14ac:dyDescent="0.2">
      <c r="A1617" s="1" t="s">
        <v>2120</v>
      </c>
      <c r="B1617" s="1" t="s">
        <v>2121</v>
      </c>
      <c r="C1617" s="1" t="s">
        <v>1349</v>
      </c>
      <c r="D1617" s="1" t="s">
        <v>1392</v>
      </c>
      <c r="E1617" s="1" t="s">
        <v>1351</v>
      </c>
      <c r="F1617" s="1"/>
      <c r="G1617" s="1"/>
      <c r="H1617">
        <v>207493406.97</v>
      </c>
      <c r="I1617" s="1" t="s">
        <v>15175</v>
      </c>
      <c r="J1617" t="s">
        <v>15153</v>
      </c>
    </row>
    <row r="1618" spans="1:10" hidden="1" x14ac:dyDescent="0.2">
      <c r="A1618" s="1" t="s">
        <v>2120</v>
      </c>
      <c r="B1618" s="1" t="s">
        <v>2121</v>
      </c>
      <c r="C1618" s="1" t="s">
        <v>1349</v>
      </c>
      <c r="D1618" s="1" t="s">
        <v>1392</v>
      </c>
      <c r="E1618" s="1" t="s">
        <v>1351</v>
      </c>
      <c r="F1618" s="1"/>
      <c r="G1618" s="1"/>
      <c r="H1618">
        <v>207493406.97</v>
      </c>
      <c r="I1618" s="1" t="s">
        <v>15283</v>
      </c>
      <c r="J1618" t="s">
        <v>15153</v>
      </c>
    </row>
    <row r="1619" spans="1:10" hidden="1" x14ac:dyDescent="0.2">
      <c r="A1619" s="1" t="s">
        <v>2120</v>
      </c>
      <c r="B1619" s="1" t="s">
        <v>2121</v>
      </c>
      <c r="C1619" s="1" t="s">
        <v>1349</v>
      </c>
      <c r="D1619" s="1" t="s">
        <v>1392</v>
      </c>
      <c r="E1619" s="1" t="s">
        <v>1351</v>
      </c>
      <c r="F1619" s="1"/>
      <c r="G1619" s="1"/>
      <c r="H1619">
        <v>207493406.97</v>
      </c>
      <c r="I1619" s="1" t="s">
        <v>15290</v>
      </c>
      <c r="J1619" t="s">
        <v>15153</v>
      </c>
    </row>
    <row r="1620" spans="1:10" hidden="1" x14ac:dyDescent="0.2">
      <c r="A1620" s="1" t="s">
        <v>2120</v>
      </c>
      <c r="B1620" s="1" t="s">
        <v>2121</v>
      </c>
      <c r="C1620" s="1" t="s">
        <v>1349</v>
      </c>
      <c r="D1620" s="1" t="s">
        <v>1392</v>
      </c>
      <c r="E1620" s="1" t="s">
        <v>1351</v>
      </c>
      <c r="F1620" s="1"/>
      <c r="G1620" s="1"/>
      <c r="H1620">
        <v>207493406.97</v>
      </c>
      <c r="I1620" s="1" t="s">
        <v>15274</v>
      </c>
      <c r="J1620" t="s">
        <v>15153</v>
      </c>
    </row>
    <row r="1621" spans="1:10" x14ac:dyDescent="0.2">
      <c r="A1621" s="1" t="s">
        <v>2120</v>
      </c>
      <c r="B1621" s="1" t="s">
        <v>2121</v>
      </c>
      <c r="C1621" s="1" t="s">
        <v>1349</v>
      </c>
      <c r="D1621" s="1" t="s">
        <v>1392</v>
      </c>
      <c r="E1621" s="1" t="s">
        <v>1351</v>
      </c>
      <c r="F1621" s="1"/>
      <c r="G1621" s="1"/>
      <c r="H1621">
        <v>207493406.97</v>
      </c>
      <c r="I1621" s="1" t="s">
        <v>16349</v>
      </c>
      <c r="J1621" t="s">
        <v>15153</v>
      </c>
    </row>
    <row r="1622" spans="1:10" hidden="1" x14ac:dyDescent="0.2">
      <c r="A1622" s="1" t="s">
        <v>2120</v>
      </c>
      <c r="B1622" s="1" t="s">
        <v>2121</v>
      </c>
      <c r="C1622" s="1" t="s">
        <v>1349</v>
      </c>
      <c r="D1622" s="1" t="s">
        <v>1392</v>
      </c>
      <c r="E1622" s="1" t="s">
        <v>1351</v>
      </c>
      <c r="F1622" s="1"/>
      <c r="G1622" s="1"/>
      <c r="H1622">
        <v>207493406.97</v>
      </c>
      <c r="I1622" s="1" t="s">
        <v>15287</v>
      </c>
      <c r="J1622" t="s">
        <v>15153</v>
      </c>
    </row>
    <row r="1623" spans="1:10" hidden="1" x14ac:dyDescent="0.2">
      <c r="A1623" s="1" t="s">
        <v>2120</v>
      </c>
      <c r="B1623" s="1" t="s">
        <v>2121</v>
      </c>
      <c r="C1623" s="1" t="s">
        <v>1349</v>
      </c>
      <c r="D1623" s="1" t="s">
        <v>1392</v>
      </c>
      <c r="E1623" s="1" t="s">
        <v>1351</v>
      </c>
      <c r="F1623" s="1"/>
      <c r="G1623" s="1"/>
      <c r="H1623">
        <v>207493406.97</v>
      </c>
      <c r="I1623" s="1" t="s">
        <v>15266</v>
      </c>
      <c r="J1623" t="s">
        <v>15153</v>
      </c>
    </row>
    <row r="1624" spans="1:10" hidden="1" x14ac:dyDescent="0.2">
      <c r="A1624" s="1" t="s">
        <v>2120</v>
      </c>
      <c r="B1624" s="1" t="s">
        <v>2121</v>
      </c>
      <c r="C1624" s="1" t="s">
        <v>1349</v>
      </c>
      <c r="D1624" s="1" t="s">
        <v>1392</v>
      </c>
      <c r="E1624" s="1" t="s">
        <v>1351</v>
      </c>
      <c r="F1624" s="1"/>
      <c r="G1624" s="1"/>
      <c r="H1624">
        <v>207493406.97</v>
      </c>
      <c r="I1624" s="1" t="s">
        <v>15276</v>
      </c>
      <c r="J1624" t="s">
        <v>15153</v>
      </c>
    </row>
    <row r="1625" spans="1:10" hidden="1" x14ac:dyDescent="0.2">
      <c r="A1625" s="1" t="s">
        <v>2120</v>
      </c>
      <c r="B1625" s="1" t="s">
        <v>2121</v>
      </c>
      <c r="C1625" s="1" t="s">
        <v>1349</v>
      </c>
      <c r="D1625" s="1" t="s">
        <v>1392</v>
      </c>
      <c r="E1625" s="1" t="s">
        <v>1351</v>
      </c>
      <c r="F1625" s="1"/>
      <c r="G1625" s="1"/>
      <c r="H1625">
        <v>207493406.97</v>
      </c>
      <c r="I1625" s="1" t="s">
        <v>15180</v>
      </c>
      <c r="J1625" t="s">
        <v>15155</v>
      </c>
    </row>
    <row r="1626" spans="1:10" hidden="1" x14ac:dyDescent="0.2">
      <c r="A1626" s="1" t="s">
        <v>2122</v>
      </c>
      <c r="B1626" s="1" t="s">
        <v>2123</v>
      </c>
      <c r="C1626" s="1" t="s">
        <v>1370</v>
      </c>
      <c r="D1626" s="1" t="s">
        <v>1370</v>
      </c>
      <c r="E1626" s="1" t="s">
        <v>1351</v>
      </c>
      <c r="F1626" s="1"/>
      <c r="G1626" s="1"/>
      <c r="H1626">
        <v>18625380272.110001</v>
      </c>
      <c r="I1626" s="1"/>
    </row>
    <row r="1627" spans="1:10" hidden="1" x14ac:dyDescent="0.2">
      <c r="A1627" s="1" t="s">
        <v>2124</v>
      </c>
      <c r="B1627" s="1" t="s">
        <v>2125</v>
      </c>
      <c r="C1627" s="1" t="s">
        <v>1370</v>
      </c>
      <c r="D1627" s="1" t="s">
        <v>1370</v>
      </c>
      <c r="E1627" s="1" t="s">
        <v>1351</v>
      </c>
      <c r="F1627" s="1"/>
      <c r="G1627" s="1"/>
      <c r="H1627">
        <v>21105838980.73</v>
      </c>
      <c r="I1627" s="1"/>
    </row>
    <row r="1628" spans="1:10" hidden="1" x14ac:dyDescent="0.2">
      <c r="A1628" s="1" t="s">
        <v>2126</v>
      </c>
      <c r="B1628" s="1" t="s">
        <v>2127</v>
      </c>
      <c r="C1628" s="1" t="s">
        <v>1349</v>
      </c>
      <c r="D1628" s="1" t="s">
        <v>1350</v>
      </c>
      <c r="E1628" s="1" t="s">
        <v>1351</v>
      </c>
      <c r="F1628" s="1"/>
      <c r="G1628" s="1"/>
      <c r="H1628">
        <v>366482409.39999998</v>
      </c>
      <c r="I1628" s="1" t="s">
        <v>16350</v>
      </c>
      <c r="J1628" t="s">
        <v>15153</v>
      </c>
    </row>
    <row r="1629" spans="1:10" hidden="1" x14ac:dyDescent="0.2">
      <c r="A1629" s="1" t="s">
        <v>2126</v>
      </c>
      <c r="B1629" s="1" t="s">
        <v>2127</v>
      </c>
      <c r="C1629" s="1" t="s">
        <v>1349</v>
      </c>
      <c r="D1629" s="1" t="s">
        <v>1350</v>
      </c>
      <c r="E1629" s="1" t="s">
        <v>1351</v>
      </c>
      <c r="F1629" s="1"/>
      <c r="G1629" s="1"/>
      <c r="H1629">
        <v>366482409.39999998</v>
      </c>
      <c r="I1629" s="1" t="s">
        <v>15211</v>
      </c>
      <c r="J1629" t="s">
        <v>15153</v>
      </c>
    </row>
    <row r="1630" spans="1:10" hidden="1" x14ac:dyDescent="0.2">
      <c r="A1630" s="1" t="s">
        <v>2126</v>
      </c>
      <c r="B1630" s="1" t="s">
        <v>2127</v>
      </c>
      <c r="C1630" s="1" t="s">
        <v>1349</v>
      </c>
      <c r="D1630" s="1" t="s">
        <v>1350</v>
      </c>
      <c r="E1630" s="1" t="s">
        <v>1351</v>
      </c>
      <c r="F1630" s="1"/>
      <c r="G1630" s="1"/>
      <c r="H1630">
        <v>366482409.39999998</v>
      </c>
      <c r="I1630" s="1" t="s">
        <v>15175</v>
      </c>
      <c r="J1630" t="s">
        <v>15153</v>
      </c>
    </row>
    <row r="1631" spans="1:10" hidden="1" x14ac:dyDescent="0.2">
      <c r="A1631" s="1" t="s">
        <v>2126</v>
      </c>
      <c r="B1631" s="1" t="s">
        <v>2127</v>
      </c>
      <c r="C1631" s="1" t="s">
        <v>1349</v>
      </c>
      <c r="D1631" s="1" t="s">
        <v>1350</v>
      </c>
      <c r="E1631" s="1" t="s">
        <v>1351</v>
      </c>
      <c r="F1631" s="1"/>
      <c r="G1631" s="1"/>
      <c r="H1631">
        <v>366482409.39999998</v>
      </c>
      <c r="I1631" s="1" t="s">
        <v>15183</v>
      </c>
      <c r="J1631" t="s">
        <v>15153</v>
      </c>
    </row>
    <row r="1632" spans="1:10" hidden="1" x14ac:dyDescent="0.2">
      <c r="A1632" s="1" t="s">
        <v>2126</v>
      </c>
      <c r="B1632" s="1" t="s">
        <v>2127</v>
      </c>
      <c r="C1632" s="1" t="s">
        <v>1349</v>
      </c>
      <c r="D1632" s="1" t="s">
        <v>1350</v>
      </c>
      <c r="E1632" s="1" t="s">
        <v>1351</v>
      </c>
      <c r="F1632" s="1"/>
      <c r="G1632" s="1"/>
      <c r="H1632">
        <v>366482409.39999998</v>
      </c>
      <c r="I1632" s="1" t="s">
        <v>15283</v>
      </c>
      <c r="J1632" t="s">
        <v>15153</v>
      </c>
    </row>
    <row r="1633" spans="1:10" hidden="1" x14ac:dyDescent="0.2">
      <c r="A1633" s="1" t="s">
        <v>2126</v>
      </c>
      <c r="B1633" s="1" t="s">
        <v>2127</v>
      </c>
      <c r="C1633" s="1" t="s">
        <v>1349</v>
      </c>
      <c r="D1633" s="1" t="s">
        <v>1350</v>
      </c>
      <c r="E1633" s="1" t="s">
        <v>1351</v>
      </c>
      <c r="F1633" s="1"/>
      <c r="G1633" s="1"/>
      <c r="H1633">
        <v>366482409.39999998</v>
      </c>
      <c r="I1633" s="1" t="s">
        <v>15168</v>
      </c>
      <c r="J1633" t="s">
        <v>15153</v>
      </c>
    </row>
    <row r="1634" spans="1:10" hidden="1" x14ac:dyDescent="0.2">
      <c r="A1634" s="1" t="s">
        <v>2126</v>
      </c>
      <c r="B1634" s="1" t="s">
        <v>2127</v>
      </c>
      <c r="C1634" s="1" t="s">
        <v>1349</v>
      </c>
      <c r="D1634" s="1" t="s">
        <v>1350</v>
      </c>
      <c r="E1634" s="1" t="s">
        <v>1351</v>
      </c>
      <c r="F1634" s="1"/>
      <c r="G1634" s="1"/>
      <c r="H1634">
        <v>366482409.39999998</v>
      </c>
      <c r="I1634" s="1" t="s">
        <v>15303</v>
      </c>
      <c r="J1634" t="s">
        <v>15153</v>
      </c>
    </row>
    <row r="1635" spans="1:10" hidden="1" x14ac:dyDescent="0.2">
      <c r="A1635" s="1" t="s">
        <v>2126</v>
      </c>
      <c r="B1635" s="1" t="s">
        <v>2127</v>
      </c>
      <c r="C1635" s="1" t="s">
        <v>1349</v>
      </c>
      <c r="D1635" s="1" t="s">
        <v>1350</v>
      </c>
      <c r="E1635" s="1" t="s">
        <v>1351</v>
      </c>
      <c r="F1635" s="1"/>
      <c r="G1635" s="1"/>
      <c r="H1635">
        <v>366482409.39999998</v>
      </c>
      <c r="I1635" s="1" t="s">
        <v>15274</v>
      </c>
      <c r="J1635" t="s">
        <v>15153</v>
      </c>
    </row>
    <row r="1636" spans="1:10" hidden="1" x14ac:dyDescent="0.2">
      <c r="A1636" s="1" t="s">
        <v>2126</v>
      </c>
      <c r="B1636" s="1" t="s">
        <v>2127</v>
      </c>
      <c r="C1636" s="1" t="s">
        <v>1349</v>
      </c>
      <c r="D1636" s="1" t="s">
        <v>1350</v>
      </c>
      <c r="E1636" s="1" t="s">
        <v>1351</v>
      </c>
      <c r="F1636" s="1"/>
      <c r="G1636" s="1"/>
      <c r="H1636">
        <v>366482409.39999998</v>
      </c>
      <c r="I1636" s="1" t="s">
        <v>15262</v>
      </c>
      <c r="J1636" t="s">
        <v>15153</v>
      </c>
    </row>
    <row r="1637" spans="1:10" hidden="1" x14ac:dyDescent="0.2">
      <c r="A1637" s="1" t="s">
        <v>2126</v>
      </c>
      <c r="B1637" s="1" t="s">
        <v>2127</v>
      </c>
      <c r="C1637" s="1" t="s">
        <v>1349</v>
      </c>
      <c r="D1637" s="1" t="s">
        <v>1350</v>
      </c>
      <c r="E1637" s="1" t="s">
        <v>1351</v>
      </c>
      <c r="F1637" s="1"/>
      <c r="G1637" s="1"/>
      <c r="H1637">
        <v>366482409.39999998</v>
      </c>
      <c r="I1637" s="1" t="s">
        <v>15241</v>
      </c>
      <c r="J1637" t="s">
        <v>15153</v>
      </c>
    </row>
    <row r="1638" spans="1:10" hidden="1" x14ac:dyDescent="0.2">
      <c r="A1638" s="1" t="s">
        <v>2126</v>
      </c>
      <c r="B1638" s="1" t="s">
        <v>2127</v>
      </c>
      <c r="C1638" s="1" t="s">
        <v>1349</v>
      </c>
      <c r="D1638" s="1" t="s">
        <v>1350</v>
      </c>
      <c r="E1638" s="1" t="s">
        <v>1351</v>
      </c>
      <c r="F1638" s="1"/>
      <c r="G1638" s="1"/>
      <c r="H1638">
        <v>366482409.39999998</v>
      </c>
      <c r="I1638" s="1" t="s">
        <v>15152</v>
      </c>
      <c r="J1638" t="s">
        <v>15153</v>
      </c>
    </row>
    <row r="1639" spans="1:10" hidden="1" x14ac:dyDescent="0.2">
      <c r="A1639" s="1" t="s">
        <v>2126</v>
      </c>
      <c r="B1639" s="1" t="s">
        <v>2127</v>
      </c>
      <c r="C1639" s="1" t="s">
        <v>1349</v>
      </c>
      <c r="D1639" s="1" t="s">
        <v>1350</v>
      </c>
      <c r="E1639" s="1" t="s">
        <v>1351</v>
      </c>
      <c r="F1639" s="1"/>
      <c r="G1639" s="1"/>
      <c r="H1639">
        <v>366482409.39999998</v>
      </c>
      <c r="I1639" s="1" t="s">
        <v>15176</v>
      </c>
      <c r="J1639" t="s">
        <v>15153</v>
      </c>
    </row>
    <row r="1640" spans="1:10" hidden="1" x14ac:dyDescent="0.2">
      <c r="A1640" s="1" t="s">
        <v>2126</v>
      </c>
      <c r="B1640" s="1" t="s">
        <v>2127</v>
      </c>
      <c r="C1640" s="1" t="s">
        <v>1349</v>
      </c>
      <c r="D1640" s="1" t="s">
        <v>1350</v>
      </c>
      <c r="E1640" s="1" t="s">
        <v>1351</v>
      </c>
      <c r="F1640" s="1"/>
      <c r="G1640" s="1"/>
      <c r="H1640">
        <v>366482409.39999998</v>
      </c>
      <c r="I1640" s="1" t="s">
        <v>15160</v>
      </c>
      <c r="J1640" t="s">
        <v>15153</v>
      </c>
    </row>
    <row r="1641" spans="1:10" x14ac:dyDescent="0.2">
      <c r="A1641" s="1" t="s">
        <v>2126</v>
      </c>
      <c r="B1641" s="1" t="s">
        <v>2127</v>
      </c>
      <c r="C1641" s="1" t="s">
        <v>1349</v>
      </c>
      <c r="D1641" s="1" t="s">
        <v>1350</v>
      </c>
      <c r="E1641" s="1" t="s">
        <v>1351</v>
      </c>
      <c r="F1641" s="1"/>
      <c r="G1641" s="1"/>
      <c r="H1641">
        <v>366482409.39999998</v>
      </c>
      <c r="I1641" s="1" t="s">
        <v>16349</v>
      </c>
      <c r="J1641" t="s">
        <v>15153</v>
      </c>
    </row>
    <row r="1642" spans="1:10" hidden="1" x14ac:dyDescent="0.2">
      <c r="A1642" s="1" t="s">
        <v>2126</v>
      </c>
      <c r="B1642" s="1" t="s">
        <v>2127</v>
      </c>
      <c r="C1642" s="1" t="s">
        <v>1349</v>
      </c>
      <c r="D1642" s="1" t="s">
        <v>1350</v>
      </c>
      <c r="E1642" s="1" t="s">
        <v>1351</v>
      </c>
      <c r="F1642" s="1"/>
      <c r="G1642" s="1"/>
      <c r="H1642">
        <v>366482409.39999998</v>
      </c>
      <c r="I1642" s="1" t="s">
        <v>15177</v>
      </c>
      <c r="J1642" t="s">
        <v>15153</v>
      </c>
    </row>
    <row r="1643" spans="1:10" hidden="1" x14ac:dyDescent="0.2">
      <c r="A1643" s="1" t="s">
        <v>2126</v>
      </c>
      <c r="B1643" s="1" t="s">
        <v>2127</v>
      </c>
      <c r="C1643" s="1" t="s">
        <v>1349</v>
      </c>
      <c r="D1643" s="1" t="s">
        <v>1350</v>
      </c>
      <c r="E1643" s="1" t="s">
        <v>1351</v>
      </c>
      <c r="F1643" s="1"/>
      <c r="G1643" s="1"/>
      <c r="H1643">
        <v>366482409.39999998</v>
      </c>
      <c r="I1643" s="1" t="s">
        <v>15207</v>
      </c>
      <c r="J1643" t="s">
        <v>15153</v>
      </c>
    </row>
    <row r="1644" spans="1:10" hidden="1" x14ac:dyDescent="0.2">
      <c r="A1644" s="1" t="s">
        <v>2126</v>
      </c>
      <c r="B1644" s="1" t="s">
        <v>2127</v>
      </c>
      <c r="C1644" s="1" t="s">
        <v>1349</v>
      </c>
      <c r="D1644" s="1" t="s">
        <v>1350</v>
      </c>
      <c r="E1644" s="1" t="s">
        <v>1351</v>
      </c>
      <c r="F1644" s="1"/>
      <c r="G1644" s="1"/>
      <c r="H1644">
        <v>366482409.39999998</v>
      </c>
      <c r="I1644" s="1" t="s">
        <v>16351</v>
      </c>
      <c r="J1644" t="s">
        <v>15153</v>
      </c>
    </row>
    <row r="1645" spans="1:10" hidden="1" x14ac:dyDescent="0.2">
      <c r="A1645" s="1" t="s">
        <v>2126</v>
      </c>
      <c r="B1645" s="1" t="s">
        <v>2127</v>
      </c>
      <c r="C1645" s="1" t="s">
        <v>1349</v>
      </c>
      <c r="D1645" s="1" t="s">
        <v>1350</v>
      </c>
      <c r="E1645" s="1" t="s">
        <v>1351</v>
      </c>
      <c r="F1645" s="1"/>
      <c r="G1645" s="1"/>
      <c r="H1645">
        <v>366482409.39999998</v>
      </c>
      <c r="I1645" s="1" t="s">
        <v>15178</v>
      </c>
      <c r="J1645" t="s">
        <v>15153</v>
      </c>
    </row>
    <row r="1646" spans="1:10" hidden="1" x14ac:dyDescent="0.2">
      <c r="A1646" s="1" t="s">
        <v>2126</v>
      </c>
      <c r="B1646" s="1" t="s">
        <v>2127</v>
      </c>
      <c r="C1646" s="1" t="s">
        <v>1349</v>
      </c>
      <c r="D1646" s="1" t="s">
        <v>1350</v>
      </c>
      <c r="E1646" s="1" t="s">
        <v>1351</v>
      </c>
      <c r="F1646" s="1"/>
      <c r="G1646" s="1"/>
      <c r="H1646">
        <v>366482409.39999998</v>
      </c>
      <c r="I1646" s="1" t="s">
        <v>15197</v>
      </c>
      <c r="J1646" t="s">
        <v>15153</v>
      </c>
    </row>
    <row r="1647" spans="1:10" hidden="1" x14ac:dyDescent="0.2">
      <c r="A1647" s="1" t="s">
        <v>2126</v>
      </c>
      <c r="B1647" s="1" t="s">
        <v>2127</v>
      </c>
      <c r="C1647" s="1" t="s">
        <v>1349</v>
      </c>
      <c r="D1647" s="1" t="s">
        <v>1350</v>
      </c>
      <c r="E1647" s="1" t="s">
        <v>1351</v>
      </c>
      <c r="F1647" s="1"/>
      <c r="G1647" s="1"/>
      <c r="H1647">
        <v>366482409.39999998</v>
      </c>
      <c r="I1647" s="1" t="s">
        <v>15307</v>
      </c>
      <c r="J1647" t="s">
        <v>15153</v>
      </c>
    </row>
    <row r="1648" spans="1:10" hidden="1" x14ac:dyDescent="0.2">
      <c r="A1648" s="1" t="s">
        <v>2126</v>
      </c>
      <c r="B1648" s="1" t="s">
        <v>2127</v>
      </c>
      <c r="C1648" s="1" t="s">
        <v>1349</v>
      </c>
      <c r="D1648" s="1" t="s">
        <v>1350</v>
      </c>
      <c r="E1648" s="1" t="s">
        <v>1351</v>
      </c>
      <c r="F1648" s="1"/>
      <c r="G1648" s="1"/>
      <c r="H1648">
        <v>366482409.39999998</v>
      </c>
      <c r="I1648" s="1" t="s">
        <v>15266</v>
      </c>
      <c r="J1648" t="s">
        <v>15153</v>
      </c>
    </row>
    <row r="1649" spans="1:10" hidden="1" x14ac:dyDescent="0.2">
      <c r="A1649" s="1" t="s">
        <v>2126</v>
      </c>
      <c r="B1649" s="1" t="s">
        <v>2127</v>
      </c>
      <c r="C1649" s="1" t="s">
        <v>1349</v>
      </c>
      <c r="D1649" s="1" t="s">
        <v>1350</v>
      </c>
      <c r="E1649" s="1" t="s">
        <v>1351</v>
      </c>
      <c r="F1649" s="1"/>
      <c r="G1649" s="1"/>
      <c r="H1649">
        <v>366482409.39999998</v>
      </c>
      <c r="I1649" s="1" t="s">
        <v>15282</v>
      </c>
      <c r="J1649" t="s">
        <v>15153</v>
      </c>
    </row>
    <row r="1650" spans="1:10" hidden="1" x14ac:dyDescent="0.2">
      <c r="A1650" s="1" t="s">
        <v>2126</v>
      </c>
      <c r="B1650" s="1" t="s">
        <v>2127</v>
      </c>
      <c r="C1650" s="1" t="s">
        <v>1349</v>
      </c>
      <c r="D1650" s="1" t="s">
        <v>1350</v>
      </c>
      <c r="E1650" s="1" t="s">
        <v>1351</v>
      </c>
      <c r="F1650" s="1"/>
      <c r="G1650" s="1"/>
      <c r="H1650">
        <v>366482409.39999998</v>
      </c>
      <c r="I1650" s="1" t="s">
        <v>15250</v>
      </c>
      <c r="J1650" t="s">
        <v>15153</v>
      </c>
    </row>
    <row r="1651" spans="1:10" hidden="1" x14ac:dyDescent="0.2">
      <c r="A1651" s="1" t="s">
        <v>2126</v>
      </c>
      <c r="B1651" s="1" t="s">
        <v>2127</v>
      </c>
      <c r="C1651" s="1" t="s">
        <v>1349</v>
      </c>
      <c r="D1651" s="1" t="s">
        <v>1350</v>
      </c>
      <c r="E1651" s="1" t="s">
        <v>1351</v>
      </c>
      <c r="F1651" s="1"/>
      <c r="G1651" s="1"/>
      <c r="H1651">
        <v>366482409.39999998</v>
      </c>
      <c r="I1651" s="1" t="s">
        <v>15251</v>
      </c>
      <c r="J1651" t="s">
        <v>15153</v>
      </c>
    </row>
    <row r="1652" spans="1:10" hidden="1" x14ac:dyDescent="0.2">
      <c r="A1652" s="1" t="s">
        <v>2126</v>
      </c>
      <c r="B1652" s="1" t="s">
        <v>2127</v>
      </c>
      <c r="C1652" s="1" t="s">
        <v>1349</v>
      </c>
      <c r="D1652" s="1" t="s">
        <v>1350</v>
      </c>
      <c r="E1652" s="1" t="s">
        <v>1351</v>
      </c>
      <c r="F1652" s="1"/>
      <c r="G1652" s="1"/>
      <c r="H1652">
        <v>366482409.39999998</v>
      </c>
      <c r="I1652" s="1" t="s">
        <v>15179</v>
      </c>
      <c r="J1652" t="s">
        <v>15153</v>
      </c>
    </row>
    <row r="1653" spans="1:10" hidden="1" x14ac:dyDescent="0.2">
      <c r="A1653" s="1" t="s">
        <v>2126</v>
      </c>
      <c r="B1653" s="1" t="s">
        <v>2127</v>
      </c>
      <c r="C1653" s="1" t="s">
        <v>1349</v>
      </c>
      <c r="D1653" s="1" t="s">
        <v>1350</v>
      </c>
      <c r="E1653" s="1" t="s">
        <v>1351</v>
      </c>
      <c r="F1653" s="1"/>
      <c r="G1653" s="1"/>
      <c r="H1653">
        <v>366482409.39999998</v>
      </c>
      <c r="I1653" s="1" t="s">
        <v>15156</v>
      </c>
      <c r="J1653" t="s">
        <v>15155</v>
      </c>
    </row>
    <row r="1654" spans="1:10" hidden="1" x14ac:dyDescent="0.2">
      <c r="A1654" s="1" t="s">
        <v>2126</v>
      </c>
      <c r="B1654" s="1" t="s">
        <v>2127</v>
      </c>
      <c r="C1654" s="1" t="s">
        <v>1349</v>
      </c>
      <c r="D1654" s="1" t="s">
        <v>1350</v>
      </c>
      <c r="E1654" s="1" t="s">
        <v>1351</v>
      </c>
      <c r="F1654" s="1"/>
      <c r="G1654" s="1"/>
      <c r="H1654">
        <v>366482409.39999998</v>
      </c>
      <c r="I1654" s="1" t="s">
        <v>15157</v>
      </c>
      <c r="J1654" t="s">
        <v>15155</v>
      </c>
    </row>
    <row r="1655" spans="1:10" hidden="1" x14ac:dyDescent="0.2">
      <c r="A1655" s="1" t="s">
        <v>2128</v>
      </c>
      <c r="B1655" s="1" t="s">
        <v>2129</v>
      </c>
      <c r="C1655" s="1" t="s">
        <v>1370</v>
      </c>
      <c r="D1655" s="1" t="s">
        <v>1370</v>
      </c>
      <c r="E1655" s="1" t="s">
        <v>1351</v>
      </c>
      <c r="F1655" s="1"/>
      <c r="G1655" s="1"/>
      <c r="H1655">
        <v>18222061330.439999</v>
      </c>
      <c r="I1655" s="1"/>
    </row>
    <row r="1656" spans="1:10" hidden="1" x14ac:dyDescent="0.2">
      <c r="A1656" s="1" t="s">
        <v>2130</v>
      </c>
      <c r="B1656" s="1" t="s">
        <v>2131</v>
      </c>
      <c r="C1656" s="1" t="s">
        <v>1349</v>
      </c>
      <c r="D1656" s="1" t="s">
        <v>1392</v>
      </c>
      <c r="E1656" s="1" t="s">
        <v>1351</v>
      </c>
      <c r="F1656" s="1"/>
      <c r="G1656" s="1"/>
      <c r="H1656">
        <v>1914519091.02</v>
      </c>
      <c r="I1656" s="1" t="s">
        <v>15300</v>
      </c>
      <c r="J1656" t="s">
        <v>15153</v>
      </c>
    </row>
    <row r="1657" spans="1:10" hidden="1" x14ac:dyDescent="0.2">
      <c r="A1657" s="1" t="s">
        <v>2130</v>
      </c>
      <c r="B1657" s="1" t="s">
        <v>2131</v>
      </c>
      <c r="C1657" s="1" t="s">
        <v>1349</v>
      </c>
      <c r="D1657" s="1" t="s">
        <v>1392</v>
      </c>
      <c r="E1657" s="1" t="s">
        <v>1351</v>
      </c>
      <c r="F1657" s="1"/>
      <c r="G1657" s="1"/>
      <c r="H1657">
        <v>1914519091.02</v>
      </c>
      <c r="I1657" s="1" t="s">
        <v>15175</v>
      </c>
      <c r="J1657" t="s">
        <v>15153</v>
      </c>
    </row>
    <row r="1658" spans="1:10" hidden="1" x14ac:dyDescent="0.2">
      <c r="A1658" s="1" t="s">
        <v>2130</v>
      </c>
      <c r="B1658" s="1" t="s">
        <v>2131</v>
      </c>
      <c r="C1658" s="1" t="s">
        <v>1349</v>
      </c>
      <c r="D1658" s="1" t="s">
        <v>1392</v>
      </c>
      <c r="E1658" s="1" t="s">
        <v>1351</v>
      </c>
      <c r="F1658" s="1"/>
      <c r="G1658" s="1"/>
      <c r="H1658">
        <v>1914519091.02</v>
      </c>
      <c r="I1658" s="1" t="s">
        <v>15202</v>
      </c>
      <c r="J1658" t="s">
        <v>15153</v>
      </c>
    </row>
    <row r="1659" spans="1:10" hidden="1" x14ac:dyDescent="0.2">
      <c r="A1659" s="1" t="s">
        <v>2130</v>
      </c>
      <c r="B1659" s="1" t="s">
        <v>2131</v>
      </c>
      <c r="C1659" s="1" t="s">
        <v>1349</v>
      </c>
      <c r="D1659" s="1" t="s">
        <v>1392</v>
      </c>
      <c r="E1659" s="1" t="s">
        <v>1351</v>
      </c>
      <c r="F1659" s="1"/>
      <c r="G1659" s="1"/>
      <c r="H1659">
        <v>1914519091.02</v>
      </c>
      <c r="I1659" s="1" t="s">
        <v>15183</v>
      </c>
      <c r="J1659" t="s">
        <v>15153</v>
      </c>
    </row>
    <row r="1660" spans="1:10" hidden="1" x14ac:dyDescent="0.2">
      <c r="A1660" s="1" t="s">
        <v>2130</v>
      </c>
      <c r="B1660" s="1" t="s">
        <v>2131</v>
      </c>
      <c r="C1660" s="1" t="s">
        <v>1349</v>
      </c>
      <c r="D1660" s="1" t="s">
        <v>1392</v>
      </c>
      <c r="E1660" s="1" t="s">
        <v>1351</v>
      </c>
      <c r="F1660" s="1"/>
      <c r="G1660" s="1"/>
      <c r="H1660">
        <v>1914519091.02</v>
      </c>
      <c r="I1660" s="1" t="s">
        <v>15283</v>
      </c>
      <c r="J1660" t="s">
        <v>15153</v>
      </c>
    </row>
    <row r="1661" spans="1:10" hidden="1" x14ac:dyDescent="0.2">
      <c r="A1661" s="1" t="s">
        <v>2130</v>
      </c>
      <c r="B1661" s="1" t="s">
        <v>2131</v>
      </c>
      <c r="C1661" s="1" t="s">
        <v>1349</v>
      </c>
      <c r="D1661" s="1" t="s">
        <v>1392</v>
      </c>
      <c r="E1661" s="1" t="s">
        <v>1351</v>
      </c>
      <c r="F1661" s="1"/>
      <c r="G1661" s="1"/>
      <c r="H1661">
        <v>1914519091.02</v>
      </c>
      <c r="I1661" s="1" t="s">
        <v>15288</v>
      </c>
      <c r="J1661" t="s">
        <v>15153</v>
      </c>
    </row>
    <row r="1662" spans="1:10" hidden="1" x14ac:dyDescent="0.2">
      <c r="A1662" s="1" t="s">
        <v>2130</v>
      </c>
      <c r="B1662" s="1" t="s">
        <v>2131</v>
      </c>
      <c r="C1662" s="1" t="s">
        <v>1349</v>
      </c>
      <c r="D1662" s="1" t="s">
        <v>1392</v>
      </c>
      <c r="E1662" s="1" t="s">
        <v>1351</v>
      </c>
      <c r="F1662" s="1"/>
      <c r="G1662" s="1"/>
      <c r="H1662">
        <v>1914519091.02</v>
      </c>
      <c r="I1662" s="1" t="s">
        <v>15227</v>
      </c>
      <c r="J1662" t="s">
        <v>15153</v>
      </c>
    </row>
    <row r="1663" spans="1:10" hidden="1" x14ac:dyDescent="0.2">
      <c r="A1663" s="1" t="s">
        <v>2130</v>
      </c>
      <c r="B1663" s="1" t="s">
        <v>2131</v>
      </c>
      <c r="C1663" s="1" t="s">
        <v>1349</v>
      </c>
      <c r="D1663" s="1" t="s">
        <v>1392</v>
      </c>
      <c r="E1663" s="1" t="s">
        <v>1351</v>
      </c>
      <c r="F1663" s="1"/>
      <c r="G1663" s="1"/>
      <c r="H1663">
        <v>1914519091.02</v>
      </c>
      <c r="I1663" s="1" t="s">
        <v>15274</v>
      </c>
      <c r="J1663" t="s">
        <v>15153</v>
      </c>
    </row>
    <row r="1664" spans="1:10" hidden="1" x14ac:dyDescent="0.2">
      <c r="A1664" s="1" t="s">
        <v>2130</v>
      </c>
      <c r="B1664" s="1" t="s">
        <v>2131</v>
      </c>
      <c r="C1664" s="1" t="s">
        <v>1349</v>
      </c>
      <c r="D1664" s="1" t="s">
        <v>1392</v>
      </c>
      <c r="E1664" s="1" t="s">
        <v>1351</v>
      </c>
      <c r="F1664" s="1"/>
      <c r="G1664" s="1"/>
      <c r="H1664">
        <v>1914519091.02</v>
      </c>
      <c r="I1664" s="1" t="s">
        <v>15261</v>
      </c>
      <c r="J1664" t="s">
        <v>15153</v>
      </c>
    </row>
    <row r="1665" spans="1:10" hidden="1" x14ac:dyDescent="0.2">
      <c r="A1665" s="1" t="s">
        <v>2130</v>
      </c>
      <c r="B1665" s="1" t="s">
        <v>2131</v>
      </c>
      <c r="C1665" s="1" t="s">
        <v>1349</v>
      </c>
      <c r="D1665" s="1" t="s">
        <v>1392</v>
      </c>
      <c r="E1665" s="1" t="s">
        <v>1351</v>
      </c>
      <c r="F1665" s="1"/>
      <c r="G1665" s="1"/>
      <c r="H1665">
        <v>1914519091.02</v>
      </c>
      <c r="I1665" s="1" t="s">
        <v>15280</v>
      </c>
      <c r="J1665" t="s">
        <v>15153</v>
      </c>
    </row>
    <row r="1666" spans="1:10" hidden="1" x14ac:dyDescent="0.2">
      <c r="A1666" s="1" t="s">
        <v>2130</v>
      </c>
      <c r="B1666" s="1" t="s">
        <v>2131</v>
      </c>
      <c r="C1666" s="1" t="s">
        <v>1349</v>
      </c>
      <c r="D1666" s="1" t="s">
        <v>1392</v>
      </c>
      <c r="E1666" s="1" t="s">
        <v>1351</v>
      </c>
      <c r="F1666" s="1"/>
      <c r="G1666" s="1"/>
      <c r="H1666">
        <v>1914519091.02</v>
      </c>
      <c r="I1666" s="1" t="s">
        <v>15306</v>
      </c>
      <c r="J1666" t="s">
        <v>15153</v>
      </c>
    </row>
    <row r="1667" spans="1:10" hidden="1" x14ac:dyDescent="0.2">
      <c r="A1667" s="1" t="s">
        <v>2130</v>
      </c>
      <c r="B1667" s="1" t="s">
        <v>2131</v>
      </c>
      <c r="C1667" s="1" t="s">
        <v>1349</v>
      </c>
      <c r="D1667" s="1" t="s">
        <v>1392</v>
      </c>
      <c r="E1667" s="1" t="s">
        <v>1351</v>
      </c>
      <c r="F1667" s="1"/>
      <c r="G1667" s="1"/>
      <c r="H1667">
        <v>1914519091.02</v>
      </c>
      <c r="I1667" s="1" t="s">
        <v>15319</v>
      </c>
      <c r="J1667" t="s">
        <v>15153</v>
      </c>
    </row>
    <row r="1668" spans="1:10" hidden="1" x14ac:dyDescent="0.2">
      <c r="A1668" s="1" t="s">
        <v>2130</v>
      </c>
      <c r="B1668" s="1" t="s">
        <v>2131</v>
      </c>
      <c r="C1668" s="1" t="s">
        <v>1349</v>
      </c>
      <c r="D1668" s="1" t="s">
        <v>1392</v>
      </c>
      <c r="E1668" s="1" t="s">
        <v>1351</v>
      </c>
      <c r="F1668" s="1"/>
      <c r="G1668" s="1"/>
      <c r="H1668">
        <v>1914519091.02</v>
      </c>
      <c r="I1668" s="1" t="s">
        <v>15278</v>
      </c>
      <c r="J1668" t="s">
        <v>15153</v>
      </c>
    </row>
    <row r="1669" spans="1:10" x14ac:dyDescent="0.2">
      <c r="A1669" s="1" t="s">
        <v>2130</v>
      </c>
      <c r="B1669" s="1" t="s">
        <v>2131</v>
      </c>
      <c r="C1669" s="1" t="s">
        <v>1349</v>
      </c>
      <c r="D1669" s="1" t="s">
        <v>1392</v>
      </c>
      <c r="E1669" s="1" t="s">
        <v>1351</v>
      </c>
      <c r="F1669" s="1"/>
      <c r="G1669" s="1"/>
      <c r="H1669">
        <v>1914519091.02</v>
      </c>
      <c r="I1669" s="1" t="s">
        <v>16349</v>
      </c>
      <c r="J1669" t="s">
        <v>15153</v>
      </c>
    </row>
    <row r="1670" spans="1:10" hidden="1" x14ac:dyDescent="0.2">
      <c r="A1670" s="1" t="s">
        <v>2130</v>
      </c>
      <c r="B1670" s="1" t="s">
        <v>2131</v>
      </c>
      <c r="C1670" s="1" t="s">
        <v>1349</v>
      </c>
      <c r="D1670" s="1" t="s">
        <v>1392</v>
      </c>
      <c r="E1670" s="1" t="s">
        <v>1351</v>
      </c>
      <c r="F1670" s="1"/>
      <c r="G1670" s="1"/>
      <c r="H1670">
        <v>1914519091.02</v>
      </c>
      <c r="I1670" s="1" t="s">
        <v>15178</v>
      </c>
      <c r="J1670" t="s">
        <v>15153</v>
      </c>
    </row>
    <row r="1671" spans="1:10" hidden="1" x14ac:dyDescent="0.2">
      <c r="A1671" s="1" t="s">
        <v>2130</v>
      </c>
      <c r="B1671" s="1" t="s">
        <v>2131</v>
      </c>
      <c r="C1671" s="1" t="s">
        <v>1349</v>
      </c>
      <c r="D1671" s="1" t="s">
        <v>1392</v>
      </c>
      <c r="E1671" s="1" t="s">
        <v>1351</v>
      </c>
      <c r="F1671" s="1"/>
      <c r="G1671" s="1"/>
      <c r="H1671">
        <v>1914519091.02</v>
      </c>
      <c r="I1671" s="1" t="s">
        <v>15197</v>
      </c>
      <c r="J1671" t="s">
        <v>15153</v>
      </c>
    </row>
    <row r="1672" spans="1:10" hidden="1" x14ac:dyDescent="0.2">
      <c r="A1672" s="1" t="s">
        <v>2130</v>
      </c>
      <c r="B1672" s="1" t="s">
        <v>2131</v>
      </c>
      <c r="C1672" s="1" t="s">
        <v>1349</v>
      </c>
      <c r="D1672" s="1" t="s">
        <v>1392</v>
      </c>
      <c r="E1672" s="1" t="s">
        <v>1351</v>
      </c>
      <c r="F1672" s="1"/>
      <c r="G1672" s="1"/>
      <c r="H1672">
        <v>1914519091.02</v>
      </c>
      <c r="I1672" s="1" t="s">
        <v>15232</v>
      </c>
      <c r="J1672" t="s">
        <v>15153</v>
      </c>
    </row>
    <row r="1673" spans="1:10" hidden="1" x14ac:dyDescent="0.2">
      <c r="A1673" s="1" t="s">
        <v>2130</v>
      </c>
      <c r="B1673" s="1" t="s">
        <v>2131</v>
      </c>
      <c r="C1673" s="1" t="s">
        <v>1349</v>
      </c>
      <c r="D1673" s="1" t="s">
        <v>1392</v>
      </c>
      <c r="E1673" s="1" t="s">
        <v>1351</v>
      </c>
      <c r="F1673" s="1"/>
      <c r="G1673" s="1"/>
      <c r="H1673">
        <v>1914519091.02</v>
      </c>
      <c r="I1673" s="1" t="s">
        <v>15217</v>
      </c>
      <c r="J1673" t="s">
        <v>15153</v>
      </c>
    </row>
    <row r="1674" spans="1:10" hidden="1" x14ac:dyDescent="0.2">
      <c r="A1674" s="1" t="s">
        <v>2130</v>
      </c>
      <c r="B1674" s="1" t="s">
        <v>2131</v>
      </c>
      <c r="C1674" s="1" t="s">
        <v>1349</v>
      </c>
      <c r="D1674" s="1" t="s">
        <v>1392</v>
      </c>
      <c r="E1674" s="1" t="s">
        <v>1351</v>
      </c>
      <c r="F1674" s="1"/>
      <c r="G1674" s="1"/>
      <c r="H1674">
        <v>1914519091.02</v>
      </c>
      <c r="I1674" s="1" t="s">
        <v>15161</v>
      </c>
      <c r="J1674" t="s">
        <v>15153</v>
      </c>
    </row>
    <row r="1675" spans="1:10" hidden="1" x14ac:dyDescent="0.2">
      <c r="A1675" s="1" t="s">
        <v>2130</v>
      </c>
      <c r="B1675" s="1" t="s">
        <v>2131</v>
      </c>
      <c r="C1675" s="1" t="s">
        <v>1349</v>
      </c>
      <c r="D1675" s="1" t="s">
        <v>1392</v>
      </c>
      <c r="E1675" s="1" t="s">
        <v>1351</v>
      </c>
      <c r="F1675" s="1"/>
      <c r="G1675" s="1"/>
      <c r="H1675">
        <v>1914519091.02</v>
      </c>
      <c r="I1675" s="1" t="s">
        <v>15266</v>
      </c>
      <c r="J1675" t="s">
        <v>15153</v>
      </c>
    </row>
    <row r="1676" spans="1:10" hidden="1" x14ac:dyDescent="0.2">
      <c r="A1676" s="1" t="s">
        <v>2130</v>
      </c>
      <c r="B1676" s="1" t="s">
        <v>2131</v>
      </c>
      <c r="C1676" s="1" t="s">
        <v>1349</v>
      </c>
      <c r="D1676" s="1" t="s">
        <v>1392</v>
      </c>
      <c r="E1676" s="1" t="s">
        <v>1351</v>
      </c>
      <c r="F1676" s="1"/>
      <c r="G1676" s="1"/>
      <c r="H1676">
        <v>1914519091.02</v>
      </c>
      <c r="I1676" s="1" t="s">
        <v>15316</v>
      </c>
      <c r="J1676" t="s">
        <v>15153</v>
      </c>
    </row>
    <row r="1677" spans="1:10" hidden="1" x14ac:dyDescent="0.2">
      <c r="A1677" s="1" t="s">
        <v>2130</v>
      </c>
      <c r="B1677" s="1" t="s">
        <v>2131</v>
      </c>
      <c r="C1677" s="1" t="s">
        <v>1349</v>
      </c>
      <c r="D1677" s="1" t="s">
        <v>1392</v>
      </c>
      <c r="E1677" s="1" t="s">
        <v>1351</v>
      </c>
      <c r="F1677" s="1"/>
      <c r="G1677" s="1"/>
      <c r="H1677">
        <v>1914519091.02</v>
      </c>
      <c r="I1677" s="1" t="s">
        <v>15282</v>
      </c>
      <c r="J1677" t="s">
        <v>15153</v>
      </c>
    </row>
    <row r="1678" spans="1:10" hidden="1" x14ac:dyDescent="0.2">
      <c r="A1678" s="1" t="s">
        <v>2130</v>
      </c>
      <c r="B1678" s="1" t="s">
        <v>2131</v>
      </c>
      <c r="C1678" s="1" t="s">
        <v>1349</v>
      </c>
      <c r="D1678" s="1" t="s">
        <v>1392</v>
      </c>
      <c r="E1678" s="1" t="s">
        <v>1351</v>
      </c>
      <c r="F1678" s="1"/>
      <c r="G1678" s="1"/>
      <c r="H1678">
        <v>1914519091.02</v>
      </c>
      <c r="I1678" s="1" t="s">
        <v>15276</v>
      </c>
      <c r="J1678" t="s">
        <v>15153</v>
      </c>
    </row>
    <row r="1679" spans="1:10" hidden="1" x14ac:dyDescent="0.2">
      <c r="A1679" s="1" t="s">
        <v>2130</v>
      </c>
      <c r="B1679" s="1" t="s">
        <v>2131</v>
      </c>
      <c r="C1679" s="1" t="s">
        <v>1349</v>
      </c>
      <c r="D1679" s="1" t="s">
        <v>1392</v>
      </c>
      <c r="E1679" s="1" t="s">
        <v>1351</v>
      </c>
      <c r="F1679" s="1"/>
      <c r="G1679" s="1"/>
      <c r="H1679">
        <v>1914519091.02</v>
      </c>
      <c r="I1679" s="1" t="s">
        <v>15240</v>
      </c>
      <c r="J1679" t="s">
        <v>15153</v>
      </c>
    </row>
    <row r="1680" spans="1:10" hidden="1" x14ac:dyDescent="0.2">
      <c r="A1680" s="1" t="s">
        <v>2130</v>
      </c>
      <c r="B1680" s="1" t="s">
        <v>2131</v>
      </c>
      <c r="C1680" s="1" t="s">
        <v>1349</v>
      </c>
      <c r="D1680" s="1" t="s">
        <v>1392</v>
      </c>
      <c r="E1680" s="1" t="s">
        <v>1351</v>
      </c>
      <c r="F1680" s="1"/>
      <c r="G1680" s="1"/>
      <c r="H1680">
        <v>1914519091.02</v>
      </c>
      <c r="I1680" s="1" t="s">
        <v>15256</v>
      </c>
      <c r="J1680" t="s">
        <v>15153</v>
      </c>
    </row>
    <row r="1681" spans="1:10" hidden="1" x14ac:dyDescent="0.2">
      <c r="A1681" s="1" t="s">
        <v>2130</v>
      </c>
      <c r="B1681" s="1" t="s">
        <v>2131</v>
      </c>
      <c r="C1681" s="1" t="s">
        <v>1349</v>
      </c>
      <c r="D1681" s="1" t="s">
        <v>1392</v>
      </c>
      <c r="E1681" s="1" t="s">
        <v>1351</v>
      </c>
      <c r="F1681" s="1"/>
      <c r="G1681" s="1"/>
      <c r="H1681">
        <v>1914519091.02</v>
      </c>
      <c r="I1681" s="1" t="s">
        <v>15185</v>
      </c>
      <c r="J1681" t="s">
        <v>15155</v>
      </c>
    </row>
    <row r="1682" spans="1:10" hidden="1" x14ac:dyDescent="0.2">
      <c r="A1682" s="1" t="s">
        <v>2130</v>
      </c>
      <c r="B1682" s="1" t="s">
        <v>2131</v>
      </c>
      <c r="C1682" s="1" t="s">
        <v>1349</v>
      </c>
      <c r="D1682" s="1" t="s">
        <v>1392</v>
      </c>
      <c r="E1682" s="1" t="s">
        <v>1351</v>
      </c>
      <c r="F1682" s="1"/>
      <c r="G1682" s="1"/>
      <c r="H1682">
        <v>1914519091.02</v>
      </c>
      <c r="I1682" s="1" t="s">
        <v>15304</v>
      </c>
      <c r="J1682" t="s">
        <v>15155</v>
      </c>
    </row>
    <row r="1683" spans="1:10" hidden="1" x14ac:dyDescent="0.2">
      <c r="A1683" s="1" t="s">
        <v>2130</v>
      </c>
      <c r="B1683" s="1" t="s">
        <v>2131</v>
      </c>
      <c r="C1683" s="1" t="s">
        <v>1349</v>
      </c>
      <c r="D1683" s="1" t="s">
        <v>1392</v>
      </c>
      <c r="E1683" s="1" t="s">
        <v>1351</v>
      </c>
      <c r="F1683" s="1"/>
      <c r="G1683" s="1"/>
      <c r="H1683">
        <v>1914519091.02</v>
      </c>
      <c r="I1683" s="1" t="s">
        <v>15164</v>
      </c>
      <c r="J1683" t="s">
        <v>15155</v>
      </c>
    </row>
    <row r="1684" spans="1:10" hidden="1" x14ac:dyDescent="0.2">
      <c r="A1684" s="1" t="s">
        <v>2132</v>
      </c>
      <c r="B1684" s="1" t="s">
        <v>2133</v>
      </c>
      <c r="C1684" s="1" t="s">
        <v>1370</v>
      </c>
      <c r="D1684" s="1" t="s">
        <v>1370</v>
      </c>
      <c r="E1684" s="1" t="s">
        <v>1351</v>
      </c>
      <c r="F1684" s="1"/>
      <c r="G1684" s="1"/>
      <c r="H1684">
        <v>235554616.47</v>
      </c>
      <c r="I1684" s="1"/>
    </row>
    <row r="1685" spans="1:10" hidden="1" x14ac:dyDescent="0.2">
      <c r="A1685" s="1" t="s">
        <v>2134</v>
      </c>
      <c r="B1685" s="1" t="s">
        <v>2133</v>
      </c>
      <c r="C1685" s="1" t="s">
        <v>1370</v>
      </c>
      <c r="D1685" s="1" t="s">
        <v>1370</v>
      </c>
      <c r="E1685" s="1" t="s">
        <v>1351</v>
      </c>
      <c r="F1685" s="1"/>
      <c r="G1685" s="1"/>
      <c r="H1685">
        <v>13047136600.690001</v>
      </c>
      <c r="I1685" s="1"/>
    </row>
    <row r="1686" spans="1:10" hidden="1" x14ac:dyDescent="0.2">
      <c r="A1686" s="1" t="s">
        <v>2135</v>
      </c>
      <c r="B1686" s="1" t="s">
        <v>2136</v>
      </c>
      <c r="C1686" s="1" t="s">
        <v>1354</v>
      </c>
      <c r="D1686" s="1" t="s">
        <v>1359</v>
      </c>
      <c r="E1686" s="1" t="s">
        <v>1351</v>
      </c>
      <c r="F1686" s="1"/>
      <c r="G1686" s="1"/>
      <c r="H1686">
        <v>9795356576.8700008</v>
      </c>
      <c r="I1686" s="1"/>
    </row>
    <row r="1687" spans="1:10" hidden="1" x14ac:dyDescent="0.2">
      <c r="A1687" s="1" t="s">
        <v>2137</v>
      </c>
      <c r="B1687" s="1" t="s">
        <v>2099</v>
      </c>
      <c r="C1687" s="1" t="s">
        <v>1370</v>
      </c>
      <c r="D1687" s="1" t="s">
        <v>1370</v>
      </c>
      <c r="E1687" s="1" t="s">
        <v>1351</v>
      </c>
      <c r="F1687" s="1"/>
      <c r="G1687" s="1"/>
      <c r="H1687">
        <v>92037933091.5</v>
      </c>
      <c r="I1687" s="1"/>
    </row>
    <row r="1688" spans="1:10" hidden="1" x14ac:dyDescent="0.2">
      <c r="A1688" s="1" t="s">
        <v>2138</v>
      </c>
      <c r="B1688" s="1" t="s">
        <v>2139</v>
      </c>
      <c r="C1688" s="1" t="s">
        <v>1349</v>
      </c>
      <c r="D1688" s="1" t="s">
        <v>1392</v>
      </c>
      <c r="E1688" s="1" t="s">
        <v>1351</v>
      </c>
      <c r="F1688" s="1"/>
      <c r="G1688" s="1"/>
      <c r="H1688">
        <v>308848943.86000001</v>
      </c>
      <c r="I1688" s="1" t="s">
        <v>15283</v>
      </c>
      <c r="J1688" t="s">
        <v>15153</v>
      </c>
    </row>
    <row r="1689" spans="1:10" hidden="1" x14ac:dyDescent="0.2">
      <c r="A1689" s="1" t="s">
        <v>2138</v>
      </c>
      <c r="B1689" s="1" t="s">
        <v>2139</v>
      </c>
      <c r="C1689" s="1" t="s">
        <v>1349</v>
      </c>
      <c r="D1689" s="1" t="s">
        <v>1392</v>
      </c>
      <c r="E1689" s="1" t="s">
        <v>1351</v>
      </c>
      <c r="F1689" s="1"/>
      <c r="G1689" s="1"/>
      <c r="H1689">
        <v>308848943.86000001</v>
      </c>
      <c r="I1689" s="1" t="s">
        <v>15274</v>
      </c>
      <c r="J1689" t="s">
        <v>15153</v>
      </c>
    </row>
    <row r="1690" spans="1:10" x14ac:dyDescent="0.2">
      <c r="A1690" s="1" t="s">
        <v>2138</v>
      </c>
      <c r="B1690" s="1" t="s">
        <v>2139</v>
      </c>
      <c r="C1690" s="1" t="s">
        <v>1349</v>
      </c>
      <c r="D1690" s="1" t="s">
        <v>1392</v>
      </c>
      <c r="E1690" s="1" t="s">
        <v>1351</v>
      </c>
      <c r="F1690" s="1"/>
      <c r="G1690" s="1"/>
      <c r="H1690">
        <v>308848943.86000001</v>
      </c>
      <c r="I1690" s="1" t="s">
        <v>16349</v>
      </c>
      <c r="J1690" t="s">
        <v>15153</v>
      </c>
    </row>
    <row r="1691" spans="1:10" hidden="1" x14ac:dyDescent="0.2">
      <c r="A1691" s="1" t="s">
        <v>2138</v>
      </c>
      <c r="B1691" s="1" t="s">
        <v>2139</v>
      </c>
      <c r="C1691" s="1" t="s">
        <v>1349</v>
      </c>
      <c r="D1691" s="1" t="s">
        <v>1392</v>
      </c>
      <c r="E1691" s="1" t="s">
        <v>1351</v>
      </c>
      <c r="F1691" s="1"/>
      <c r="G1691" s="1"/>
      <c r="H1691">
        <v>308848943.86000001</v>
      </c>
      <c r="I1691" s="1" t="s">
        <v>15206</v>
      </c>
      <c r="J1691" t="s">
        <v>15153</v>
      </c>
    </row>
    <row r="1692" spans="1:10" hidden="1" x14ac:dyDescent="0.2">
      <c r="A1692" s="1" t="s">
        <v>2138</v>
      </c>
      <c r="B1692" s="1" t="s">
        <v>2139</v>
      </c>
      <c r="C1692" s="1" t="s">
        <v>1349</v>
      </c>
      <c r="D1692" s="1" t="s">
        <v>1392</v>
      </c>
      <c r="E1692" s="1" t="s">
        <v>1351</v>
      </c>
      <c r="F1692" s="1"/>
      <c r="G1692" s="1"/>
      <c r="H1692">
        <v>308848943.86000001</v>
      </c>
      <c r="I1692" s="1" t="s">
        <v>16351</v>
      </c>
      <c r="J1692" t="s">
        <v>15153</v>
      </c>
    </row>
    <row r="1693" spans="1:10" hidden="1" x14ac:dyDescent="0.2">
      <c r="A1693" s="1" t="s">
        <v>2138</v>
      </c>
      <c r="B1693" s="1" t="s">
        <v>2139</v>
      </c>
      <c r="C1693" s="1" t="s">
        <v>1349</v>
      </c>
      <c r="D1693" s="1" t="s">
        <v>1392</v>
      </c>
      <c r="E1693" s="1" t="s">
        <v>1351</v>
      </c>
      <c r="F1693" s="1"/>
      <c r="G1693" s="1"/>
      <c r="H1693">
        <v>308848943.86000001</v>
      </c>
      <c r="I1693" s="1" t="s">
        <v>15266</v>
      </c>
      <c r="J1693" t="s">
        <v>15153</v>
      </c>
    </row>
    <row r="1694" spans="1:10" hidden="1" x14ac:dyDescent="0.2">
      <c r="A1694" s="1" t="s">
        <v>2138</v>
      </c>
      <c r="B1694" s="1" t="s">
        <v>2139</v>
      </c>
      <c r="C1694" s="1" t="s">
        <v>1349</v>
      </c>
      <c r="D1694" s="1" t="s">
        <v>1392</v>
      </c>
      <c r="E1694" s="1" t="s">
        <v>1351</v>
      </c>
      <c r="F1694" s="1"/>
      <c r="G1694" s="1"/>
      <c r="H1694">
        <v>308848943.86000001</v>
      </c>
      <c r="I1694" s="1" t="s">
        <v>15219</v>
      </c>
      <c r="J1694" t="s">
        <v>15153</v>
      </c>
    </row>
    <row r="1695" spans="1:10" hidden="1" x14ac:dyDescent="0.2">
      <c r="A1695" s="1" t="s">
        <v>2138</v>
      </c>
      <c r="B1695" s="1" t="s">
        <v>2139</v>
      </c>
      <c r="C1695" s="1" t="s">
        <v>1349</v>
      </c>
      <c r="D1695" s="1" t="s">
        <v>1392</v>
      </c>
      <c r="E1695" s="1" t="s">
        <v>1351</v>
      </c>
      <c r="F1695" s="1"/>
      <c r="G1695" s="1"/>
      <c r="H1695">
        <v>308848943.86000001</v>
      </c>
      <c r="I1695" s="1" t="s">
        <v>15276</v>
      </c>
      <c r="J1695" t="s">
        <v>15153</v>
      </c>
    </row>
    <row r="1696" spans="1:10" hidden="1" x14ac:dyDescent="0.2">
      <c r="A1696" s="1" t="s">
        <v>2138</v>
      </c>
      <c r="B1696" s="1" t="s">
        <v>2139</v>
      </c>
      <c r="C1696" s="1" t="s">
        <v>1349</v>
      </c>
      <c r="D1696" s="1" t="s">
        <v>1392</v>
      </c>
      <c r="E1696" s="1" t="s">
        <v>1351</v>
      </c>
      <c r="F1696" s="1"/>
      <c r="G1696" s="1"/>
      <c r="H1696">
        <v>308848943.86000001</v>
      </c>
      <c r="I1696" s="1" t="s">
        <v>15165</v>
      </c>
      <c r="J1696" t="s">
        <v>15155</v>
      </c>
    </row>
    <row r="1697" spans="1:10" hidden="1" x14ac:dyDescent="0.2">
      <c r="A1697" s="1" t="s">
        <v>2140</v>
      </c>
      <c r="B1697" s="1" t="s">
        <v>2141</v>
      </c>
      <c r="C1697" s="1" t="s">
        <v>1349</v>
      </c>
      <c r="D1697" s="1" t="s">
        <v>1350</v>
      </c>
      <c r="E1697" s="1" t="s">
        <v>1351</v>
      </c>
      <c r="F1697" s="1"/>
      <c r="G1697" s="1"/>
      <c r="H1697">
        <v>712143980.99000001</v>
      </c>
      <c r="I1697" s="1" t="s">
        <v>16350</v>
      </c>
      <c r="J1697" t="s">
        <v>15153</v>
      </c>
    </row>
    <row r="1698" spans="1:10" hidden="1" x14ac:dyDescent="0.2">
      <c r="A1698" s="1" t="s">
        <v>2140</v>
      </c>
      <c r="B1698" s="1" t="s">
        <v>2141</v>
      </c>
      <c r="C1698" s="1" t="s">
        <v>1349</v>
      </c>
      <c r="D1698" s="1" t="s">
        <v>1350</v>
      </c>
      <c r="E1698" s="1" t="s">
        <v>1351</v>
      </c>
      <c r="F1698" s="1"/>
      <c r="G1698" s="1"/>
      <c r="H1698">
        <v>712143980.99000001</v>
      </c>
      <c r="I1698" s="1" t="s">
        <v>15175</v>
      </c>
      <c r="J1698" t="s">
        <v>15153</v>
      </c>
    </row>
    <row r="1699" spans="1:10" hidden="1" x14ac:dyDescent="0.2">
      <c r="A1699" s="1" t="s">
        <v>2140</v>
      </c>
      <c r="B1699" s="1" t="s">
        <v>2141</v>
      </c>
      <c r="C1699" s="1" t="s">
        <v>1349</v>
      </c>
      <c r="D1699" s="1" t="s">
        <v>1350</v>
      </c>
      <c r="E1699" s="1" t="s">
        <v>1351</v>
      </c>
      <c r="F1699" s="1"/>
      <c r="G1699" s="1"/>
      <c r="H1699">
        <v>712143980.99000001</v>
      </c>
      <c r="I1699" s="1" t="s">
        <v>15283</v>
      </c>
      <c r="J1699" t="s">
        <v>15153</v>
      </c>
    </row>
    <row r="1700" spans="1:10" hidden="1" x14ac:dyDescent="0.2">
      <c r="A1700" s="1" t="s">
        <v>2140</v>
      </c>
      <c r="B1700" s="1" t="s">
        <v>2141</v>
      </c>
      <c r="C1700" s="1" t="s">
        <v>1349</v>
      </c>
      <c r="D1700" s="1" t="s">
        <v>1350</v>
      </c>
      <c r="E1700" s="1" t="s">
        <v>1351</v>
      </c>
      <c r="F1700" s="1"/>
      <c r="G1700" s="1"/>
      <c r="H1700">
        <v>712143980.99000001</v>
      </c>
      <c r="I1700" s="1" t="s">
        <v>15221</v>
      </c>
      <c r="J1700" t="s">
        <v>15153</v>
      </c>
    </row>
    <row r="1701" spans="1:10" hidden="1" x14ac:dyDescent="0.2">
      <c r="A1701" s="1" t="s">
        <v>2140</v>
      </c>
      <c r="B1701" s="1" t="s">
        <v>2141</v>
      </c>
      <c r="C1701" s="1" t="s">
        <v>1349</v>
      </c>
      <c r="D1701" s="1" t="s">
        <v>1350</v>
      </c>
      <c r="E1701" s="1" t="s">
        <v>1351</v>
      </c>
      <c r="F1701" s="1"/>
      <c r="G1701" s="1"/>
      <c r="H1701">
        <v>712143980.99000001</v>
      </c>
      <c r="I1701" s="1" t="s">
        <v>15288</v>
      </c>
      <c r="J1701" t="s">
        <v>15153</v>
      </c>
    </row>
    <row r="1702" spans="1:10" hidden="1" x14ac:dyDescent="0.2">
      <c r="A1702" s="1" t="s">
        <v>2140</v>
      </c>
      <c r="B1702" s="1" t="s">
        <v>2141</v>
      </c>
      <c r="C1702" s="1" t="s">
        <v>1349</v>
      </c>
      <c r="D1702" s="1" t="s">
        <v>1350</v>
      </c>
      <c r="E1702" s="1" t="s">
        <v>1351</v>
      </c>
      <c r="F1702" s="1"/>
      <c r="G1702" s="1"/>
      <c r="H1702">
        <v>712143980.99000001</v>
      </c>
      <c r="I1702" s="1" t="s">
        <v>15306</v>
      </c>
      <c r="J1702" t="s">
        <v>15153</v>
      </c>
    </row>
    <row r="1703" spans="1:10" hidden="1" x14ac:dyDescent="0.2">
      <c r="A1703" s="1" t="s">
        <v>2140</v>
      </c>
      <c r="B1703" s="1" t="s">
        <v>2141</v>
      </c>
      <c r="C1703" s="1" t="s">
        <v>1349</v>
      </c>
      <c r="D1703" s="1" t="s">
        <v>1350</v>
      </c>
      <c r="E1703" s="1" t="s">
        <v>1351</v>
      </c>
      <c r="F1703" s="1"/>
      <c r="G1703" s="1"/>
      <c r="H1703">
        <v>712143980.99000001</v>
      </c>
      <c r="I1703" s="1" t="s">
        <v>15152</v>
      </c>
      <c r="J1703" t="s">
        <v>15153</v>
      </c>
    </row>
    <row r="1704" spans="1:10" hidden="1" x14ac:dyDescent="0.2">
      <c r="A1704" s="1" t="s">
        <v>2140</v>
      </c>
      <c r="B1704" s="1" t="s">
        <v>2141</v>
      </c>
      <c r="C1704" s="1" t="s">
        <v>1349</v>
      </c>
      <c r="D1704" s="1" t="s">
        <v>1350</v>
      </c>
      <c r="E1704" s="1" t="s">
        <v>1351</v>
      </c>
      <c r="F1704" s="1"/>
      <c r="G1704" s="1"/>
      <c r="H1704">
        <v>712143980.99000001</v>
      </c>
      <c r="I1704" s="1" t="s">
        <v>15176</v>
      </c>
      <c r="J1704" t="s">
        <v>15153</v>
      </c>
    </row>
    <row r="1705" spans="1:10" x14ac:dyDescent="0.2">
      <c r="A1705" s="1" t="s">
        <v>2140</v>
      </c>
      <c r="B1705" s="1" t="s">
        <v>2141</v>
      </c>
      <c r="C1705" s="1" t="s">
        <v>1349</v>
      </c>
      <c r="D1705" s="1" t="s">
        <v>1350</v>
      </c>
      <c r="E1705" s="1" t="s">
        <v>1351</v>
      </c>
      <c r="F1705" s="1"/>
      <c r="G1705" s="1"/>
      <c r="H1705">
        <v>712143980.99000001</v>
      </c>
      <c r="I1705" s="1" t="s">
        <v>16349</v>
      </c>
      <c r="J1705" t="s">
        <v>15153</v>
      </c>
    </row>
    <row r="1706" spans="1:10" hidden="1" x14ac:dyDescent="0.2">
      <c r="A1706" s="1" t="s">
        <v>2140</v>
      </c>
      <c r="B1706" s="1" t="s">
        <v>2141</v>
      </c>
      <c r="C1706" s="1" t="s">
        <v>1349</v>
      </c>
      <c r="D1706" s="1" t="s">
        <v>1350</v>
      </c>
      <c r="E1706" s="1" t="s">
        <v>1351</v>
      </c>
      <c r="F1706" s="1"/>
      <c r="G1706" s="1"/>
      <c r="H1706">
        <v>712143980.99000001</v>
      </c>
      <c r="I1706" s="1" t="s">
        <v>15177</v>
      </c>
      <c r="J1706" t="s">
        <v>15153</v>
      </c>
    </row>
    <row r="1707" spans="1:10" hidden="1" x14ac:dyDescent="0.2">
      <c r="A1707" s="1" t="s">
        <v>2140</v>
      </c>
      <c r="B1707" s="1" t="s">
        <v>2141</v>
      </c>
      <c r="C1707" s="1" t="s">
        <v>1349</v>
      </c>
      <c r="D1707" s="1" t="s">
        <v>1350</v>
      </c>
      <c r="E1707" s="1" t="s">
        <v>1351</v>
      </c>
      <c r="F1707" s="1"/>
      <c r="G1707" s="1"/>
      <c r="H1707">
        <v>712143980.99000001</v>
      </c>
      <c r="I1707" s="1" t="s">
        <v>15224</v>
      </c>
      <c r="J1707" t="s">
        <v>15153</v>
      </c>
    </row>
    <row r="1708" spans="1:10" hidden="1" x14ac:dyDescent="0.2">
      <c r="A1708" s="1" t="s">
        <v>2140</v>
      </c>
      <c r="B1708" s="1" t="s">
        <v>2141</v>
      </c>
      <c r="C1708" s="1" t="s">
        <v>1349</v>
      </c>
      <c r="D1708" s="1" t="s">
        <v>1350</v>
      </c>
      <c r="E1708" s="1" t="s">
        <v>1351</v>
      </c>
      <c r="F1708" s="1"/>
      <c r="G1708" s="1"/>
      <c r="H1708">
        <v>712143980.99000001</v>
      </c>
      <c r="I1708" s="1" t="s">
        <v>16351</v>
      </c>
      <c r="J1708" t="s">
        <v>15153</v>
      </c>
    </row>
    <row r="1709" spans="1:10" hidden="1" x14ac:dyDescent="0.2">
      <c r="A1709" s="1" t="s">
        <v>2140</v>
      </c>
      <c r="B1709" s="1" t="s">
        <v>2141</v>
      </c>
      <c r="C1709" s="1" t="s">
        <v>1349</v>
      </c>
      <c r="D1709" s="1" t="s">
        <v>1350</v>
      </c>
      <c r="E1709" s="1" t="s">
        <v>1351</v>
      </c>
      <c r="F1709" s="1"/>
      <c r="G1709" s="1"/>
      <c r="H1709">
        <v>712143980.99000001</v>
      </c>
      <c r="I1709" s="1" t="s">
        <v>15178</v>
      </c>
      <c r="J1709" t="s">
        <v>15153</v>
      </c>
    </row>
    <row r="1710" spans="1:10" hidden="1" x14ac:dyDescent="0.2">
      <c r="A1710" s="1" t="s">
        <v>2140</v>
      </c>
      <c r="B1710" s="1" t="s">
        <v>2141</v>
      </c>
      <c r="C1710" s="1" t="s">
        <v>1349</v>
      </c>
      <c r="D1710" s="1" t="s">
        <v>1350</v>
      </c>
      <c r="E1710" s="1" t="s">
        <v>1351</v>
      </c>
      <c r="F1710" s="1"/>
      <c r="G1710" s="1"/>
      <c r="H1710">
        <v>712143980.99000001</v>
      </c>
      <c r="I1710" s="1" t="s">
        <v>15197</v>
      </c>
      <c r="J1710" t="s">
        <v>15153</v>
      </c>
    </row>
    <row r="1711" spans="1:10" hidden="1" x14ac:dyDescent="0.2">
      <c r="A1711" s="1" t="s">
        <v>2140</v>
      </c>
      <c r="B1711" s="1" t="s">
        <v>2141</v>
      </c>
      <c r="C1711" s="1" t="s">
        <v>1349</v>
      </c>
      <c r="D1711" s="1" t="s">
        <v>1350</v>
      </c>
      <c r="E1711" s="1" t="s">
        <v>1351</v>
      </c>
      <c r="F1711" s="1"/>
      <c r="G1711" s="1"/>
      <c r="H1711">
        <v>712143980.99000001</v>
      </c>
      <c r="I1711" s="1" t="s">
        <v>15161</v>
      </c>
      <c r="J1711" t="s">
        <v>15153</v>
      </c>
    </row>
    <row r="1712" spans="1:10" hidden="1" x14ac:dyDescent="0.2">
      <c r="A1712" s="1" t="s">
        <v>2140</v>
      </c>
      <c r="B1712" s="1" t="s">
        <v>2141</v>
      </c>
      <c r="C1712" s="1" t="s">
        <v>1349</v>
      </c>
      <c r="D1712" s="1" t="s">
        <v>1350</v>
      </c>
      <c r="E1712" s="1" t="s">
        <v>1351</v>
      </c>
      <c r="F1712" s="1"/>
      <c r="G1712" s="1"/>
      <c r="H1712">
        <v>712143980.99000001</v>
      </c>
      <c r="I1712" s="1" t="s">
        <v>15266</v>
      </c>
      <c r="J1712" t="s">
        <v>15153</v>
      </c>
    </row>
    <row r="1713" spans="1:10" hidden="1" x14ac:dyDescent="0.2">
      <c r="A1713" s="1" t="s">
        <v>2140</v>
      </c>
      <c r="B1713" s="1" t="s">
        <v>2141</v>
      </c>
      <c r="C1713" s="1" t="s">
        <v>1349</v>
      </c>
      <c r="D1713" s="1" t="s">
        <v>1350</v>
      </c>
      <c r="E1713" s="1" t="s">
        <v>1351</v>
      </c>
      <c r="F1713" s="1"/>
      <c r="G1713" s="1"/>
      <c r="H1713">
        <v>712143980.99000001</v>
      </c>
      <c r="I1713" s="1" t="s">
        <v>15282</v>
      </c>
      <c r="J1713" t="s">
        <v>15153</v>
      </c>
    </row>
    <row r="1714" spans="1:10" hidden="1" x14ac:dyDescent="0.2">
      <c r="A1714" s="1" t="s">
        <v>2140</v>
      </c>
      <c r="B1714" s="1" t="s">
        <v>2141</v>
      </c>
      <c r="C1714" s="1" t="s">
        <v>1349</v>
      </c>
      <c r="D1714" s="1" t="s">
        <v>1350</v>
      </c>
      <c r="E1714" s="1" t="s">
        <v>1351</v>
      </c>
      <c r="F1714" s="1"/>
      <c r="G1714" s="1"/>
      <c r="H1714">
        <v>712143980.99000001</v>
      </c>
      <c r="I1714" s="1" t="s">
        <v>15179</v>
      </c>
      <c r="J1714" t="s">
        <v>15153</v>
      </c>
    </row>
    <row r="1715" spans="1:10" hidden="1" x14ac:dyDescent="0.2">
      <c r="A1715" s="1" t="s">
        <v>2140</v>
      </c>
      <c r="B1715" s="1" t="s">
        <v>2141</v>
      </c>
      <c r="C1715" s="1" t="s">
        <v>1349</v>
      </c>
      <c r="D1715" s="1" t="s">
        <v>1350</v>
      </c>
      <c r="E1715" s="1" t="s">
        <v>1351</v>
      </c>
      <c r="F1715" s="1"/>
      <c r="G1715" s="1"/>
      <c r="H1715">
        <v>712143980.99000001</v>
      </c>
      <c r="I1715" s="1" t="s">
        <v>15304</v>
      </c>
      <c r="J1715" t="s">
        <v>15155</v>
      </c>
    </row>
    <row r="1716" spans="1:10" hidden="1" x14ac:dyDescent="0.2">
      <c r="A1716" s="1" t="s">
        <v>2142</v>
      </c>
      <c r="B1716" s="1" t="s">
        <v>2143</v>
      </c>
      <c r="C1716" s="1" t="s">
        <v>1364</v>
      </c>
      <c r="D1716" s="1" t="s">
        <v>1365</v>
      </c>
      <c r="E1716" s="1" t="s">
        <v>1351</v>
      </c>
      <c r="F1716" s="1" t="s">
        <v>1426</v>
      </c>
      <c r="G1716" s="1" t="s">
        <v>2144</v>
      </c>
      <c r="H1716">
        <v>5377064747.1599998</v>
      </c>
      <c r="I1716" s="1" t="s">
        <v>15283</v>
      </c>
      <c r="J1716" t="s">
        <v>15153</v>
      </c>
    </row>
    <row r="1717" spans="1:10" hidden="1" x14ac:dyDescent="0.2">
      <c r="A1717" s="1" t="s">
        <v>2142</v>
      </c>
      <c r="B1717" s="1" t="s">
        <v>2143</v>
      </c>
      <c r="C1717" s="1" t="s">
        <v>1364</v>
      </c>
      <c r="D1717" s="1" t="s">
        <v>1365</v>
      </c>
      <c r="E1717" s="1" t="s">
        <v>1351</v>
      </c>
      <c r="F1717" s="1" t="s">
        <v>1426</v>
      </c>
      <c r="G1717" s="1" t="s">
        <v>2144</v>
      </c>
      <c r="H1717">
        <v>5377064747.1599998</v>
      </c>
      <c r="I1717" s="1" t="s">
        <v>15274</v>
      </c>
      <c r="J1717" t="s">
        <v>15153</v>
      </c>
    </row>
    <row r="1718" spans="1:10" x14ac:dyDescent="0.2">
      <c r="A1718" s="1" t="s">
        <v>2142</v>
      </c>
      <c r="B1718" s="1" t="s">
        <v>2143</v>
      </c>
      <c r="C1718" s="1" t="s">
        <v>1364</v>
      </c>
      <c r="D1718" s="1" t="s">
        <v>1365</v>
      </c>
      <c r="E1718" s="1" t="s">
        <v>1351</v>
      </c>
      <c r="F1718" s="1" t="s">
        <v>1426</v>
      </c>
      <c r="G1718" s="1" t="s">
        <v>2144</v>
      </c>
      <c r="H1718">
        <v>5377064747.1599998</v>
      </c>
      <c r="I1718" s="1" t="s">
        <v>16349</v>
      </c>
      <c r="J1718" t="s">
        <v>15153</v>
      </c>
    </row>
    <row r="1719" spans="1:10" hidden="1" x14ac:dyDescent="0.2">
      <c r="A1719" s="1" t="s">
        <v>2142</v>
      </c>
      <c r="B1719" s="1" t="s">
        <v>2143</v>
      </c>
      <c r="C1719" s="1" t="s">
        <v>1364</v>
      </c>
      <c r="D1719" s="1" t="s">
        <v>1365</v>
      </c>
      <c r="E1719" s="1" t="s">
        <v>1351</v>
      </c>
      <c r="F1719" s="1" t="s">
        <v>1426</v>
      </c>
      <c r="G1719" s="1" t="s">
        <v>2144</v>
      </c>
      <c r="H1719">
        <v>5377064747.1599998</v>
      </c>
      <c r="I1719" s="1" t="s">
        <v>15266</v>
      </c>
      <c r="J1719" t="s">
        <v>15153</v>
      </c>
    </row>
    <row r="1720" spans="1:10" hidden="1" x14ac:dyDescent="0.2">
      <c r="A1720" s="1" t="s">
        <v>2142</v>
      </c>
      <c r="B1720" s="1" t="s">
        <v>2143</v>
      </c>
      <c r="C1720" s="1" t="s">
        <v>1364</v>
      </c>
      <c r="D1720" s="1" t="s">
        <v>1365</v>
      </c>
      <c r="E1720" s="1" t="s">
        <v>1351</v>
      </c>
      <c r="F1720" s="1" t="s">
        <v>1426</v>
      </c>
      <c r="G1720" s="1" t="s">
        <v>2144</v>
      </c>
      <c r="H1720">
        <v>5377064747.1599998</v>
      </c>
      <c r="I1720" s="1" t="s">
        <v>15219</v>
      </c>
      <c r="J1720" t="s">
        <v>15153</v>
      </c>
    </row>
    <row r="1721" spans="1:10" hidden="1" x14ac:dyDescent="0.2">
      <c r="A1721" s="1" t="s">
        <v>2142</v>
      </c>
      <c r="B1721" s="1" t="s">
        <v>2143</v>
      </c>
      <c r="C1721" s="1" t="s">
        <v>1364</v>
      </c>
      <c r="D1721" s="1" t="s">
        <v>1365</v>
      </c>
      <c r="E1721" s="1" t="s">
        <v>1351</v>
      </c>
      <c r="F1721" s="1" t="s">
        <v>1426</v>
      </c>
      <c r="G1721" s="1" t="s">
        <v>2144</v>
      </c>
      <c r="H1721">
        <v>5377064747.1599998</v>
      </c>
      <c r="I1721" s="1" t="s">
        <v>15276</v>
      </c>
      <c r="J1721" t="s">
        <v>15153</v>
      </c>
    </row>
    <row r="1722" spans="1:10" hidden="1" x14ac:dyDescent="0.2">
      <c r="A1722" s="1" t="s">
        <v>2145</v>
      </c>
      <c r="B1722" s="1" t="s">
        <v>2146</v>
      </c>
      <c r="C1722" s="1" t="s">
        <v>1406</v>
      </c>
      <c r="D1722" s="1" t="s">
        <v>1407</v>
      </c>
      <c r="E1722" s="1" t="s">
        <v>1351</v>
      </c>
      <c r="F1722" s="1" t="s">
        <v>2147</v>
      </c>
      <c r="G1722" s="1" t="s">
        <v>2148</v>
      </c>
      <c r="H1722">
        <v>398001853.79000002</v>
      </c>
      <c r="I1722" s="1"/>
    </row>
    <row r="1723" spans="1:10" hidden="1" x14ac:dyDescent="0.2">
      <c r="A1723" s="1" t="s">
        <v>2149</v>
      </c>
      <c r="B1723" s="1" t="s">
        <v>2150</v>
      </c>
      <c r="C1723" s="1" t="s">
        <v>1370</v>
      </c>
      <c r="D1723" s="1" t="s">
        <v>1370</v>
      </c>
      <c r="E1723" s="1" t="s">
        <v>1351</v>
      </c>
      <c r="F1723" s="1"/>
      <c r="G1723" s="1"/>
      <c r="H1723">
        <v>75146634.560000002</v>
      </c>
      <c r="I1723" s="1"/>
    </row>
    <row r="1724" spans="1:10" x14ac:dyDescent="0.2">
      <c r="A1724" s="1" t="s">
        <v>2151</v>
      </c>
      <c r="B1724" s="1" t="s">
        <v>2152</v>
      </c>
      <c r="C1724" s="1" t="s">
        <v>1354</v>
      </c>
      <c r="D1724" s="1" t="s">
        <v>1355</v>
      </c>
      <c r="E1724" s="1" t="s">
        <v>1351</v>
      </c>
      <c r="F1724" s="1"/>
      <c r="G1724" s="1"/>
      <c r="H1724">
        <v>265368712.91999999</v>
      </c>
      <c r="I1724" s="1" t="s">
        <v>16349</v>
      </c>
      <c r="J1724" t="s">
        <v>15153</v>
      </c>
    </row>
    <row r="1725" spans="1:10" hidden="1" x14ac:dyDescent="0.2">
      <c r="A1725" s="1" t="s">
        <v>2153</v>
      </c>
      <c r="B1725" s="1" t="s">
        <v>2152</v>
      </c>
      <c r="C1725" s="1" t="s">
        <v>1354</v>
      </c>
      <c r="D1725" s="1" t="s">
        <v>1355</v>
      </c>
      <c r="E1725" s="1" t="s">
        <v>1351</v>
      </c>
      <c r="F1725" s="1"/>
      <c r="G1725" s="1"/>
      <c r="H1725">
        <v>3643409.49</v>
      </c>
      <c r="I1725" s="1"/>
    </row>
    <row r="1726" spans="1:10" hidden="1" x14ac:dyDescent="0.2">
      <c r="A1726" s="1" t="s">
        <v>2154</v>
      </c>
      <c r="B1726" s="1" t="s">
        <v>2155</v>
      </c>
      <c r="C1726" s="1" t="s">
        <v>1370</v>
      </c>
      <c r="D1726" s="1" t="s">
        <v>1370</v>
      </c>
      <c r="E1726" s="1" t="s">
        <v>1351</v>
      </c>
      <c r="F1726" s="1"/>
      <c r="G1726" s="1"/>
      <c r="H1726">
        <v>14675310038.08</v>
      </c>
      <c r="I1726" s="1"/>
    </row>
    <row r="1727" spans="1:10" hidden="1" x14ac:dyDescent="0.2">
      <c r="A1727" s="1" t="s">
        <v>2156</v>
      </c>
      <c r="B1727" s="1" t="s">
        <v>2157</v>
      </c>
      <c r="C1727" s="1" t="s">
        <v>1349</v>
      </c>
      <c r="D1727" s="1" t="s">
        <v>1392</v>
      </c>
      <c r="E1727" s="1" t="s">
        <v>1351</v>
      </c>
      <c r="F1727" s="1"/>
      <c r="G1727" s="1"/>
      <c r="H1727">
        <v>7404547374.6400003</v>
      </c>
      <c r="I1727" s="1" t="s">
        <v>15265</v>
      </c>
      <c r="J1727" t="s">
        <v>15153</v>
      </c>
    </row>
    <row r="1728" spans="1:10" hidden="1" x14ac:dyDescent="0.2">
      <c r="A1728" s="1" t="s">
        <v>2156</v>
      </c>
      <c r="B1728" s="1" t="s">
        <v>2157</v>
      </c>
      <c r="C1728" s="1" t="s">
        <v>1349</v>
      </c>
      <c r="D1728" s="1" t="s">
        <v>1392</v>
      </c>
      <c r="E1728" s="1" t="s">
        <v>1351</v>
      </c>
      <c r="F1728" s="1"/>
      <c r="G1728" s="1"/>
      <c r="H1728">
        <v>7404547374.6400003</v>
      </c>
      <c r="I1728" s="1" t="s">
        <v>15183</v>
      </c>
      <c r="J1728" t="s">
        <v>15153</v>
      </c>
    </row>
    <row r="1729" spans="1:10" hidden="1" x14ac:dyDescent="0.2">
      <c r="A1729" s="1" t="s">
        <v>2156</v>
      </c>
      <c r="B1729" s="1" t="s">
        <v>2157</v>
      </c>
      <c r="C1729" s="1" t="s">
        <v>1349</v>
      </c>
      <c r="D1729" s="1" t="s">
        <v>1392</v>
      </c>
      <c r="E1729" s="1" t="s">
        <v>1351</v>
      </c>
      <c r="F1729" s="1"/>
      <c r="G1729" s="1"/>
      <c r="H1729">
        <v>7404547374.6400003</v>
      </c>
      <c r="I1729" s="1" t="s">
        <v>15272</v>
      </c>
      <c r="J1729" t="s">
        <v>15153</v>
      </c>
    </row>
    <row r="1730" spans="1:10" hidden="1" x14ac:dyDescent="0.2">
      <c r="A1730" s="1" t="s">
        <v>2156</v>
      </c>
      <c r="B1730" s="1" t="s">
        <v>2157</v>
      </c>
      <c r="C1730" s="1" t="s">
        <v>1349</v>
      </c>
      <c r="D1730" s="1" t="s">
        <v>1392</v>
      </c>
      <c r="E1730" s="1" t="s">
        <v>1351</v>
      </c>
      <c r="F1730" s="1"/>
      <c r="G1730" s="1"/>
      <c r="H1730">
        <v>7404547374.6400003</v>
      </c>
      <c r="I1730" s="1" t="s">
        <v>15283</v>
      </c>
      <c r="J1730" t="s">
        <v>15153</v>
      </c>
    </row>
    <row r="1731" spans="1:10" hidden="1" x14ac:dyDescent="0.2">
      <c r="A1731" s="1" t="s">
        <v>2156</v>
      </c>
      <c r="B1731" s="1" t="s">
        <v>2157</v>
      </c>
      <c r="C1731" s="1" t="s">
        <v>1349</v>
      </c>
      <c r="D1731" s="1" t="s">
        <v>1392</v>
      </c>
      <c r="E1731" s="1" t="s">
        <v>1351</v>
      </c>
      <c r="F1731" s="1"/>
      <c r="G1731" s="1"/>
      <c r="H1731">
        <v>7404547374.6400003</v>
      </c>
      <c r="I1731" s="1" t="s">
        <v>15191</v>
      </c>
      <c r="J1731" t="s">
        <v>15153</v>
      </c>
    </row>
    <row r="1732" spans="1:10" hidden="1" x14ac:dyDescent="0.2">
      <c r="A1732" s="1" t="s">
        <v>2156</v>
      </c>
      <c r="B1732" s="1" t="s">
        <v>2157</v>
      </c>
      <c r="C1732" s="1" t="s">
        <v>1349</v>
      </c>
      <c r="D1732" s="1" t="s">
        <v>1392</v>
      </c>
      <c r="E1732" s="1" t="s">
        <v>1351</v>
      </c>
      <c r="F1732" s="1"/>
      <c r="G1732" s="1"/>
      <c r="H1732">
        <v>7404547374.6400003</v>
      </c>
      <c r="I1732" s="1" t="s">
        <v>15274</v>
      </c>
      <c r="J1732" t="s">
        <v>15153</v>
      </c>
    </row>
    <row r="1733" spans="1:10" hidden="1" x14ac:dyDescent="0.2">
      <c r="A1733" s="1" t="s">
        <v>2156</v>
      </c>
      <c r="B1733" s="1" t="s">
        <v>2157</v>
      </c>
      <c r="C1733" s="1" t="s">
        <v>1349</v>
      </c>
      <c r="D1733" s="1" t="s">
        <v>1392</v>
      </c>
      <c r="E1733" s="1" t="s">
        <v>1351</v>
      </c>
      <c r="F1733" s="1"/>
      <c r="G1733" s="1"/>
      <c r="H1733">
        <v>7404547374.6400003</v>
      </c>
      <c r="I1733" s="1" t="s">
        <v>15308</v>
      </c>
      <c r="J1733" t="s">
        <v>15153</v>
      </c>
    </row>
    <row r="1734" spans="1:10" hidden="1" x14ac:dyDescent="0.2">
      <c r="A1734" s="1" t="s">
        <v>2156</v>
      </c>
      <c r="B1734" s="1" t="s">
        <v>2157</v>
      </c>
      <c r="C1734" s="1" t="s">
        <v>1349</v>
      </c>
      <c r="D1734" s="1" t="s">
        <v>1392</v>
      </c>
      <c r="E1734" s="1" t="s">
        <v>1351</v>
      </c>
      <c r="F1734" s="1"/>
      <c r="G1734" s="1"/>
      <c r="H1734">
        <v>7404547374.6400003</v>
      </c>
      <c r="I1734" s="1" t="s">
        <v>15280</v>
      </c>
      <c r="J1734" t="s">
        <v>15153</v>
      </c>
    </row>
    <row r="1735" spans="1:10" hidden="1" x14ac:dyDescent="0.2">
      <c r="A1735" s="1" t="s">
        <v>2156</v>
      </c>
      <c r="B1735" s="1" t="s">
        <v>2157</v>
      </c>
      <c r="C1735" s="1" t="s">
        <v>1349</v>
      </c>
      <c r="D1735" s="1" t="s">
        <v>1392</v>
      </c>
      <c r="E1735" s="1" t="s">
        <v>1351</v>
      </c>
      <c r="F1735" s="1"/>
      <c r="G1735" s="1"/>
      <c r="H1735">
        <v>7404547374.6400003</v>
      </c>
      <c r="I1735" s="1" t="s">
        <v>15306</v>
      </c>
      <c r="J1735" t="s">
        <v>15153</v>
      </c>
    </row>
    <row r="1736" spans="1:10" hidden="1" x14ac:dyDescent="0.2">
      <c r="A1736" s="1" t="s">
        <v>2156</v>
      </c>
      <c r="B1736" s="1" t="s">
        <v>2157</v>
      </c>
      <c r="C1736" s="1" t="s">
        <v>1349</v>
      </c>
      <c r="D1736" s="1" t="s">
        <v>1392</v>
      </c>
      <c r="E1736" s="1" t="s">
        <v>1351</v>
      </c>
      <c r="F1736" s="1"/>
      <c r="G1736" s="1"/>
      <c r="H1736">
        <v>7404547374.6400003</v>
      </c>
      <c r="I1736" s="1" t="s">
        <v>15278</v>
      </c>
      <c r="J1736" t="s">
        <v>15153</v>
      </c>
    </row>
    <row r="1737" spans="1:10" hidden="1" x14ac:dyDescent="0.2">
      <c r="A1737" s="1" t="s">
        <v>2156</v>
      </c>
      <c r="B1737" s="1" t="s">
        <v>2157</v>
      </c>
      <c r="C1737" s="1" t="s">
        <v>1349</v>
      </c>
      <c r="D1737" s="1" t="s">
        <v>1392</v>
      </c>
      <c r="E1737" s="1" t="s">
        <v>1351</v>
      </c>
      <c r="F1737" s="1"/>
      <c r="G1737" s="1"/>
      <c r="H1737">
        <v>7404547374.6400003</v>
      </c>
      <c r="I1737" s="1" t="s">
        <v>15301</v>
      </c>
      <c r="J1737" t="s">
        <v>15153</v>
      </c>
    </row>
    <row r="1738" spans="1:10" hidden="1" x14ac:dyDescent="0.2">
      <c r="A1738" s="1" t="s">
        <v>2156</v>
      </c>
      <c r="B1738" s="1" t="s">
        <v>2157</v>
      </c>
      <c r="C1738" s="1" t="s">
        <v>1349</v>
      </c>
      <c r="D1738" s="1" t="s">
        <v>1392</v>
      </c>
      <c r="E1738" s="1" t="s">
        <v>1351</v>
      </c>
      <c r="F1738" s="1"/>
      <c r="G1738" s="1"/>
      <c r="H1738">
        <v>7404547374.6400003</v>
      </c>
      <c r="I1738" s="1" t="s">
        <v>15264</v>
      </c>
      <c r="J1738" t="s">
        <v>15153</v>
      </c>
    </row>
    <row r="1739" spans="1:10" x14ac:dyDescent="0.2">
      <c r="A1739" s="1" t="s">
        <v>2156</v>
      </c>
      <c r="B1739" s="1" t="s">
        <v>2157</v>
      </c>
      <c r="C1739" s="1" t="s">
        <v>1349</v>
      </c>
      <c r="D1739" s="1" t="s">
        <v>1392</v>
      </c>
      <c r="E1739" s="1" t="s">
        <v>1351</v>
      </c>
      <c r="F1739" s="1"/>
      <c r="G1739" s="1"/>
      <c r="H1739">
        <v>7404547374.6400003</v>
      </c>
      <c r="I1739" s="1" t="s">
        <v>16349</v>
      </c>
      <c r="J1739" t="s">
        <v>15153</v>
      </c>
    </row>
    <row r="1740" spans="1:10" hidden="1" x14ac:dyDescent="0.2">
      <c r="A1740" s="1" t="s">
        <v>2156</v>
      </c>
      <c r="B1740" s="1" t="s">
        <v>2157</v>
      </c>
      <c r="C1740" s="1" t="s">
        <v>1349</v>
      </c>
      <c r="D1740" s="1" t="s">
        <v>1392</v>
      </c>
      <c r="E1740" s="1" t="s">
        <v>1351</v>
      </c>
      <c r="F1740" s="1"/>
      <c r="G1740" s="1"/>
      <c r="H1740">
        <v>7404547374.6400003</v>
      </c>
      <c r="I1740" s="1" t="s">
        <v>15281</v>
      </c>
      <c r="J1740" t="s">
        <v>15153</v>
      </c>
    </row>
    <row r="1741" spans="1:10" hidden="1" x14ac:dyDescent="0.2">
      <c r="A1741" s="1" t="s">
        <v>2156</v>
      </c>
      <c r="B1741" s="1" t="s">
        <v>2157</v>
      </c>
      <c r="C1741" s="1" t="s">
        <v>1349</v>
      </c>
      <c r="D1741" s="1" t="s">
        <v>1392</v>
      </c>
      <c r="E1741" s="1" t="s">
        <v>1351</v>
      </c>
      <c r="F1741" s="1"/>
      <c r="G1741" s="1"/>
      <c r="H1741">
        <v>7404547374.6400003</v>
      </c>
      <c r="I1741" s="1" t="s">
        <v>15192</v>
      </c>
      <c r="J1741" t="s">
        <v>15153</v>
      </c>
    </row>
    <row r="1742" spans="1:10" hidden="1" x14ac:dyDescent="0.2">
      <c r="A1742" s="1" t="s">
        <v>2156</v>
      </c>
      <c r="B1742" s="1" t="s">
        <v>2157</v>
      </c>
      <c r="C1742" s="1" t="s">
        <v>1349</v>
      </c>
      <c r="D1742" s="1" t="s">
        <v>1392</v>
      </c>
      <c r="E1742" s="1" t="s">
        <v>1351</v>
      </c>
      <c r="F1742" s="1"/>
      <c r="G1742" s="1"/>
      <c r="H1742">
        <v>7404547374.6400003</v>
      </c>
      <c r="I1742" s="1" t="s">
        <v>15178</v>
      </c>
      <c r="J1742" t="s">
        <v>15153</v>
      </c>
    </row>
    <row r="1743" spans="1:10" hidden="1" x14ac:dyDescent="0.2">
      <c r="A1743" s="1" t="s">
        <v>2156</v>
      </c>
      <c r="B1743" s="1" t="s">
        <v>2157</v>
      </c>
      <c r="C1743" s="1" t="s">
        <v>1349</v>
      </c>
      <c r="D1743" s="1" t="s">
        <v>1392</v>
      </c>
      <c r="E1743" s="1" t="s">
        <v>1351</v>
      </c>
      <c r="F1743" s="1"/>
      <c r="G1743" s="1"/>
      <c r="H1743">
        <v>7404547374.6400003</v>
      </c>
      <c r="I1743" s="1" t="s">
        <v>15217</v>
      </c>
      <c r="J1743" t="s">
        <v>15153</v>
      </c>
    </row>
    <row r="1744" spans="1:10" hidden="1" x14ac:dyDescent="0.2">
      <c r="A1744" s="1" t="s">
        <v>2156</v>
      </c>
      <c r="B1744" s="1" t="s">
        <v>2157</v>
      </c>
      <c r="C1744" s="1" t="s">
        <v>1349</v>
      </c>
      <c r="D1744" s="1" t="s">
        <v>1392</v>
      </c>
      <c r="E1744" s="1" t="s">
        <v>1351</v>
      </c>
      <c r="F1744" s="1"/>
      <c r="G1744" s="1"/>
      <c r="H1744">
        <v>7404547374.6400003</v>
      </c>
      <c r="I1744" s="1" t="s">
        <v>15266</v>
      </c>
      <c r="J1744" t="s">
        <v>15153</v>
      </c>
    </row>
    <row r="1745" spans="1:10" hidden="1" x14ac:dyDescent="0.2">
      <c r="A1745" s="1" t="s">
        <v>2156</v>
      </c>
      <c r="B1745" s="1" t="s">
        <v>2157</v>
      </c>
      <c r="C1745" s="1" t="s">
        <v>1349</v>
      </c>
      <c r="D1745" s="1" t="s">
        <v>1392</v>
      </c>
      <c r="E1745" s="1" t="s">
        <v>1351</v>
      </c>
      <c r="F1745" s="1"/>
      <c r="G1745" s="1"/>
      <c r="H1745">
        <v>7404547374.6400003</v>
      </c>
      <c r="I1745" s="1" t="s">
        <v>15282</v>
      </c>
      <c r="J1745" t="s">
        <v>15153</v>
      </c>
    </row>
    <row r="1746" spans="1:10" hidden="1" x14ac:dyDescent="0.2">
      <c r="A1746" s="1" t="s">
        <v>2156</v>
      </c>
      <c r="B1746" s="1" t="s">
        <v>2157</v>
      </c>
      <c r="C1746" s="1" t="s">
        <v>1349</v>
      </c>
      <c r="D1746" s="1" t="s">
        <v>1392</v>
      </c>
      <c r="E1746" s="1" t="s">
        <v>1351</v>
      </c>
      <c r="F1746" s="1"/>
      <c r="G1746" s="1"/>
      <c r="H1746">
        <v>7404547374.6400003</v>
      </c>
      <c r="I1746" s="1" t="s">
        <v>15276</v>
      </c>
      <c r="J1746" t="s">
        <v>15153</v>
      </c>
    </row>
    <row r="1747" spans="1:10" hidden="1" x14ac:dyDescent="0.2">
      <c r="A1747" s="1" t="s">
        <v>2156</v>
      </c>
      <c r="B1747" s="1" t="s">
        <v>2157</v>
      </c>
      <c r="C1747" s="1" t="s">
        <v>1349</v>
      </c>
      <c r="D1747" s="1" t="s">
        <v>1392</v>
      </c>
      <c r="E1747" s="1" t="s">
        <v>1351</v>
      </c>
      <c r="F1747" s="1"/>
      <c r="G1747" s="1"/>
      <c r="H1747">
        <v>7404547374.6400003</v>
      </c>
      <c r="I1747" s="1" t="s">
        <v>15250</v>
      </c>
      <c r="J1747" t="s">
        <v>15153</v>
      </c>
    </row>
    <row r="1748" spans="1:10" hidden="1" x14ac:dyDescent="0.2">
      <c r="A1748" s="1" t="s">
        <v>2156</v>
      </c>
      <c r="B1748" s="1" t="s">
        <v>2157</v>
      </c>
      <c r="C1748" s="1" t="s">
        <v>1349</v>
      </c>
      <c r="D1748" s="1" t="s">
        <v>1392</v>
      </c>
      <c r="E1748" s="1" t="s">
        <v>1351</v>
      </c>
      <c r="F1748" s="1"/>
      <c r="G1748" s="1"/>
      <c r="H1748">
        <v>7404547374.6400003</v>
      </c>
      <c r="I1748" s="1" t="s">
        <v>15256</v>
      </c>
      <c r="J1748" t="s">
        <v>15153</v>
      </c>
    </row>
    <row r="1749" spans="1:10" hidden="1" x14ac:dyDescent="0.2">
      <c r="A1749" s="1" t="s">
        <v>2156</v>
      </c>
      <c r="B1749" s="1" t="s">
        <v>2157</v>
      </c>
      <c r="C1749" s="1" t="s">
        <v>1349</v>
      </c>
      <c r="D1749" s="1" t="s">
        <v>1392</v>
      </c>
      <c r="E1749" s="1" t="s">
        <v>1351</v>
      </c>
      <c r="F1749" s="1"/>
      <c r="G1749" s="1"/>
      <c r="H1749">
        <v>7404547374.6400003</v>
      </c>
      <c r="I1749" s="1" t="s">
        <v>15273</v>
      </c>
      <c r="J1749" t="s">
        <v>15153</v>
      </c>
    </row>
    <row r="1750" spans="1:10" hidden="1" x14ac:dyDescent="0.2">
      <c r="A1750" s="1" t="s">
        <v>2156</v>
      </c>
      <c r="B1750" s="1" t="s">
        <v>2157</v>
      </c>
      <c r="C1750" s="1" t="s">
        <v>1349</v>
      </c>
      <c r="D1750" s="1" t="s">
        <v>1392</v>
      </c>
      <c r="E1750" s="1" t="s">
        <v>1351</v>
      </c>
      <c r="F1750" s="1"/>
      <c r="G1750" s="1"/>
      <c r="H1750">
        <v>7404547374.6400003</v>
      </c>
      <c r="I1750" s="1" t="s">
        <v>15174</v>
      </c>
      <c r="J1750" t="s">
        <v>15155</v>
      </c>
    </row>
    <row r="1751" spans="1:10" hidden="1" x14ac:dyDescent="0.2">
      <c r="A1751" s="1" t="s">
        <v>2158</v>
      </c>
      <c r="B1751" s="1" t="s">
        <v>2159</v>
      </c>
      <c r="C1751" s="1" t="s">
        <v>1370</v>
      </c>
      <c r="D1751" s="1" t="s">
        <v>1370</v>
      </c>
      <c r="E1751" s="1" t="s">
        <v>1351</v>
      </c>
      <c r="F1751" s="1"/>
      <c r="G1751" s="1"/>
      <c r="H1751">
        <v>346777646.19</v>
      </c>
      <c r="I1751" s="1"/>
    </row>
    <row r="1752" spans="1:10" hidden="1" x14ac:dyDescent="0.2">
      <c r="A1752" s="1" t="s">
        <v>2160</v>
      </c>
      <c r="B1752" s="1" t="s">
        <v>2159</v>
      </c>
      <c r="C1752" s="1" t="s">
        <v>1370</v>
      </c>
      <c r="D1752" s="1" t="s">
        <v>1370</v>
      </c>
      <c r="E1752" s="1" t="s">
        <v>1351</v>
      </c>
      <c r="F1752" s="1"/>
      <c r="G1752" s="1"/>
      <c r="H1752">
        <v>50466059678.580002</v>
      </c>
      <c r="I1752" s="1"/>
    </row>
    <row r="1753" spans="1:10" hidden="1" x14ac:dyDescent="0.2">
      <c r="A1753" s="1" t="s">
        <v>2161</v>
      </c>
      <c r="B1753" s="1" t="s">
        <v>2162</v>
      </c>
      <c r="C1753" s="1" t="s">
        <v>1354</v>
      </c>
      <c r="D1753" s="1" t="s">
        <v>1359</v>
      </c>
      <c r="E1753" s="1" t="s">
        <v>1351</v>
      </c>
      <c r="F1753" s="1"/>
      <c r="G1753" s="1"/>
      <c r="I1753" s="1"/>
    </row>
    <row r="1754" spans="1:10" hidden="1" x14ac:dyDescent="0.2">
      <c r="A1754" s="1" t="s">
        <v>2163</v>
      </c>
      <c r="B1754" s="1" t="s">
        <v>2162</v>
      </c>
      <c r="C1754" s="1" t="s">
        <v>1354</v>
      </c>
      <c r="D1754" s="1" t="s">
        <v>1359</v>
      </c>
      <c r="E1754" s="1" t="s">
        <v>1351</v>
      </c>
      <c r="F1754" s="1"/>
      <c r="G1754" s="1"/>
      <c r="I1754" s="1"/>
    </row>
    <row r="1755" spans="1:10" hidden="1" x14ac:dyDescent="0.2">
      <c r="A1755" s="1" t="s">
        <v>2164</v>
      </c>
      <c r="B1755" s="1" t="s">
        <v>2058</v>
      </c>
      <c r="C1755" s="1" t="s">
        <v>1370</v>
      </c>
      <c r="D1755" s="1" t="s">
        <v>1370</v>
      </c>
      <c r="E1755" s="1" t="s">
        <v>1351</v>
      </c>
      <c r="F1755" s="1"/>
      <c r="G1755" s="1"/>
      <c r="H1755">
        <v>42149796.219999999</v>
      </c>
      <c r="I1755" s="1"/>
    </row>
    <row r="1756" spans="1:10" hidden="1" x14ac:dyDescent="0.2">
      <c r="A1756" s="1" t="s">
        <v>2165</v>
      </c>
      <c r="B1756" s="1" t="s">
        <v>2166</v>
      </c>
      <c r="C1756" s="1" t="s">
        <v>1370</v>
      </c>
      <c r="D1756" s="1" t="s">
        <v>1370</v>
      </c>
      <c r="E1756" s="1" t="s">
        <v>1351</v>
      </c>
      <c r="F1756" s="1"/>
      <c r="G1756" s="1"/>
      <c r="H1756">
        <v>9110284.0099999998</v>
      </c>
      <c r="I1756" s="1"/>
    </row>
    <row r="1757" spans="1:10" hidden="1" x14ac:dyDescent="0.2">
      <c r="A1757" s="1" t="s">
        <v>2167</v>
      </c>
      <c r="B1757" s="1" t="s">
        <v>2166</v>
      </c>
      <c r="C1757" s="1" t="s">
        <v>1370</v>
      </c>
      <c r="D1757" s="1" t="s">
        <v>1370</v>
      </c>
      <c r="E1757" s="1" t="s">
        <v>1351</v>
      </c>
      <c r="F1757" s="1"/>
      <c r="G1757" s="1"/>
      <c r="H1757">
        <v>14420980266.65</v>
      </c>
      <c r="I1757" s="1"/>
    </row>
    <row r="1758" spans="1:10" hidden="1" x14ac:dyDescent="0.2">
      <c r="A1758" s="1" t="s">
        <v>2168</v>
      </c>
      <c r="B1758" s="1" t="s">
        <v>2169</v>
      </c>
      <c r="C1758" s="1" t="s">
        <v>1364</v>
      </c>
      <c r="D1758" s="1" t="s">
        <v>1479</v>
      </c>
      <c r="E1758" s="1" t="s">
        <v>1351</v>
      </c>
      <c r="F1758" s="1"/>
      <c r="G1758" s="1"/>
      <c r="H1758">
        <v>770108946.71000004</v>
      </c>
      <c r="I1758" s="1" t="s">
        <v>15309</v>
      </c>
      <c r="J1758" t="s">
        <v>15153</v>
      </c>
    </row>
    <row r="1759" spans="1:10" hidden="1" x14ac:dyDescent="0.2">
      <c r="A1759" s="1" t="s">
        <v>2168</v>
      </c>
      <c r="B1759" s="1" t="s">
        <v>2169</v>
      </c>
      <c r="C1759" s="1" t="s">
        <v>1364</v>
      </c>
      <c r="D1759" s="1" t="s">
        <v>1479</v>
      </c>
      <c r="E1759" s="1" t="s">
        <v>1351</v>
      </c>
      <c r="F1759" s="1"/>
      <c r="G1759" s="1"/>
      <c r="H1759">
        <v>770108946.71000004</v>
      </c>
      <c r="I1759" s="1" t="s">
        <v>15183</v>
      </c>
      <c r="J1759" t="s">
        <v>15153</v>
      </c>
    </row>
    <row r="1760" spans="1:10" hidden="1" x14ac:dyDescent="0.2">
      <c r="A1760" s="1" t="s">
        <v>2168</v>
      </c>
      <c r="B1760" s="1" t="s">
        <v>2169</v>
      </c>
      <c r="C1760" s="1" t="s">
        <v>1364</v>
      </c>
      <c r="D1760" s="1" t="s">
        <v>1479</v>
      </c>
      <c r="E1760" s="1" t="s">
        <v>1351</v>
      </c>
      <c r="F1760" s="1"/>
      <c r="G1760" s="1"/>
      <c r="H1760">
        <v>770108946.71000004</v>
      </c>
      <c r="I1760" s="1" t="s">
        <v>15283</v>
      </c>
      <c r="J1760" t="s">
        <v>15153</v>
      </c>
    </row>
    <row r="1761" spans="1:10" hidden="1" x14ac:dyDescent="0.2">
      <c r="A1761" s="1" t="s">
        <v>2168</v>
      </c>
      <c r="B1761" s="1" t="s">
        <v>2169</v>
      </c>
      <c r="C1761" s="1" t="s">
        <v>1364</v>
      </c>
      <c r="D1761" s="1" t="s">
        <v>1479</v>
      </c>
      <c r="E1761" s="1" t="s">
        <v>1351</v>
      </c>
      <c r="F1761" s="1"/>
      <c r="G1761" s="1"/>
      <c r="H1761">
        <v>770108946.71000004</v>
      </c>
      <c r="I1761" s="1" t="s">
        <v>15277</v>
      </c>
      <c r="J1761" t="s">
        <v>15153</v>
      </c>
    </row>
    <row r="1762" spans="1:10" hidden="1" x14ac:dyDescent="0.2">
      <c r="A1762" s="1" t="s">
        <v>2168</v>
      </c>
      <c r="B1762" s="1" t="s">
        <v>2169</v>
      </c>
      <c r="C1762" s="1" t="s">
        <v>1364</v>
      </c>
      <c r="D1762" s="1" t="s">
        <v>1479</v>
      </c>
      <c r="E1762" s="1" t="s">
        <v>1351</v>
      </c>
      <c r="F1762" s="1"/>
      <c r="G1762" s="1"/>
      <c r="H1762">
        <v>770108946.71000004</v>
      </c>
      <c r="I1762" s="1" t="s">
        <v>15191</v>
      </c>
      <c r="J1762" t="s">
        <v>15153</v>
      </c>
    </row>
    <row r="1763" spans="1:10" hidden="1" x14ac:dyDescent="0.2">
      <c r="A1763" s="1" t="s">
        <v>2168</v>
      </c>
      <c r="B1763" s="1" t="s">
        <v>2169</v>
      </c>
      <c r="C1763" s="1" t="s">
        <v>1364</v>
      </c>
      <c r="D1763" s="1" t="s">
        <v>1479</v>
      </c>
      <c r="E1763" s="1" t="s">
        <v>1351</v>
      </c>
      <c r="F1763" s="1"/>
      <c r="G1763" s="1"/>
      <c r="H1763">
        <v>770108946.71000004</v>
      </c>
      <c r="I1763" s="1" t="s">
        <v>15310</v>
      </c>
      <c r="J1763" t="s">
        <v>15153</v>
      </c>
    </row>
    <row r="1764" spans="1:10" hidden="1" x14ac:dyDescent="0.2">
      <c r="A1764" s="1" t="s">
        <v>2168</v>
      </c>
      <c r="B1764" s="1" t="s">
        <v>2169</v>
      </c>
      <c r="C1764" s="1" t="s">
        <v>1364</v>
      </c>
      <c r="D1764" s="1" t="s">
        <v>1479</v>
      </c>
      <c r="E1764" s="1" t="s">
        <v>1351</v>
      </c>
      <c r="F1764" s="1"/>
      <c r="G1764" s="1"/>
      <c r="H1764">
        <v>770108946.71000004</v>
      </c>
      <c r="I1764" s="1" t="s">
        <v>15274</v>
      </c>
      <c r="J1764" t="s">
        <v>15153</v>
      </c>
    </row>
    <row r="1765" spans="1:10" hidden="1" x14ac:dyDescent="0.2">
      <c r="A1765" s="1" t="s">
        <v>2168</v>
      </c>
      <c r="B1765" s="1" t="s">
        <v>2169</v>
      </c>
      <c r="C1765" s="1" t="s">
        <v>1364</v>
      </c>
      <c r="D1765" s="1" t="s">
        <v>1479</v>
      </c>
      <c r="E1765" s="1" t="s">
        <v>1351</v>
      </c>
      <c r="F1765" s="1"/>
      <c r="G1765" s="1"/>
      <c r="H1765">
        <v>770108946.71000004</v>
      </c>
      <c r="I1765" s="1" t="s">
        <v>15222</v>
      </c>
      <c r="J1765" t="s">
        <v>15153</v>
      </c>
    </row>
    <row r="1766" spans="1:10" hidden="1" x14ac:dyDescent="0.2">
      <c r="A1766" s="1" t="s">
        <v>2168</v>
      </c>
      <c r="B1766" s="1" t="s">
        <v>2169</v>
      </c>
      <c r="C1766" s="1" t="s">
        <v>1364</v>
      </c>
      <c r="D1766" s="1" t="s">
        <v>1479</v>
      </c>
      <c r="E1766" s="1" t="s">
        <v>1351</v>
      </c>
      <c r="F1766" s="1"/>
      <c r="G1766" s="1"/>
      <c r="H1766">
        <v>770108946.71000004</v>
      </c>
      <c r="I1766" s="1" t="s">
        <v>15280</v>
      </c>
      <c r="J1766" t="s">
        <v>15153</v>
      </c>
    </row>
    <row r="1767" spans="1:10" hidden="1" x14ac:dyDescent="0.2">
      <c r="A1767" s="1" t="s">
        <v>2168</v>
      </c>
      <c r="B1767" s="1" t="s">
        <v>2169</v>
      </c>
      <c r="C1767" s="1" t="s">
        <v>1364</v>
      </c>
      <c r="D1767" s="1" t="s">
        <v>1479</v>
      </c>
      <c r="E1767" s="1" t="s">
        <v>1351</v>
      </c>
      <c r="F1767" s="1"/>
      <c r="G1767" s="1"/>
      <c r="H1767">
        <v>770108946.71000004</v>
      </c>
      <c r="I1767" s="1" t="s">
        <v>15306</v>
      </c>
      <c r="J1767" t="s">
        <v>15153</v>
      </c>
    </row>
    <row r="1768" spans="1:10" x14ac:dyDescent="0.2">
      <c r="A1768" s="1" t="s">
        <v>2168</v>
      </c>
      <c r="B1768" s="1" t="s">
        <v>2169</v>
      </c>
      <c r="C1768" s="1" t="s">
        <v>1364</v>
      </c>
      <c r="D1768" s="1" t="s">
        <v>1479</v>
      </c>
      <c r="E1768" s="1" t="s">
        <v>1351</v>
      </c>
      <c r="F1768" s="1"/>
      <c r="G1768" s="1"/>
      <c r="H1768">
        <v>770108946.71000004</v>
      </c>
      <c r="I1768" s="1" t="s">
        <v>16349</v>
      </c>
      <c r="J1768" t="s">
        <v>15153</v>
      </c>
    </row>
    <row r="1769" spans="1:10" hidden="1" x14ac:dyDescent="0.2">
      <c r="A1769" s="1" t="s">
        <v>2168</v>
      </c>
      <c r="B1769" s="1" t="s">
        <v>2169</v>
      </c>
      <c r="C1769" s="1" t="s">
        <v>1364</v>
      </c>
      <c r="D1769" s="1" t="s">
        <v>1479</v>
      </c>
      <c r="E1769" s="1" t="s">
        <v>1351</v>
      </c>
      <c r="F1769" s="1"/>
      <c r="G1769" s="1"/>
      <c r="H1769">
        <v>770108946.71000004</v>
      </c>
      <c r="I1769" s="1" t="s">
        <v>15224</v>
      </c>
      <c r="J1769" t="s">
        <v>15153</v>
      </c>
    </row>
    <row r="1770" spans="1:10" hidden="1" x14ac:dyDescent="0.2">
      <c r="A1770" s="1" t="s">
        <v>2168</v>
      </c>
      <c r="B1770" s="1" t="s">
        <v>2169</v>
      </c>
      <c r="C1770" s="1" t="s">
        <v>1364</v>
      </c>
      <c r="D1770" s="1" t="s">
        <v>1479</v>
      </c>
      <c r="E1770" s="1" t="s">
        <v>1351</v>
      </c>
      <c r="F1770" s="1"/>
      <c r="G1770" s="1"/>
      <c r="H1770">
        <v>770108946.71000004</v>
      </c>
      <c r="I1770" s="1" t="s">
        <v>15192</v>
      </c>
      <c r="J1770" t="s">
        <v>15153</v>
      </c>
    </row>
    <row r="1771" spans="1:10" hidden="1" x14ac:dyDescent="0.2">
      <c r="A1771" s="1" t="s">
        <v>2168</v>
      </c>
      <c r="B1771" s="1" t="s">
        <v>2169</v>
      </c>
      <c r="C1771" s="1" t="s">
        <v>1364</v>
      </c>
      <c r="D1771" s="1" t="s">
        <v>1479</v>
      </c>
      <c r="E1771" s="1" t="s">
        <v>1351</v>
      </c>
      <c r="F1771" s="1"/>
      <c r="G1771" s="1"/>
      <c r="H1771">
        <v>770108946.71000004</v>
      </c>
      <c r="I1771" s="1" t="s">
        <v>15320</v>
      </c>
      <c r="J1771" t="s">
        <v>15153</v>
      </c>
    </row>
    <row r="1772" spans="1:10" hidden="1" x14ac:dyDescent="0.2">
      <c r="A1772" s="1" t="s">
        <v>2168</v>
      </c>
      <c r="B1772" s="1" t="s">
        <v>2169</v>
      </c>
      <c r="C1772" s="1" t="s">
        <v>1364</v>
      </c>
      <c r="D1772" s="1" t="s">
        <v>1479</v>
      </c>
      <c r="E1772" s="1" t="s">
        <v>1351</v>
      </c>
      <c r="F1772" s="1"/>
      <c r="G1772" s="1"/>
      <c r="H1772">
        <v>770108946.71000004</v>
      </c>
      <c r="I1772" s="1" t="s">
        <v>15178</v>
      </c>
      <c r="J1772" t="s">
        <v>15153</v>
      </c>
    </row>
    <row r="1773" spans="1:10" hidden="1" x14ac:dyDescent="0.2">
      <c r="A1773" s="1" t="s">
        <v>2168</v>
      </c>
      <c r="B1773" s="1" t="s">
        <v>2169</v>
      </c>
      <c r="C1773" s="1" t="s">
        <v>1364</v>
      </c>
      <c r="D1773" s="1" t="s">
        <v>1479</v>
      </c>
      <c r="E1773" s="1" t="s">
        <v>1351</v>
      </c>
      <c r="F1773" s="1"/>
      <c r="G1773" s="1"/>
      <c r="H1773">
        <v>770108946.71000004</v>
      </c>
      <c r="I1773" s="1" t="s">
        <v>15217</v>
      </c>
      <c r="J1773" t="s">
        <v>15153</v>
      </c>
    </row>
    <row r="1774" spans="1:10" hidden="1" x14ac:dyDescent="0.2">
      <c r="A1774" s="1" t="s">
        <v>2168</v>
      </c>
      <c r="B1774" s="1" t="s">
        <v>2169</v>
      </c>
      <c r="C1774" s="1" t="s">
        <v>1364</v>
      </c>
      <c r="D1774" s="1" t="s">
        <v>1479</v>
      </c>
      <c r="E1774" s="1" t="s">
        <v>1351</v>
      </c>
      <c r="F1774" s="1"/>
      <c r="G1774" s="1"/>
      <c r="H1774">
        <v>770108946.71000004</v>
      </c>
      <c r="I1774" s="1" t="s">
        <v>15266</v>
      </c>
      <c r="J1774" t="s">
        <v>15153</v>
      </c>
    </row>
    <row r="1775" spans="1:10" hidden="1" x14ac:dyDescent="0.2">
      <c r="A1775" s="1" t="s">
        <v>2168</v>
      </c>
      <c r="B1775" s="1" t="s">
        <v>2169</v>
      </c>
      <c r="C1775" s="1" t="s">
        <v>1364</v>
      </c>
      <c r="D1775" s="1" t="s">
        <v>1479</v>
      </c>
      <c r="E1775" s="1" t="s">
        <v>1351</v>
      </c>
      <c r="F1775" s="1"/>
      <c r="G1775" s="1"/>
      <c r="H1775">
        <v>770108946.71000004</v>
      </c>
      <c r="I1775" s="1" t="s">
        <v>15276</v>
      </c>
      <c r="J1775" t="s">
        <v>15153</v>
      </c>
    </row>
    <row r="1776" spans="1:10" hidden="1" x14ac:dyDescent="0.2">
      <c r="A1776" s="1" t="s">
        <v>2168</v>
      </c>
      <c r="B1776" s="1" t="s">
        <v>2169</v>
      </c>
      <c r="C1776" s="1" t="s">
        <v>1364</v>
      </c>
      <c r="D1776" s="1" t="s">
        <v>1479</v>
      </c>
      <c r="E1776" s="1" t="s">
        <v>1351</v>
      </c>
      <c r="F1776" s="1"/>
      <c r="G1776" s="1"/>
      <c r="H1776">
        <v>770108946.71000004</v>
      </c>
      <c r="I1776" s="1" t="s">
        <v>15256</v>
      </c>
      <c r="J1776" t="s">
        <v>15153</v>
      </c>
    </row>
    <row r="1777" spans="1:10" hidden="1" x14ac:dyDescent="0.2">
      <c r="A1777" s="1" t="s">
        <v>2168</v>
      </c>
      <c r="B1777" s="1" t="s">
        <v>2169</v>
      </c>
      <c r="C1777" s="1" t="s">
        <v>1364</v>
      </c>
      <c r="D1777" s="1" t="s">
        <v>1479</v>
      </c>
      <c r="E1777" s="1" t="s">
        <v>1351</v>
      </c>
      <c r="F1777" s="1"/>
      <c r="G1777" s="1"/>
      <c r="H1777">
        <v>770108946.71000004</v>
      </c>
      <c r="I1777" s="1" t="s">
        <v>15164</v>
      </c>
      <c r="J1777" t="s">
        <v>15155</v>
      </c>
    </row>
    <row r="1778" spans="1:10" hidden="1" x14ac:dyDescent="0.2">
      <c r="A1778" s="1" t="s">
        <v>2170</v>
      </c>
      <c r="B1778" s="1" t="s">
        <v>2171</v>
      </c>
      <c r="C1778" s="1" t="s">
        <v>1354</v>
      </c>
      <c r="D1778" s="1" t="s">
        <v>1359</v>
      </c>
      <c r="E1778" s="1" t="s">
        <v>1351</v>
      </c>
      <c r="F1778" s="1"/>
      <c r="G1778" s="1"/>
      <c r="H1778">
        <v>267139795.21000001</v>
      </c>
      <c r="I1778" s="1"/>
    </row>
    <row r="1779" spans="1:10" hidden="1" x14ac:dyDescent="0.2">
      <c r="A1779" s="1" t="s">
        <v>2172</v>
      </c>
      <c r="B1779" s="1" t="s">
        <v>2173</v>
      </c>
      <c r="C1779" s="1" t="s">
        <v>1349</v>
      </c>
      <c r="D1779" s="1" t="s">
        <v>1392</v>
      </c>
      <c r="E1779" s="1" t="s">
        <v>1351</v>
      </c>
      <c r="F1779" s="1"/>
      <c r="G1779" s="1"/>
      <c r="H1779">
        <v>426947878.69</v>
      </c>
      <c r="I1779" s="1" t="s">
        <v>15283</v>
      </c>
      <c r="J1779" t="s">
        <v>15153</v>
      </c>
    </row>
    <row r="1780" spans="1:10" hidden="1" x14ac:dyDescent="0.2">
      <c r="A1780" s="1" t="s">
        <v>2172</v>
      </c>
      <c r="B1780" s="1" t="s">
        <v>2173</v>
      </c>
      <c r="C1780" s="1" t="s">
        <v>1349</v>
      </c>
      <c r="D1780" s="1" t="s">
        <v>1392</v>
      </c>
      <c r="E1780" s="1" t="s">
        <v>1351</v>
      </c>
      <c r="F1780" s="1"/>
      <c r="G1780" s="1"/>
      <c r="H1780">
        <v>426947878.69</v>
      </c>
      <c r="I1780" s="1" t="s">
        <v>15227</v>
      </c>
      <c r="J1780" t="s">
        <v>15153</v>
      </c>
    </row>
    <row r="1781" spans="1:10" hidden="1" x14ac:dyDescent="0.2">
      <c r="A1781" s="1" t="s">
        <v>2172</v>
      </c>
      <c r="B1781" s="1" t="s">
        <v>2173</v>
      </c>
      <c r="C1781" s="1" t="s">
        <v>1349</v>
      </c>
      <c r="D1781" s="1" t="s">
        <v>1392</v>
      </c>
      <c r="E1781" s="1" t="s">
        <v>1351</v>
      </c>
      <c r="F1781" s="1"/>
      <c r="G1781" s="1"/>
      <c r="H1781">
        <v>426947878.69</v>
      </c>
      <c r="I1781" s="1" t="s">
        <v>15274</v>
      </c>
      <c r="J1781" t="s">
        <v>15153</v>
      </c>
    </row>
    <row r="1782" spans="1:10" hidden="1" x14ac:dyDescent="0.2">
      <c r="A1782" s="1" t="s">
        <v>2172</v>
      </c>
      <c r="B1782" s="1" t="s">
        <v>2173</v>
      </c>
      <c r="C1782" s="1" t="s">
        <v>1349</v>
      </c>
      <c r="D1782" s="1" t="s">
        <v>1392</v>
      </c>
      <c r="E1782" s="1" t="s">
        <v>1351</v>
      </c>
      <c r="F1782" s="1"/>
      <c r="G1782" s="1"/>
      <c r="H1782">
        <v>426947878.69</v>
      </c>
      <c r="I1782" s="1" t="s">
        <v>15311</v>
      </c>
      <c r="J1782" t="s">
        <v>15153</v>
      </c>
    </row>
    <row r="1783" spans="1:10" x14ac:dyDescent="0.2">
      <c r="A1783" s="1" t="s">
        <v>2172</v>
      </c>
      <c r="B1783" s="1" t="s">
        <v>2173</v>
      </c>
      <c r="C1783" s="1" t="s">
        <v>1349</v>
      </c>
      <c r="D1783" s="1" t="s">
        <v>1392</v>
      </c>
      <c r="E1783" s="1" t="s">
        <v>1351</v>
      </c>
      <c r="F1783" s="1"/>
      <c r="G1783" s="1"/>
      <c r="H1783">
        <v>426947878.69</v>
      </c>
      <c r="I1783" s="1" t="s">
        <v>16349</v>
      </c>
      <c r="J1783" t="s">
        <v>15153</v>
      </c>
    </row>
    <row r="1784" spans="1:10" hidden="1" x14ac:dyDescent="0.2">
      <c r="A1784" s="1" t="s">
        <v>2172</v>
      </c>
      <c r="B1784" s="1" t="s">
        <v>2173</v>
      </c>
      <c r="C1784" s="1" t="s">
        <v>1349</v>
      </c>
      <c r="D1784" s="1" t="s">
        <v>1392</v>
      </c>
      <c r="E1784" s="1" t="s">
        <v>1351</v>
      </c>
      <c r="F1784" s="1"/>
      <c r="G1784" s="1"/>
      <c r="H1784">
        <v>426947878.69</v>
      </c>
      <c r="I1784" s="1" t="s">
        <v>15232</v>
      </c>
      <c r="J1784" t="s">
        <v>15153</v>
      </c>
    </row>
    <row r="1785" spans="1:10" hidden="1" x14ac:dyDescent="0.2">
      <c r="A1785" s="1" t="s">
        <v>2172</v>
      </c>
      <c r="B1785" s="1" t="s">
        <v>2173</v>
      </c>
      <c r="C1785" s="1" t="s">
        <v>1349</v>
      </c>
      <c r="D1785" s="1" t="s">
        <v>1392</v>
      </c>
      <c r="E1785" s="1" t="s">
        <v>1351</v>
      </c>
      <c r="F1785" s="1"/>
      <c r="G1785" s="1"/>
      <c r="H1785">
        <v>426947878.69</v>
      </c>
      <c r="I1785" s="1" t="s">
        <v>15276</v>
      </c>
      <c r="J1785" t="s">
        <v>15153</v>
      </c>
    </row>
    <row r="1786" spans="1:10" hidden="1" x14ac:dyDescent="0.2">
      <c r="A1786" s="1" t="s">
        <v>2172</v>
      </c>
      <c r="B1786" s="1" t="s">
        <v>2173</v>
      </c>
      <c r="C1786" s="1" t="s">
        <v>1349</v>
      </c>
      <c r="D1786" s="1" t="s">
        <v>1392</v>
      </c>
      <c r="E1786" s="1" t="s">
        <v>1351</v>
      </c>
      <c r="F1786" s="1"/>
      <c r="G1786" s="1"/>
      <c r="H1786">
        <v>426947878.69</v>
      </c>
      <c r="I1786" s="1" t="s">
        <v>15256</v>
      </c>
      <c r="J1786" t="s">
        <v>15153</v>
      </c>
    </row>
    <row r="1787" spans="1:10" hidden="1" x14ac:dyDescent="0.2">
      <c r="A1787" s="1" t="s">
        <v>2172</v>
      </c>
      <c r="B1787" s="1" t="s">
        <v>2173</v>
      </c>
      <c r="C1787" s="1" t="s">
        <v>1349</v>
      </c>
      <c r="D1787" s="1" t="s">
        <v>1392</v>
      </c>
      <c r="E1787" s="1" t="s">
        <v>1351</v>
      </c>
      <c r="F1787" s="1"/>
      <c r="G1787" s="1"/>
      <c r="H1787">
        <v>426947878.69</v>
      </c>
      <c r="I1787" s="1" t="s">
        <v>15165</v>
      </c>
      <c r="J1787" t="s">
        <v>15155</v>
      </c>
    </row>
    <row r="1788" spans="1:10" hidden="1" x14ac:dyDescent="0.2">
      <c r="A1788" s="1" t="s">
        <v>2174</v>
      </c>
      <c r="B1788" s="1" t="s">
        <v>2175</v>
      </c>
      <c r="C1788" s="1" t="s">
        <v>1370</v>
      </c>
      <c r="D1788" s="1" t="s">
        <v>1370</v>
      </c>
      <c r="E1788" s="1" t="s">
        <v>1351</v>
      </c>
      <c r="F1788" s="1"/>
      <c r="G1788" s="1"/>
      <c r="H1788">
        <v>50168734823.230003</v>
      </c>
      <c r="I1788" s="1"/>
    </row>
    <row r="1789" spans="1:10" hidden="1" x14ac:dyDescent="0.2">
      <c r="A1789" s="1" t="s">
        <v>2176</v>
      </c>
      <c r="B1789" s="1" t="s">
        <v>2177</v>
      </c>
      <c r="C1789" s="1" t="s">
        <v>1349</v>
      </c>
      <c r="D1789" s="1" t="s">
        <v>1389</v>
      </c>
      <c r="E1789" s="1" t="s">
        <v>1351</v>
      </c>
      <c r="F1789" s="1"/>
      <c r="G1789" s="1"/>
      <c r="H1789">
        <v>20315641.100000001</v>
      </c>
      <c r="I1789" s="1"/>
    </row>
    <row r="1790" spans="1:10" hidden="1" x14ac:dyDescent="0.2">
      <c r="A1790" s="1" t="s">
        <v>2178</v>
      </c>
      <c r="B1790" s="1" t="s">
        <v>2179</v>
      </c>
      <c r="C1790" s="1" t="s">
        <v>1370</v>
      </c>
      <c r="D1790" s="1" t="s">
        <v>1370</v>
      </c>
      <c r="E1790" s="1" t="s">
        <v>1351</v>
      </c>
      <c r="F1790" s="1"/>
      <c r="G1790" s="1"/>
      <c r="H1790">
        <v>68569636.230000004</v>
      </c>
      <c r="I1790" s="1"/>
    </row>
    <row r="1791" spans="1:10" hidden="1" x14ac:dyDescent="0.2">
      <c r="A1791" s="1" t="s">
        <v>2180</v>
      </c>
      <c r="B1791" s="1" t="s">
        <v>2179</v>
      </c>
      <c r="C1791" s="1" t="s">
        <v>1370</v>
      </c>
      <c r="D1791" s="1" t="s">
        <v>1370</v>
      </c>
      <c r="E1791" s="1" t="s">
        <v>1351</v>
      </c>
      <c r="F1791" s="1"/>
      <c r="G1791" s="1"/>
      <c r="H1791">
        <v>3546410415.3899999</v>
      </c>
      <c r="I1791" s="1"/>
    </row>
    <row r="1792" spans="1:10" hidden="1" x14ac:dyDescent="0.2">
      <c r="A1792" s="1" t="s">
        <v>2181</v>
      </c>
      <c r="B1792" s="1" t="s">
        <v>2182</v>
      </c>
      <c r="C1792" s="1" t="s">
        <v>1370</v>
      </c>
      <c r="D1792" s="1" t="s">
        <v>1370</v>
      </c>
      <c r="E1792" s="1" t="s">
        <v>1351</v>
      </c>
      <c r="F1792" s="1"/>
      <c r="G1792" s="1"/>
      <c r="H1792">
        <v>3766492189.8099999</v>
      </c>
      <c r="I1792" s="1"/>
    </row>
    <row r="1793" spans="1:10" hidden="1" x14ac:dyDescent="0.2">
      <c r="A1793" s="1" t="s">
        <v>2183</v>
      </c>
      <c r="B1793" s="1" t="s">
        <v>2184</v>
      </c>
      <c r="C1793" s="1" t="s">
        <v>1370</v>
      </c>
      <c r="D1793" s="1" t="s">
        <v>1370</v>
      </c>
      <c r="E1793" s="1" t="s">
        <v>1351</v>
      </c>
      <c r="F1793" s="1"/>
      <c r="G1793" s="1"/>
      <c r="H1793">
        <v>3417871425.3699999</v>
      </c>
      <c r="I1793" s="1"/>
    </row>
    <row r="1794" spans="1:10" hidden="1" x14ac:dyDescent="0.2">
      <c r="A1794" s="1" t="s">
        <v>2185</v>
      </c>
      <c r="B1794" s="1" t="s">
        <v>2186</v>
      </c>
      <c r="C1794" s="1" t="s">
        <v>1370</v>
      </c>
      <c r="D1794" s="1" t="s">
        <v>1370</v>
      </c>
      <c r="E1794" s="1" t="s">
        <v>1351</v>
      </c>
      <c r="F1794" s="1"/>
      <c r="G1794" s="1"/>
      <c r="H1794">
        <v>9454385239.7199993</v>
      </c>
      <c r="I1794" s="1"/>
    </row>
    <row r="1795" spans="1:10" hidden="1" x14ac:dyDescent="0.2">
      <c r="A1795" s="1" t="s">
        <v>2187</v>
      </c>
      <c r="B1795" s="1" t="s">
        <v>15604</v>
      </c>
      <c r="C1795" s="1" t="s">
        <v>1349</v>
      </c>
      <c r="D1795" s="1" t="s">
        <v>1350</v>
      </c>
      <c r="E1795" s="1" t="s">
        <v>1351</v>
      </c>
      <c r="F1795" s="1"/>
      <c r="G1795" s="1"/>
      <c r="H1795">
        <v>131401342.3</v>
      </c>
      <c r="I1795" s="1" t="s">
        <v>15283</v>
      </c>
      <c r="J1795" t="s">
        <v>15153</v>
      </c>
    </row>
    <row r="1796" spans="1:10" hidden="1" x14ac:dyDescent="0.2">
      <c r="A1796" s="1" t="s">
        <v>2187</v>
      </c>
      <c r="B1796" s="1" t="s">
        <v>15604</v>
      </c>
      <c r="C1796" s="1" t="s">
        <v>1349</v>
      </c>
      <c r="D1796" s="1" t="s">
        <v>1350</v>
      </c>
      <c r="E1796" s="1" t="s">
        <v>1351</v>
      </c>
      <c r="F1796" s="1"/>
      <c r="G1796" s="1"/>
      <c r="H1796">
        <v>131401342.3</v>
      </c>
      <c r="I1796" s="1" t="s">
        <v>15274</v>
      </c>
      <c r="J1796" t="s">
        <v>15153</v>
      </c>
    </row>
    <row r="1797" spans="1:10" hidden="1" x14ac:dyDescent="0.2">
      <c r="A1797" s="1" t="s">
        <v>2187</v>
      </c>
      <c r="B1797" s="1" t="s">
        <v>15604</v>
      </c>
      <c r="C1797" s="1" t="s">
        <v>1349</v>
      </c>
      <c r="D1797" s="1" t="s">
        <v>1350</v>
      </c>
      <c r="E1797" s="1" t="s">
        <v>1351</v>
      </c>
      <c r="F1797" s="1"/>
      <c r="G1797" s="1"/>
      <c r="H1797">
        <v>131401342.3</v>
      </c>
      <c r="I1797" s="1" t="s">
        <v>15306</v>
      </c>
      <c r="J1797" t="s">
        <v>15153</v>
      </c>
    </row>
    <row r="1798" spans="1:10" hidden="1" x14ac:dyDescent="0.2">
      <c r="A1798" s="1" t="s">
        <v>2187</v>
      </c>
      <c r="B1798" s="1" t="s">
        <v>15604</v>
      </c>
      <c r="C1798" s="1" t="s">
        <v>1349</v>
      </c>
      <c r="D1798" s="1" t="s">
        <v>1350</v>
      </c>
      <c r="E1798" s="1" t="s">
        <v>1351</v>
      </c>
      <c r="F1798" s="1"/>
      <c r="G1798" s="1"/>
      <c r="H1798">
        <v>131401342.3</v>
      </c>
      <c r="I1798" s="1" t="s">
        <v>15160</v>
      </c>
      <c r="J1798" t="s">
        <v>15153</v>
      </c>
    </row>
    <row r="1799" spans="1:10" x14ac:dyDescent="0.2">
      <c r="A1799" s="1" t="s">
        <v>2187</v>
      </c>
      <c r="B1799" s="1" t="s">
        <v>15604</v>
      </c>
      <c r="C1799" s="1" t="s">
        <v>1349</v>
      </c>
      <c r="D1799" s="1" t="s">
        <v>1350</v>
      </c>
      <c r="E1799" s="1" t="s">
        <v>1351</v>
      </c>
      <c r="F1799" s="1"/>
      <c r="G1799" s="1"/>
      <c r="H1799">
        <v>131401342.3</v>
      </c>
      <c r="I1799" s="1" t="s">
        <v>16349</v>
      </c>
      <c r="J1799" t="s">
        <v>15153</v>
      </c>
    </row>
    <row r="1800" spans="1:10" hidden="1" x14ac:dyDescent="0.2">
      <c r="A1800" s="1" t="s">
        <v>2187</v>
      </c>
      <c r="B1800" s="1" t="s">
        <v>15604</v>
      </c>
      <c r="C1800" s="1" t="s">
        <v>1349</v>
      </c>
      <c r="D1800" s="1" t="s">
        <v>1350</v>
      </c>
      <c r="E1800" s="1" t="s">
        <v>1351</v>
      </c>
      <c r="F1800" s="1"/>
      <c r="G1800" s="1"/>
      <c r="H1800">
        <v>131401342.3</v>
      </c>
      <c r="I1800" s="1" t="s">
        <v>15217</v>
      </c>
      <c r="J1800" t="s">
        <v>15153</v>
      </c>
    </row>
    <row r="1801" spans="1:10" hidden="1" x14ac:dyDescent="0.2">
      <c r="A1801" s="1" t="s">
        <v>2187</v>
      </c>
      <c r="B1801" s="1" t="s">
        <v>15604</v>
      </c>
      <c r="C1801" s="1" t="s">
        <v>1349</v>
      </c>
      <c r="D1801" s="1" t="s">
        <v>1350</v>
      </c>
      <c r="E1801" s="1" t="s">
        <v>1351</v>
      </c>
      <c r="F1801" s="1"/>
      <c r="G1801" s="1"/>
      <c r="H1801">
        <v>131401342.3</v>
      </c>
      <c r="I1801" s="1" t="s">
        <v>15266</v>
      </c>
      <c r="J1801" t="s">
        <v>15153</v>
      </c>
    </row>
    <row r="1802" spans="1:10" hidden="1" x14ac:dyDescent="0.2">
      <c r="A1802" s="1" t="s">
        <v>2187</v>
      </c>
      <c r="B1802" s="1" t="s">
        <v>15604</v>
      </c>
      <c r="C1802" s="1" t="s">
        <v>1349</v>
      </c>
      <c r="D1802" s="1" t="s">
        <v>1350</v>
      </c>
      <c r="E1802" s="1" t="s">
        <v>1351</v>
      </c>
      <c r="F1802" s="1"/>
      <c r="G1802" s="1"/>
      <c r="H1802">
        <v>131401342.3</v>
      </c>
      <c r="I1802" s="1" t="s">
        <v>15276</v>
      </c>
      <c r="J1802" t="s">
        <v>15153</v>
      </c>
    </row>
    <row r="1803" spans="1:10" hidden="1" x14ac:dyDescent="0.2">
      <c r="A1803" s="1" t="s">
        <v>2187</v>
      </c>
      <c r="B1803" s="1" t="s">
        <v>15604</v>
      </c>
      <c r="C1803" s="1" t="s">
        <v>1349</v>
      </c>
      <c r="D1803" s="1" t="s">
        <v>1350</v>
      </c>
      <c r="E1803" s="1" t="s">
        <v>1351</v>
      </c>
      <c r="F1803" s="1"/>
      <c r="G1803" s="1"/>
      <c r="H1803">
        <v>131401342.3</v>
      </c>
      <c r="I1803" s="1" t="s">
        <v>15182</v>
      </c>
      <c r="J1803" t="s">
        <v>15155</v>
      </c>
    </row>
    <row r="1804" spans="1:10" hidden="1" x14ac:dyDescent="0.2">
      <c r="A1804" s="1" t="s">
        <v>2188</v>
      </c>
      <c r="B1804" s="1" t="s">
        <v>2189</v>
      </c>
      <c r="C1804" s="1" t="s">
        <v>1370</v>
      </c>
      <c r="D1804" s="1" t="s">
        <v>1370</v>
      </c>
      <c r="E1804" s="1" t="s">
        <v>1351</v>
      </c>
      <c r="F1804" s="1"/>
      <c r="G1804" s="1"/>
      <c r="H1804">
        <v>3181265547.1100001</v>
      </c>
      <c r="I1804" s="1"/>
    </row>
    <row r="1805" spans="1:10" hidden="1" x14ac:dyDescent="0.2">
      <c r="A1805" s="1" t="s">
        <v>2190</v>
      </c>
      <c r="B1805" s="1" t="s">
        <v>2189</v>
      </c>
      <c r="C1805" s="1" t="s">
        <v>1370</v>
      </c>
      <c r="D1805" s="1" t="s">
        <v>1370</v>
      </c>
      <c r="E1805" s="1" t="s">
        <v>1351</v>
      </c>
      <c r="F1805" s="1"/>
      <c r="G1805" s="1"/>
      <c r="H1805">
        <v>4455163280.2200003</v>
      </c>
      <c r="I1805" s="1"/>
    </row>
    <row r="1806" spans="1:10" hidden="1" x14ac:dyDescent="0.2">
      <c r="A1806" s="1" t="s">
        <v>2191</v>
      </c>
      <c r="B1806" s="1" t="s">
        <v>2192</v>
      </c>
      <c r="C1806" s="1" t="s">
        <v>1349</v>
      </c>
      <c r="D1806" s="1" t="s">
        <v>1392</v>
      </c>
      <c r="E1806" s="1" t="s">
        <v>1351</v>
      </c>
      <c r="F1806" s="1"/>
      <c r="G1806" s="1"/>
      <c r="H1806">
        <v>75560765.099999994</v>
      </c>
      <c r="I1806" s="1" t="s">
        <v>15283</v>
      </c>
      <c r="J1806" t="s">
        <v>15153</v>
      </c>
    </row>
    <row r="1807" spans="1:10" hidden="1" x14ac:dyDescent="0.2">
      <c r="A1807" s="1" t="s">
        <v>2191</v>
      </c>
      <c r="B1807" s="1" t="s">
        <v>2192</v>
      </c>
      <c r="C1807" s="1" t="s">
        <v>1349</v>
      </c>
      <c r="D1807" s="1" t="s">
        <v>1392</v>
      </c>
      <c r="E1807" s="1" t="s">
        <v>1351</v>
      </c>
      <c r="F1807" s="1"/>
      <c r="G1807" s="1"/>
      <c r="H1807">
        <v>75560765.099999994</v>
      </c>
      <c r="I1807" s="1" t="s">
        <v>15191</v>
      </c>
      <c r="J1807" t="s">
        <v>15153</v>
      </c>
    </row>
    <row r="1808" spans="1:10" hidden="1" x14ac:dyDescent="0.2">
      <c r="A1808" s="1" t="s">
        <v>2191</v>
      </c>
      <c r="B1808" s="1" t="s">
        <v>2192</v>
      </c>
      <c r="C1808" s="1" t="s">
        <v>1349</v>
      </c>
      <c r="D1808" s="1" t="s">
        <v>1392</v>
      </c>
      <c r="E1808" s="1" t="s">
        <v>1351</v>
      </c>
      <c r="F1808" s="1"/>
      <c r="G1808" s="1"/>
      <c r="H1808">
        <v>75560765.099999994</v>
      </c>
      <c r="I1808" s="1" t="s">
        <v>15274</v>
      </c>
      <c r="J1808" t="s">
        <v>15153</v>
      </c>
    </row>
    <row r="1809" spans="1:10" hidden="1" x14ac:dyDescent="0.2">
      <c r="A1809" s="1" t="s">
        <v>2191</v>
      </c>
      <c r="B1809" s="1" t="s">
        <v>2192</v>
      </c>
      <c r="C1809" s="1" t="s">
        <v>1349</v>
      </c>
      <c r="D1809" s="1" t="s">
        <v>1392</v>
      </c>
      <c r="E1809" s="1" t="s">
        <v>1351</v>
      </c>
      <c r="F1809" s="1"/>
      <c r="G1809" s="1"/>
      <c r="H1809">
        <v>75560765.099999994</v>
      </c>
      <c r="I1809" s="1" t="s">
        <v>15241</v>
      </c>
      <c r="J1809" t="s">
        <v>15153</v>
      </c>
    </row>
    <row r="1810" spans="1:10" hidden="1" x14ac:dyDescent="0.2">
      <c r="A1810" s="1" t="s">
        <v>2191</v>
      </c>
      <c r="B1810" s="1" t="s">
        <v>2192</v>
      </c>
      <c r="C1810" s="1" t="s">
        <v>1349</v>
      </c>
      <c r="D1810" s="1" t="s">
        <v>1392</v>
      </c>
      <c r="E1810" s="1" t="s">
        <v>1351</v>
      </c>
      <c r="F1810" s="1"/>
      <c r="G1810" s="1"/>
      <c r="H1810">
        <v>75560765.099999994</v>
      </c>
      <c r="I1810" s="1" t="s">
        <v>15318</v>
      </c>
      <c r="J1810" t="s">
        <v>15153</v>
      </c>
    </row>
    <row r="1811" spans="1:10" hidden="1" x14ac:dyDescent="0.2">
      <c r="A1811" s="1" t="s">
        <v>2191</v>
      </c>
      <c r="B1811" s="1" t="s">
        <v>2192</v>
      </c>
      <c r="C1811" s="1" t="s">
        <v>1349</v>
      </c>
      <c r="D1811" s="1" t="s">
        <v>1392</v>
      </c>
      <c r="E1811" s="1" t="s">
        <v>1351</v>
      </c>
      <c r="F1811" s="1"/>
      <c r="G1811" s="1"/>
      <c r="H1811">
        <v>75560765.099999994</v>
      </c>
      <c r="I1811" s="1" t="s">
        <v>15242</v>
      </c>
      <c r="J1811" t="s">
        <v>15153</v>
      </c>
    </row>
    <row r="1812" spans="1:10" x14ac:dyDescent="0.2">
      <c r="A1812" s="1" t="s">
        <v>2191</v>
      </c>
      <c r="B1812" s="1" t="s">
        <v>2192</v>
      </c>
      <c r="C1812" s="1" t="s">
        <v>1349</v>
      </c>
      <c r="D1812" s="1" t="s">
        <v>1392</v>
      </c>
      <c r="E1812" s="1" t="s">
        <v>1351</v>
      </c>
      <c r="F1812" s="1"/>
      <c r="G1812" s="1"/>
      <c r="H1812">
        <v>75560765.099999994</v>
      </c>
      <c r="I1812" s="1" t="s">
        <v>16349</v>
      </c>
      <c r="J1812" t="s">
        <v>15153</v>
      </c>
    </row>
    <row r="1813" spans="1:10" hidden="1" x14ac:dyDescent="0.2">
      <c r="A1813" s="1" t="s">
        <v>2191</v>
      </c>
      <c r="B1813" s="1" t="s">
        <v>2192</v>
      </c>
      <c r="C1813" s="1" t="s">
        <v>1349</v>
      </c>
      <c r="D1813" s="1" t="s">
        <v>1392</v>
      </c>
      <c r="E1813" s="1" t="s">
        <v>1351</v>
      </c>
      <c r="F1813" s="1"/>
      <c r="G1813" s="1"/>
      <c r="H1813">
        <v>75560765.099999994</v>
      </c>
      <c r="I1813" s="1" t="s">
        <v>15217</v>
      </c>
      <c r="J1813" t="s">
        <v>15153</v>
      </c>
    </row>
    <row r="1814" spans="1:10" hidden="1" x14ac:dyDescent="0.2">
      <c r="A1814" s="1" t="s">
        <v>2191</v>
      </c>
      <c r="B1814" s="1" t="s">
        <v>2192</v>
      </c>
      <c r="C1814" s="1" t="s">
        <v>1349</v>
      </c>
      <c r="D1814" s="1" t="s">
        <v>1392</v>
      </c>
      <c r="E1814" s="1" t="s">
        <v>1351</v>
      </c>
      <c r="F1814" s="1"/>
      <c r="G1814" s="1"/>
      <c r="H1814">
        <v>75560765.099999994</v>
      </c>
      <c r="I1814" s="1" t="s">
        <v>15321</v>
      </c>
      <c r="J1814" t="s">
        <v>15153</v>
      </c>
    </row>
    <row r="1815" spans="1:10" hidden="1" x14ac:dyDescent="0.2">
      <c r="A1815" s="1" t="s">
        <v>2191</v>
      </c>
      <c r="B1815" s="1" t="s">
        <v>2192</v>
      </c>
      <c r="C1815" s="1" t="s">
        <v>1349</v>
      </c>
      <c r="D1815" s="1" t="s">
        <v>1392</v>
      </c>
      <c r="E1815" s="1" t="s">
        <v>1351</v>
      </c>
      <c r="F1815" s="1"/>
      <c r="G1815" s="1"/>
      <c r="H1815">
        <v>75560765.099999994</v>
      </c>
      <c r="I1815" s="1" t="s">
        <v>15276</v>
      </c>
      <c r="J1815" t="s">
        <v>15153</v>
      </c>
    </row>
    <row r="1816" spans="1:10" hidden="1" x14ac:dyDescent="0.2">
      <c r="A1816" s="1" t="s">
        <v>2191</v>
      </c>
      <c r="B1816" s="1" t="s">
        <v>2192</v>
      </c>
      <c r="C1816" s="1" t="s">
        <v>1349</v>
      </c>
      <c r="D1816" s="1" t="s">
        <v>1392</v>
      </c>
      <c r="E1816" s="1" t="s">
        <v>1351</v>
      </c>
      <c r="F1816" s="1"/>
      <c r="G1816" s="1"/>
      <c r="H1816">
        <v>75560765.099999994</v>
      </c>
      <c r="I1816" s="1" t="s">
        <v>15165</v>
      </c>
      <c r="J1816" t="s">
        <v>15155</v>
      </c>
    </row>
    <row r="1817" spans="1:10" hidden="1" x14ac:dyDescent="0.2">
      <c r="A1817" s="1" t="s">
        <v>2191</v>
      </c>
      <c r="B1817" s="1" t="s">
        <v>2192</v>
      </c>
      <c r="C1817" s="1" t="s">
        <v>1349</v>
      </c>
      <c r="D1817" s="1" t="s">
        <v>1392</v>
      </c>
      <c r="E1817" s="1" t="s">
        <v>1351</v>
      </c>
      <c r="F1817" s="1"/>
      <c r="G1817" s="1"/>
      <c r="H1817">
        <v>75560765.099999994</v>
      </c>
      <c r="I1817" s="1" t="s">
        <v>15170</v>
      </c>
      <c r="J1817" t="s">
        <v>15155</v>
      </c>
    </row>
    <row r="1818" spans="1:10" hidden="1" x14ac:dyDescent="0.2">
      <c r="A1818" s="1" t="s">
        <v>2193</v>
      </c>
      <c r="B1818" s="1" t="s">
        <v>2182</v>
      </c>
      <c r="C1818" s="1" t="s">
        <v>1370</v>
      </c>
      <c r="D1818" s="1" t="s">
        <v>1370</v>
      </c>
      <c r="E1818" s="1" t="s">
        <v>1351</v>
      </c>
      <c r="F1818" s="1"/>
      <c r="G1818" s="1"/>
      <c r="H1818">
        <v>1495427669.47</v>
      </c>
      <c r="I1818" s="1"/>
    </row>
    <row r="1819" spans="1:10" hidden="1" x14ac:dyDescent="0.2">
      <c r="A1819" s="1" t="s">
        <v>2194</v>
      </c>
      <c r="B1819" s="1" t="s">
        <v>2184</v>
      </c>
      <c r="C1819" s="1" t="s">
        <v>1370</v>
      </c>
      <c r="D1819" s="1" t="s">
        <v>1370</v>
      </c>
      <c r="E1819" s="1" t="s">
        <v>1351</v>
      </c>
      <c r="F1819" s="1"/>
      <c r="G1819" s="1"/>
      <c r="H1819">
        <v>397223315.39999998</v>
      </c>
      <c r="I1819" s="1"/>
    </row>
    <row r="1820" spans="1:10" hidden="1" x14ac:dyDescent="0.2">
      <c r="A1820" s="1" t="s">
        <v>2195</v>
      </c>
      <c r="B1820" s="1" t="s">
        <v>2196</v>
      </c>
      <c r="C1820" s="1" t="s">
        <v>1349</v>
      </c>
      <c r="D1820" s="1" t="s">
        <v>1392</v>
      </c>
      <c r="E1820" s="1" t="s">
        <v>1351</v>
      </c>
      <c r="F1820" s="1"/>
      <c r="G1820" s="1"/>
      <c r="H1820">
        <v>1951114461.3599999</v>
      </c>
      <c r="I1820" s="1" t="s">
        <v>15175</v>
      </c>
      <c r="J1820" t="s">
        <v>15153</v>
      </c>
    </row>
    <row r="1821" spans="1:10" hidden="1" x14ac:dyDescent="0.2">
      <c r="A1821" s="1" t="s">
        <v>2195</v>
      </c>
      <c r="B1821" s="1" t="s">
        <v>2196</v>
      </c>
      <c r="C1821" s="1" t="s">
        <v>1349</v>
      </c>
      <c r="D1821" s="1" t="s">
        <v>1392</v>
      </c>
      <c r="E1821" s="1" t="s">
        <v>1351</v>
      </c>
      <c r="F1821" s="1"/>
      <c r="G1821" s="1"/>
      <c r="H1821">
        <v>1951114461.3599999</v>
      </c>
      <c r="I1821" s="1" t="s">
        <v>15272</v>
      </c>
      <c r="J1821" t="s">
        <v>15153</v>
      </c>
    </row>
    <row r="1822" spans="1:10" hidden="1" x14ac:dyDescent="0.2">
      <c r="A1822" s="1" t="s">
        <v>2195</v>
      </c>
      <c r="B1822" s="1" t="s">
        <v>2196</v>
      </c>
      <c r="C1822" s="1" t="s">
        <v>1349</v>
      </c>
      <c r="D1822" s="1" t="s">
        <v>1392</v>
      </c>
      <c r="E1822" s="1" t="s">
        <v>1351</v>
      </c>
      <c r="F1822" s="1"/>
      <c r="G1822" s="1"/>
      <c r="H1822">
        <v>1951114461.3599999</v>
      </c>
      <c r="I1822" s="1" t="s">
        <v>15283</v>
      </c>
      <c r="J1822" t="s">
        <v>15153</v>
      </c>
    </row>
    <row r="1823" spans="1:10" hidden="1" x14ac:dyDescent="0.2">
      <c r="A1823" s="1" t="s">
        <v>2195</v>
      </c>
      <c r="B1823" s="1" t="s">
        <v>2196</v>
      </c>
      <c r="C1823" s="1" t="s">
        <v>1349</v>
      </c>
      <c r="D1823" s="1" t="s">
        <v>1392</v>
      </c>
      <c r="E1823" s="1" t="s">
        <v>1351</v>
      </c>
      <c r="F1823" s="1"/>
      <c r="G1823" s="1"/>
      <c r="H1823">
        <v>1951114461.3599999</v>
      </c>
      <c r="I1823" s="1" t="s">
        <v>15274</v>
      </c>
      <c r="J1823" t="s">
        <v>15153</v>
      </c>
    </row>
    <row r="1824" spans="1:10" hidden="1" x14ac:dyDescent="0.2">
      <c r="A1824" s="1" t="s">
        <v>2195</v>
      </c>
      <c r="B1824" s="1" t="s">
        <v>2196</v>
      </c>
      <c r="C1824" s="1" t="s">
        <v>1349</v>
      </c>
      <c r="D1824" s="1" t="s">
        <v>1392</v>
      </c>
      <c r="E1824" s="1" t="s">
        <v>1351</v>
      </c>
      <c r="F1824" s="1"/>
      <c r="G1824" s="1"/>
      <c r="H1824">
        <v>1951114461.3599999</v>
      </c>
      <c r="I1824" s="1" t="s">
        <v>15280</v>
      </c>
      <c r="J1824" t="s">
        <v>15153</v>
      </c>
    </row>
    <row r="1825" spans="1:10" hidden="1" x14ac:dyDescent="0.2">
      <c r="A1825" s="1" t="s">
        <v>2195</v>
      </c>
      <c r="B1825" s="1" t="s">
        <v>2196</v>
      </c>
      <c r="C1825" s="1" t="s">
        <v>1349</v>
      </c>
      <c r="D1825" s="1" t="s">
        <v>1392</v>
      </c>
      <c r="E1825" s="1" t="s">
        <v>1351</v>
      </c>
      <c r="F1825" s="1"/>
      <c r="G1825" s="1"/>
      <c r="H1825">
        <v>1951114461.3599999</v>
      </c>
      <c r="I1825" s="1" t="s">
        <v>15318</v>
      </c>
      <c r="J1825" t="s">
        <v>15153</v>
      </c>
    </row>
    <row r="1826" spans="1:10" hidden="1" x14ac:dyDescent="0.2">
      <c r="A1826" s="1" t="s">
        <v>2195</v>
      </c>
      <c r="B1826" s="1" t="s">
        <v>2196</v>
      </c>
      <c r="C1826" s="1" t="s">
        <v>1349</v>
      </c>
      <c r="D1826" s="1" t="s">
        <v>1392</v>
      </c>
      <c r="E1826" s="1" t="s">
        <v>1351</v>
      </c>
      <c r="F1826" s="1"/>
      <c r="G1826" s="1"/>
      <c r="H1826">
        <v>1951114461.3599999</v>
      </c>
      <c r="I1826" s="1" t="s">
        <v>15327</v>
      </c>
      <c r="J1826" t="s">
        <v>15153</v>
      </c>
    </row>
    <row r="1827" spans="1:10" hidden="1" x14ac:dyDescent="0.2">
      <c r="A1827" s="1" t="s">
        <v>2195</v>
      </c>
      <c r="B1827" s="1" t="s">
        <v>2196</v>
      </c>
      <c r="C1827" s="1" t="s">
        <v>1349</v>
      </c>
      <c r="D1827" s="1" t="s">
        <v>1392</v>
      </c>
      <c r="E1827" s="1" t="s">
        <v>1351</v>
      </c>
      <c r="F1827" s="1"/>
      <c r="G1827" s="1"/>
      <c r="H1827">
        <v>1951114461.3599999</v>
      </c>
      <c r="I1827" s="1" t="s">
        <v>15176</v>
      </c>
      <c r="J1827" t="s">
        <v>15153</v>
      </c>
    </row>
    <row r="1828" spans="1:10" x14ac:dyDescent="0.2">
      <c r="A1828" s="1" t="s">
        <v>2195</v>
      </c>
      <c r="B1828" s="1" t="s">
        <v>2196</v>
      </c>
      <c r="C1828" s="1" t="s">
        <v>1349</v>
      </c>
      <c r="D1828" s="1" t="s">
        <v>1392</v>
      </c>
      <c r="E1828" s="1" t="s">
        <v>1351</v>
      </c>
      <c r="F1828" s="1"/>
      <c r="G1828" s="1"/>
      <c r="H1828">
        <v>1951114461.3599999</v>
      </c>
      <c r="I1828" s="1" t="s">
        <v>16349</v>
      </c>
      <c r="J1828" t="s">
        <v>15153</v>
      </c>
    </row>
    <row r="1829" spans="1:10" hidden="1" x14ac:dyDescent="0.2">
      <c r="A1829" s="1" t="s">
        <v>2195</v>
      </c>
      <c r="B1829" s="1" t="s">
        <v>2196</v>
      </c>
      <c r="C1829" s="1" t="s">
        <v>1349</v>
      </c>
      <c r="D1829" s="1" t="s">
        <v>1392</v>
      </c>
      <c r="E1829" s="1" t="s">
        <v>1351</v>
      </c>
      <c r="F1829" s="1"/>
      <c r="G1829" s="1"/>
      <c r="H1829">
        <v>1951114461.3599999</v>
      </c>
      <c r="I1829" s="1" t="s">
        <v>16351</v>
      </c>
      <c r="J1829" t="s">
        <v>15153</v>
      </c>
    </row>
    <row r="1830" spans="1:10" hidden="1" x14ac:dyDescent="0.2">
      <c r="A1830" s="1" t="s">
        <v>2195</v>
      </c>
      <c r="B1830" s="1" t="s">
        <v>2196</v>
      </c>
      <c r="C1830" s="1" t="s">
        <v>1349</v>
      </c>
      <c r="D1830" s="1" t="s">
        <v>1392</v>
      </c>
      <c r="E1830" s="1" t="s">
        <v>1351</v>
      </c>
      <c r="F1830" s="1"/>
      <c r="G1830" s="1"/>
      <c r="H1830">
        <v>1951114461.3599999</v>
      </c>
      <c r="I1830" s="1" t="s">
        <v>15178</v>
      </c>
      <c r="J1830" t="s">
        <v>15153</v>
      </c>
    </row>
    <row r="1831" spans="1:10" hidden="1" x14ac:dyDescent="0.2">
      <c r="A1831" s="1" t="s">
        <v>2195</v>
      </c>
      <c r="B1831" s="1" t="s">
        <v>2196</v>
      </c>
      <c r="C1831" s="1" t="s">
        <v>1349</v>
      </c>
      <c r="D1831" s="1" t="s">
        <v>1392</v>
      </c>
      <c r="E1831" s="1" t="s">
        <v>1351</v>
      </c>
      <c r="F1831" s="1"/>
      <c r="G1831" s="1"/>
      <c r="H1831">
        <v>1951114461.3599999</v>
      </c>
      <c r="I1831" s="1" t="s">
        <v>15307</v>
      </c>
      <c r="J1831" t="s">
        <v>15153</v>
      </c>
    </row>
    <row r="1832" spans="1:10" hidden="1" x14ac:dyDescent="0.2">
      <c r="A1832" s="1" t="s">
        <v>2195</v>
      </c>
      <c r="B1832" s="1" t="s">
        <v>2196</v>
      </c>
      <c r="C1832" s="1" t="s">
        <v>1349</v>
      </c>
      <c r="D1832" s="1" t="s">
        <v>1392</v>
      </c>
      <c r="E1832" s="1" t="s">
        <v>1351</v>
      </c>
      <c r="F1832" s="1"/>
      <c r="G1832" s="1"/>
      <c r="H1832">
        <v>1951114461.3599999</v>
      </c>
      <c r="I1832" s="1" t="s">
        <v>15266</v>
      </c>
      <c r="J1832" t="s">
        <v>15153</v>
      </c>
    </row>
    <row r="1833" spans="1:10" hidden="1" x14ac:dyDescent="0.2">
      <c r="A1833" s="1" t="s">
        <v>2195</v>
      </c>
      <c r="B1833" s="1" t="s">
        <v>2196</v>
      </c>
      <c r="C1833" s="1" t="s">
        <v>1349</v>
      </c>
      <c r="D1833" s="1" t="s">
        <v>1392</v>
      </c>
      <c r="E1833" s="1" t="s">
        <v>1351</v>
      </c>
      <c r="F1833" s="1"/>
      <c r="G1833" s="1"/>
      <c r="H1833">
        <v>1951114461.3599999</v>
      </c>
      <c r="I1833" s="1" t="s">
        <v>15273</v>
      </c>
      <c r="J1833" t="s">
        <v>15153</v>
      </c>
    </row>
    <row r="1834" spans="1:10" hidden="1" x14ac:dyDescent="0.2">
      <c r="A1834" s="1" t="s">
        <v>2195</v>
      </c>
      <c r="B1834" s="1" t="s">
        <v>2196</v>
      </c>
      <c r="C1834" s="1" t="s">
        <v>1349</v>
      </c>
      <c r="D1834" s="1" t="s">
        <v>1392</v>
      </c>
      <c r="E1834" s="1" t="s">
        <v>1351</v>
      </c>
      <c r="F1834" s="1"/>
      <c r="G1834" s="1"/>
      <c r="H1834">
        <v>1951114461.3599999</v>
      </c>
      <c r="I1834" s="1" t="s">
        <v>15172</v>
      </c>
      <c r="J1834" t="s">
        <v>15155</v>
      </c>
    </row>
    <row r="1835" spans="1:10" hidden="1" x14ac:dyDescent="0.2">
      <c r="A1835" s="1" t="s">
        <v>2197</v>
      </c>
      <c r="B1835" s="1" t="s">
        <v>2198</v>
      </c>
      <c r="C1835" s="1" t="s">
        <v>1349</v>
      </c>
      <c r="D1835" s="1" t="s">
        <v>1392</v>
      </c>
      <c r="E1835" s="1" t="s">
        <v>1351</v>
      </c>
      <c r="F1835" s="1"/>
      <c r="G1835" s="1"/>
      <c r="H1835">
        <v>2043968319.8800001</v>
      </c>
      <c r="I1835" s="1" t="s">
        <v>15236</v>
      </c>
      <c r="J1835" t="s">
        <v>15153</v>
      </c>
    </row>
    <row r="1836" spans="1:10" hidden="1" x14ac:dyDescent="0.2">
      <c r="A1836" s="1" t="s">
        <v>2197</v>
      </c>
      <c r="B1836" s="1" t="s">
        <v>2198</v>
      </c>
      <c r="C1836" s="1" t="s">
        <v>1349</v>
      </c>
      <c r="D1836" s="1" t="s">
        <v>1392</v>
      </c>
      <c r="E1836" s="1" t="s">
        <v>1351</v>
      </c>
      <c r="F1836" s="1"/>
      <c r="G1836" s="1"/>
      <c r="H1836">
        <v>2043968319.8800001</v>
      </c>
      <c r="I1836" s="1" t="s">
        <v>15205</v>
      </c>
      <c r="J1836" t="s">
        <v>15153</v>
      </c>
    </row>
    <row r="1837" spans="1:10" x14ac:dyDescent="0.2">
      <c r="A1837" s="1" t="s">
        <v>2197</v>
      </c>
      <c r="B1837" s="1" t="s">
        <v>2198</v>
      </c>
      <c r="C1837" s="1" t="s">
        <v>1349</v>
      </c>
      <c r="D1837" s="1" t="s">
        <v>1392</v>
      </c>
      <c r="E1837" s="1" t="s">
        <v>1351</v>
      </c>
      <c r="F1837" s="1"/>
      <c r="G1837" s="1"/>
      <c r="H1837">
        <v>2043968319.8800001</v>
      </c>
      <c r="I1837" s="1" t="s">
        <v>16349</v>
      </c>
      <c r="J1837" t="s">
        <v>15153</v>
      </c>
    </row>
    <row r="1838" spans="1:10" hidden="1" x14ac:dyDescent="0.2">
      <c r="A1838" s="1" t="s">
        <v>2197</v>
      </c>
      <c r="B1838" s="1" t="s">
        <v>2198</v>
      </c>
      <c r="C1838" s="1" t="s">
        <v>1349</v>
      </c>
      <c r="D1838" s="1" t="s">
        <v>1392</v>
      </c>
      <c r="E1838" s="1" t="s">
        <v>1351</v>
      </c>
      <c r="F1838" s="1"/>
      <c r="G1838" s="1"/>
      <c r="H1838">
        <v>2043968319.8800001</v>
      </c>
      <c r="I1838" s="1" t="s">
        <v>15220</v>
      </c>
      <c r="J1838" t="s">
        <v>15153</v>
      </c>
    </row>
    <row r="1839" spans="1:10" hidden="1" x14ac:dyDescent="0.2">
      <c r="A1839" s="1" t="s">
        <v>2197</v>
      </c>
      <c r="B1839" s="1" t="s">
        <v>2198</v>
      </c>
      <c r="C1839" s="1" t="s">
        <v>1349</v>
      </c>
      <c r="D1839" s="1" t="s">
        <v>1392</v>
      </c>
      <c r="E1839" s="1" t="s">
        <v>1351</v>
      </c>
      <c r="F1839" s="1"/>
      <c r="G1839" s="1"/>
      <c r="H1839">
        <v>2043968319.8800001</v>
      </c>
      <c r="I1839" s="1" t="s">
        <v>15217</v>
      </c>
      <c r="J1839" t="s">
        <v>15153</v>
      </c>
    </row>
    <row r="1840" spans="1:10" hidden="1" x14ac:dyDescent="0.2">
      <c r="A1840" s="1" t="s">
        <v>2199</v>
      </c>
      <c r="B1840" s="1" t="s">
        <v>2200</v>
      </c>
      <c r="C1840" s="1" t="s">
        <v>1354</v>
      </c>
      <c r="D1840" s="1" t="s">
        <v>1359</v>
      </c>
      <c r="E1840" s="1" t="s">
        <v>1351</v>
      </c>
      <c r="F1840" s="1"/>
      <c r="G1840" s="1"/>
      <c r="H1840">
        <v>512989880.14999998</v>
      </c>
      <c r="I1840" s="1"/>
    </row>
    <row r="1841" spans="1:10" hidden="1" x14ac:dyDescent="0.2">
      <c r="A1841" s="1" t="s">
        <v>2201</v>
      </c>
      <c r="B1841" s="1" t="s">
        <v>2202</v>
      </c>
      <c r="C1841" s="1" t="s">
        <v>1364</v>
      </c>
      <c r="D1841" s="1" t="s">
        <v>1365</v>
      </c>
      <c r="E1841" s="1" t="s">
        <v>1351</v>
      </c>
      <c r="F1841" s="1" t="s">
        <v>1426</v>
      </c>
      <c r="G1841" s="1"/>
      <c r="H1841">
        <v>183051681.00999999</v>
      </c>
      <c r="I1841" s="1" t="s">
        <v>15283</v>
      </c>
      <c r="J1841" t="s">
        <v>15153</v>
      </c>
    </row>
    <row r="1842" spans="1:10" hidden="1" x14ac:dyDescent="0.2">
      <c r="A1842" s="1" t="s">
        <v>2201</v>
      </c>
      <c r="B1842" s="1" t="s">
        <v>2202</v>
      </c>
      <c r="C1842" s="1" t="s">
        <v>1364</v>
      </c>
      <c r="D1842" s="1" t="s">
        <v>1365</v>
      </c>
      <c r="E1842" s="1" t="s">
        <v>1351</v>
      </c>
      <c r="F1842" s="1" t="s">
        <v>1426</v>
      </c>
      <c r="G1842" s="1"/>
      <c r="H1842">
        <v>183051681.00999999</v>
      </c>
      <c r="I1842" s="1" t="s">
        <v>15274</v>
      </c>
      <c r="J1842" t="s">
        <v>15153</v>
      </c>
    </row>
    <row r="1843" spans="1:10" x14ac:dyDescent="0.2">
      <c r="A1843" s="1" t="s">
        <v>2201</v>
      </c>
      <c r="B1843" s="1" t="s">
        <v>2202</v>
      </c>
      <c r="C1843" s="1" t="s">
        <v>1364</v>
      </c>
      <c r="D1843" s="1" t="s">
        <v>1365</v>
      </c>
      <c r="E1843" s="1" t="s">
        <v>1351</v>
      </c>
      <c r="F1843" s="1" t="s">
        <v>1426</v>
      </c>
      <c r="G1843" s="1"/>
      <c r="H1843">
        <v>183051681.00999999</v>
      </c>
      <c r="I1843" s="1" t="s">
        <v>16349</v>
      </c>
      <c r="J1843" t="s">
        <v>15153</v>
      </c>
    </row>
    <row r="1844" spans="1:10" hidden="1" x14ac:dyDescent="0.2">
      <c r="A1844" s="1" t="s">
        <v>2201</v>
      </c>
      <c r="B1844" s="1" t="s">
        <v>2202</v>
      </c>
      <c r="C1844" s="1" t="s">
        <v>1364</v>
      </c>
      <c r="D1844" s="1" t="s">
        <v>1365</v>
      </c>
      <c r="E1844" s="1" t="s">
        <v>1351</v>
      </c>
      <c r="F1844" s="1" t="s">
        <v>1426</v>
      </c>
      <c r="G1844" s="1"/>
      <c r="H1844">
        <v>183051681.00999999</v>
      </c>
      <c r="I1844" s="1" t="s">
        <v>15266</v>
      </c>
      <c r="J1844" t="s">
        <v>15153</v>
      </c>
    </row>
    <row r="1845" spans="1:10" hidden="1" x14ac:dyDescent="0.2">
      <c r="A1845" s="1" t="s">
        <v>2201</v>
      </c>
      <c r="B1845" s="1" t="s">
        <v>2202</v>
      </c>
      <c r="C1845" s="1" t="s">
        <v>1364</v>
      </c>
      <c r="D1845" s="1" t="s">
        <v>1365</v>
      </c>
      <c r="E1845" s="1" t="s">
        <v>1351</v>
      </c>
      <c r="F1845" s="1" t="s">
        <v>1426</v>
      </c>
      <c r="G1845" s="1"/>
      <c r="H1845">
        <v>183051681.00999999</v>
      </c>
      <c r="I1845" s="1" t="s">
        <v>15219</v>
      </c>
      <c r="J1845" t="s">
        <v>15153</v>
      </c>
    </row>
    <row r="1846" spans="1:10" hidden="1" x14ac:dyDescent="0.2">
      <c r="A1846" s="1" t="s">
        <v>2201</v>
      </c>
      <c r="B1846" s="1" t="s">
        <v>2202</v>
      </c>
      <c r="C1846" s="1" t="s">
        <v>1364</v>
      </c>
      <c r="D1846" s="1" t="s">
        <v>1365</v>
      </c>
      <c r="E1846" s="1" t="s">
        <v>1351</v>
      </c>
      <c r="F1846" s="1" t="s">
        <v>1426</v>
      </c>
      <c r="G1846" s="1"/>
      <c r="H1846">
        <v>183051681.00999999</v>
      </c>
      <c r="I1846" s="1" t="s">
        <v>15276</v>
      </c>
      <c r="J1846" t="s">
        <v>15153</v>
      </c>
    </row>
    <row r="1847" spans="1:10" hidden="1" x14ac:dyDescent="0.2">
      <c r="A1847" s="1" t="s">
        <v>2203</v>
      </c>
      <c r="B1847" s="1" t="s">
        <v>2204</v>
      </c>
      <c r="C1847" s="1" t="s">
        <v>1370</v>
      </c>
      <c r="D1847" s="1" t="s">
        <v>1370</v>
      </c>
      <c r="E1847" s="1" t="s">
        <v>1351</v>
      </c>
      <c r="F1847" s="1"/>
      <c r="G1847" s="1"/>
      <c r="H1847">
        <v>0</v>
      </c>
      <c r="I1847" s="1"/>
    </row>
    <row r="1848" spans="1:10" hidden="1" x14ac:dyDescent="0.2">
      <c r="A1848" s="1" t="s">
        <v>2205</v>
      </c>
      <c r="B1848" s="1" t="s">
        <v>2204</v>
      </c>
      <c r="C1848" s="1" t="s">
        <v>1370</v>
      </c>
      <c r="D1848" s="1" t="s">
        <v>1370</v>
      </c>
      <c r="E1848" s="1" t="s">
        <v>1351</v>
      </c>
      <c r="F1848" s="1"/>
      <c r="G1848" s="1"/>
      <c r="H1848">
        <v>0</v>
      </c>
      <c r="I1848" s="1"/>
    </row>
    <row r="1849" spans="1:10" hidden="1" x14ac:dyDescent="0.2">
      <c r="A1849" s="1" t="s">
        <v>2206</v>
      </c>
      <c r="B1849" s="1" t="s">
        <v>2204</v>
      </c>
      <c r="C1849" s="1" t="s">
        <v>1370</v>
      </c>
      <c r="D1849" s="1" t="s">
        <v>1370</v>
      </c>
      <c r="E1849" s="1" t="s">
        <v>1351</v>
      </c>
      <c r="F1849" s="1"/>
      <c r="G1849" s="1"/>
      <c r="H1849">
        <v>0</v>
      </c>
      <c r="I1849" s="1"/>
    </row>
    <row r="1850" spans="1:10" hidden="1" x14ac:dyDescent="0.2">
      <c r="A1850" s="1" t="s">
        <v>2207</v>
      </c>
      <c r="B1850" s="1" t="s">
        <v>2204</v>
      </c>
      <c r="C1850" s="1" t="s">
        <v>1370</v>
      </c>
      <c r="D1850" s="1" t="s">
        <v>1370</v>
      </c>
      <c r="E1850" s="1" t="s">
        <v>1351</v>
      </c>
      <c r="F1850" s="1"/>
      <c r="G1850" s="1"/>
      <c r="H1850">
        <v>0</v>
      </c>
      <c r="I1850" s="1"/>
    </row>
    <row r="1851" spans="1:10" hidden="1" x14ac:dyDescent="0.2">
      <c r="A1851" s="1" t="s">
        <v>2208</v>
      </c>
      <c r="B1851" s="1" t="s">
        <v>2204</v>
      </c>
      <c r="C1851" s="1" t="s">
        <v>1370</v>
      </c>
      <c r="D1851" s="1" t="s">
        <v>1370</v>
      </c>
      <c r="E1851" s="1" t="s">
        <v>1351</v>
      </c>
      <c r="F1851" s="1"/>
      <c r="G1851" s="1"/>
      <c r="H1851">
        <v>0</v>
      </c>
      <c r="I1851" s="1"/>
    </row>
    <row r="1852" spans="1:10" hidden="1" x14ac:dyDescent="0.2">
      <c r="A1852" s="1" t="s">
        <v>2209</v>
      </c>
      <c r="B1852" s="1" t="s">
        <v>2204</v>
      </c>
      <c r="C1852" s="1" t="s">
        <v>1370</v>
      </c>
      <c r="D1852" s="1" t="s">
        <v>1370</v>
      </c>
      <c r="E1852" s="1" t="s">
        <v>1351</v>
      </c>
      <c r="F1852" s="1"/>
      <c r="G1852" s="1"/>
      <c r="H1852">
        <v>51220578444.360001</v>
      </c>
      <c r="I1852" s="1"/>
    </row>
    <row r="1853" spans="1:10" hidden="1" x14ac:dyDescent="0.2">
      <c r="A1853" s="1" t="s">
        <v>2210</v>
      </c>
      <c r="B1853" s="1" t="s">
        <v>2211</v>
      </c>
      <c r="C1853" s="1" t="s">
        <v>1349</v>
      </c>
      <c r="D1853" s="1" t="s">
        <v>1392</v>
      </c>
      <c r="E1853" s="1" t="s">
        <v>1351</v>
      </c>
      <c r="F1853" s="1"/>
      <c r="G1853" s="1"/>
      <c r="H1853">
        <v>822259226.46000004</v>
      </c>
      <c r="I1853" s="1" t="s">
        <v>15283</v>
      </c>
      <c r="J1853" t="s">
        <v>15153</v>
      </c>
    </row>
    <row r="1854" spans="1:10" hidden="1" x14ac:dyDescent="0.2">
      <c r="A1854" s="1" t="s">
        <v>2210</v>
      </c>
      <c r="B1854" s="1" t="s">
        <v>2211</v>
      </c>
      <c r="C1854" s="1" t="s">
        <v>1349</v>
      </c>
      <c r="D1854" s="1" t="s">
        <v>1392</v>
      </c>
      <c r="E1854" s="1" t="s">
        <v>1351</v>
      </c>
      <c r="F1854" s="1"/>
      <c r="G1854" s="1"/>
      <c r="H1854">
        <v>822259226.46000004</v>
      </c>
      <c r="I1854" s="1" t="s">
        <v>15274</v>
      </c>
      <c r="J1854" t="s">
        <v>15153</v>
      </c>
    </row>
    <row r="1855" spans="1:10" hidden="1" x14ac:dyDescent="0.2">
      <c r="A1855" s="1" t="s">
        <v>2210</v>
      </c>
      <c r="B1855" s="1" t="s">
        <v>2211</v>
      </c>
      <c r="C1855" s="1" t="s">
        <v>1349</v>
      </c>
      <c r="D1855" s="1" t="s">
        <v>1392</v>
      </c>
      <c r="E1855" s="1" t="s">
        <v>1351</v>
      </c>
      <c r="F1855" s="1"/>
      <c r="G1855" s="1"/>
      <c r="H1855">
        <v>822259226.46000004</v>
      </c>
      <c r="I1855" s="1" t="s">
        <v>15327</v>
      </c>
      <c r="J1855" t="s">
        <v>15153</v>
      </c>
    </row>
    <row r="1856" spans="1:10" hidden="1" x14ac:dyDescent="0.2">
      <c r="A1856" s="1" t="s">
        <v>2210</v>
      </c>
      <c r="B1856" s="1" t="s">
        <v>2211</v>
      </c>
      <c r="C1856" s="1" t="s">
        <v>1349</v>
      </c>
      <c r="D1856" s="1" t="s">
        <v>1392</v>
      </c>
      <c r="E1856" s="1" t="s">
        <v>1351</v>
      </c>
      <c r="F1856" s="1"/>
      <c r="G1856" s="1"/>
      <c r="H1856">
        <v>822259226.46000004</v>
      </c>
      <c r="I1856" s="1" t="s">
        <v>15176</v>
      </c>
      <c r="J1856" t="s">
        <v>15153</v>
      </c>
    </row>
    <row r="1857" spans="1:10" x14ac:dyDescent="0.2">
      <c r="A1857" s="1" t="s">
        <v>2210</v>
      </c>
      <c r="B1857" s="1" t="s">
        <v>2211</v>
      </c>
      <c r="C1857" s="1" t="s">
        <v>1349</v>
      </c>
      <c r="D1857" s="1" t="s">
        <v>1392</v>
      </c>
      <c r="E1857" s="1" t="s">
        <v>1351</v>
      </c>
      <c r="F1857" s="1"/>
      <c r="G1857" s="1"/>
      <c r="H1857">
        <v>822259226.46000004</v>
      </c>
      <c r="I1857" s="1" t="s">
        <v>16349</v>
      </c>
      <c r="J1857" t="s">
        <v>15153</v>
      </c>
    </row>
    <row r="1858" spans="1:10" hidden="1" x14ac:dyDescent="0.2">
      <c r="A1858" s="1" t="s">
        <v>2210</v>
      </c>
      <c r="B1858" s="1" t="s">
        <v>2211</v>
      </c>
      <c r="C1858" s="1" t="s">
        <v>1349</v>
      </c>
      <c r="D1858" s="1" t="s">
        <v>1392</v>
      </c>
      <c r="E1858" s="1" t="s">
        <v>1351</v>
      </c>
      <c r="F1858" s="1"/>
      <c r="G1858" s="1"/>
      <c r="H1858">
        <v>822259226.46000004</v>
      </c>
      <c r="I1858" s="1" t="s">
        <v>16351</v>
      </c>
      <c r="J1858" t="s">
        <v>15153</v>
      </c>
    </row>
    <row r="1859" spans="1:10" hidden="1" x14ac:dyDescent="0.2">
      <c r="A1859" s="1" t="s">
        <v>2210</v>
      </c>
      <c r="B1859" s="1" t="s">
        <v>2211</v>
      </c>
      <c r="C1859" s="1" t="s">
        <v>1349</v>
      </c>
      <c r="D1859" s="1" t="s">
        <v>1392</v>
      </c>
      <c r="E1859" s="1" t="s">
        <v>1351</v>
      </c>
      <c r="F1859" s="1"/>
      <c r="G1859" s="1"/>
      <c r="H1859">
        <v>822259226.46000004</v>
      </c>
      <c r="I1859" s="1" t="s">
        <v>15266</v>
      </c>
      <c r="J1859" t="s">
        <v>15153</v>
      </c>
    </row>
    <row r="1860" spans="1:10" hidden="1" x14ac:dyDescent="0.2">
      <c r="A1860" s="1" t="s">
        <v>2210</v>
      </c>
      <c r="B1860" s="1" t="s">
        <v>2211</v>
      </c>
      <c r="C1860" s="1" t="s">
        <v>1349</v>
      </c>
      <c r="D1860" s="1" t="s">
        <v>1392</v>
      </c>
      <c r="E1860" s="1" t="s">
        <v>1351</v>
      </c>
      <c r="F1860" s="1"/>
      <c r="G1860" s="1"/>
      <c r="H1860">
        <v>822259226.46000004</v>
      </c>
      <c r="I1860" s="1" t="s">
        <v>15276</v>
      </c>
      <c r="J1860" t="s">
        <v>15153</v>
      </c>
    </row>
    <row r="1861" spans="1:10" hidden="1" x14ac:dyDescent="0.2">
      <c r="A1861" s="1" t="s">
        <v>2212</v>
      </c>
      <c r="B1861" s="1" t="s">
        <v>2213</v>
      </c>
      <c r="C1861" s="1" t="s">
        <v>1349</v>
      </c>
      <c r="D1861" s="1" t="s">
        <v>1392</v>
      </c>
      <c r="E1861" s="1" t="s">
        <v>1351</v>
      </c>
      <c r="F1861" s="1"/>
      <c r="G1861" s="1"/>
      <c r="H1861">
        <v>3813550.86</v>
      </c>
      <c r="I1861" s="1"/>
    </row>
    <row r="1862" spans="1:10" hidden="1" x14ac:dyDescent="0.2">
      <c r="A1862" s="1" t="s">
        <v>2214</v>
      </c>
      <c r="B1862" s="1" t="s">
        <v>2215</v>
      </c>
      <c r="C1862" s="1" t="s">
        <v>1370</v>
      </c>
      <c r="D1862" s="1" t="s">
        <v>1370</v>
      </c>
      <c r="E1862" s="1" t="s">
        <v>1351</v>
      </c>
      <c r="F1862" s="1"/>
      <c r="G1862" s="1"/>
      <c r="H1862">
        <v>2553965346.1500001</v>
      </c>
      <c r="I1862" s="1"/>
    </row>
    <row r="1863" spans="1:10" hidden="1" x14ac:dyDescent="0.2">
      <c r="A1863" s="1" t="s">
        <v>2216</v>
      </c>
      <c r="B1863" s="1" t="s">
        <v>2217</v>
      </c>
      <c r="C1863" s="1" t="s">
        <v>1642</v>
      </c>
      <c r="D1863" s="1" t="s">
        <v>1884</v>
      </c>
      <c r="E1863" s="1" t="s">
        <v>1351</v>
      </c>
      <c r="F1863" s="1"/>
      <c r="G1863" s="1"/>
      <c r="H1863">
        <v>74980143.480000004</v>
      </c>
      <c r="I1863" s="1" t="s">
        <v>15283</v>
      </c>
      <c r="J1863" t="s">
        <v>15153</v>
      </c>
    </row>
    <row r="1864" spans="1:10" hidden="1" x14ac:dyDescent="0.2">
      <c r="A1864" s="1" t="s">
        <v>2216</v>
      </c>
      <c r="B1864" s="1" t="s">
        <v>2217</v>
      </c>
      <c r="C1864" s="1" t="s">
        <v>1642</v>
      </c>
      <c r="D1864" s="1" t="s">
        <v>1884</v>
      </c>
      <c r="E1864" s="1" t="s">
        <v>1351</v>
      </c>
      <c r="F1864" s="1"/>
      <c r="G1864" s="1"/>
      <c r="H1864">
        <v>74980143.480000004</v>
      </c>
      <c r="I1864" s="1" t="s">
        <v>15274</v>
      </c>
      <c r="J1864" t="s">
        <v>15153</v>
      </c>
    </row>
    <row r="1865" spans="1:10" x14ac:dyDescent="0.2">
      <c r="A1865" s="1" t="s">
        <v>2216</v>
      </c>
      <c r="B1865" s="1" t="s">
        <v>2217</v>
      </c>
      <c r="C1865" s="1" t="s">
        <v>1642</v>
      </c>
      <c r="D1865" s="1" t="s">
        <v>1884</v>
      </c>
      <c r="E1865" s="1" t="s">
        <v>1351</v>
      </c>
      <c r="F1865" s="1"/>
      <c r="G1865" s="1"/>
      <c r="H1865">
        <v>74980143.480000004</v>
      </c>
      <c r="I1865" s="1" t="s">
        <v>16349</v>
      </c>
      <c r="J1865" t="s">
        <v>15153</v>
      </c>
    </row>
    <row r="1866" spans="1:10" hidden="1" x14ac:dyDescent="0.2">
      <c r="A1866" s="1" t="s">
        <v>2216</v>
      </c>
      <c r="B1866" s="1" t="s">
        <v>2217</v>
      </c>
      <c r="C1866" s="1" t="s">
        <v>1642</v>
      </c>
      <c r="D1866" s="1" t="s">
        <v>1884</v>
      </c>
      <c r="E1866" s="1" t="s">
        <v>1351</v>
      </c>
      <c r="F1866" s="1"/>
      <c r="G1866" s="1"/>
      <c r="H1866">
        <v>74980143.480000004</v>
      </c>
      <c r="I1866" s="1" t="s">
        <v>15276</v>
      </c>
      <c r="J1866" t="s">
        <v>15153</v>
      </c>
    </row>
    <row r="1867" spans="1:10" hidden="1" x14ac:dyDescent="0.2">
      <c r="A1867" s="1" t="s">
        <v>2218</v>
      </c>
      <c r="B1867" s="1" t="s">
        <v>2219</v>
      </c>
      <c r="C1867" s="1" t="s">
        <v>1354</v>
      </c>
      <c r="D1867" s="1" t="s">
        <v>1359</v>
      </c>
      <c r="E1867" s="1" t="s">
        <v>1351</v>
      </c>
      <c r="F1867" s="1"/>
      <c r="G1867" s="1"/>
      <c r="H1867">
        <v>933049752.77999997</v>
      </c>
      <c r="I1867" s="1"/>
    </row>
    <row r="1868" spans="1:10" hidden="1" x14ac:dyDescent="0.2">
      <c r="A1868" s="1" t="s">
        <v>2220</v>
      </c>
      <c r="B1868" s="1" t="s">
        <v>2219</v>
      </c>
      <c r="C1868" s="1" t="s">
        <v>1354</v>
      </c>
      <c r="D1868" s="1" t="s">
        <v>1359</v>
      </c>
      <c r="E1868" s="1" t="s">
        <v>1351</v>
      </c>
      <c r="F1868" s="1"/>
      <c r="G1868" s="1"/>
      <c r="H1868">
        <v>228956727.84</v>
      </c>
      <c r="I1868" s="1"/>
    </row>
    <row r="1869" spans="1:10" hidden="1" x14ac:dyDescent="0.2">
      <c r="A1869" s="1" t="s">
        <v>2221</v>
      </c>
      <c r="B1869" s="1" t="s">
        <v>2217</v>
      </c>
      <c r="C1869" s="1" t="s">
        <v>1642</v>
      </c>
      <c r="D1869" s="1" t="s">
        <v>1884</v>
      </c>
      <c r="E1869" s="1" t="s">
        <v>1351</v>
      </c>
      <c r="F1869" s="1"/>
      <c r="G1869" s="1"/>
      <c r="H1869">
        <v>103728810.84999999</v>
      </c>
      <c r="I1869" s="1"/>
    </row>
    <row r="1870" spans="1:10" hidden="1" x14ac:dyDescent="0.2">
      <c r="A1870" s="1" t="s">
        <v>2222</v>
      </c>
      <c r="B1870" s="1" t="s">
        <v>2223</v>
      </c>
      <c r="C1870" s="1" t="s">
        <v>1354</v>
      </c>
      <c r="D1870" s="1" t="s">
        <v>1355</v>
      </c>
      <c r="E1870" s="1" t="s">
        <v>1351</v>
      </c>
      <c r="F1870" s="1"/>
      <c r="G1870" s="1"/>
      <c r="H1870">
        <v>71331023.590000004</v>
      </c>
      <c r="I1870" s="1"/>
    </row>
    <row r="1871" spans="1:10" hidden="1" x14ac:dyDescent="0.2">
      <c r="A1871" s="1" t="s">
        <v>2224</v>
      </c>
      <c r="B1871" s="1" t="s">
        <v>2223</v>
      </c>
      <c r="C1871" s="1" t="s">
        <v>1354</v>
      </c>
      <c r="D1871" s="1" t="s">
        <v>1355</v>
      </c>
      <c r="E1871" s="1" t="s">
        <v>1351</v>
      </c>
      <c r="F1871" s="1"/>
      <c r="G1871" s="1"/>
      <c r="H1871">
        <v>71331023.590000004</v>
      </c>
      <c r="I1871" s="1"/>
    </row>
    <row r="1872" spans="1:10" hidden="1" x14ac:dyDescent="0.2">
      <c r="A1872" s="1" t="s">
        <v>2225</v>
      </c>
      <c r="B1872" s="1" t="s">
        <v>2223</v>
      </c>
      <c r="C1872" s="1" t="s">
        <v>1354</v>
      </c>
      <c r="D1872" s="1" t="s">
        <v>1355</v>
      </c>
      <c r="E1872" s="1" t="s">
        <v>1351</v>
      </c>
      <c r="F1872" s="1"/>
      <c r="G1872" s="1"/>
      <c r="H1872">
        <v>71331023.590000004</v>
      </c>
      <c r="I1872" s="1"/>
    </row>
    <row r="1873" spans="1:10" hidden="1" x14ac:dyDescent="0.2">
      <c r="A1873" s="1" t="s">
        <v>2226</v>
      </c>
      <c r="B1873" s="1" t="s">
        <v>2227</v>
      </c>
      <c r="C1873" s="1" t="s">
        <v>1370</v>
      </c>
      <c r="D1873" s="1" t="s">
        <v>1370</v>
      </c>
      <c r="E1873" s="1" t="s">
        <v>1351</v>
      </c>
      <c r="F1873" s="1"/>
      <c r="G1873" s="1"/>
      <c r="H1873">
        <v>26076526439.27</v>
      </c>
      <c r="I1873" s="1"/>
    </row>
    <row r="1874" spans="1:10" hidden="1" x14ac:dyDescent="0.2">
      <c r="A1874" s="1" t="s">
        <v>2228</v>
      </c>
      <c r="B1874" s="1" t="s">
        <v>2229</v>
      </c>
      <c r="C1874" s="1" t="s">
        <v>1370</v>
      </c>
      <c r="D1874" s="1" t="s">
        <v>1370</v>
      </c>
      <c r="E1874" s="1" t="s">
        <v>1351</v>
      </c>
      <c r="F1874" s="1"/>
      <c r="G1874" s="1"/>
      <c r="H1874">
        <v>2347599080.9899998</v>
      </c>
      <c r="I1874" s="1"/>
    </row>
    <row r="1875" spans="1:10" hidden="1" x14ac:dyDescent="0.2">
      <c r="A1875" s="1" t="s">
        <v>2230</v>
      </c>
      <c r="B1875" s="1" t="s">
        <v>2231</v>
      </c>
      <c r="C1875" s="1" t="s">
        <v>1349</v>
      </c>
      <c r="D1875" s="1" t="s">
        <v>1392</v>
      </c>
      <c r="E1875" s="1" t="s">
        <v>1351</v>
      </c>
      <c r="F1875" s="1"/>
      <c r="G1875" s="1"/>
      <c r="H1875">
        <v>48788905.700000003</v>
      </c>
      <c r="I1875" s="1" t="s">
        <v>15283</v>
      </c>
      <c r="J1875" t="s">
        <v>15153</v>
      </c>
    </row>
    <row r="1876" spans="1:10" hidden="1" x14ac:dyDescent="0.2">
      <c r="A1876" s="1" t="s">
        <v>2230</v>
      </c>
      <c r="B1876" s="1" t="s">
        <v>2231</v>
      </c>
      <c r="C1876" s="1" t="s">
        <v>1349</v>
      </c>
      <c r="D1876" s="1" t="s">
        <v>1392</v>
      </c>
      <c r="E1876" s="1" t="s">
        <v>1351</v>
      </c>
      <c r="F1876" s="1"/>
      <c r="G1876" s="1"/>
      <c r="H1876">
        <v>48788905.700000003</v>
      </c>
      <c r="I1876" s="1" t="s">
        <v>15260</v>
      </c>
      <c r="J1876" t="s">
        <v>15153</v>
      </c>
    </row>
    <row r="1877" spans="1:10" hidden="1" x14ac:dyDescent="0.2">
      <c r="A1877" s="1" t="s">
        <v>2230</v>
      </c>
      <c r="B1877" s="1" t="s">
        <v>2231</v>
      </c>
      <c r="C1877" s="1" t="s">
        <v>1349</v>
      </c>
      <c r="D1877" s="1" t="s">
        <v>1392</v>
      </c>
      <c r="E1877" s="1" t="s">
        <v>1351</v>
      </c>
      <c r="F1877" s="1"/>
      <c r="G1877" s="1"/>
      <c r="H1877">
        <v>48788905.700000003</v>
      </c>
      <c r="I1877" s="1" t="s">
        <v>15274</v>
      </c>
      <c r="J1877" t="s">
        <v>15153</v>
      </c>
    </row>
    <row r="1878" spans="1:10" x14ac:dyDescent="0.2">
      <c r="A1878" s="1" t="s">
        <v>2230</v>
      </c>
      <c r="B1878" s="1" t="s">
        <v>2231</v>
      </c>
      <c r="C1878" s="1" t="s">
        <v>1349</v>
      </c>
      <c r="D1878" s="1" t="s">
        <v>1392</v>
      </c>
      <c r="E1878" s="1" t="s">
        <v>1351</v>
      </c>
      <c r="F1878" s="1"/>
      <c r="G1878" s="1"/>
      <c r="H1878">
        <v>48788905.700000003</v>
      </c>
      <c r="I1878" s="1" t="s">
        <v>16349</v>
      </c>
      <c r="J1878" t="s">
        <v>15153</v>
      </c>
    </row>
    <row r="1879" spans="1:10" hidden="1" x14ac:dyDescent="0.2">
      <c r="A1879" s="1" t="s">
        <v>2230</v>
      </c>
      <c r="B1879" s="1" t="s">
        <v>2231</v>
      </c>
      <c r="C1879" s="1" t="s">
        <v>1349</v>
      </c>
      <c r="D1879" s="1" t="s">
        <v>1392</v>
      </c>
      <c r="E1879" s="1" t="s">
        <v>1351</v>
      </c>
      <c r="F1879" s="1"/>
      <c r="G1879" s="1"/>
      <c r="H1879">
        <v>48788905.700000003</v>
      </c>
      <c r="I1879" s="1" t="s">
        <v>15307</v>
      </c>
      <c r="J1879" t="s">
        <v>15153</v>
      </c>
    </row>
    <row r="1880" spans="1:10" hidden="1" x14ac:dyDescent="0.2">
      <c r="A1880" s="1" t="s">
        <v>2230</v>
      </c>
      <c r="B1880" s="1" t="s">
        <v>2231</v>
      </c>
      <c r="C1880" s="1" t="s">
        <v>1349</v>
      </c>
      <c r="D1880" s="1" t="s">
        <v>1392</v>
      </c>
      <c r="E1880" s="1" t="s">
        <v>1351</v>
      </c>
      <c r="F1880" s="1"/>
      <c r="G1880" s="1"/>
      <c r="H1880">
        <v>48788905.700000003</v>
      </c>
      <c r="I1880" s="1" t="s">
        <v>15266</v>
      </c>
      <c r="J1880" t="s">
        <v>15153</v>
      </c>
    </row>
    <row r="1881" spans="1:10" hidden="1" x14ac:dyDescent="0.2">
      <c r="A1881" s="1" t="s">
        <v>2230</v>
      </c>
      <c r="B1881" s="1" t="s">
        <v>2231</v>
      </c>
      <c r="C1881" s="1" t="s">
        <v>1349</v>
      </c>
      <c r="D1881" s="1" t="s">
        <v>1392</v>
      </c>
      <c r="E1881" s="1" t="s">
        <v>1351</v>
      </c>
      <c r="F1881" s="1"/>
      <c r="G1881" s="1"/>
      <c r="H1881">
        <v>48788905.700000003</v>
      </c>
      <c r="I1881" s="1" t="s">
        <v>15276</v>
      </c>
      <c r="J1881" t="s">
        <v>15153</v>
      </c>
    </row>
    <row r="1882" spans="1:10" hidden="1" x14ac:dyDescent="0.2">
      <c r="A1882" s="1" t="s">
        <v>2232</v>
      </c>
      <c r="B1882" s="1" t="s">
        <v>2233</v>
      </c>
      <c r="C1882" s="1" t="s">
        <v>1370</v>
      </c>
      <c r="D1882" s="1" t="s">
        <v>1370</v>
      </c>
      <c r="E1882" s="1" t="s">
        <v>1351</v>
      </c>
      <c r="F1882" s="1"/>
      <c r="G1882" s="1"/>
      <c r="H1882">
        <v>111907075.77</v>
      </c>
      <c r="I1882" s="1"/>
    </row>
    <row r="1883" spans="1:10" hidden="1" x14ac:dyDescent="0.2">
      <c r="A1883" s="1" t="s">
        <v>2234</v>
      </c>
      <c r="B1883" s="1" t="s">
        <v>2233</v>
      </c>
      <c r="C1883" s="1" t="s">
        <v>1370</v>
      </c>
      <c r="D1883" s="1" t="s">
        <v>1370</v>
      </c>
      <c r="E1883" s="1" t="s">
        <v>1351</v>
      </c>
      <c r="F1883" s="1"/>
      <c r="G1883" s="1"/>
      <c r="H1883">
        <v>761644518.01999998</v>
      </c>
      <c r="I1883" s="1"/>
    </row>
    <row r="1884" spans="1:10" hidden="1" x14ac:dyDescent="0.2">
      <c r="A1884" s="1" t="s">
        <v>2235</v>
      </c>
      <c r="B1884" s="1" t="s">
        <v>2233</v>
      </c>
      <c r="C1884" s="1" t="s">
        <v>1370</v>
      </c>
      <c r="D1884" s="1" t="s">
        <v>1370</v>
      </c>
      <c r="E1884" s="1" t="s">
        <v>1351</v>
      </c>
      <c r="F1884" s="1"/>
      <c r="G1884" s="1"/>
      <c r="H1884">
        <v>19281741.84</v>
      </c>
      <c r="I1884" s="1"/>
    </row>
    <row r="1885" spans="1:10" hidden="1" x14ac:dyDescent="0.2">
      <c r="A1885" s="1" t="s">
        <v>2236</v>
      </c>
      <c r="B1885" s="1" t="s">
        <v>2237</v>
      </c>
      <c r="C1885" s="1" t="s">
        <v>1349</v>
      </c>
      <c r="D1885" s="1" t="s">
        <v>1392</v>
      </c>
      <c r="E1885" s="1" t="s">
        <v>1351</v>
      </c>
      <c r="F1885" s="1"/>
      <c r="G1885" s="1"/>
      <c r="H1885">
        <v>47198618.810000002</v>
      </c>
      <c r="I1885" s="1" t="s">
        <v>15283</v>
      </c>
      <c r="J1885" t="s">
        <v>15153</v>
      </c>
    </row>
    <row r="1886" spans="1:10" hidden="1" x14ac:dyDescent="0.2">
      <c r="A1886" s="1" t="s">
        <v>2236</v>
      </c>
      <c r="B1886" s="1" t="s">
        <v>2237</v>
      </c>
      <c r="C1886" s="1" t="s">
        <v>1349</v>
      </c>
      <c r="D1886" s="1" t="s">
        <v>1392</v>
      </c>
      <c r="E1886" s="1" t="s">
        <v>1351</v>
      </c>
      <c r="F1886" s="1"/>
      <c r="G1886" s="1"/>
      <c r="H1886">
        <v>47198618.810000002</v>
      </c>
      <c r="I1886" s="1" t="s">
        <v>15274</v>
      </c>
      <c r="J1886" t="s">
        <v>15153</v>
      </c>
    </row>
    <row r="1887" spans="1:10" hidden="1" x14ac:dyDescent="0.2">
      <c r="A1887" s="1" t="s">
        <v>2236</v>
      </c>
      <c r="B1887" s="1" t="s">
        <v>2237</v>
      </c>
      <c r="C1887" s="1" t="s">
        <v>1349</v>
      </c>
      <c r="D1887" s="1" t="s">
        <v>1392</v>
      </c>
      <c r="E1887" s="1" t="s">
        <v>1351</v>
      </c>
      <c r="F1887" s="1"/>
      <c r="G1887" s="1"/>
      <c r="H1887">
        <v>47198618.810000002</v>
      </c>
      <c r="I1887" s="1" t="s">
        <v>15318</v>
      </c>
      <c r="J1887" t="s">
        <v>15153</v>
      </c>
    </row>
    <row r="1888" spans="1:10" x14ac:dyDescent="0.2">
      <c r="A1888" s="1" t="s">
        <v>2236</v>
      </c>
      <c r="B1888" s="1" t="s">
        <v>2237</v>
      </c>
      <c r="C1888" s="1" t="s">
        <v>1349</v>
      </c>
      <c r="D1888" s="1" t="s">
        <v>1392</v>
      </c>
      <c r="E1888" s="1" t="s">
        <v>1351</v>
      </c>
      <c r="F1888" s="1"/>
      <c r="G1888" s="1"/>
      <c r="H1888">
        <v>47198618.810000002</v>
      </c>
      <c r="I1888" s="1" t="s">
        <v>16349</v>
      </c>
      <c r="J1888" t="s">
        <v>15153</v>
      </c>
    </row>
    <row r="1889" spans="1:10" hidden="1" x14ac:dyDescent="0.2">
      <c r="A1889" s="1" t="s">
        <v>2236</v>
      </c>
      <c r="B1889" s="1" t="s">
        <v>2237</v>
      </c>
      <c r="C1889" s="1" t="s">
        <v>1349</v>
      </c>
      <c r="D1889" s="1" t="s">
        <v>1392</v>
      </c>
      <c r="E1889" s="1" t="s">
        <v>1351</v>
      </c>
      <c r="F1889" s="1"/>
      <c r="G1889" s="1"/>
      <c r="H1889">
        <v>47198618.810000002</v>
      </c>
      <c r="I1889" s="1" t="s">
        <v>15206</v>
      </c>
      <c r="J1889" t="s">
        <v>15153</v>
      </c>
    </row>
    <row r="1890" spans="1:10" hidden="1" x14ac:dyDescent="0.2">
      <c r="A1890" s="1" t="s">
        <v>2236</v>
      </c>
      <c r="B1890" s="1" t="s">
        <v>2237</v>
      </c>
      <c r="C1890" s="1" t="s">
        <v>1349</v>
      </c>
      <c r="D1890" s="1" t="s">
        <v>1392</v>
      </c>
      <c r="E1890" s="1" t="s">
        <v>1351</v>
      </c>
      <c r="F1890" s="1"/>
      <c r="G1890" s="1"/>
      <c r="H1890">
        <v>47198618.810000002</v>
      </c>
      <c r="I1890" s="1" t="s">
        <v>15266</v>
      </c>
      <c r="J1890" t="s">
        <v>15153</v>
      </c>
    </row>
    <row r="1891" spans="1:10" hidden="1" x14ac:dyDescent="0.2">
      <c r="A1891" s="1" t="s">
        <v>2236</v>
      </c>
      <c r="B1891" s="1" t="s">
        <v>2237</v>
      </c>
      <c r="C1891" s="1" t="s">
        <v>1349</v>
      </c>
      <c r="D1891" s="1" t="s">
        <v>1392</v>
      </c>
      <c r="E1891" s="1" t="s">
        <v>1351</v>
      </c>
      <c r="F1891" s="1"/>
      <c r="G1891" s="1"/>
      <c r="H1891">
        <v>47198618.810000002</v>
      </c>
      <c r="I1891" s="1" t="s">
        <v>15219</v>
      </c>
      <c r="J1891" t="s">
        <v>15153</v>
      </c>
    </row>
    <row r="1892" spans="1:10" hidden="1" x14ac:dyDescent="0.2">
      <c r="A1892" s="1" t="s">
        <v>2236</v>
      </c>
      <c r="B1892" s="1" t="s">
        <v>2237</v>
      </c>
      <c r="C1892" s="1" t="s">
        <v>1349</v>
      </c>
      <c r="D1892" s="1" t="s">
        <v>1392</v>
      </c>
      <c r="E1892" s="1" t="s">
        <v>1351</v>
      </c>
      <c r="F1892" s="1"/>
      <c r="G1892" s="1"/>
      <c r="H1892">
        <v>47198618.810000002</v>
      </c>
      <c r="I1892" s="1" t="s">
        <v>15276</v>
      </c>
      <c r="J1892" t="s">
        <v>15153</v>
      </c>
    </row>
    <row r="1893" spans="1:10" hidden="1" x14ac:dyDescent="0.2">
      <c r="A1893" s="1" t="s">
        <v>2236</v>
      </c>
      <c r="B1893" s="1" t="s">
        <v>2237</v>
      </c>
      <c r="C1893" s="1" t="s">
        <v>1349</v>
      </c>
      <c r="D1893" s="1" t="s">
        <v>1392</v>
      </c>
      <c r="E1893" s="1" t="s">
        <v>1351</v>
      </c>
      <c r="F1893" s="1"/>
      <c r="G1893" s="1"/>
      <c r="H1893">
        <v>47198618.810000002</v>
      </c>
      <c r="I1893" s="1" t="s">
        <v>15165</v>
      </c>
      <c r="J1893" t="s">
        <v>15155</v>
      </c>
    </row>
    <row r="1894" spans="1:10" hidden="1" x14ac:dyDescent="0.2">
      <c r="A1894" s="1" t="s">
        <v>2236</v>
      </c>
      <c r="B1894" s="1" t="s">
        <v>2237</v>
      </c>
      <c r="C1894" s="1" t="s">
        <v>1349</v>
      </c>
      <c r="D1894" s="1" t="s">
        <v>1392</v>
      </c>
      <c r="E1894" s="1" t="s">
        <v>1351</v>
      </c>
      <c r="F1894" s="1"/>
      <c r="G1894" s="1"/>
      <c r="H1894">
        <v>47198618.810000002</v>
      </c>
      <c r="I1894" s="1" t="s">
        <v>15184</v>
      </c>
      <c r="J1894" t="s">
        <v>15155</v>
      </c>
    </row>
    <row r="1895" spans="1:10" hidden="1" x14ac:dyDescent="0.2">
      <c r="A1895" s="1" t="s">
        <v>2238</v>
      </c>
      <c r="B1895" s="1" t="s">
        <v>2239</v>
      </c>
      <c r="C1895" s="1" t="s">
        <v>1370</v>
      </c>
      <c r="D1895" s="1" t="s">
        <v>1370</v>
      </c>
      <c r="E1895" s="1" t="s">
        <v>1351</v>
      </c>
      <c r="F1895" s="1"/>
      <c r="G1895" s="1"/>
      <c r="H1895">
        <v>14566562851.370001</v>
      </c>
      <c r="I1895" s="1"/>
    </row>
    <row r="1896" spans="1:10" hidden="1" x14ac:dyDescent="0.2">
      <c r="A1896" s="1" t="s">
        <v>2240</v>
      </c>
      <c r="B1896" s="1" t="s">
        <v>2241</v>
      </c>
      <c r="C1896" s="1" t="s">
        <v>1370</v>
      </c>
      <c r="D1896" s="1" t="s">
        <v>1370</v>
      </c>
      <c r="E1896" s="1" t="s">
        <v>1351</v>
      </c>
      <c r="F1896" s="1"/>
      <c r="G1896" s="1"/>
      <c r="H1896">
        <v>7945618924.0799999</v>
      </c>
      <c r="I1896" s="1"/>
    </row>
    <row r="1897" spans="1:10" hidden="1" x14ac:dyDescent="0.2">
      <c r="A1897" s="1" t="s">
        <v>1209</v>
      </c>
      <c r="B1897" s="1" t="s">
        <v>1328</v>
      </c>
      <c r="C1897" s="1" t="s">
        <v>1364</v>
      </c>
      <c r="D1897" s="1" t="s">
        <v>1479</v>
      </c>
      <c r="E1897" s="1" t="s">
        <v>1351</v>
      </c>
      <c r="F1897" s="1"/>
      <c r="G1897" s="1"/>
      <c r="H1897">
        <v>69227336.230000004</v>
      </c>
      <c r="I1897" s="1" t="s">
        <v>15283</v>
      </c>
      <c r="J1897" t="s">
        <v>15153</v>
      </c>
    </row>
    <row r="1898" spans="1:10" hidden="1" x14ac:dyDescent="0.2">
      <c r="A1898" s="1" t="s">
        <v>1209</v>
      </c>
      <c r="B1898" s="1" t="s">
        <v>1328</v>
      </c>
      <c r="C1898" s="1" t="s">
        <v>1364</v>
      </c>
      <c r="D1898" s="1" t="s">
        <v>1479</v>
      </c>
      <c r="E1898" s="1" t="s">
        <v>1351</v>
      </c>
      <c r="F1898" s="1"/>
      <c r="G1898" s="1"/>
      <c r="H1898">
        <v>69227336.230000004</v>
      </c>
      <c r="I1898" s="1" t="s">
        <v>15274</v>
      </c>
      <c r="J1898" t="s">
        <v>15153</v>
      </c>
    </row>
    <row r="1899" spans="1:10" x14ac:dyDescent="0.2">
      <c r="A1899" s="1" t="s">
        <v>1209</v>
      </c>
      <c r="B1899" s="1" t="s">
        <v>1328</v>
      </c>
      <c r="C1899" s="1" t="s">
        <v>1364</v>
      </c>
      <c r="D1899" s="1" t="s">
        <v>1479</v>
      </c>
      <c r="E1899" s="1" t="s">
        <v>1351</v>
      </c>
      <c r="F1899" s="1"/>
      <c r="G1899" s="1"/>
      <c r="H1899">
        <v>69227336.230000004</v>
      </c>
      <c r="I1899" s="1" t="s">
        <v>16349</v>
      </c>
      <c r="J1899" t="s">
        <v>15153</v>
      </c>
    </row>
    <row r="1900" spans="1:10" hidden="1" x14ac:dyDescent="0.2">
      <c r="A1900" s="1" t="s">
        <v>1209</v>
      </c>
      <c r="B1900" s="1" t="s">
        <v>1328</v>
      </c>
      <c r="C1900" s="1" t="s">
        <v>1364</v>
      </c>
      <c r="D1900" s="1" t="s">
        <v>1479</v>
      </c>
      <c r="E1900" s="1" t="s">
        <v>1351</v>
      </c>
      <c r="F1900" s="1"/>
      <c r="G1900" s="1"/>
      <c r="H1900">
        <v>69227336.230000004</v>
      </c>
      <c r="I1900" s="1" t="s">
        <v>15266</v>
      </c>
      <c r="J1900" t="s">
        <v>15153</v>
      </c>
    </row>
    <row r="1901" spans="1:10" hidden="1" x14ac:dyDescent="0.2">
      <c r="A1901" s="1" t="s">
        <v>1209</v>
      </c>
      <c r="B1901" s="1" t="s">
        <v>1328</v>
      </c>
      <c r="C1901" s="1" t="s">
        <v>1364</v>
      </c>
      <c r="D1901" s="1" t="s">
        <v>1479</v>
      </c>
      <c r="E1901" s="1" t="s">
        <v>1351</v>
      </c>
      <c r="F1901" s="1"/>
      <c r="G1901" s="1"/>
      <c r="H1901">
        <v>69227336.230000004</v>
      </c>
      <c r="I1901" s="1" t="s">
        <v>15282</v>
      </c>
      <c r="J1901" t="s">
        <v>15153</v>
      </c>
    </row>
    <row r="1902" spans="1:10" hidden="1" x14ac:dyDescent="0.2">
      <c r="A1902" s="1" t="s">
        <v>1209</v>
      </c>
      <c r="B1902" s="1" t="s">
        <v>1328</v>
      </c>
      <c r="C1902" s="1" t="s">
        <v>1364</v>
      </c>
      <c r="D1902" s="1" t="s">
        <v>1479</v>
      </c>
      <c r="E1902" s="1" t="s">
        <v>1351</v>
      </c>
      <c r="F1902" s="1"/>
      <c r="G1902" s="1"/>
      <c r="H1902">
        <v>69227336.230000004</v>
      </c>
      <c r="I1902" s="1" t="s">
        <v>15219</v>
      </c>
      <c r="J1902" t="s">
        <v>15153</v>
      </c>
    </row>
    <row r="1903" spans="1:10" hidden="1" x14ac:dyDescent="0.2">
      <c r="A1903" s="1" t="s">
        <v>1209</v>
      </c>
      <c r="B1903" s="1" t="s">
        <v>1328</v>
      </c>
      <c r="C1903" s="1" t="s">
        <v>1364</v>
      </c>
      <c r="D1903" s="1" t="s">
        <v>1479</v>
      </c>
      <c r="E1903" s="1" t="s">
        <v>1351</v>
      </c>
      <c r="F1903" s="1"/>
      <c r="G1903" s="1"/>
      <c r="H1903">
        <v>69227336.230000004</v>
      </c>
      <c r="I1903" s="1" t="s">
        <v>15276</v>
      </c>
      <c r="J1903" t="s">
        <v>15153</v>
      </c>
    </row>
    <row r="1904" spans="1:10" hidden="1" x14ac:dyDescent="0.2">
      <c r="A1904" s="1" t="s">
        <v>1209</v>
      </c>
      <c r="B1904" s="1" t="s">
        <v>1328</v>
      </c>
      <c r="C1904" s="1" t="s">
        <v>1364</v>
      </c>
      <c r="D1904" s="1" t="s">
        <v>1479</v>
      </c>
      <c r="E1904" s="1" t="s">
        <v>1351</v>
      </c>
      <c r="F1904" s="1"/>
      <c r="G1904" s="1"/>
      <c r="H1904">
        <v>69227336.230000004</v>
      </c>
      <c r="I1904" s="1" t="s">
        <v>15182</v>
      </c>
      <c r="J1904" t="s">
        <v>15155</v>
      </c>
    </row>
    <row r="1905" spans="1:10" hidden="1" x14ac:dyDescent="0.2">
      <c r="A1905" s="1" t="s">
        <v>2242</v>
      </c>
      <c r="B1905" s="1" t="s">
        <v>2243</v>
      </c>
      <c r="C1905" s="1" t="s">
        <v>1349</v>
      </c>
      <c r="D1905" s="1" t="s">
        <v>1392</v>
      </c>
      <c r="E1905" s="1" t="s">
        <v>1351</v>
      </c>
      <c r="F1905" s="1"/>
      <c r="G1905" s="1"/>
      <c r="H1905">
        <v>128529458.84999999</v>
      </c>
      <c r="I1905" s="1" t="s">
        <v>15283</v>
      </c>
      <c r="J1905" t="s">
        <v>15153</v>
      </c>
    </row>
    <row r="1906" spans="1:10" hidden="1" x14ac:dyDescent="0.2">
      <c r="A1906" s="1" t="s">
        <v>2242</v>
      </c>
      <c r="B1906" s="1" t="s">
        <v>2243</v>
      </c>
      <c r="C1906" s="1" t="s">
        <v>1349</v>
      </c>
      <c r="D1906" s="1" t="s">
        <v>1392</v>
      </c>
      <c r="E1906" s="1" t="s">
        <v>1351</v>
      </c>
      <c r="F1906" s="1"/>
      <c r="G1906" s="1"/>
      <c r="H1906">
        <v>128529458.84999999</v>
      </c>
      <c r="I1906" s="1" t="s">
        <v>15274</v>
      </c>
      <c r="J1906" t="s">
        <v>15153</v>
      </c>
    </row>
    <row r="1907" spans="1:10" x14ac:dyDescent="0.2">
      <c r="A1907" s="1" t="s">
        <v>2242</v>
      </c>
      <c r="B1907" s="1" t="s">
        <v>2243</v>
      </c>
      <c r="C1907" s="1" t="s">
        <v>1349</v>
      </c>
      <c r="D1907" s="1" t="s">
        <v>1392</v>
      </c>
      <c r="E1907" s="1" t="s">
        <v>1351</v>
      </c>
      <c r="F1907" s="1"/>
      <c r="G1907" s="1"/>
      <c r="H1907">
        <v>128529458.84999999</v>
      </c>
      <c r="I1907" s="1" t="s">
        <v>16349</v>
      </c>
      <c r="J1907" t="s">
        <v>15153</v>
      </c>
    </row>
    <row r="1908" spans="1:10" hidden="1" x14ac:dyDescent="0.2">
      <c r="A1908" s="1" t="s">
        <v>2242</v>
      </c>
      <c r="B1908" s="1" t="s">
        <v>2243</v>
      </c>
      <c r="C1908" s="1" t="s">
        <v>1349</v>
      </c>
      <c r="D1908" s="1" t="s">
        <v>1392</v>
      </c>
      <c r="E1908" s="1" t="s">
        <v>1351</v>
      </c>
      <c r="F1908" s="1"/>
      <c r="G1908" s="1"/>
      <c r="H1908">
        <v>128529458.84999999</v>
      </c>
      <c r="I1908" s="1" t="s">
        <v>15161</v>
      </c>
      <c r="J1908" t="s">
        <v>15153</v>
      </c>
    </row>
    <row r="1909" spans="1:10" hidden="1" x14ac:dyDescent="0.2">
      <c r="A1909" s="1" t="s">
        <v>2242</v>
      </c>
      <c r="B1909" s="1" t="s">
        <v>2243</v>
      </c>
      <c r="C1909" s="1" t="s">
        <v>1349</v>
      </c>
      <c r="D1909" s="1" t="s">
        <v>1392</v>
      </c>
      <c r="E1909" s="1" t="s">
        <v>1351</v>
      </c>
      <c r="F1909" s="1"/>
      <c r="G1909" s="1"/>
      <c r="H1909">
        <v>128529458.84999999</v>
      </c>
      <c r="I1909" s="1" t="s">
        <v>15266</v>
      </c>
      <c r="J1909" t="s">
        <v>15153</v>
      </c>
    </row>
    <row r="1910" spans="1:10" hidden="1" x14ac:dyDescent="0.2">
      <c r="A1910" s="1" t="s">
        <v>2242</v>
      </c>
      <c r="B1910" s="1" t="s">
        <v>2243</v>
      </c>
      <c r="C1910" s="1" t="s">
        <v>1349</v>
      </c>
      <c r="D1910" s="1" t="s">
        <v>1392</v>
      </c>
      <c r="E1910" s="1" t="s">
        <v>1351</v>
      </c>
      <c r="F1910" s="1"/>
      <c r="G1910" s="1"/>
      <c r="H1910">
        <v>128529458.84999999</v>
      </c>
      <c r="I1910" s="1" t="s">
        <v>15276</v>
      </c>
      <c r="J1910" t="s">
        <v>15153</v>
      </c>
    </row>
    <row r="1911" spans="1:10" hidden="1" x14ac:dyDescent="0.2">
      <c r="A1911" s="1" t="s">
        <v>2242</v>
      </c>
      <c r="B1911" s="1" t="s">
        <v>2243</v>
      </c>
      <c r="C1911" s="1" t="s">
        <v>1349</v>
      </c>
      <c r="D1911" s="1" t="s">
        <v>1392</v>
      </c>
      <c r="E1911" s="1" t="s">
        <v>1351</v>
      </c>
      <c r="F1911" s="1"/>
      <c r="G1911" s="1"/>
      <c r="H1911">
        <v>128529458.84999999</v>
      </c>
      <c r="I1911" s="1" t="s">
        <v>15182</v>
      </c>
      <c r="J1911" t="s">
        <v>15155</v>
      </c>
    </row>
    <row r="1912" spans="1:10" hidden="1" x14ac:dyDescent="0.2">
      <c r="A1912" s="1" t="s">
        <v>2244</v>
      </c>
      <c r="B1912" s="1" t="s">
        <v>2245</v>
      </c>
      <c r="C1912" s="1" t="s">
        <v>1349</v>
      </c>
      <c r="D1912" s="1" t="s">
        <v>1392</v>
      </c>
      <c r="E1912" s="1" t="s">
        <v>1351</v>
      </c>
      <c r="F1912" s="1"/>
      <c r="G1912" s="1"/>
      <c r="H1912">
        <v>78843833.390000001</v>
      </c>
      <c r="I1912" s="1" t="s">
        <v>15247</v>
      </c>
      <c r="J1912" t="s">
        <v>15153</v>
      </c>
    </row>
    <row r="1913" spans="1:10" hidden="1" x14ac:dyDescent="0.2">
      <c r="A1913" s="1" t="s">
        <v>2244</v>
      </c>
      <c r="B1913" s="1" t="s">
        <v>2245</v>
      </c>
      <c r="C1913" s="1" t="s">
        <v>1349</v>
      </c>
      <c r="D1913" s="1" t="s">
        <v>1392</v>
      </c>
      <c r="E1913" s="1" t="s">
        <v>1351</v>
      </c>
      <c r="F1913" s="1"/>
      <c r="G1913" s="1"/>
      <c r="H1913">
        <v>78843833.390000001</v>
      </c>
      <c r="I1913" s="1" t="s">
        <v>15189</v>
      </c>
      <c r="J1913" t="s">
        <v>15153</v>
      </c>
    </row>
    <row r="1914" spans="1:10" hidden="1" x14ac:dyDescent="0.2">
      <c r="A1914" s="1" t="s">
        <v>2244</v>
      </c>
      <c r="B1914" s="1" t="s">
        <v>2245</v>
      </c>
      <c r="C1914" s="1" t="s">
        <v>1349</v>
      </c>
      <c r="D1914" s="1" t="s">
        <v>1392</v>
      </c>
      <c r="E1914" s="1" t="s">
        <v>1351</v>
      </c>
      <c r="F1914" s="1"/>
      <c r="G1914" s="1"/>
      <c r="H1914">
        <v>78843833.390000001</v>
      </c>
      <c r="I1914" s="1" t="s">
        <v>15294</v>
      </c>
      <c r="J1914" t="s">
        <v>15153</v>
      </c>
    </row>
    <row r="1915" spans="1:10" hidden="1" x14ac:dyDescent="0.2">
      <c r="A1915" s="1" t="s">
        <v>2244</v>
      </c>
      <c r="B1915" s="1" t="s">
        <v>2245</v>
      </c>
      <c r="C1915" s="1" t="s">
        <v>1349</v>
      </c>
      <c r="D1915" s="1" t="s">
        <v>1392</v>
      </c>
      <c r="E1915" s="1" t="s">
        <v>1351</v>
      </c>
      <c r="F1915" s="1"/>
      <c r="G1915" s="1"/>
      <c r="H1915">
        <v>78843833.390000001</v>
      </c>
      <c r="I1915" s="1" t="s">
        <v>15274</v>
      </c>
      <c r="J1915" t="s">
        <v>15153</v>
      </c>
    </row>
    <row r="1916" spans="1:10" hidden="1" x14ac:dyDescent="0.2">
      <c r="A1916" s="1" t="s">
        <v>2244</v>
      </c>
      <c r="B1916" s="1" t="s">
        <v>2245</v>
      </c>
      <c r="C1916" s="1" t="s">
        <v>1349</v>
      </c>
      <c r="D1916" s="1" t="s">
        <v>1392</v>
      </c>
      <c r="E1916" s="1" t="s">
        <v>1351</v>
      </c>
      <c r="F1916" s="1"/>
      <c r="G1916" s="1"/>
      <c r="H1916">
        <v>78843833.390000001</v>
      </c>
      <c r="I1916" s="1" t="s">
        <v>15311</v>
      </c>
      <c r="J1916" t="s">
        <v>15153</v>
      </c>
    </row>
    <row r="1917" spans="1:10" hidden="1" x14ac:dyDescent="0.2">
      <c r="A1917" s="1" t="s">
        <v>2244</v>
      </c>
      <c r="B1917" s="1" t="s">
        <v>2245</v>
      </c>
      <c r="C1917" s="1" t="s">
        <v>1349</v>
      </c>
      <c r="D1917" s="1" t="s">
        <v>1392</v>
      </c>
      <c r="E1917" s="1" t="s">
        <v>1351</v>
      </c>
      <c r="F1917" s="1"/>
      <c r="G1917" s="1"/>
      <c r="H1917">
        <v>78843833.390000001</v>
      </c>
      <c r="I1917" s="1" t="s">
        <v>15236</v>
      </c>
      <c r="J1917" t="s">
        <v>15153</v>
      </c>
    </row>
    <row r="1918" spans="1:10" hidden="1" x14ac:dyDescent="0.2">
      <c r="A1918" s="1" t="s">
        <v>2244</v>
      </c>
      <c r="B1918" s="1" t="s">
        <v>2245</v>
      </c>
      <c r="C1918" s="1" t="s">
        <v>1349</v>
      </c>
      <c r="D1918" s="1" t="s">
        <v>1392</v>
      </c>
      <c r="E1918" s="1" t="s">
        <v>1351</v>
      </c>
      <c r="F1918" s="1"/>
      <c r="G1918" s="1"/>
      <c r="H1918">
        <v>78843833.390000001</v>
      </c>
      <c r="I1918" s="1" t="s">
        <v>15205</v>
      </c>
      <c r="J1918" t="s">
        <v>15153</v>
      </c>
    </row>
    <row r="1919" spans="1:10" hidden="1" x14ac:dyDescent="0.2">
      <c r="A1919" s="1" t="s">
        <v>2244</v>
      </c>
      <c r="B1919" s="1" t="s">
        <v>2245</v>
      </c>
      <c r="C1919" s="1" t="s">
        <v>1349</v>
      </c>
      <c r="D1919" s="1" t="s">
        <v>1392</v>
      </c>
      <c r="E1919" s="1" t="s">
        <v>1351</v>
      </c>
      <c r="F1919" s="1"/>
      <c r="G1919" s="1"/>
      <c r="H1919">
        <v>78843833.390000001</v>
      </c>
      <c r="I1919" s="1" t="s">
        <v>15285</v>
      </c>
      <c r="J1919" t="s">
        <v>15153</v>
      </c>
    </row>
    <row r="1920" spans="1:10" hidden="1" x14ac:dyDescent="0.2">
      <c r="A1920" s="1" t="s">
        <v>2244</v>
      </c>
      <c r="B1920" s="1" t="s">
        <v>2245</v>
      </c>
      <c r="C1920" s="1" t="s">
        <v>1349</v>
      </c>
      <c r="D1920" s="1" t="s">
        <v>1392</v>
      </c>
      <c r="E1920" s="1" t="s">
        <v>1351</v>
      </c>
      <c r="F1920" s="1"/>
      <c r="G1920" s="1"/>
      <c r="H1920">
        <v>78843833.390000001</v>
      </c>
      <c r="I1920" s="1" t="s">
        <v>15160</v>
      </c>
      <c r="J1920" t="s">
        <v>15153</v>
      </c>
    </row>
    <row r="1921" spans="1:10" x14ac:dyDescent="0.2">
      <c r="A1921" s="1" t="s">
        <v>2244</v>
      </c>
      <c r="B1921" s="1" t="s">
        <v>2245</v>
      </c>
      <c r="C1921" s="1" t="s">
        <v>1349</v>
      </c>
      <c r="D1921" s="1" t="s">
        <v>1392</v>
      </c>
      <c r="E1921" s="1" t="s">
        <v>1351</v>
      </c>
      <c r="F1921" s="1"/>
      <c r="G1921" s="1"/>
      <c r="H1921">
        <v>78843833.390000001</v>
      </c>
      <c r="I1921" s="1" t="s">
        <v>16349</v>
      </c>
      <c r="J1921" t="s">
        <v>15153</v>
      </c>
    </row>
    <row r="1922" spans="1:10" hidden="1" x14ac:dyDescent="0.2">
      <c r="A1922" s="1" t="s">
        <v>2244</v>
      </c>
      <c r="B1922" s="1" t="s">
        <v>2245</v>
      </c>
      <c r="C1922" s="1" t="s">
        <v>1349</v>
      </c>
      <c r="D1922" s="1" t="s">
        <v>1392</v>
      </c>
      <c r="E1922" s="1" t="s">
        <v>1351</v>
      </c>
      <c r="F1922" s="1"/>
      <c r="G1922" s="1"/>
      <c r="H1922">
        <v>78843833.390000001</v>
      </c>
      <c r="I1922" s="1" t="s">
        <v>15312</v>
      </c>
      <c r="J1922" t="s">
        <v>15153</v>
      </c>
    </row>
    <row r="1923" spans="1:10" hidden="1" x14ac:dyDescent="0.2">
      <c r="A1923" s="1" t="s">
        <v>2244</v>
      </c>
      <c r="B1923" s="1" t="s">
        <v>2245</v>
      </c>
      <c r="C1923" s="1" t="s">
        <v>1349</v>
      </c>
      <c r="D1923" s="1" t="s">
        <v>1392</v>
      </c>
      <c r="E1923" s="1" t="s">
        <v>1351</v>
      </c>
      <c r="F1923" s="1"/>
      <c r="G1923" s="1"/>
      <c r="H1923">
        <v>78843833.390000001</v>
      </c>
      <c r="I1923" s="1" t="s">
        <v>15239</v>
      </c>
      <c r="J1923" t="s">
        <v>15153</v>
      </c>
    </row>
    <row r="1924" spans="1:10" hidden="1" x14ac:dyDescent="0.2">
      <c r="A1924" s="1" t="s">
        <v>2244</v>
      </c>
      <c r="B1924" s="1" t="s">
        <v>2245</v>
      </c>
      <c r="C1924" s="1" t="s">
        <v>1349</v>
      </c>
      <c r="D1924" s="1" t="s">
        <v>1392</v>
      </c>
      <c r="E1924" s="1" t="s">
        <v>1351</v>
      </c>
      <c r="F1924" s="1"/>
      <c r="G1924" s="1"/>
      <c r="H1924">
        <v>78843833.390000001</v>
      </c>
      <c r="I1924" s="1" t="s">
        <v>15217</v>
      </c>
      <c r="J1924" t="s">
        <v>15153</v>
      </c>
    </row>
    <row r="1925" spans="1:10" hidden="1" x14ac:dyDescent="0.2">
      <c r="A1925" s="1" t="s">
        <v>2244</v>
      </c>
      <c r="B1925" s="1" t="s">
        <v>2245</v>
      </c>
      <c r="C1925" s="1" t="s">
        <v>1349</v>
      </c>
      <c r="D1925" s="1" t="s">
        <v>1392</v>
      </c>
      <c r="E1925" s="1" t="s">
        <v>1351</v>
      </c>
      <c r="F1925" s="1"/>
      <c r="G1925" s="1"/>
      <c r="H1925">
        <v>78843833.390000001</v>
      </c>
      <c r="I1925" s="1" t="s">
        <v>15266</v>
      </c>
      <c r="J1925" t="s">
        <v>15153</v>
      </c>
    </row>
    <row r="1926" spans="1:10" hidden="1" x14ac:dyDescent="0.2">
      <c r="A1926" s="1" t="s">
        <v>2244</v>
      </c>
      <c r="B1926" s="1" t="s">
        <v>2245</v>
      </c>
      <c r="C1926" s="1" t="s">
        <v>1349</v>
      </c>
      <c r="D1926" s="1" t="s">
        <v>1392</v>
      </c>
      <c r="E1926" s="1" t="s">
        <v>1351</v>
      </c>
      <c r="F1926" s="1"/>
      <c r="G1926" s="1"/>
      <c r="H1926">
        <v>78843833.390000001</v>
      </c>
      <c r="I1926" s="1" t="s">
        <v>15276</v>
      </c>
      <c r="J1926" t="s">
        <v>15153</v>
      </c>
    </row>
    <row r="1927" spans="1:10" hidden="1" x14ac:dyDescent="0.2">
      <c r="A1927" s="1" t="s">
        <v>2244</v>
      </c>
      <c r="B1927" s="1" t="s">
        <v>2245</v>
      </c>
      <c r="C1927" s="1" t="s">
        <v>1349</v>
      </c>
      <c r="D1927" s="1" t="s">
        <v>1392</v>
      </c>
      <c r="E1927" s="1" t="s">
        <v>1351</v>
      </c>
      <c r="F1927" s="1"/>
      <c r="G1927" s="1"/>
      <c r="H1927">
        <v>78843833.390000001</v>
      </c>
      <c r="I1927" s="1" t="s">
        <v>15313</v>
      </c>
      <c r="J1927" t="s">
        <v>15155</v>
      </c>
    </row>
    <row r="1928" spans="1:10" hidden="1" x14ac:dyDescent="0.2">
      <c r="A1928" s="1" t="s">
        <v>2244</v>
      </c>
      <c r="B1928" s="1" t="s">
        <v>2245</v>
      </c>
      <c r="C1928" s="1" t="s">
        <v>1349</v>
      </c>
      <c r="D1928" s="1" t="s">
        <v>1392</v>
      </c>
      <c r="E1928" s="1" t="s">
        <v>1351</v>
      </c>
      <c r="F1928" s="1"/>
      <c r="G1928" s="1"/>
      <c r="H1928">
        <v>78843833.390000001</v>
      </c>
      <c r="I1928" s="1" t="s">
        <v>15169</v>
      </c>
      <c r="J1928" t="s">
        <v>15155</v>
      </c>
    </row>
    <row r="1929" spans="1:10" hidden="1" x14ac:dyDescent="0.2">
      <c r="A1929" s="1" t="s">
        <v>2246</v>
      </c>
      <c r="B1929" s="1" t="s">
        <v>2247</v>
      </c>
      <c r="C1929" s="1" t="s">
        <v>1354</v>
      </c>
      <c r="D1929" s="1" t="s">
        <v>1355</v>
      </c>
      <c r="E1929" s="1" t="s">
        <v>1351</v>
      </c>
      <c r="F1929" s="1"/>
      <c r="G1929" s="1"/>
      <c r="H1929">
        <v>43000106.439999998</v>
      </c>
      <c r="I1929" s="1"/>
    </row>
    <row r="1930" spans="1:10" hidden="1" x14ac:dyDescent="0.2">
      <c r="A1930" s="1" t="s">
        <v>2248</v>
      </c>
      <c r="B1930" s="1" t="s">
        <v>2249</v>
      </c>
      <c r="C1930" s="1" t="s">
        <v>1370</v>
      </c>
      <c r="D1930" s="1" t="s">
        <v>1370</v>
      </c>
      <c r="E1930" s="1" t="s">
        <v>1351</v>
      </c>
      <c r="F1930" s="1"/>
      <c r="G1930" s="1"/>
      <c r="H1930">
        <v>156347548414.45001</v>
      </c>
      <c r="I1930" s="1"/>
    </row>
    <row r="1931" spans="1:10" hidden="1" x14ac:dyDescent="0.2">
      <c r="A1931" s="1" t="s">
        <v>2250</v>
      </c>
      <c r="B1931" s="1" t="s">
        <v>2251</v>
      </c>
      <c r="C1931" s="1" t="s">
        <v>1354</v>
      </c>
      <c r="D1931" s="1" t="s">
        <v>1359</v>
      </c>
      <c r="E1931" s="1" t="s">
        <v>1351</v>
      </c>
      <c r="F1931" s="1"/>
      <c r="G1931" s="1"/>
      <c r="H1931">
        <v>836099376.86000001</v>
      </c>
      <c r="I1931" s="1"/>
    </row>
    <row r="1932" spans="1:10" hidden="1" x14ac:dyDescent="0.2">
      <c r="A1932" s="1" t="s">
        <v>2252</v>
      </c>
      <c r="B1932" s="1" t="s">
        <v>2253</v>
      </c>
      <c r="C1932" s="1" t="s">
        <v>1349</v>
      </c>
      <c r="D1932" s="1" t="s">
        <v>1389</v>
      </c>
      <c r="E1932" s="1" t="s">
        <v>1351</v>
      </c>
      <c r="F1932" s="1"/>
      <c r="G1932" s="1"/>
      <c r="H1932">
        <v>1988509.58</v>
      </c>
      <c r="I1932" s="1"/>
    </row>
    <row r="1933" spans="1:10" hidden="1" x14ac:dyDescent="0.2">
      <c r="A1933" s="1" t="s">
        <v>2254</v>
      </c>
      <c r="B1933" s="1" t="s">
        <v>2255</v>
      </c>
      <c r="C1933" s="1" t="s">
        <v>1364</v>
      </c>
      <c r="D1933" s="1" t="s">
        <v>1479</v>
      </c>
      <c r="E1933" s="1" t="s">
        <v>1351</v>
      </c>
      <c r="F1933" s="1"/>
      <c r="G1933" s="1"/>
      <c r="H1933">
        <v>1629540873.8900001</v>
      </c>
      <c r="I1933" s="1" t="s">
        <v>15247</v>
      </c>
      <c r="J1933" t="s">
        <v>15153</v>
      </c>
    </row>
    <row r="1934" spans="1:10" hidden="1" x14ac:dyDescent="0.2">
      <c r="A1934" s="1" t="s">
        <v>2254</v>
      </c>
      <c r="B1934" s="1" t="s">
        <v>2255</v>
      </c>
      <c r="C1934" s="1" t="s">
        <v>1364</v>
      </c>
      <c r="D1934" s="1" t="s">
        <v>1479</v>
      </c>
      <c r="E1934" s="1" t="s">
        <v>1351</v>
      </c>
      <c r="F1934" s="1"/>
      <c r="G1934" s="1"/>
      <c r="H1934">
        <v>1629540873.8900001</v>
      </c>
      <c r="I1934" s="1" t="s">
        <v>15274</v>
      </c>
      <c r="J1934" t="s">
        <v>15153</v>
      </c>
    </row>
    <row r="1935" spans="1:10" hidden="1" x14ac:dyDescent="0.2">
      <c r="A1935" s="1" t="s">
        <v>2254</v>
      </c>
      <c r="B1935" s="1" t="s">
        <v>2255</v>
      </c>
      <c r="C1935" s="1" t="s">
        <v>1364</v>
      </c>
      <c r="D1935" s="1" t="s">
        <v>1479</v>
      </c>
      <c r="E1935" s="1" t="s">
        <v>1351</v>
      </c>
      <c r="F1935" s="1"/>
      <c r="G1935" s="1"/>
      <c r="H1935">
        <v>1629540873.8900001</v>
      </c>
      <c r="I1935" s="1" t="s">
        <v>15204</v>
      </c>
      <c r="J1935" t="s">
        <v>15153</v>
      </c>
    </row>
    <row r="1936" spans="1:10" x14ac:dyDescent="0.2">
      <c r="A1936" s="1" t="s">
        <v>2254</v>
      </c>
      <c r="B1936" s="1" t="s">
        <v>2255</v>
      </c>
      <c r="C1936" s="1" t="s">
        <v>1364</v>
      </c>
      <c r="D1936" s="1" t="s">
        <v>1479</v>
      </c>
      <c r="E1936" s="1" t="s">
        <v>1351</v>
      </c>
      <c r="F1936" s="1"/>
      <c r="G1936" s="1"/>
      <c r="H1936">
        <v>1629540873.8900001</v>
      </c>
      <c r="I1936" s="1" t="s">
        <v>16349</v>
      </c>
      <c r="J1936" t="s">
        <v>15153</v>
      </c>
    </row>
    <row r="1937" spans="1:10" hidden="1" x14ac:dyDescent="0.2">
      <c r="A1937" s="1" t="s">
        <v>2254</v>
      </c>
      <c r="B1937" s="1" t="s">
        <v>2255</v>
      </c>
      <c r="C1937" s="1" t="s">
        <v>1364</v>
      </c>
      <c r="D1937" s="1" t="s">
        <v>1479</v>
      </c>
      <c r="E1937" s="1" t="s">
        <v>1351</v>
      </c>
      <c r="F1937" s="1"/>
      <c r="G1937" s="1"/>
      <c r="H1937">
        <v>1629540873.8900001</v>
      </c>
      <c r="I1937" s="1" t="s">
        <v>15220</v>
      </c>
      <c r="J1937" t="s">
        <v>15153</v>
      </c>
    </row>
    <row r="1938" spans="1:10" hidden="1" x14ac:dyDescent="0.2">
      <c r="A1938" s="1" t="s">
        <v>2254</v>
      </c>
      <c r="B1938" s="1" t="s">
        <v>2255</v>
      </c>
      <c r="C1938" s="1" t="s">
        <v>1364</v>
      </c>
      <c r="D1938" s="1" t="s">
        <v>1479</v>
      </c>
      <c r="E1938" s="1" t="s">
        <v>1351</v>
      </c>
      <c r="F1938" s="1"/>
      <c r="G1938" s="1"/>
      <c r="H1938">
        <v>1629540873.8900001</v>
      </c>
      <c r="I1938" s="1" t="s">
        <v>15217</v>
      </c>
      <c r="J1938" t="s">
        <v>15153</v>
      </c>
    </row>
    <row r="1939" spans="1:10" hidden="1" x14ac:dyDescent="0.2">
      <c r="A1939" s="1" t="s">
        <v>2254</v>
      </c>
      <c r="B1939" s="1" t="s">
        <v>2255</v>
      </c>
      <c r="C1939" s="1" t="s">
        <v>1364</v>
      </c>
      <c r="D1939" s="1" t="s">
        <v>1479</v>
      </c>
      <c r="E1939" s="1" t="s">
        <v>1351</v>
      </c>
      <c r="F1939" s="1"/>
      <c r="G1939" s="1"/>
      <c r="H1939">
        <v>1629540873.8900001</v>
      </c>
      <c r="I1939" s="1" t="s">
        <v>15266</v>
      </c>
      <c r="J1939" t="s">
        <v>15153</v>
      </c>
    </row>
    <row r="1940" spans="1:10" hidden="1" x14ac:dyDescent="0.2">
      <c r="A1940" s="1" t="s">
        <v>2254</v>
      </c>
      <c r="B1940" s="1" t="s">
        <v>2255</v>
      </c>
      <c r="C1940" s="1" t="s">
        <v>1364</v>
      </c>
      <c r="D1940" s="1" t="s">
        <v>1479</v>
      </c>
      <c r="E1940" s="1" t="s">
        <v>1351</v>
      </c>
      <c r="F1940" s="1"/>
      <c r="G1940" s="1"/>
      <c r="H1940">
        <v>1629540873.8900001</v>
      </c>
      <c r="I1940" s="1" t="s">
        <v>15276</v>
      </c>
      <c r="J1940" t="s">
        <v>15153</v>
      </c>
    </row>
    <row r="1941" spans="1:10" hidden="1" x14ac:dyDescent="0.2">
      <c r="A1941" s="1" t="s">
        <v>2256</v>
      </c>
      <c r="B1941" s="1" t="s">
        <v>2257</v>
      </c>
      <c r="C1941" s="1" t="s">
        <v>1364</v>
      </c>
      <c r="D1941" s="1" t="s">
        <v>1479</v>
      </c>
      <c r="E1941" s="1" t="s">
        <v>1351</v>
      </c>
      <c r="F1941" s="1"/>
      <c r="G1941" s="1"/>
      <c r="H1941">
        <v>5145590346.4200001</v>
      </c>
      <c r="I1941" s="1" t="s">
        <v>15283</v>
      </c>
      <c r="J1941" t="s">
        <v>15153</v>
      </c>
    </row>
    <row r="1942" spans="1:10" hidden="1" x14ac:dyDescent="0.2">
      <c r="A1942" s="1" t="s">
        <v>2256</v>
      </c>
      <c r="B1942" s="1" t="s">
        <v>2257</v>
      </c>
      <c r="C1942" s="1" t="s">
        <v>1364</v>
      </c>
      <c r="D1942" s="1" t="s">
        <v>1479</v>
      </c>
      <c r="E1942" s="1" t="s">
        <v>1351</v>
      </c>
      <c r="F1942" s="1"/>
      <c r="G1942" s="1"/>
      <c r="H1942">
        <v>5145590346.4200001</v>
      </c>
      <c r="I1942" s="1" t="s">
        <v>15274</v>
      </c>
      <c r="J1942" t="s">
        <v>15153</v>
      </c>
    </row>
    <row r="1943" spans="1:10" hidden="1" x14ac:dyDescent="0.2">
      <c r="A1943" s="1" t="s">
        <v>2256</v>
      </c>
      <c r="B1943" s="1" t="s">
        <v>2257</v>
      </c>
      <c r="C1943" s="1" t="s">
        <v>1364</v>
      </c>
      <c r="D1943" s="1" t="s">
        <v>1479</v>
      </c>
      <c r="E1943" s="1" t="s">
        <v>1351</v>
      </c>
      <c r="F1943" s="1"/>
      <c r="G1943" s="1"/>
      <c r="H1943">
        <v>5145590346.4200001</v>
      </c>
      <c r="I1943" s="1" t="s">
        <v>15261</v>
      </c>
      <c r="J1943" t="s">
        <v>15153</v>
      </c>
    </row>
    <row r="1944" spans="1:10" hidden="1" x14ac:dyDescent="0.2">
      <c r="A1944" s="1" t="s">
        <v>2256</v>
      </c>
      <c r="B1944" s="1" t="s">
        <v>2257</v>
      </c>
      <c r="C1944" s="1" t="s">
        <v>1364</v>
      </c>
      <c r="D1944" s="1" t="s">
        <v>1479</v>
      </c>
      <c r="E1944" s="1" t="s">
        <v>1351</v>
      </c>
      <c r="F1944" s="1"/>
      <c r="G1944" s="1"/>
      <c r="H1944">
        <v>5145590346.4200001</v>
      </c>
      <c r="I1944" s="1" t="s">
        <v>15262</v>
      </c>
      <c r="J1944" t="s">
        <v>15153</v>
      </c>
    </row>
    <row r="1945" spans="1:10" hidden="1" x14ac:dyDescent="0.2">
      <c r="A1945" s="1" t="s">
        <v>2256</v>
      </c>
      <c r="B1945" s="1" t="s">
        <v>2257</v>
      </c>
      <c r="C1945" s="1" t="s">
        <v>1364</v>
      </c>
      <c r="D1945" s="1" t="s">
        <v>1479</v>
      </c>
      <c r="E1945" s="1" t="s">
        <v>1351</v>
      </c>
      <c r="F1945" s="1"/>
      <c r="G1945" s="1"/>
      <c r="H1945">
        <v>5145590346.4200001</v>
      </c>
      <c r="I1945" s="1" t="s">
        <v>15263</v>
      </c>
      <c r="J1945" t="s">
        <v>15153</v>
      </c>
    </row>
    <row r="1946" spans="1:10" hidden="1" x14ac:dyDescent="0.2">
      <c r="A1946" s="1" t="s">
        <v>2256</v>
      </c>
      <c r="B1946" s="1" t="s">
        <v>2257</v>
      </c>
      <c r="C1946" s="1" t="s">
        <v>1364</v>
      </c>
      <c r="D1946" s="1" t="s">
        <v>1479</v>
      </c>
      <c r="E1946" s="1" t="s">
        <v>1351</v>
      </c>
      <c r="F1946" s="1"/>
      <c r="G1946" s="1"/>
      <c r="H1946">
        <v>5145590346.4200001</v>
      </c>
      <c r="I1946" s="1" t="s">
        <v>15264</v>
      </c>
      <c r="J1946" t="s">
        <v>15153</v>
      </c>
    </row>
    <row r="1947" spans="1:10" x14ac:dyDescent="0.2">
      <c r="A1947" s="1" t="s">
        <v>2256</v>
      </c>
      <c r="B1947" s="1" t="s">
        <v>2257</v>
      </c>
      <c r="C1947" s="1" t="s">
        <v>1364</v>
      </c>
      <c r="D1947" s="1" t="s">
        <v>1479</v>
      </c>
      <c r="E1947" s="1" t="s">
        <v>1351</v>
      </c>
      <c r="F1947" s="1"/>
      <c r="G1947" s="1"/>
      <c r="H1947">
        <v>5145590346.4200001</v>
      </c>
      <c r="I1947" s="1" t="s">
        <v>16349</v>
      </c>
      <c r="J1947" t="s">
        <v>15153</v>
      </c>
    </row>
    <row r="1948" spans="1:10" hidden="1" x14ac:dyDescent="0.2">
      <c r="A1948" s="1" t="s">
        <v>2256</v>
      </c>
      <c r="B1948" s="1" t="s">
        <v>2257</v>
      </c>
      <c r="C1948" s="1" t="s">
        <v>1364</v>
      </c>
      <c r="D1948" s="1" t="s">
        <v>1479</v>
      </c>
      <c r="E1948" s="1" t="s">
        <v>1351</v>
      </c>
      <c r="F1948" s="1"/>
      <c r="G1948" s="1"/>
      <c r="H1948">
        <v>5145590346.4200001</v>
      </c>
      <c r="I1948" s="1" t="s">
        <v>15216</v>
      </c>
      <c r="J1948" t="s">
        <v>15153</v>
      </c>
    </row>
    <row r="1949" spans="1:10" hidden="1" x14ac:dyDescent="0.2">
      <c r="A1949" s="1" t="s">
        <v>2256</v>
      </c>
      <c r="B1949" s="1" t="s">
        <v>2257</v>
      </c>
      <c r="C1949" s="1" t="s">
        <v>1364</v>
      </c>
      <c r="D1949" s="1" t="s">
        <v>1479</v>
      </c>
      <c r="E1949" s="1" t="s">
        <v>1351</v>
      </c>
      <c r="F1949" s="1"/>
      <c r="G1949" s="1"/>
      <c r="H1949">
        <v>5145590346.4200001</v>
      </c>
      <c r="I1949" s="1" t="s">
        <v>15217</v>
      </c>
      <c r="J1949" t="s">
        <v>15153</v>
      </c>
    </row>
    <row r="1950" spans="1:10" hidden="1" x14ac:dyDescent="0.2">
      <c r="A1950" s="1" t="s">
        <v>2256</v>
      </c>
      <c r="B1950" s="1" t="s">
        <v>2257</v>
      </c>
      <c r="C1950" s="1" t="s">
        <v>1364</v>
      </c>
      <c r="D1950" s="1" t="s">
        <v>1479</v>
      </c>
      <c r="E1950" s="1" t="s">
        <v>1351</v>
      </c>
      <c r="F1950" s="1"/>
      <c r="G1950" s="1"/>
      <c r="H1950">
        <v>5145590346.4200001</v>
      </c>
      <c r="I1950" s="1" t="s">
        <v>15266</v>
      </c>
      <c r="J1950" t="s">
        <v>15153</v>
      </c>
    </row>
    <row r="1951" spans="1:10" hidden="1" x14ac:dyDescent="0.2">
      <c r="A1951" s="1" t="s">
        <v>2256</v>
      </c>
      <c r="B1951" s="1" t="s">
        <v>2257</v>
      </c>
      <c r="C1951" s="1" t="s">
        <v>1364</v>
      </c>
      <c r="D1951" s="1" t="s">
        <v>1479</v>
      </c>
      <c r="E1951" s="1" t="s">
        <v>1351</v>
      </c>
      <c r="F1951" s="1"/>
      <c r="G1951" s="1"/>
      <c r="H1951">
        <v>5145590346.4200001</v>
      </c>
      <c r="I1951" s="1" t="s">
        <v>15316</v>
      </c>
      <c r="J1951" t="s">
        <v>15153</v>
      </c>
    </row>
    <row r="1952" spans="1:10" hidden="1" x14ac:dyDescent="0.2">
      <c r="A1952" s="1" t="s">
        <v>2256</v>
      </c>
      <c r="B1952" s="1" t="s">
        <v>2257</v>
      </c>
      <c r="C1952" s="1" t="s">
        <v>1364</v>
      </c>
      <c r="D1952" s="1" t="s">
        <v>1479</v>
      </c>
      <c r="E1952" s="1" t="s">
        <v>1351</v>
      </c>
      <c r="F1952" s="1"/>
      <c r="G1952" s="1"/>
      <c r="H1952">
        <v>5145590346.4200001</v>
      </c>
      <c r="I1952" s="1" t="s">
        <v>15219</v>
      </c>
      <c r="J1952" t="s">
        <v>15153</v>
      </c>
    </row>
    <row r="1953" spans="1:10" hidden="1" x14ac:dyDescent="0.2">
      <c r="A1953" s="1" t="s">
        <v>2256</v>
      </c>
      <c r="B1953" s="1" t="s">
        <v>2257</v>
      </c>
      <c r="C1953" s="1" t="s">
        <v>1364</v>
      </c>
      <c r="D1953" s="1" t="s">
        <v>1479</v>
      </c>
      <c r="E1953" s="1" t="s">
        <v>1351</v>
      </c>
      <c r="F1953" s="1"/>
      <c r="G1953" s="1"/>
      <c r="H1953">
        <v>5145590346.4200001</v>
      </c>
      <c r="I1953" s="1" t="s">
        <v>15276</v>
      </c>
      <c r="J1953" t="s">
        <v>15153</v>
      </c>
    </row>
    <row r="1954" spans="1:10" hidden="1" x14ac:dyDescent="0.2">
      <c r="A1954" s="1" t="s">
        <v>2256</v>
      </c>
      <c r="B1954" s="1" t="s">
        <v>2257</v>
      </c>
      <c r="C1954" s="1" t="s">
        <v>1364</v>
      </c>
      <c r="D1954" s="1" t="s">
        <v>1479</v>
      </c>
      <c r="E1954" s="1" t="s">
        <v>1351</v>
      </c>
      <c r="F1954" s="1"/>
      <c r="G1954" s="1"/>
      <c r="H1954">
        <v>5145590346.4200001</v>
      </c>
      <c r="I1954" s="1" t="s">
        <v>15181</v>
      </c>
      <c r="J1954" t="s">
        <v>15155</v>
      </c>
    </row>
    <row r="1955" spans="1:10" hidden="1" x14ac:dyDescent="0.2">
      <c r="A1955" s="1" t="s">
        <v>2258</v>
      </c>
      <c r="B1955" s="1" t="s">
        <v>2259</v>
      </c>
      <c r="C1955" s="1" t="s">
        <v>1349</v>
      </c>
      <c r="D1955" s="1" t="s">
        <v>1392</v>
      </c>
      <c r="E1955" s="1" t="s">
        <v>1351</v>
      </c>
      <c r="F1955" s="1"/>
      <c r="G1955" s="1"/>
      <c r="H1955">
        <v>2766046159.6100001</v>
      </c>
      <c r="I1955" s="1" t="s">
        <v>15175</v>
      </c>
      <c r="J1955" t="s">
        <v>15153</v>
      </c>
    </row>
    <row r="1956" spans="1:10" hidden="1" x14ac:dyDescent="0.2">
      <c r="A1956" s="1" t="s">
        <v>2258</v>
      </c>
      <c r="B1956" s="1" t="s">
        <v>2259</v>
      </c>
      <c r="C1956" s="1" t="s">
        <v>1349</v>
      </c>
      <c r="D1956" s="1" t="s">
        <v>1392</v>
      </c>
      <c r="E1956" s="1" t="s">
        <v>1351</v>
      </c>
      <c r="F1956" s="1"/>
      <c r="G1956" s="1"/>
      <c r="H1956">
        <v>2766046159.6100001</v>
      </c>
      <c r="I1956" s="1" t="s">
        <v>15309</v>
      </c>
      <c r="J1956" t="s">
        <v>15153</v>
      </c>
    </row>
    <row r="1957" spans="1:10" hidden="1" x14ac:dyDescent="0.2">
      <c r="A1957" s="1" t="s">
        <v>2258</v>
      </c>
      <c r="B1957" s="1" t="s">
        <v>2259</v>
      </c>
      <c r="C1957" s="1" t="s">
        <v>1349</v>
      </c>
      <c r="D1957" s="1" t="s">
        <v>1392</v>
      </c>
      <c r="E1957" s="1" t="s">
        <v>1351</v>
      </c>
      <c r="F1957" s="1"/>
      <c r="G1957" s="1"/>
      <c r="H1957">
        <v>2766046159.6100001</v>
      </c>
      <c r="I1957" s="1" t="s">
        <v>15324</v>
      </c>
      <c r="J1957" t="s">
        <v>15153</v>
      </c>
    </row>
    <row r="1958" spans="1:10" hidden="1" x14ac:dyDescent="0.2">
      <c r="A1958" s="1" t="s">
        <v>2258</v>
      </c>
      <c r="B1958" s="1" t="s">
        <v>2259</v>
      </c>
      <c r="C1958" s="1" t="s">
        <v>1349</v>
      </c>
      <c r="D1958" s="1" t="s">
        <v>1392</v>
      </c>
      <c r="E1958" s="1" t="s">
        <v>1351</v>
      </c>
      <c r="F1958" s="1"/>
      <c r="G1958" s="1"/>
      <c r="H1958">
        <v>2766046159.6100001</v>
      </c>
      <c r="I1958" s="1" t="s">
        <v>15303</v>
      </c>
      <c r="J1958" t="s">
        <v>15153</v>
      </c>
    </row>
    <row r="1959" spans="1:10" hidden="1" x14ac:dyDescent="0.2">
      <c r="A1959" s="1" t="s">
        <v>2258</v>
      </c>
      <c r="B1959" s="1" t="s">
        <v>2259</v>
      </c>
      <c r="C1959" s="1" t="s">
        <v>1349</v>
      </c>
      <c r="D1959" s="1" t="s">
        <v>1392</v>
      </c>
      <c r="E1959" s="1" t="s">
        <v>1351</v>
      </c>
      <c r="F1959" s="1"/>
      <c r="G1959" s="1"/>
      <c r="H1959">
        <v>2766046159.6100001</v>
      </c>
      <c r="I1959" s="1" t="s">
        <v>15310</v>
      </c>
      <c r="J1959" t="s">
        <v>15153</v>
      </c>
    </row>
    <row r="1960" spans="1:10" hidden="1" x14ac:dyDescent="0.2">
      <c r="A1960" s="1" t="s">
        <v>2258</v>
      </c>
      <c r="B1960" s="1" t="s">
        <v>2259</v>
      </c>
      <c r="C1960" s="1" t="s">
        <v>1349</v>
      </c>
      <c r="D1960" s="1" t="s">
        <v>1392</v>
      </c>
      <c r="E1960" s="1" t="s">
        <v>1351</v>
      </c>
      <c r="F1960" s="1"/>
      <c r="G1960" s="1"/>
      <c r="H1960">
        <v>2766046159.6100001</v>
      </c>
      <c r="I1960" s="1" t="s">
        <v>15227</v>
      </c>
      <c r="J1960" t="s">
        <v>15153</v>
      </c>
    </row>
    <row r="1961" spans="1:10" hidden="1" x14ac:dyDescent="0.2">
      <c r="A1961" s="1" t="s">
        <v>2258</v>
      </c>
      <c r="B1961" s="1" t="s">
        <v>2259</v>
      </c>
      <c r="C1961" s="1" t="s">
        <v>1349</v>
      </c>
      <c r="D1961" s="1" t="s">
        <v>1392</v>
      </c>
      <c r="E1961" s="1" t="s">
        <v>1351</v>
      </c>
      <c r="F1961" s="1"/>
      <c r="G1961" s="1"/>
      <c r="H1961">
        <v>2766046159.6100001</v>
      </c>
      <c r="I1961" s="1" t="s">
        <v>15274</v>
      </c>
      <c r="J1961" t="s">
        <v>15153</v>
      </c>
    </row>
    <row r="1962" spans="1:10" x14ac:dyDescent="0.2">
      <c r="A1962" s="1" t="s">
        <v>2258</v>
      </c>
      <c r="B1962" s="1" t="s">
        <v>2259</v>
      </c>
      <c r="C1962" s="1" t="s">
        <v>1349</v>
      </c>
      <c r="D1962" s="1" t="s">
        <v>1392</v>
      </c>
      <c r="E1962" s="1" t="s">
        <v>1351</v>
      </c>
      <c r="F1962" s="1"/>
      <c r="G1962" s="1"/>
      <c r="H1962">
        <v>2766046159.6100001</v>
      </c>
      <c r="I1962" s="1" t="s">
        <v>16349</v>
      </c>
      <c r="J1962" t="s">
        <v>15153</v>
      </c>
    </row>
    <row r="1963" spans="1:10" hidden="1" x14ac:dyDescent="0.2">
      <c r="A1963" s="1" t="s">
        <v>2258</v>
      </c>
      <c r="B1963" s="1" t="s">
        <v>2259</v>
      </c>
      <c r="C1963" s="1" t="s">
        <v>1349</v>
      </c>
      <c r="D1963" s="1" t="s">
        <v>1392</v>
      </c>
      <c r="E1963" s="1" t="s">
        <v>1351</v>
      </c>
      <c r="F1963" s="1"/>
      <c r="G1963" s="1"/>
      <c r="H1963">
        <v>2766046159.6100001</v>
      </c>
      <c r="I1963" s="1" t="s">
        <v>15317</v>
      </c>
      <c r="J1963" t="s">
        <v>15153</v>
      </c>
    </row>
    <row r="1964" spans="1:10" hidden="1" x14ac:dyDescent="0.2">
      <c r="A1964" s="1" t="s">
        <v>2258</v>
      </c>
      <c r="B1964" s="1" t="s">
        <v>2259</v>
      </c>
      <c r="C1964" s="1" t="s">
        <v>1349</v>
      </c>
      <c r="D1964" s="1" t="s">
        <v>1392</v>
      </c>
      <c r="E1964" s="1" t="s">
        <v>1351</v>
      </c>
      <c r="F1964" s="1"/>
      <c r="G1964" s="1"/>
      <c r="H1964">
        <v>2766046159.6100001</v>
      </c>
      <c r="I1964" s="1" t="s">
        <v>15268</v>
      </c>
      <c r="J1964" t="s">
        <v>15153</v>
      </c>
    </row>
    <row r="1965" spans="1:10" hidden="1" x14ac:dyDescent="0.2">
      <c r="A1965" s="1" t="s">
        <v>2258</v>
      </c>
      <c r="B1965" s="1" t="s">
        <v>2259</v>
      </c>
      <c r="C1965" s="1" t="s">
        <v>1349</v>
      </c>
      <c r="D1965" s="1" t="s">
        <v>1392</v>
      </c>
      <c r="E1965" s="1" t="s">
        <v>1351</v>
      </c>
      <c r="F1965" s="1"/>
      <c r="G1965" s="1"/>
      <c r="H1965">
        <v>2766046159.6100001</v>
      </c>
      <c r="I1965" s="1" t="s">
        <v>15298</v>
      </c>
      <c r="J1965" t="s">
        <v>15153</v>
      </c>
    </row>
    <row r="1966" spans="1:10" hidden="1" x14ac:dyDescent="0.2">
      <c r="A1966" s="1" t="s">
        <v>2258</v>
      </c>
      <c r="B1966" s="1" t="s">
        <v>2259</v>
      </c>
      <c r="C1966" s="1" t="s">
        <v>1349</v>
      </c>
      <c r="D1966" s="1" t="s">
        <v>1392</v>
      </c>
      <c r="E1966" s="1" t="s">
        <v>1351</v>
      </c>
      <c r="F1966" s="1"/>
      <c r="G1966" s="1"/>
      <c r="H1966">
        <v>2766046159.6100001</v>
      </c>
      <c r="I1966" s="1" t="s">
        <v>15336</v>
      </c>
      <c r="J1966" t="s">
        <v>15153</v>
      </c>
    </row>
    <row r="1967" spans="1:10" hidden="1" x14ac:dyDescent="0.2">
      <c r="A1967" s="1" t="s">
        <v>2258</v>
      </c>
      <c r="B1967" s="1" t="s">
        <v>2259</v>
      </c>
      <c r="C1967" s="1" t="s">
        <v>1349</v>
      </c>
      <c r="D1967" s="1" t="s">
        <v>1392</v>
      </c>
      <c r="E1967" s="1" t="s">
        <v>1351</v>
      </c>
      <c r="F1967" s="1"/>
      <c r="G1967" s="1"/>
      <c r="H1967">
        <v>2766046159.6100001</v>
      </c>
      <c r="I1967" s="1" t="s">
        <v>15224</v>
      </c>
      <c r="J1967" t="s">
        <v>15153</v>
      </c>
    </row>
    <row r="1968" spans="1:10" hidden="1" x14ac:dyDescent="0.2">
      <c r="A1968" s="1" t="s">
        <v>2258</v>
      </c>
      <c r="B1968" s="1" t="s">
        <v>2259</v>
      </c>
      <c r="C1968" s="1" t="s">
        <v>1349</v>
      </c>
      <c r="D1968" s="1" t="s">
        <v>1392</v>
      </c>
      <c r="E1968" s="1" t="s">
        <v>1351</v>
      </c>
      <c r="F1968" s="1"/>
      <c r="G1968" s="1"/>
      <c r="H1968">
        <v>2766046159.6100001</v>
      </c>
      <c r="I1968" s="1" t="s">
        <v>15207</v>
      </c>
      <c r="J1968" t="s">
        <v>15153</v>
      </c>
    </row>
    <row r="1969" spans="1:10" hidden="1" x14ac:dyDescent="0.2">
      <c r="A1969" s="1" t="s">
        <v>2258</v>
      </c>
      <c r="B1969" s="1" t="s">
        <v>2259</v>
      </c>
      <c r="C1969" s="1" t="s">
        <v>1349</v>
      </c>
      <c r="D1969" s="1" t="s">
        <v>1392</v>
      </c>
      <c r="E1969" s="1" t="s">
        <v>1351</v>
      </c>
      <c r="F1969" s="1"/>
      <c r="G1969" s="1"/>
      <c r="H1969">
        <v>2766046159.6100001</v>
      </c>
      <c r="I1969" s="1" t="s">
        <v>15178</v>
      </c>
      <c r="J1969" t="s">
        <v>15153</v>
      </c>
    </row>
    <row r="1970" spans="1:10" hidden="1" x14ac:dyDescent="0.2">
      <c r="A1970" s="1" t="s">
        <v>2258</v>
      </c>
      <c r="B1970" s="1" t="s">
        <v>2259</v>
      </c>
      <c r="C1970" s="1" t="s">
        <v>1349</v>
      </c>
      <c r="D1970" s="1" t="s">
        <v>1392</v>
      </c>
      <c r="E1970" s="1" t="s">
        <v>1351</v>
      </c>
      <c r="F1970" s="1"/>
      <c r="G1970" s="1"/>
      <c r="H1970">
        <v>2766046159.6100001</v>
      </c>
      <c r="I1970" s="1" t="s">
        <v>15209</v>
      </c>
      <c r="J1970" t="s">
        <v>15153</v>
      </c>
    </row>
    <row r="1971" spans="1:10" hidden="1" x14ac:dyDescent="0.2">
      <c r="A1971" s="1" t="s">
        <v>2258</v>
      </c>
      <c r="B1971" s="1" t="s">
        <v>2259</v>
      </c>
      <c r="C1971" s="1" t="s">
        <v>1349</v>
      </c>
      <c r="D1971" s="1" t="s">
        <v>1392</v>
      </c>
      <c r="E1971" s="1" t="s">
        <v>1351</v>
      </c>
      <c r="F1971" s="1"/>
      <c r="G1971" s="1"/>
      <c r="H1971">
        <v>2766046159.6100001</v>
      </c>
      <c r="I1971" s="1" t="s">
        <v>15307</v>
      </c>
      <c r="J1971" t="s">
        <v>15153</v>
      </c>
    </row>
    <row r="1972" spans="1:10" hidden="1" x14ac:dyDescent="0.2">
      <c r="A1972" s="1" t="s">
        <v>2258</v>
      </c>
      <c r="B1972" s="1" t="s">
        <v>2259</v>
      </c>
      <c r="C1972" s="1" t="s">
        <v>1349</v>
      </c>
      <c r="D1972" s="1" t="s">
        <v>1392</v>
      </c>
      <c r="E1972" s="1" t="s">
        <v>1351</v>
      </c>
      <c r="F1972" s="1"/>
      <c r="G1972" s="1"/>
      <c r="H1972">
        <v>2766046159.6100001</v>
      </c>
      <c r="I1972" s="1" t="s">
        <v>15213</v>
      </c>
      <c r="J1972" t="s">
        <v>15153</v>
      </c>
    </row>
    <row r="1973" spans="1:10" hidden="1" x14ac:dyDescent="0.2">
      <c r="A1973" s="1" t="s">
        <v>2258</v>
      </c>
      <c r="B1973" s="1" t="s">
        <v>2259</v>
      </c>
      <c r="C1973" s="1" t="s">
        <v>1349</v>
      </c>
      <c r="D1973" s="1" t="s">
        <v>1392</v>
      </c>
      <c r="E1973" s="1" t="s">
        <v>1351</v>
      </c>
      <c r="F1973" s="1"/>
      <c r="G1973" s="1"/>
      <c r="H1973">
        <v>2766046159.6100001</v>
      </c>
      <c r="I1973" s="1" t="s">
        <v>15228</v>
      </c>
      <c r="J1973" t="s">
        <v>15153</v>
      </c>
    </row>
    <row r="1974" spans="1:10" hidden="1" x14ac:dyDescent="0.2">
      <c r="A1974" s="1" t="s">
        <v>2258</v>
      </c>
      <c r="B1974" s="1" t="s">
        <v>2259</v>
      </c>
      <c r="C1974" s="1" t="s">
        <v>1349</v>
      </c>
      <c r="D1974" s="1" t="s">
        <v>1392</v>
      </c>
      <c r="E1974" s="1" t="s">
        <v>1351</v>
      </c>
      <c r="F1974" s="1"/>
      <c r="G1974" s="1"/>
      <c r="H1974">
        <v>2766046159.6100001</v>
      </c>
      <c r="I1974" s="1" t="s">
        <v>15210</v>
      </c>
      <c r="J1974" t="s">
        <v>15153</v>
      </c>
    </row>
    <row r="1975" spans="1:10" hidden="1" x14ac:dyDescent="0.2">
      <c r="A1975" s="1" t="s">
        <v>2258</v>
      </c>
      <c r="B1975" s="1" t="s">
        <v>2259</v>
      </c>
      <c r="C1975" s="1" t="s">
        <v>1349</v>
      </c>
      <c r="D1975" s="1" t="s">
        <v>1392</v>
      </c>
      <c r="E1975" s="1" t="s">
        <v>1351</v>
      </c>
      <c r="F1975" s="1"/>
      <c r="G1975" s="1"/>
      <c r="H1975">
        <v>2766046159.6100001</v>
      </c>
      <c r="I1975" s="1" t="s">
        <v>15266</v>
      </c>
      <c r="J1975" t="s">
        <v>15153</v>
      </c>
    </row>
    <row r="1976" spans="1:10" hidden="1" x14ac:dyDescent="0.2">
      <c r="A1976" s="1" t="s">
        <v>2258</v>
      </c>
      <c r="B1976" s="1" t="s">
        <v>2259</v>
      </c>
      <c r="C1976" s="1" t="s">
        <v>1349</v>
      </c>
      <c r="D1976" s="1" t="s">
        <v>1392</v>
      </c>
      <c r="E1976" s="1" t="s">
        <v>1351</v>
      </c>
      <c r="F1976" s="1"/>
      <c r="G1976" s="1"/>
      <c r="H1976">
        <v>2766046159.6100001</v>
      </c>
      <c r="I1976" s="1" t="s">
        <v>15316</v>
      </c>
      <c r="J1976" t="s">
        <v>15153</v>
      </c>
    </row>
    <row r="1977" spans="1:10" hidden="1" x14ac:dyDescent="0.2">
      <c r="A1977" s="1" t="s">
        <v>2258</v>
      </c>
      <c r="B1977" s="1" t="s">
        <v>2259</v>
      </c>
      <c r="C1977" s="1" t="s">
        <v>1349</v>
      </c>
      <c r="D1977" s="1" t="s">
        <v>1392</v>
      </c>
      <c r="E1977" s="1" t="s">
        <v>1351</v>
      </c>
      <c r="F1977" s="1"/>
      <c r="G1977" s="1"/>
      <c r="H1977">
        <v>2766046159.6100001</v>
      </c>
      <c r="I1977" s="1" t="s">
        <v>15276</v>
      </c>
      <c r="J1977" t="s">
        <v>15153</v>
      </c>
    </row>
    <row r="1978" spans="1:10" hidden="1" x14ac:dyDescent="0.2">
      <c r="A1978" s="1" t="s">
        <v>2258</v>
      </c>
      <c r="B1978" s="1" t="s">
        <v>2259</v>
      </c>
      <c r="C1978" s="1" t="s">
        <v>1349</v>
      </c>
      <c r="D1978" s="1" t="s">
        <v>1392</v>
      </c>
      <c r="E1978" s="1" t="s">
        <v>1351</v>
      </c>
      <c r="F1978" s="1"/>
      <c r="G1978" s="1"/>
      <c r="H1978">
        <v>2766046159.6100001</v>
      </c>
      <c r="I1978" s="1" t="s">
        <v>15156</v>
      </c>
      <c r="J1978" t="s">
        <v>15155</v>
      </c>
    </row>
    <row r="1979" spans="1:10" hidden="1" x14ac:dyDescent="0.2">
      <c r="A1979" s="1" t="s">
        <v>2260</v>
      </c>
      <c r="B1979" s="1" t="s">
        <v>2261</v>
      </c>
      <c r="C1979" s="1" t="s">
        <v>1370</v>
      </c>
      <c r="D1979" s="1" t="s">
        <v>1370</v>
      </c>
      <c r="E1979" s="1" t="s">
        <v>1351</v>
      </c>
      <c r="F1979" s="1"/>
      <c r="G1979" s="1"/>
      <c r="H1979">
        <v>9784372083.3400002</v>
      </c>
      <c r="I1979" s="1"/>
    </row>
    <row r="1980" spans="1:10" hidden="1" x14ac:dyDescent="0.2">
      <c r="A1980" s="1" t="s">
        <v>2262</v>
      </c>
      <c r="B1980" s="1" t="s">
        <v>2263</v>
      </c>
      <c r="C1980" s="1" t="s">
        <v>1370</v>
      </c>
      <c r="D1980" s="1" t="s">
        <v>1370</v>
      </c>
      <c r="E1980" s="1" t="s">
        <v>1351</v>
      </c>
      <c r="F1980" s="1"/>
      <c r="G1980" s="1"/>
      <c r="H1980">
        <v>1040031882.03</v>
      </c>
      <c r="I1980" s="1"/>
    </row>
    <row r="1981" spans="1:10" hidden="1" x14ac:dyDescent="0.2">
      <c r="A1981" s="1" t="s">
        <v>2264</v>
      </c>
      <c r="B1981" s="1" t="s">
        <v>2265</v>
      </c>
      <c r="C1981" s="1" t="s">
        <v>1370</v>
      </c>
      <c r="D1981" s="1" t="s">
        <v>1370</v>
      </c>
      <c r="E1981" s="1" t="s">
        <v>1351</v>
      </c>
      <c r="F1981" s="1"/>
      <c r="G1981" s="1"/>
      <c r="H1981">
        <v>249784430.87</v>
      </c>
      <c r="I1981" s="1"/>
    </row>
    <row r="1982" spans="1:10" hidden="1" x14ac:dyDescent="0.2">
      <c r="A1982" s="1" t="s">
        <v>2266</v>
      </c>
      <c r="B1982" s="1" t="s">
        <v>2267</v>
      </c>
      <c r="C1982" s="1" t="s">
        <v>1370</v>
      </c>
      <c r="D1982" s="1" t="s">
        <v>1370</v>
      </c>
      <c r="E1982" s="1" t="s">
        <v>1351</v>
      </c>
      <c r="F1982" s="1"/>
      <c r="G1982" s="1"/>
      <c r="H1982">
        <v>3962269682.8800001</v>
      </c>
      <c r="I1982" s="1"/>
    </row>
    <row r="1983" spans="1:10" hidden="1" x14ac:dyDescent="0.2">
      <c r="A1983" s="1" t="s">
        <v>2268</v>
      </c>
      <c r="B1983" s="1" t="s">
        <v>2267</v>
      </c>
      <c r="C1983" s="1" t="s">
        <v>1370</v>
      </c>
      <c r="D1983" s="1" t="s">
        <v>1370</v>
      </c>
      <c r="E1983" s="1" t="s">
        <v>1351</v>
      </c>
      <c r="F1983" s="1"/>
      <c r="G1983" s="1"/>
      <c r="H1983">
        <v>91486612.219999999</v>
      </c>
      <c r="I1983" s="1"/>
    </row>
    <row r="1984" spans="1:10" hidden="1" x14ac:dyDescent="0.2">
      <c r="A1984" s="1" t="s">
        <v>2269</v>
      </c>
      <c r="B1984" s="1" t="s">
        <v>2270</v>
      </c>
      <c r="C1984" s="1" t="s">
        <v>1349</v>
      </c>
      <c r="D1984" s="1" t="s">
        <v>1392</v>
      </c>
      <c r="E1984" s="1" t="s">
        <v>1351</v>
      </c>
      <c r="F1984" s="1"/>
      <c r="G1984" s="1"/>
      <c r="H1984">
        <v>172715565.50999999</v>
      </c>
      <c r="I1984" s="1" t="s">
        <v>15183</v>
      </c>
      <c r="J1984" t="s">
        <v>15153</v>
      </c>
    </row>
    <row r="1985" spans="1:10" hidden="1" x14ac:dyDescent="0.2">
      <c r="A1985" s="1" t="s">
        <v>2269</v>
      </c>
      <c r="B1985" s="1" t="s">
        <v>2270</v>
      </c>
      <c r="C1985" s="1" t="s">
        <v>1349</v>
      </c>
      <c r="D1985" s="1" t="s">
        <v>1392</v>
      </c>
      <c r="E1985" s="1" t="s">
        <v>1351</v>
      </c>
      <c r="F1985" s="1"/>
      <c r="G1985" s="1"/>
      <c r="H1985">
        <v>172715565.50999999</v>
      </c>
      <c r="I1985" s="1" t="s">
        <v>15274</v>
      </c>
      <c r="J1985" t="s">
        <v>15153</v>
      </c>
    </row>
    <row r="1986" spans="1:10" x14ac:dyDescent="0.2">
      <c r="A1986" s="1" t="s">
        <v>2269</v>
      </c>
      <c r="B1986" s="1" t="s">
        <v>2270</v>
      </c>
      <c r="C1986" s="1" t="s">
        <v>1349</v>
      </c>
      <c r="D1986" s="1" t="s">
        <v>1392</v>
      </c>
      <c r="E1986" s="1" t="s">
        <v>1351</v>
      </c>
      <c r="F1986" s="1"/>
      <c r="G1986" s="1"/>
      <c r="H1986">
        <v>172715565.50999999</v>
      </c>
      <c r="I1986" s="1" t="s">
        <v>16349</v>
      </c>
      <c r="J1986" t="s">
        <v>15153</v>
      </c>
    </row>
    <row r="1987" spans="1:10" hidden="1" x14ac:dyDescent="0.2">
      <c r="A1987" s="1" t="s">
        <v>2269</v>
      </c>
      <c r="B1987" s="1" t="s">
        <v>2270</v>
      </c>
      <c r="C1987" s="1" t="s">
        <v>1349</v>
      </c>
      <c r="D1987" s="1" t="s">
        <v>1392</v>
      </c>
      <c r="E1987" s="1" t="s">
        <v>1351</v>
      </c>
      <c r="F1987" s="1"/>
      <c r="G1987" s="1"/>
      <c r="H1987">
        <v>172715565.50999999</v>
      </c>
      <c r="I1987" s="1" t="s">
        <v>15217</v>
      </c>
      <c r="J1987" t="s">
        <v>15153</v>
      </c>
    </row>
    <row r="1988" spans="1:10" hidden="1" x14ac:dyDescent="0.2">
      <c r="A1988" s="1" t="s">
        <v>2269</v>
      </c>
      <c r="B1988" s="1" t="s">
        <v>2270</v>
      </c>
      <c r="C1988" s="1" t="s">
        <v>1349</v>
      </c>
      <c r="D1988" s="1" t="s">
        <v>1392</v>
      </c>
      <c r="E1988" s="1" t="s">
        <v>1351</v>
      </c>
      <c r="F1988" s="1"/>
      <c r="G1988" s="1"/>
      <c r="H1988">
        <v>172715565.50999999</v>
      </c>
      <c r="I1988" s="1" t="s">
        <v>15316</v>
      </c>
      <c r="J1988" t="s">
        <v>15153</v>
      </c>
    </row>
    <row r="1989" spans="1:10" hidden="1" x14ac:dyDescent="0.2">
      <c r="A1989" s="1" t="s">
        <v>2269</v>
      </c>
      <c r="B1989" s="1" t="s">
        <v>2270</v>
      </c>
      <c r="C1989" s="1" t="s">
        <v>1349</v>
      </c>
      <c r="D1989" s="1" t="s">
        <v>1392</v>
      </c>
      <c r="E1989" s="1" t="s">
        <v>1351</v>
      </c>
      <c r="F1989" s="1"/>
      <c r="G1989" s="1"/>
      <c r="H1989">
        <v>172715565.50999999</v>
      </c>
      <c r="I1989" s="1" t="s">
        <v>15156</v>
      </c>
      <c r="J1989" t="s">
        <v>15155</v>
      </c>
    </row>
    <row r="1990" spans="1:10" hidden="1" x14ac:dyDescent="0.2">
      <c r="A1990" s="1" t="s">
        <v>2269</v>
      </c>
      <c r="B1990" s="1" t="s">
        <v>2270</v>
      </c>
      <c r="C1990" s="1" t="s">
        <v>1349</v>
      </c>
      <c r="D1990" s="1" t="s">
        <v>1392</v>
      </c>
      <c r="E1990" s="1" t="s">
        <v>1351</v>
      </c>
      <c r="F1990" s="1"/>
      <c r="G1990" s="1"/>
      <c r="H1990">
        <v>172715565.50999999</v>
      </c>
      <c r="I1990" s="1" t="s">
        <v>15169</v>
      </c>
      <c r="J1990" t="s">
        <v>15155</v>
      </c>
    </row>
    <row r="1991" spans="1:10" hidden="1" x14ac:dyDescent="0.2">
      <c r="A1991" s="1" t="s">
        <v>2269</v>
      </c>
      <c r="B1991" s="1" t="s">
        <v>2270</v>
      </c>
      <c r="C1991" s="1" t="s">
        <v>1349</v>
      </c>
      <c r="D1991" s="1" t="s">
        <v>1392</v>
      </c>
      <c r="E1991" s="1" t="s">
        <v>1351</v>
      </c>
      <c r="F1991" s="1"/>
      <c r="G1991" s="1"/>
      <c r="H1991">
        <v>172715565.50999999</v>
      </c>
      <c r="I1991" s="1" t="s">
        <v>15181</v>
      </c>
      <c r="J1991" t="s">
        <v>15155</v>
      </c>
    </row>
    <row r="1992" spans="1:10" hidden="1" x14ac:dyDescent="0.2">
      <c r="A1992" s="1" t="s">
        <v>2271</v>
      </c>
      <c r="B1992" s="1" t="s">
        <v>2265</v>
      </c>
      <c r="C1992" s="1" t="s">
        <v>1370</v>
      </c>
      <c r="D1992" s="1" t="s">
        <v>1370</v>
      </c>
      <c r="E1992" s="1" t="s">
        <v>1351</v>
      </c>
      <c r="F1992" s="1"/>
      <c r="G1992" s="1"/>
      <c r="H1992">
        <v>12971810159.709999</v>
      </c>
      <c r="I1992" s="1"/>
    </row>
    <row r="1993" spans="1:10" hidden="1" x14ac:dyDescent="0.2">
      <c r="A1993" s="1" t="s">
        <v>2272</v>
      </c>
      <c r="B1993" s="1" t="s">
        <v>2273</v>
      </c>
      <c r="C1993" s="1" t="s">
        <v>1349</v>
      </c>
      <c r="D1993" s="1" t="s">
        <v>1392</v>
      </c>
      <c r="E1993" s="1" t="s">
        <v>1351</v>
      </c>
      <c r="F1993" s="1"/>
      <c r="G1993" s="1"/>
      <c r="H1993">
        <v>1202664588.28</v>
      </c>
      <c r="I1993" s="1"/>
    </row>
    <row r="1994" spans="1:10" hidden="1" x14ac:dyDescent="0.2">
      <c r="A1994" s="1" t="s">
        <v>2274</v>
      </c>
      <c r="B1994" s="1" t="s">
        <v>2275</v>
      </c>
      <c r="C1994" s="1" t="s">
        <v>1370</v>
      </c>
      <c r="D1994" s="1" t="s">
        <v>1370</v>
      </c>
      <c r="E1994" s="1" t="s">
        <v>1351</v>
      </c>
      <c r="F1994" s="1"/>
      <c r="G1994" s="1"/>
      <c r="H1994">
        <v>9934523791.7800007</v>
      </c>
      <c r="I1994" s="1"/>
    </row>
    <row r="1995" spans="1:10" hidden="1" x14ac:dyDescent="0.2">
      <c r="A1995" s="1" t="s">
        <v>2276</v>
      </c>
      <c r="B1995" s="1" t="s">
        <v>2277</v>
      </c>
      <c r="C1995" s="1" t="s">
        <v>1370</v>
      </c>
      <c r="D1995" s="1" t="s">
        <v>1370</v>
      </c>
      <c r="E1995" s="1" t="s">
        <v>1351</v>
      </c>
      <c r="F1995" s="1"/>
      <c r="G1995" s="1"/>
      <c r="H1995">
        <v>13727194808.959999</v>
      </c>
      <c r="I1995" s="1"/>
    </row>
    <row r="1996" spans="1:10" hidden="1" x14ac:dyDescent="0.2">
      <c r="A1996" s="1" t="s">
        <v>10</v>
      </c>
      <c r="B1996" s="1" t="s">
        <v>12</v>
      </c>
      <c r="C1996" s="1" t="s">
        <v>1364</v>
      </c>
      <c r="D1996" s="1" t="s">
        <v>1479</v>
      </c>
      <c r="E1996" s="1" t="s">
        <v>1351</v>
      </c>
      <c r="F1996" s="1"/>
      <c r="G1996" s="1"/>
      <c r="H1996">
        <v>1499337616</v>
      </c>
      <c r="I1996" s="1" t="s">
        <v>15283</v>
      </c>
      <c r="J1996" t="s">
        <v>15153</v>
      </c>
    </row>
    <row r="1997" spans="1:10" hidden="1" x14ac:dyDescent="0.2">
      <c r="A1997" s="1" t="s">
        <v>10</v>
      </c>
      <c r="B1997" s="1" t="s">
        <v>12</v>
      </c>
      <c r="C1997" s="1" t="s">
        <v>1364</v>
      </c>
      <c r="D1997" s="1" t="s">
        <v>1479</v>
      </c>
      <c r="E1997" s="1" t="s">
        <v>1351</v>
      </c>
      <c r="F1997" s="1"/>
      <c r="G1997" s="1"/>
      <c r="H1997">
        <v>1499337616</v>
      </c>
      <c r="I1997" s="1" t="s">
        <v>15187</v>
      </c>
      <c r="J1997" t="s">
        <v>15153</v>
      </c>
    </row>
    <row r="1998" spans="1:10" hidden="1" x14ac:dyDescent="0.2">
      <c r="A1998" s="1" t="s">
        <v>10</v>
      </c>
      <c r="B1998" s="1" t="s">
        <v>12</v>
      </c>
      <c r="C1998" s="1" t="s">
        <v>1364</v>
      </c>
      <c r="D1998" s="1" t="s">
        <v>1479</v>
      </c>
      <c r="E1998" s="1" t="s">
        <v>1351</v>
      </c>
      <c r="F1998" s="1"/>
      <c r="G1998" s="1"/>
      <c r="H1998">
        <v>1499337616</v>
      </c>
      <c r="I1998" s="1" t="s">
        <v>15274</v>
      </c>
      <c r="J1998" t="s">
        <v>15153</v>
      </c>
    </row>
    <row r="1999" spans="1:10" hidden="1" x14ac:dyDescent="0.2">
      <c r="A1999" s="1" t="s">
        <v>10</v>
      </c>
      <c r="B1999" s="1" t="s">
        <v>12</v>
      </c>
      <c r="C1999" s="1" t="s">
        <v>1364</v>
      </c>
      <c r="D1999" s="1" t="s">
        <v>1479</v>
      </c>
      <c r="E1999" s="1" t="s">
        <v>1351</v>
      </c>
      <c r="F1999" s="1"/>
      <c r="G1999" s="1"/>
      <c r="H1999">
        <v>1499337616</v>
      </c>
      <c r="I1999" s="1" t="s">
        <v>15222</v>
      </c>
      <c r="J1999" t="s">
        <v>15153</v>
      </c>
    </row>
    <row r="2000" spans="1:10" hidden="1" x14ac:dyDescent="0.2">
      <c r="A2000" s="1" t="s">
        <v>10</v>
      </c>
      <c r="B2000" s="1" t="s">
        <v>12</v>
      </c>
      <c r="C2000" s="1" t="s">
        <v>1364</v>
      </c>
      <c r="D2000" s="1" t="s">
        <v>1479</v>
      </c>
      <c r="E2000" s="1" t="s">
        <v>1351</v>
      </c>
      <c r="F2000" s="1"/>
      <c r="G2000" s="1"/>
      <c r="H2000">
        <v>1499337616</v>
      </c>
      <c r="I2000" s="1" t="s">
        <v>15241</v>
      </c>
      <c r="J2000" t="s">
        <v>15153</v>
      </c>
    </row>
    <row r="2001" spans="1:10" hidden="1" x14ac:dyDescent="0.2">
      <c r="A2001" s="1" t="s">
        <v>10</v>
      </c>
      <c r="B2001" s="1" t="s">
        <v>12</v>
      </c>
      <c r="C2001" s="1" t="s">
        <v>1364</v>
      </c>
      <c r="D2001" s="1" t="s">
        <v>1479</v>
      </c>
      <c r="E2001" s="1" t="s">
        <v>1351</v>
      </c>
      <c r="F2001" s="1"/>
      <c r="G2001" s="1"/>
      <c r="H2001">
        <v>1499337616</v>
      </c>
      <c r="I2001" s="1" t="s">
        <v>15318</v>
      </c>
      <c r="J2001" t="s">
        <v>15153</v>
      </c>
    </row>
    <row r="2002" spans="1:10" x14ac:dyDescent="0.2">
      <c r="A2002" s="1" t="s">
        <v>10</v>
      </c>
      <c r="B2002" s="1" t="s">
        <v>12</v>
      </c>
      <c r="C2002" s="1" t="s">
        <v>1364</v>
      </c>
      <c r="D2002" s="1" t="s">
        <v>1479</v>
      </c>
      <c r="E2002" s="1" t="s">
        <v>1351</v>
      </c>
      <c r="F2002" s="1"/>
      <c r="G2002" s="1"/>
      <c r="H2002">
        <v>1499337616</v>
      </c>
      <c r="I2002" s="1" t="s">
        <v>16349</v>
      </c>
      <c r="J2002" t="s">
        <v>15153</v>
      </c>
    </row>
    <row r="2003" spans="1:10" hidden="1" x14ac:dyDescent="0.2">
      <c r="A2003" s="1" t="s">
        <v>10</v>
      </c>
      <c r="B2003" s="1" t="s">
        <v>12</v>
      </c>
      <c r="C2003" s="1" t="s">
        <v>1364</v>
      </c>
      <c r="D2003" s="1" t="s">
        <v>1479</v>
      </c>
      <c r="E2003" s="1" t="s">
        <v>1351</v>
      </c>
      <c r="F2003" s="1"/>
      <c r="G2003" s="1"/>
      <c r="H2003">
        <v>1499337616</v>
      </c>
      <c r="I2003" s="1" t="s">
        <v>15206</v>
      </c>
      <c r="J2003" t="s">
        <v>15153</v>
      </c>
    </row>
    <row r="2004" spans="1:10" hidden="1" x14ac:dyDescent="0.2">
      <c r="A2004" s="1" t="s">
        <v>10</v>
      </c>
      <c r="B2004" s="1" t="s">
        <v>12</v>
      </c>
      <c r="C2004" s="1" t="s">
        <v>1364</v>
      </c>
      <c r="D2004" s="1" t="s">
        <v>1479</v>
      </c>
      <c r="E2004" s="1" t="s">
        <v>1351</v>
      </c>
      <c r="F2004" s="1"/>
      <c r="G2004" s="1"/>
      <c r="H2004">
        <v>1499337616</v>
      </c>
      <c r="I2004" s="1" t="s">
        <v>15323</v>
      </c>
      <c r="J2004" t="s">
        <v>15153</v>
      </c>
    </row>
    <row r="2005" spans="1:10" hidden="1" x14ac:dyDescent="0.2">
      <c r="A2005" s="1" t="s">
        <v>10</v>
      </c>
      <c r="B2005" s="1" t="s">
        <v>12</v>
      </c>
      <c r="C2005" s="1" t="s">
        <v>1364</v>
      </c>
      <c r="D2005" s="1" t="s">
        <v>1479</v>
      </c>
      <c r="E2005" s="1" t="s">
        <v>1351</v>
      </c>
      <c r="F2005" s="1"/>
      <c r="G2005" s="1"/>
      <c r="H2005">
        <v>1499337616</v>
      </c>
      <c r="I2005" s="1" t="s">
        <v>15276</v>
      </c>
      <c r="J2005" t="s">
        <v>15153</v>
      </c>
    </row>
    <row r="2006" spans="1:10" hidden="1" x14ac:dyDescent="0.2">
      <c r="A2006" s="1" t="s">
        <v>10</v>
      </c>
      <c r="B2006" s="1" t="s">
        <v>12</v>
      </c>
      <c r="C2006" s="1" t="s">
        <v>1364</v>
      </c>
      <c r="D2006" s="1" t="s">
        <v>1479</v>
      </c>
      <c r="E2006" s="1" t="s">
        <v>1351</v>
      </c>
      <c r="F2006" s="1"/>
      <c r="G2006" s="1"/>
      <c r="H2006">
        <v>1499337616</v>
      </c>
      <c r="I2006" s="1" t="s">
        <v>15326</v>
      </c>
      <c r="J2006" t="s">
        <v>15153</v>
      </c>
    </row>
    <row r="2007" spans="1:10" hidden="1" x14ac:dyDescent="0.2">
      <c r="A2007" s="1" t="s">
        <v>10</v>
      </c>
      <c r="B2007" s="1" t="s">
        <v>12</v>
      </c>
      <c r="C2007" s="1" t="s">
        <v>1364</v>
      </c>
      <c r="D2007" s="1" t="s">
        <v>1479</v>
      </c>
      <c r="E2007" s="1" t="s">
        <v>1351</v>
      </c>
      <c r="F2007" s="1"/>
      <c r="G2007" s="1"/>
      <c r="H2007">
        <v>1499337616</v>
      </c>
      <c r="I2007" s="1" t="s">
        <v>15188</v>
      </c>
      <c r="J2007" t="s">
        <v>15155</v>
      </c>
    </row>
    <row r="2008" spans="1:10" hidden="1" x14ac:dyDescent="0.2">
      <c r="A2008" s="1" t="s">
        <v>10</v>
      </c>
      <c r="B2008" s="1" t="s">
        <v>12</v>
      </c>
      <c r="C2008" s="1" t="s">
        <v>1364</v>
      </c>
      <c r="D2008" s="1" t="s">
        <v>1479</v>
      </c>
      <c r="E2008" s="1" t="s">
        <v>1351</v>
      </c>
      <c r="F2008" s="1"/>
      <c r="G2008" s="1"/>
      <c r="H2008">
        <v>1499337616</v>
      </c>
      <c r="I2008" s="1" t="s">
        <v>15171</v>
      </c>
      <c r="J2008" t="s">
        <v>15155</v>
      </c>
    </row>
    <row r="2009" spans="1:10" hidden="1" x14ac:dyDescent="0.2">
      <c r="A2009" s="1" t="s">
        <v>10</v>
      </c>
      <c r="B2009" s="1" t="s">
        <v>12</v>
      </c>
      <c r="C2009" s="1" t="s">
        <v>1364</v>
      </c>
      <c r="D2009" s="1" t="s">
        <v>1479</v>
      </c>
      <c r="E2009" s="1" t="s">
        <v>1351</v>
      </c>
      <c r="F2009" s="1"/>
      <c r="G2009" s="1"/>
      <c r="H2009">
        <v>1499337616</v>
      </c>
      <c r="I2009" s="1" t="s">
        <v>15184</v>
      </c>
      <c r="J2009" t="s">
        <v>15155</v>
      </c>
    </row>
    <row r="2010" spans="1:10" hidden="1" x14ac:dyDescent="0.2">
      <c r="A2010" s="1" t="s">
        <v>2278</v>
      </c>
      <c r="B2010" s="1" t="s">
        <v>2279</v>
      </c>
      <c r="C2010" s="1" t="s">
        <v>1370</v>
      </c>
      <c r="D2010" s="1" t="s">
        <v>1370</v>
      </c>
      <c r="E2010" s="1" t="s">
        <v>1351</v>
      </c>
      <c r="F2010" s="1"/>
      <c r="G2010" s="1"/>
      <c r="H2010">
        <v>13971580.07</v>
      </c>
      <c r="I2010" s="1"/>
    </row>
    <row r="2011" spans="1:10" hidden="1" x14ac:dyDescent="0.2">
      <c r="A2011" s="1" t="s">
        <v>2280</v>
      </c>
      <c r="B2011" s="1" t="s">
        <v>2279</v>
      </c>
      <c r="C2011" s="1" t="s">
        <v>1370</v>
      </c>
      <c r="D2011" s="1" t="s">
        <v>1370</v>
      </c>
      <c r="E2011" s="1" t="s">
        <v>1351</v>
      </c>
      <c r="F2011" s="1"/>
      <c r="G2011" s="1"/>
      <c r="H2011">
        <v>432090628.73000002</v>
      </c>
      <c r="I2011" s="1"/>
    </row>
    <row r="2012" spans="1:10" x14ac:dyDescent="0.2">
      <c r="A2012" s="1" t="s">
        <v>2281</v>
      </c>
      <c r="B2012" s="1" t="s">
        <v>2282</v>
      </c>
      <c r="C2012" s="1" t="s">
        <v>1349</v>
      </c>
      <c r="D2012" s="1" t="s">
        <v>1392</v>
      </c>
      <c r="E2012" s="1" t="s">
        <v>1351</v>
      </c>
      <c r="F2012" s="1"/>
      <c r="G2012" s="1"/>
      <c r="H2012">
        <v>7861831.3600000003</v>
      </c>
      <c r="I2012" s="1" t="s">
        <v>16349</v>
      </c>
      <c r="J2012" t="s">
        <v>15153</v>
      </c>
    </row>
    <row r="2013" spans="1:10" hidden="1" x14ac:dyDescent="0.2">
      <c r="A2013" s="1" t="s">
        <v>2283</v>
      </c>
      <c r="B2013" s="1" t="s">
        <v>1495</v>
      </c>
      <c r="C2013" s="1" t="s">
        <v>1370</v>
      </c>
      <c r="D2013" s="1" t="s">
        <v>1370</v>
      </c>
      <c r="E2013" s="1" t="s">
        <v>1351</v>
      </c>
      <c r="F2013" s="1"/>
      <c r="G2013" s="1"/>
      <c r="H2013">
        <v>4494914206.6999998</v>
      </c>
      <c r="I2013" s="1"/>
    </row>
    <row r="2014" spans="1:10" hidden="1" x14ac:dyDescent="0.2">
      <c r="A2014" s="1" t="s">
        <v>2284</v>
      </c>
      <c r="B2014" s="1" t="s">
        <v>2009</v>
      </c>
      <c r="C2014" s="1" t="s">
        <v>1370</v>
      </c>
      <c r="D2014" s="1" t="s">
        <v>1370</v>
      </c>
      <c r="E2014" s="1" t="s">
        <v>1351</v>
      </c>
      <c r="F2014" s="1"/>
      <c r="G2014" s="1"/>
      <c r="H2014">
        <v>9390541779.4699993</v>
      </c>
      <c r="I2014" s="1"/>
    </row>
    <row r="2015" spans="1:10" hidden="1" x14ac:dyDescent="0.2">
      <c r="A2015" s="1" t="s">
        <v>2285</v>
      </c>
      <c r="B2015" s="1" t="s">
        <v>2286</v>
      </c>
      <c r="C2015" s="1" t="s">
        <v>1349</v>
      </c>
      <c r="D2015" s="1" t="s">
        <v>1392</v>
      </c>
      <c r="E2015" s="1" t="s">
        <v>1351</v>
      </c>
      <c r="F2015" s="1"/>
      <c r="G2015" s="1"/>
      <c r="H2015">
        <v>706912428.16999996</v>
      </c>
      <c r="I2015" s="1" t="s">
        <v>15211</v>
      </c>
      <c r="J2015" t="s">
        <v>15153</v>
      </c>
    </row>
    <row r="2016" spans="1:10" hidden="1" x14ac:dyDescent="0.2">
      <c r="A2016" s="1" t="s">
        <v>2285</v>
      </c>
      <c r="B2016" s="1" t="s">
        <v>2286</v>
      </c>
      <c r="C2016" s="1" t="s">
        <v>1349</v>
      </c>
      <c r="D2016" s="1" t="s">
        <v>1392</v>
      </c>
      <c r="E2016" s="1" t="s">
        <v>1351</v>
      </c>
      <c r="F2016" s="1"/>
      <c r="G2016" s="1"/>
      <c r="H2016">
        <v>706912428.16999996</v>
      </c>
      <c r="I2016" s="1" t="s">
        <v>15202</v>
      </c>
      <c r="J2016" t="s">
        <v>15153</v>
      </c>
    </row>
    <row r="2017" spans="1:10" hidden="1" x14ac:dyDescent="0.2">
      <c r="A2017" s="1" t="s">
        <v>2285</v>
      </c>
      <c r="B2017" s="1" t="s">
        <v>2286</v>
      </c>
      <c r="C2017" s="1" t="s">
        <v>1349</v>
      </c>
      <c r="D2017" s="1" t="s">
        <v>1392</v>
      </c>
      <c r="E2017" s="1" t="s">
        <v>1351</v>
      </c>
      <c r="F2017" s="1"/>
      <c r="G2017" s="1"/>
      <c r="H2017">
        <v>706912428.16999996</v>
      </c>
      <c r="I2017" s="1" t="s">
        <v>16352</v>
      </c>
      <c r="J2017" t="s">
        <v>15153</v>
      </c>
    </row>
    <row r="2018" spans="1:10" hidden="1" x14ac:dyDescent="0.2">
      <c r="A2018" s="1" t="s">
        <v>2285</v>
      </c>
      <c r="B2018" s="1" t="s">
        <v>2286</v>
      </c>
      <c r="C2018" s="1" t="s">
        <v>1349</v>
      </c>
      <c r="D2018" s="1" t="s">
        <v>1392</v>
      </c>
      <c r="E2018" s="1" t="s">
        <v>1351</v>
      </c>
      <c r="F2018" s="1"/>
      <c r="G2018" s="1"/>
      <c r="H2018">
        <v>706912428.16999996</v>
      </c>
      <c r="I2018" s="1" t="s">
        <v>15293</v>
      </c>
      <c r="J2018" t="s">
        <v>15153</v>
      </c>
    </row>
    <row r="2019" spans="1:10" hidden="1" x14ac:dyDescent="0.2">
      <c r="A2019" s="1" t="s">
        <v>2285</v>
      </c>
      <c r="B2019" s="1" t="s">
        <v>2286</v>
      </c>
      <c r="C2019" s="1" t="s">
        <v>1349</v>
      </c>
      <c r="D2019" s="1" t="s">
        <v>1392</v>
      </c>
      <c r="E2019" s="1" t="s">
        <v>1351</v>
      </c>
      <c r="F2019" s="1"/>
      <c r="G2019" s="1"/>
      <c r="H2019">
        <v>706912428.16999996</v>
      </c>
      <c r="I2019" s="1" t="s">
        <v>15203</v>
      </c>
      <c r="J2019" t="s">
        <v>15153</v>
      </c>
    </row>
    <row r="2020" spans="1:10" hidden="1" x14ac:dyDescent="0.2">
      <c r="A2020" s="1" t="s">
        <v>2285</v>
      </c>
      <c r="B2020" s="1" t="s">
        <v>2286</v>
      </c>
      <c r="C2020" s="1" t="s">
        <v>1349</v>
      </c>
      <c r="D2020" s="1" t="s">
        <v>1392</v>
      </c>
      <c r="E2020" s="1" t="s">
        <v>1351</v>
      </c>
      <c r="F2020" s="1"/>
      <c r="G2020" s="1"/>
      <c r="H2020">
        <v>706912428.16999996</v>
      </c>
      <c r="I2020" s="1" t="s">
        <v>15303</v>
      </c>
      <c r="J2020" t="s">
        <v>15153</v>
      </c>
    </row>
    <row r="2021" spans="1:10" hidden="1" x14ac:dyDescent="0.2">
      <c r="A2021" s="1" t="s">
        <v>2285</v>
      </c>
      <c r="B2021" s="1" t="s">
        <v>2286</v>
      </c>
      <c r="C2021" s="1" t="s">
        <v>1349</v>
      </c>
      <c r="D2021" s="1" t="s">
        <v>1392</v>
      </c>
      <c r="E2021" s="1" t="s">
        <v>1351</v>
      </c>
      <c r="F2021" s="1"/>
      <c r="G2021" s="1"/>
      <c r="H2021">
        <v>706912428.16999996</v>
      </c>
      <c r="I2021" s="1" t="s">
        <v>15274</v>
      </c>
      <c r="J2021" t="s">
        <v>15153</v>
      </c>
    </row>
    <row r="2022" spans="1:10" hidden="1" x14ac:dyDescent="0.2">
      <c r="A2022" s="1" t="s">
        <v>2285</v>
      </c>
      <c r="B2022" s="1" t="s">
        <v>2286</v>
      </c>
      <c r="C2022" s="1" t="s">
        <v>1349</v>
      </c>
      <c r="D2022" s="1" t="s">
        <v>1392</v>
      </c>
      <c r="E2022" s="1" t="s">
        <v>1351</v>
      </c>
      <c r="F2022" s="1"/>
      <c r="G2022" s="1"/>
      <c r="H2022">
        <v>706912428.16999996</v>
      </c>
      <c r="I2022" s="1" t="s">
        <v>15176</v>
      </c>
      <c r="J2022" t="s">
        <v>15153</v>
      </c>
    </row>
    <row r="2023" spans="1:10" hidden="1" x14ac:dyDescent="0.2">
      <c r="A2023" s="1" t="s">
        <v>2285</v>
      </c>
      <c r="B2023" s="1" t="s">
        <v>2286</v>
      </c>
      <c r="C2023" s="1" t="s">
        <v>1349</v>
      </c>
      <c r="D2023" s="1" t="s">
        <v>1392</v>
      </c>
      <c r="E2023" s="1" t="s">
        <v>1351</v>
      </c>
      <c r="F2023" s="1"/>
      <c r="G2023" s="1"/>
      <c r="H2023">
        <v>706912428.16999996</v>
      </c>
      <c r="I2023" s="1" t="s">
        <v>15263</v>
      </c>
      <c r="J2023" t="s">
        <v>15153</v>
      </c>
    </row>
    <row r="2024" spans="1:10" hidden="1" x14ac:dyDescent="0.2">
      <c r="A2024" s="1" t="s">
        <v>2285</v>
      </c>
      <c r="B2024" s="1" t="s">
        <v>2286</v>
      </c>
      <c r="C2024" s="1" t="s">
        <v>1349</v>
      </c>
      <c r="D2024" s="1" t="s">
        <v>1392</v>
      </c>
      <c r="E2024" s="1" t="s">
        <v>1351</v>
      </c>
      <c r="F2024" s="1"/>
      <c r="G2024" s="1"/>
      <c r="H2024">
        <v>706912428.16999996</v>
      </c>
      <c r="I2024" s="1" t="s">
        <v>15264</v>
      </c>
      <c r="J2024" t="s">
        <v>15153</v>
      </c>
    </row>
    <row r="2025" spans="1:10" x14ac:dyDescent="0.2">
      <c r="A2025" s="1" t="s">
        <v>2285</v>
      </c>
      <c r="B2025" s="1" t="s">
        <v>2286</v>
      </c>
      <c r="C2025" s="1" t="s">
        <v>1349</v>
      </c>
      <c r="D2025" s="1" t="s">
        <v>1392</v>
      </c>
      <c r="E2025" s="1" t="s">
        <v>1351</v>
      </c>
      <c r="F2025" s="1"/>
      <c r="G2025" s="1"/>
      <c r="H2025">
        <v>706912428.16999996</v>
      </c>
      <c r="I2025" s="1" t="s">
        <v>16349</v>
      </c>
      <c r="J2025" t="s">
        <v>15153</v>
      </c>
    </row>
    <row r="2026" spans="1:10" hidden="1" x14ac:dyDescent="0.2">
      <c r="A2026" s="1" t="s">
        <v>2285</v>
      </c>
      <c r="B2026" s="1" t="s">
        <v>2286</v>
      </c>
      <c r="C2026" s="1" t="s">
        <v>1349</v>
      </c>
      <c r="D2026" s="1" t="s">
        <v>1392</v>
      </c>
      <c r="E2026" s="1" t="s">
        <v>1351</v>
      </c>
      <c r="F2026" s="1"/>
      <c r="G2026" s="1"/>
      <c r="H2026">
        <v>706912428.16999996</v>
      </c>
      <c r="I2026" s="1" t="s">
        <v>15268</v>
      </c>
      <c r="J2026" t="s">
        <v>15153</v>
      </c>
    </row>
    <row r="2027" spans="1:10" hidden="1" x14ac:dyDescent="0.2">
      <c r="A2027" s="1" t="s">
        <v>2285</v>
      </c>
      <c r="B2027" s="1" t="s">
        <v>2286</v>
      </c>
      <c r="C2027" s="1" t="s">
        <v>1349</v>
      </c>
      <c r="D2027" s="1" t="s">
        <v>1392</v>
      </c>
      <c r="E2027" s="1" t="s">
        <v>1351</v>
      </c>
      <c r="F2027" s="1"/>
      <c r="G2027" s="1"/>
      <c r="H2027">
        <v>706912428.16999996</v>
      </c>
      <c r="I2027" s="1" t="s">
        <v>15220</v>
      </c>
      <c r="J2027" t="s">
        <v>15153</v>
      </c>
    </row>
    <row r="2028" spans="1:10" hidden="1" x14ac:dyDescent="0.2">
      <c r="A2028" s="1" t="s">
        <v>2285</v>
      </c>
      <c r="B2028" s="1" t="s">
        <v>2286</v>
      </c>
      <c r="C2028" s="1" t="s">
        <v>1349</v>
      </c>
      <c r="D2028" s="1" t="s">
        <v>1392</v>
      </c>
      <c r="E2028" s="1" t="s">
        <v>1351</v>
      </c>
      <c r="F2028" s="1"/>
      <c r="G2028" s="1"/>
      <c r="H2028">
        <v>706912428.16999996</v>
      </c>
      <c r="I2028" s="1" t="s">
        <v>15216</v>
      </c>
      <c r="J2028" t="s">
        <v>15153</v>
      </c>
    </row>
    <row r="2029" spans="1:10" hidden="1" x14ac:dyDescent="0.2">
      <c r="A2029" s="1" t="s">
        <v>2285</v>
      </c>
      <c r="B2029" s="1" t="s">
        <v>2286</v>
      </c>
      <c r="C2029" s="1" t="s">
        <v>1349</v>
      </c>
      <c r="D2029" s="1" t="s">
        <v>1392</v>
      </c>
      <c r="E2029" s="1" t="s">
        <v>1351</v>
      </c>
      <c r="F2029" s="1"/>
      <c r="G2029" s="1"/>
      <c r="H2029">
        <v>706912428.16999996</v>
      </c>
      <c r="I2029" s="1" t="s">
        <v>15207</v>
      </c>
      <c r="J2029" t="s">
        <v>15153</v>
      </c>
    </row>
    <row r="2030" spans="1:10" hidden="1" x14ac:dyDescent="0.2">
      <c r="A2030" s="1" t="s">
        <v>2285</v>
      </c>
      <c r="B2030" s="1" t="s">
        <v>2286</v>
      </c>
      <c r="C2030" s="1" t="s">
        <v>1349</v>
      </c>
      <c r="D2030" s="1" t="s">
        <v>1392</v>
      </c>
      <c r="E2030" s="1" t="s">
        <v>1351</v>
      </c>
      <c r="F2030" s="1"/>
      <c r="G2030" s="1"/>
      <c r="H2030">
        <v>706912428.16999996</v>
      </c>
      <c r="I2030" s="1" t="s">
        <v>15209</v>
      </c>
      <c r="J2030" t="s">
        <v>15153</v>
      </c>
    </row>
    <row r="2031" spans="1:10" hidden="1" x14ac:dyDescent="0.2">
      <c r="A2031" s="1" t="s">
        <v>2285</v>
      </c>
      <c r="B2031" s="1" t="s">
        <v>2286</v>
      </c>
      <c r="C2031" s="1" t="s">
        <v>1349</v>
      </c>
      <c r="D2031" s="1" t="s">
        <v>1392</v>
      </c>
      <c r="E2031" s="1" t="s">
        <v>1351</v>
      </c>
      <c r="F2031" s="1"/>
      <c r="G2031" s="1"/>
      <c r="H2031">
        <v>706912428.16999996</v>
      </c>
      <c r="I2031" s="1" t="s">
        <v>15245</v>
      </c>
      <c r="J2031" t="s">
        <v>15153</v>
      </c>
    </row>
    <row r="2032" spans="1:10" hidden="1" x14ac:dyDescent="0.2">
      <c r="A2032" s="1" t="s">
        <v>2285</v>
      </c>
      <c r="B2032" s="1" t="s">
        <v>2286</v>
      </c>
      <c r="C2032" s="1" t="s">
        <v>1349</v>
      </c>
      <c r="D2032" s="1" t="s">
        <v>1392</v>
      </c>
      <c r="E2032" s="1" t="s">
        <v>1351</v>
      </c>
      <c r="F2032" s="1"/>
      <c r="G2032" s="1"/>
      <c r="H2032">
        <v>706912428.16999996</v>
      </c>
      <c r="I2032" s="1" t="s">
        <v>15307</v>
      </c>
      <c r="J2032" t="s">
        <v>15153</v>
      </c>
    </row>
    <row r="2033" spans="1:10" hidden="1" x14ac:dyDescent="0.2">
      <c r="A2033" s="1" t="s">
        <v>2285</v>
      </c>
      <c r="B2033" s="1" t="s">
        <v>2286</v>
      </c>
      <c r="C2033" s="1" t="s">
        <v>1349</v>
      </c>
      <c r="D2033" s="1" t="s">
        <v>1392</v>
      </c>
      <c r="E2033" s="1" t="s">
        <v>1351</v>
      </c>
      <c r="F2033" s="1"/>
      <c r="G2033" s="1"/>
      <c r="H2033">
        <v>706912428.16999996</v>
      </c>
      <c r="I2033" s="1" t="s">
        <v>15266</v>
      </c>
      <c r="J2033" t="s">
        <v>15153</v>
      </c>
    </row>
    <row r="2034" spans="1:10" hidden="1" x14ac:dyDescent="0.2">
      <c r="A2034" s="1" t="s">
        <v>2285</v>
      </c>
      <c r="B2034" s="1" t="s">
        <v>2286</v>
      </c>
      <c r="C2034" s="1" t="s">
        <v>1349</v>
      </c>
      <c r="D2034" s="1" t="s">
        <v>1392</v>
      </c>
      <c r="E2034" s="1" t="s">
        <v>1351</v>
      </c>
      <c r="F2034" s="1"/>
      <c r="G2034" s="1"/>
      <c r="H2034">
        <v>706912428.16999996</v>
      </c>
      <c r="I2034" s="1" t="s">
        <v>15316</v>
      </c>
      <c r="J2034" t="s">
        <v>15153</v>
      </c>
    </row>
    <row r="2035" spans="1:10" hidden="1" x14ac:dyDescent="0.2">
      <c r="A2035" s="1" t="s">
        <v>2285</v>
      </c>
      <c r="B2035" s="1" t="s">
        <v>2286</v>
      </c>
      <c r="C2035" s="1" t="s">
        <v>1349</v>
      </c>
      <c r="D2035" s="1" t="s">
        <v>1392</v>
      </c>
      <c r="E2035" s="1" t="s">
        <v>1351</v>
      </c>
      <c r="F2035" s="1"/>
      <c r="G2035" s="1"/>
      <c r="H2035">
        <v>706912428.16999996</v>
      </c>
      <c r="I2035" s="1" t="s">
        <v>15282</v>
      </c>
      <c r="J2035" t="s">
        <v>15153</v>
      </c>
    </row>
    <row r="2036" spans="1:10" hidden="1" x14ac:dyDescent="0.2">
      <c r="A2036" s="1" t="s">
        <v>2285</v>
      </c>
      <c r="B2036" s="1" t="s">
        <v>2286</v>
      </c>
      <c r="C2036" s="1" t="s">
        <v>1349</v>
      </c>
      <c r="D2036" s="1" t="s">
        <v>1392</v>
      </c>
      <c r="E2036" s="1" t="s">
        <v>1351</v>
      </c>
      <c r="F2036" s="1"/>
      <c r="G2036" s="1"/>
      <c r="H2036">
        <v>706912428.16999996</v>
      </c>
      <c r="I2036" s="1" t="s">
        <v>15276</v>
      </c>
      <c r="J2036" t="s">
        <v>15153</v>
      </c>
    </row>
    <row r="2037" spans="1:10" hidden="1" x14ac:dyDescent="0.2">
      <c r="A2037" s="1" t="s">
        <v>2285</v>
      </c>
      <c r="B2037" s="1" t="s">
        <v>2286</v>
      </c>
      <c r="C2037" s="1" t="s">
        <v>1349</v>
      </c>
      <c r="D2037" s="1" t="s">
        <v>1392</v>
      </c>
      <c r="E2037" s="1" t="s">
        <v>1351</v>
      </c>
      <c r="F2037" s="1"/>
      <c r="G2037" s="1"/>
      <c r="H2037">
        <v>706912428.16999996</v>
      </c>
      <c r="I2037" s="1" t="s">
        <v>15179</v>
      </c>
      <c r="J2037" t="s">
        <v>15153</v>
      </c>
    </row>
    <row r="2038" spans="1:10" hidden="1" x14ac:dyDescent="0.2">
      <c r="A2038" s="1" t="s">
        <v>2285</v>
      </c>
      <c r="B2038" s="1" t="s">
        <v>2286</v>
      </c>
      <c r="C2038" s="1" t="s">
        <v>1349</v>
      </c>
      <c r="D2038" s="1" t="s">
        <v>1392</v>
      </c>
      <c r="E2038" s="1" t="s">
        <v>1351</v>
      </c>
      <c r="F2038" s="1"/>
      <c r="G2038" s="1"/>
      <c r="H2038">
        <v>706912428.16999996</v>
      </c>
      <c r="I2038" s="1" t="s">
        <v>15256</v>
      </c>
      <c r="J2038" t="s">
        <v>15153</v>
      </c>
    </row>
    <row r="2039" spans="1:10" hidden="1" x14ac:dyDescent="0.2">
      <c r="A2039" s="1" t="s">
        <v>2287</v>
      </c>
      <c r="B2039" s="1" t="s">
        <v>1965</v>
      </c>
      <c r="C2039" s="1" t="s">
        <v>1370</v>
      </c>
      <c r="D2039" s="1" t="s">
        <v>1370</v>
      </c>
      <c r="E2039" s="1" t="s">
        <v>1351</v>
      </c>
      <c r="F2039" s="1"/>
      <c r="G2039" s="1"/>
      <c r="H2039">
        <v>88524333202.699997</v>
      </c>
      <c r="I2039" s="1"/>
    </row>
    <row r="2040" spans="1:10" hidden="1" x14ac:dyDescent="0.2">
      <c r="A2040" s="1" t="s">
        <v>2288</v>
      </c>
      <c r="B2040" s="1" t="s">
        <v>1487</v>
      </c>
      <c r="C2040" s="1" t="s">
        <v>1354</v>
      </c>
      <c r="D2040" s="1" t="s">
        <v>1359</v>
      </c>
      <c r="E2040" s="1" t="s">
        <v>1351</v>
      </c>
      <c r="F2040" s="1"/>
      <c r="G2040" s="1"/>
      <c r="H2040">
        <v>16079926.869999999</v>
      </c>
      <c r="I2040" s="1"/>
    </row>
    <row r="2041" spans="1:10" hidden="1" x14ac:dyDescent="0.2">
      <c r="A2041" s="1" t="s">
        <v>2289</v>
      </c>
      <c r="B2041" s="1" t="s">
        <v>2290</v>
      </c>
      <c r="C2041" s="1" t="s">
        <v>1370</v>
      </c>
      <c r="D2041" s="1" t="s">
        <v>1370</v>
      </c>
      <c r="E2041" s="1" t="s">
        <v>1351</v>
      </c>
      <c r="F2041" s="1"/>
      <c r="G2041" s="1"/>
      <c r="H2041">
        <v>357371952.19999999</v>
      </c>
      <c r="I2041" s="1"/>
    </row>
    <row r="2042" spans="1:10" hidden="1" x14ac:dyDescent="0.2">
      <c r="A2042" s="1" t="s">
        <v>2291</v>
      </c>
      <c r="B2042" s="1" t="s">
        <v>2290</v>
      </c>
      <c r="C2042" s="1" t="s">
        <v>1370</v>
      </c>
      <c r="D2042" s="1" t="s">
        <v>1370</v>
      </c>
      <c r="E2042" s="1" t="s">
        <v>1351</v>
      </c>
      <c r="F2042" s="1"/>
      <c r="G2042" s="1"/>
      <c r="H2042">
        <v>5403889120.71</v>
      </c>
      <c r="I2042" s="1"/>
    </row>
    <row r="2043" spans="1:10" hidden="1" x14ac:dyDescent="0.2">
      <c r="A2043" s="1" t="s">
        <v>2292</v>
      </c>
      <c r="B2043" s="1" t="s">
        <v>1914</v>
      </c>
      <c r="C2043" s="1" t="s">
        <v>1354</v>
      </c>
      <c r="D2043" s="1" t="s">
        <v>1355</v>
      </c>
      <c r="E2043" s="1" t="s">
        <v>1351</v>
      </c>
      <c r="F2043" s="1"/>
      <c r="G2043" s="1"/>
      <c r="H2043">
        <v>6176475.3399999999</v>
      </c>
      <c r="I2043" s="1"/>
    </row>
    <row r="2044" spans="1:10" hidden="1" x14ac:dyDescent="0.2">
      <c r="A2044" s="1" t="s">
        <v>2293</v>
      </c>
      <c r="B2044" s="1" t="s">
        <v>2294</v>
      </c>
      <c r="C2044" s="1" t="s">
        <v>1370</v>
      </c>
      <c r="D2044" s="1" t="s">
        <v>1370</v>
      </c>
      <c r="E2044" s="1" t="s">
        <v>1351</v>
      </c>
      <c r="F2044" s="1"/>
      <c r="G2044" s="1"/>
      <c r="H2044">
        <v>28672394.77</v>
      </c>
      <c r="I2044" s="1"/>
    </row>
    <row r="2045" spans="1:10" hidden="1" x14ac:dyDescent="0.2">
      <c r="A2045" s="1" t="s">
        <v>2295</v>
      </c>
      <c r="B2045" s="1" t="s">
        <v>2294</v>
      </c>
      <c r="C2045" s="1" t="s">
        <v>1370</v>
      </c>
      <c r="D2045" s="1" t="s">
        <v>1370</v>
      </c>
      <c r="E2045" s="1" t="s">
        <v>1351</v>
      </c>
      <c r="F2045" s="1"/>
      <c r="G2045" s="1"/>
      <c r="H2045">
        <v>18541056076.57</v>
      </c>
      <c r="I2045" s="1"/>
    </row>
    <row r="2046" spans="1:10" hidden="1" x14ac:dyDescent="0.2">
      <c r="A2046" s="1" t="s">
        <v>2296</v>
      </c>
      <c r="B2046" s="1" t="s">
        <v>2294</v>
      </c>
      <c r="C2046" s="1" t="s">
        <v>1370</v>
      </c>
      <c r="D2046" s="1" t="s">
        <v>1370</v>
      </c>
      <c r="E2046" s="1" t="s">
        <v>1351</v>
      </c>
      <c r="F2046" s="1"/>
      <c r="G2046" s="1"/>
      <c r="H2046">
        <v>2283853686.9699998</v>
      </c>
      <c r="I2046" s="1"/>
    </row>
    <row r="2047" spans="1:10" hidden="1" x14ac:dyDescent="0.2">
      <c r="A2047" s="1" t="s">
        <v>2297</v>
      </c>
      <c r="B2047" s="1" t="s">
        <v>2298</v>
      </c>
      <c r="C2047" s="1" t="s">
        <v>1349</v>
      </c>
      <c r="D2047" s="1" t="s">
        <v>1392</v>
      </c>
      <c r="E2047" s="1" t="s">
        <v>1351</v>
      </c>
      <c r="F2047" s="1"/>
      <c r="G2047" s="1"/>
      <c r="H2047">
        <v>155807610.18000001</v>
      </c>
      <c r="I2047" s="1" t="s">
        <v>15183</v>
      </c>
      <c r="J2047" t="s">
        <v>15153</v>
      </c>
    </row>
    <row r="2048" spans="1:10" hidden="1" x14ac:dyDescent="0.2">
      <c r="A2048" s="1" t="s">
        <v>2297</v>
      </c>
      <c r="B2048" s="1" t="s">
        <v>2298</v>
      </c>
      <c r="C2048" s="1" t="s">
        <v>1349</v>
      </c>
      <c r="D2048" s="1" t="s">
        <v>1392</v>
      </c>
      <c r="E2048" s="1" t="s">
        <v>1351</v>
      </c>
      <c r="F2048" s="1"/>
      <c r="G2048" s="1"/>
      <c r="H2048">
        <v>155807610.18000001</v>
      </c>
      <c r="I2048" s="1" t="s">
        <v>15283</v>
      </c>
      <c r="J2048" t="s">
        <v>15153</v>
      </c>
    </row>
    <row r="2049" spans="1:10" hidden="1" x14ac:dyDescent="0.2">
      <c r="A2049" s="1" t="s">
        <v>2297</v>
      </c>
      <c r="B2049" s="1" t="s">
        <v>2298</v>
      </c>
      <c r="C2049" s="1" t="s">
        <v>1349</v>
      </c>
      <c r="D2049" s="1" t="s">
        <v>1392</v>
      </c>
      <c r="E2049" s="1" t="s">
        <v>1351</v>
      </c>
      <c r="F2049" s="1"/>
      <c r="G2049" s="1"/>
      <c r="H2049">
        <v>155807610.18000001</v>
      </c>
      <c r="I2049" s="1" t="s">
        <v>15274</v>
      </c>
      <c r="J2049" t="s">
        <v>15153</v>
      </c>
    </row>
    <row r="2050" spans="1:10" hidden="1" x14ac:dyDescent="0.2">
      <c r="A2050" s="1" t="s">
        <v>2297</v>
      </c>
      <c r="B2050" s="1" t="s">
        <v>2298</v>
      </c>
      <c r="C2050" s="1" t="s">
        <v>1349</v>
      </c>
      <c r="D2050" s="1" t="s">
        <v>1392</v>
      </c>
      <c r="E2050" s="1" t="s">
        <v>1351</v>
      </c>
      <c r="F2050" s="1"/>
      <c r="G2050" s="1"/>
      <c r="H2050">
        <v>155807610.18000001</v>
      </c>
      <c r="I2050" s="1" t="s">
        <v>15241</v>
      </c>
      <c r="J2050" t="s">
        <v>15153</v>
      </c>
    </row>
    <row r="2051" spans="1:10" x14ac:dyDescent="0.2">
      <c r="A2051" s="1" t="s">
        <v>2297</v>
      </c>
      <c r="B2051" s="1" t="s">
        <v>2298</v>
      </c>
      <c r="C2051" s="1" t="s">
        <v>1349</v>
      </c>
      <c r="D2051" s="1" t="s">
        <v>1392</v>
      </c>
      <c r="E2051" s="1" t="s">
        <v>1351</v>
      </c>
      <c r="F2051" s="1"/>
      <c r="G2051" s="1"/>
      <c r="H2051">
        <v>155807610.18000001</v>
      </c>
      <c r="I2051" s="1" t="s">
        <v>16349</v>
      </c>
      <c r="J2051" t="s">
        <v>15153</v>
      </c>
    </row>
    <row r="2052" spans="1:10" hidden="1" x14ac:dyDescent="0.2">
      <c r="A2052" s="1" t="s">
        <v>2297</v>
      </c>
      <c r="B2052" s="1" t="s">
        <v>2298</v>
      </c>
      <c r="C2052" s="1" t="s">
        <v>1349</v>
      </c>
      <c r="D2052" s="1" t="s">
        <v>1392</v>
      </c>
      <c r="E2052" s="1" t="s">
        <v>1351</v>
      </c>
      <c r="F2052" s="1"/>
      <c r="G2052" s="1"/>
      <c r="H2052">
        <v>155807610.18000001</v>
      </c>
      <c r="I2052" s="1" t="s">
        <v>15206</v>
      </c>
      <c r="J2052" t="s">
        <v>15153</v>
      </c>
    </row>
    <row r="2053" spans="1:10" hidden="1" x14ac:dyDescent="0.2">
      <c r="A2053" s="1" t="s">
        <v>2297</v>
      </c>
      <c r="B2053" s="1" t="s">
        <v>2298</v>
      </c>
      <c r="C2053" s="1" t="s">
        <v>1349</v>
      </c>
      <c r="D2053" s="1" t="s">
        <v>1392</v>
      </c>
      <c r="E2053" s="1" t="s">
        <v>1351</v>
      </c>
      <c r="F2053" s="1"/>
      <c r="G2053" s="1"/>
      <c r="H2053">
        <v>155807610.18000001</v>
      </c>
      <c r="I2053" s="1" t="s">
        <v>15214</v>
      </c>
      <c r="J2053" t="s">
        <v>15153</v>
      </c>
    </row>
    <row r="2054" spans="1:10" hidden="1" x14ac:dyDescent="0.2">
      <c r="A2054" s="1" t="s">
        <v>2297</v>
      </c>
      <c r="B2054" s="1" t="s">
        <v>2298</v>
      </c>
      <c r="C2054" s="1" t="s">
        <v>1349</v>
      </c>
      <c r="D2054" s="1" t="s">
        <v>1392</v>
      </c>
      <c r="E2054" s="1" t="s">
        <v>1351</v>
      </c>
      <c r="F2054" s="1"/>
      <c r="G2054" s="1"/>
      <c r="H2054">
        <v>155807610.18000001</v>
      </c>
      <c r="I2054" s="1" t="s">
        <v>15266</v>
      </c>
      <c r="J2054" t="s">
        <v>15153</v>
      </c>
    </row>
    <row r="2055" spans="1:10" hidden="1" x14ac:dyDescent="0.2">
      <c r="A2055" s="1" t="s">
        <v>2297</v>
      </c>
      <c r="B2055" s="1" t="s">
        <v>2298</v>
      </c>
      <c r="C2055" s="1" t="s">
        <v>1349</v>
      </c>
      <c r="D2055" s="1" t="s">
        <v>1392</v>
      </c>
      <c r="E2055" s="1" t="s">
        <v>1351</v>
      </c>
      <c r="F2055" s="1"/>
      <c r="G2055" s="1"/>
      <c r="H2055">
        <v>155807610.18000001</v>
      </c>
      <c r="I2055" s="1" t="s">
        <v>15323</v>
      </c>
      <c r="J2055" t="s">
        <v>15153</v>
      </c>
    </row>
    <row r="2056" spans="1:10" hidden="1" x14ac:dyDescent="0.2">
      <c r="A2056" s="1" t="s">
        <v>2297</v>
      </c>
      <c r="B2056" s="1" t="s">
        <v>2298</v>
      </c>
      <c r="C2056" s="1" t="s">
        <v>1349</v>
      </c>
      <c r="D2056" s="1" t="s">
        <v>1392</v>
      </c>
      <c r="E2056" s="1" t="s">
        <v>1351</v>
      </c>
      <c r="F2056" s="1"/>
      <c r="G2056" s="1"/>
      <c r="H2056">
        <v>155807610.18000001</v>
      </c>
      <c r="I2056" s="1" t="s">
        <v>15251</v>
      </c>
      <c r="J2056" t="s">
        <v>15153</v>
      </c>
    </row>
    <row r="2057" spans="1:10" hidden="1" x14ac:dyDescent="0.2">
      <c r="A2057" s="1" t="s">
        <v>2297</v>
      </c>
      <c r="B2057" s="1" t="s">
        <v>2298</v>
      </c>
      <c r="C2057" s="1" t="s">
        <v>1349</v>
      </c>
      <c r="D2057" s="1" t="s">
        <v>1392</v>
      </c>
      <c r="E2057" s="1" t="s">
        <v>1351</v>
      </c>
      <c r="F2057" s="1"/>
      <c r="G2057" s="1"/>
      <c r="H2057">
        <v>155807610.18000001</v>
      </c>
      <c r="I2057" s="1" t="s">
        <v>15326</v>
      </c>
      <c r="J2057" t="s">
        <v>15153</v>
      </c>
    </row>
    <row r="2058" spans="1:10" hidden="1" x14ac:dyDescent="0.2">
      <c r="A2058" s="1" t="s">
        <v>2297</v>
      </c>
      <c r="B2058" s="1" t="s">
        <v>2298</v>
      </c>
      <c r="C2058" s="1" t="s">
        <v>1349</v>
      </c>
      <c r="D2058" s="1" t="s">
        <v>1392</v>
      </c>
      <c r="E2058" s="1" t="s">
        <v>1351</v>
      </c>
      <c r="F2058" s="1"/>
      <c r="G2058" s="1"/>
      <c r="H2058">
        <v>155807610.18000001</v>
      </c>
      <c r="I2058" s="1" t="s">
        <v>15188</v>
      </c>
      <c r="J2058" t="s">
        <v>15155</v>
      </c>
    </row>
    <row r="2059" spans="1:10" hidden="1" x14ac:dyDescent="0.2">
      <c r="A2059" s="1" t="s">
        <v>2297</v>
      </c>
      <c r="B2059" s="1" t="s">
        <v>2298</v>
      </c>
      <c r="C2059" s="1" t="s">
        <v>1349</v>
      </c>
      <c r="D2059" s="1" t="s">
        <v>1392</v>
      </c>
      <c r="E2059" s="1" t="s">
        <v>1351</v>
      </c>
      <c r="F2059" s="1"/>
      <c r="G2059" s="1"/>
      <c r="H2059">
        <v>155807610.18000001</v>
      </c>
      <c r="I2059" s="1" t="s">
        <v>15171</v>
      </c>
      <c r="J2059" t="s">
        <v>15155</v>
      </c>
    </row>
    <row r="2060" spans="1:10" hidden="1" x14ac:dyDescent="0.2">
      <c r="A2060" s="1" t="s">
        <v>2297</v>
      </c>
      <c r="B2060" s="1" t="s">
        <v>2298</v>
      </c>
      <c r="C2060" s="1" t="s">
        <v>1349</v>
      </c>
      <c r="D2060" s="1" t="s">
        <v>1392</v>
      </c>
      <c r="E2060" s="1" t="s">
        <v>1351</v>
      </c>
      <c r="F2060" s="1"/>
      <c r="G2060" s="1"/>
      <c r="H2060">
        <v>155807610.18000001</v>
      </c>
      <c r="I2060" s="1" t="s">
        <v>15184</v>
      </c>
      <c r="J2060" t="s">
        <v>15155</v>
      </c>
    </row>
    <row r="2061" spans="1:10" hidden="1" x14ac:dyDescent="0.2">
      <c r="A2061" s="1" t="s">
        <v>2299</v>
      </c>
      <c r="B2061" s="1" t="s">
        <v>2300</v>
      </c>
      <c r="C2061" s="1" t="s">
        <v>1354</v>
      </c>
      <c r="D2061" s="1" t="s">
        <v>1359</v>
      </c>
      <c r="E2061" s="1" t="s">
        <v>1351</v>
      </c>
      <c r="F2061" s="1"/>
      <c r="G2061" s="1"/>
      <c r="H2061">
        <v>60941578.200000003</v>
      </c>
      <c r="I2061" s="1"/>
    </row>
    <row r="2062" spans="1:10" hidden="1" x14ac:dyDescent="0.2">
      <c r="A2062" s="1" t="s">
        <v>13</v>
      </c>
      <c r="B2062" s="1" t="s">
        <v>15</v>
      </c>
      <c r="C2062" s="1" t="s">
        <v>1364</v>
      </c>
      <c r="D2062" s="1" t="s">
        <v>1479</v>
      </c>
      <c r="E2062" s="1" t="s">
        <v>1351</v>
      </c>
      <c r="F2062" s="1"/>
      <c r="G2062" s="1"/>
      <c r="H2062">
        <v>183533026.27000001</v>
      </c>
      <c r="I2062" s="1" t="s">
        <v>15183</v>
      </c>
      <c r="J2062" t="s">
        <v>15153</v>
      </c>
    </row>
    <row r="2063" spans="1:10" hidden="1" x14ac:dyDescent="0.2">
      <c r="A2063" s="1" t="s">
        <v>13</v>
      </c>
      <c r="B2063" s="1" t="s">
        <v>15</v>
      </c>
      <c r="C2063" s="1" t="s">
        <v>1364</v>
      </c>
      <c r="D2063" s="1" t="s">
        <v>1479</v>
      </c>
      <c r="E2063" s="1" t="s">
        <v>1351</v>
      </c>
      <c r="F2063" s="1"/>
      <c r="G2063" s="1"/>
      <c r="H2063">
        <v>183533026.27000001</v>
      </c>
      <c r="I2063" s="1" t="s">
        <v>15272</v>
      </c>
      <c r="J2063" t="s">
        <v>15153</v>
      </c>
    </row>
    <row r="2064" spans="1:10" hidden="1" x14ac:dyDescent="0.2">
      <c r="A2064" s="1" t="s">
        <v>13</v>
      </c>
      <c r="B2064" s="1" t="s">
        <v>15</v>
      </c>
      <c r="C2064" s="1" t="s">
        <v>1364</v>
      </c>
      <c r="D2064" s="1" t="s">
        <v>1479</v>
      </c>
      <c r="E2064" s="1" t="s">
        <v>1351</v>
      </c>
      <c r="F2064" s="1"/>
      <c r="G2064" s="1"/>
      <c r="H2064">
        <v>183533026.27000001</v>
      </c>
      <c r="I2064" s="1" t="s">
        <v>15283</v>
      </c>
      <c r="J2064" t="s">
        <v>15153</v>
      </c>
    </row>
    <row r="2065" spans="1:10" hidden="1" x14ac:dyDescent="0.2">
      <c r="A2065" s="1" t="s">
        <v>13</v>
      </c>
      <c r="B2065" s="1" t="s">
        <v>15</v>
      </c>
      <c r="C2065" s="1" t="s">
        <v>1364</v>
      </c>
      <c r="D2065" s="1" t="s">
        <v>1479</v>
      </c>
      <c r="E2065" s="1" t="s">
        <v>1351</v>
      </c>
      <c r="F2065" s="1"/>
      <c r="G2065" s="1"/>
      <c r="H2065">
        <v>183533026.27000001</v>
      </c>
      <c r="I2065" s="1" t="s">
        <v>15189</v>
      </c>
      <c r="J2065" t="s">
        <v>15153</v>
      </c>
    </row>
    <row r="2066" spans="1:10" hidden="1" x14ac:dyDescent="0.2">
      <c r="A2066" s="1" t="s">
        <v>13</v>
      </c>
      <c r="B2066" s="1" t="s">
        <v>15</v>
      </c>
      <c r="C2066" s="1" t="s">
        <v>1364</v>
      </c>
      <c r="D2066" s="1" t="s">
        <v>1479</v>
      </c>
      <c r="E2066" s="1" t="s">
        <v>1351</v>
      </c>
      <c r="F2066" s="1"/>
      <c r="G2066" s="1"/>
      <c r="H2066">
        <v>183533026.27000001</v>
      </c>
      <c r="I2066" s="1" t="s">
        <v>15306</v>
      </c>
      <c r="J2066" t="s">
        <v>15153</v>
      </c>
    </row>
    <row r="2067" spans="1:10" hidden="1" x14ac:dyDescent="0.2">
      <c r="A2067" s="1" t="s">
        <v>13</v>
      </c>
      <c r="B2067" s="1" t="s">
        <v>15</v>
      </c>
      <c r="C2067" s="1" t="s">
        <v>1364</v>
      </c>
      <c r="D2067" s="1" t="s">
        <v>1479</v>
      </c>
      <c r="E2067" s="1" t="s">
        <v>1351</v>
      </c>
      <c r="F2067" s="1"/>
      <c r="G2067" s="1"/>
      <c r="H2067">
        <v>183533026.27000001</v>
      </c>
      <c r="I2067" s="1" t="s">
        <v>15257</v>
      </c>
      <c r="J2067" t="s">
        <v>15153</v>
      </c>
    </row>
    <row r="2068" spans="1:10" x14ac:dyDescent="0.2">
      <c r="A2068" s="1" t="s">
        <v>13</v>
      </c>
      <c r="B2068" s="1" t="s">
        <v>15</v>
      </c>
      <c r="C2068" s="1" t="s">
        <v>1364</v>
      </c>
      <c r="D2068" s="1" t="s">
        <v>1479</v>
      </c>
      <c r="E2068" s="1" t="s">
        <v>1351</v>
      </c>
      <c r="F2068" s="1"/>
      <c r="G2068" s="1"/>
      <c r="H2068">
        <v>183533026.27000001</v>
      </c>
      <c r="I2068" s="1" t="s">
        <v>16349</v>
      </c>
      <c r="J2068" t="s">
        <v>15153</v>
      </c>
    </row>
    <row r="2069" spans="1:10" hidden="1" x14ac:dyDescent="0.2">
      <c r="A2069" s="1" t="s">
        <v>13</v>
      </c>
      <c r="B2069" s="1" t="s">
        <v>15</v>
      </c>
      <c r="C2069" s="1" t="s">
        <v>1364</v>
      </c>
      <c r="D2069" s="1" t="s">
        <v>1479</v>
      </c>
      <c r="E2069" s="1" t="s">
        <v>1351</v>
      </c>
      <c r="F2069" s="1"/>
      <c r="G2069" s="1"/>
      <c r="H2069">
        <v>183533026.27000001</v>
      </c>
      <c r="I2069" s="1" t="s">
        <v>15209</v>
      </c>
      <c r="J2069" t="s">
        <v>15153</v>
      </c>
    </row>
    <row r="2070" spans="1:10" hidden="1" x14ac:dyDescent="0.2">
      <c r="A2070" s="1" t="s">
        <v>13</v>
      </c>
      <c r="B2070" s="1" t="s">
        <v>15</v>
      </c>
      <c r="C2070" s="1" t="s">
        <v>1364</v>
      </c>
      <c r="D2070" s="1" t="s">
        <v>1479</v>
      </c>
      <c r="E2070" s="1" t="s">
        <v>1351</v>
      </c>
      <c r="F2070" s="1"/>
      <c r="G2070" s="1"/>
      <c r="H2070">
        <v>183533026.27000001</v>
      </c>
      <c r="I2070" s="1" t="s">
        <v>15197</v>
      </c>
      <c r="J2070" t="s">
        <v>15153</v>
      </c>
    </row>
    <row r="2071" spans="1:10" hidden="1" x14ac:dyDescent="0.2">
      <c r="A2071" s="1" t="s">
        <v>13</v>
      </c>
      <c r="B2071" s="1" t="s">
        <v>15</v>
      </c>
      <c r="C2071" s="1" t="s">
        <v>1364</v>
      </c>
      <c r="D2071" s="1" t="s">
        <v>1479</v>
      </c>
      <c r="E2071" s="1" t="s">
        <v>1351</v>
      </c>
      <c r="F2071" s="1"/>
      <c r="G2071" s="1"/>
      <c r="H2071">
        <v>183533026.27000001</v>
      </c>
      <c r="I2071" s="1" t="s">
        <v>15273</v>
      </c>
      <c r="J2071" t="s">
        <v>15153</v>
      </c>
    </row>
    <row r="2072" spans="1:10" hidden="1" x14ac:dyDescent="0.2">
      <c r="A2072" s="1" t="s">
        <v>2301</v>
      </c>
      <c r="B2072" s="1" t="s">
        <v>2302</v>
      </c>
      <c r="C2072" s="1" t="s">
        <v>1370</v>
      </c>
      <c r="D2072" s="1" t="s">
        <v>1370</v>
      </c>
      <c r="E2072" s="1" t="s">
        <v>1351</v>
      </c>
      <c r="F2072" s="1"/>
      <c r="G2072" s="1"/>
      <c r="H2072">
        <v>9869095270.0200005</v>
      </c>
      <c r="I2072" s="1"/>
    </row>
    <row r="2073" spans="1:10" hidden="1" x14ac:dyDescent="0.2">
      <c r="A2073" s="1" t="s">
        <v>2303</v>
      </c>
      <c r="B2073" s="1" t="s">
        <v>2304</v>
      </c>
      <c r="C2073" s="1" t="s">
        <v>1370</v>
      </c>
      <c r="D2073" s="1" t="s">
        <v>1370</v>
      </c>
      <c r="E2073" s="1" t="s">
        <v>1351</v>
      </c>
      <c r="F2073" s="1"/>
      <c r="G2073" s="1"/>
      <c r="H2073">
        <v>3817225437.5999999</v>
      </c>
      <c r="I2073" s="1"/>
    </row>
    <row r="2074" spans="1:10" hidden="1" x14ac:dyDescent="0.2">
      <c r="A2074" s="1" t="s">
        <v>2305</v>
      </c>
      <c r="B2074" s="1" t="s">
        <v>2304</v>
      </c>
      <c r="C2074" s="1" t="s">
        <v>1370</v>
      </c>
      <c r="D2074" s="1" t="s">
        <v>1370</v>
      </c>
      <c r="E2074" s="1" t="s">
        <v>1351</v>
      </c>
      <c r="F2074" s="1"/>
      <c r="G2074" s="1"/>
      <c r="H2074">
        <v>528002735.56</v>
      </c>
      <c r="I2074" s="1"/>
    </row>
    <row r="2075" spans="1:10" hidden="1" x14ac:dyDescent="0.2">
      <c r="A2075" s="1" t="s">
        <v>2306</v>
      </c>
      <c r="B2075" s="1" t="s">
        <v>2307</v>
      </c>
      <c r="C2075" s="1" t="s">
        <v>1354</v>
      </c>
      <c r="D2075" s="1" t="s">
        <v>1359</v>
      </c>
      <c r="E2075" s="1" t="s">
        <v>1351</v>
      </c>
      <c r="F2075" s="1"/>
      <c r="G2075" s="1"/>
      <c r="H2075">
        <v>26589129.390000001</v>
      </c>
      <c r="I2075" s="1"/>
    </row>
    <row r="2076" spans="1:10" hidden="1" x14ac:dyDescent="0.2">
      <c r="A2076" s="1" t="s">
        <v>2308</v>
      </c>
      <c r="B2076" s="1" t="s">
        <v>2307</v>
      </c>
      <c r="C2076" s="1" t="s">
        <v>1354</v>
      </c>
      <c r="D2076" s="1" t="s">
        <v>1359</v>
      </c>
      <c r="E2076" s="1" t="s">
        <v>1351</v>
      </c>
      <c r="F2076" s="1"/>
      <c r="G2076" s="1"/>
      <c r="H2076">
        <v>175722427.84999999</v>
      </c>
      <c r="I2076" s="1"/>
    </row>
    <row r="2077" spans="1:10" hidden="1" x14ac:dyDescent="0.2">
      <c r="A2077" s="1" t="s">
        <v>2309</v>
      </c>
      <c r="B2077" s="1" t="s">
        <v>2310</v>
      </c>
      <c r="C2077" s="1" t="s">
        <v>1370</v>
      </c>
      <c r="D2077" s="1" t="s">
        <v>1370</v>
      </c>
      <c r="E2077" s="1" t="s">
        <v>1351</v>
      </c>
      <c r="F2077" s="1"/>
      <c r="G2077" s="1"/>
      <c r="H2077">
        <v>51519970.060000002</v>
      </c>
      <c r="I2077" s="1"/>
    </row>
    <row r="2078" spans="1:10" hidden="1" x14ac:dyDescent="0.2">
      <c r="A2078" s="1" t="s">
        <v>2311</v>
      </c>
      <c r="B2078" s="1" t="s">
        <v>2312</v>
      </c>
      <c r="C2078" s="1" t="s">
        <v>1349</v>
      </c>
      <c r="D2078" s="1" t="s">
        <v>1392</v>
      </c>
      <c r="E2078" s="1" t="s">
        <v>1351</v>
      </c>
      <c r="F2078" s="1"/>
      <c r="G2078" s="1"/>
      <c r="H2078">
        <v>39653903.619999997</v>
      </c>
      <c r="I2078" s="1" t="s">
        <v>15283</v>
      </c>
      <c r="J2078" t="s">
        <v>15153</v>
      </c>
    </row>
    <row r="2079" spans="1:10" hidden="1" x14ac:dyDescent="0.2">
      <c r="A2079" s="1" t="s">
        <v>2311</v>
      </c>
      <c r="B2079" s="1" t="s">
        <v>2312</v>
      </c>
      <c r="C2079" s="1" t="s">
        <v>1349</v>
      </c>
      <c r="D2079" s="1" t="s">
        <v>1392</v>
      </c>
      <c r="E2079" s="1" t="s">
        <v>1351</v>
      </c>
      <c r="F2079" s="1"/>
      <c r="G2079" s="1"/>
      <c r="H2079">
        <v>39653903.619999997</v>
      </c>
      <c r="I2079" s="1" t="s">
        <v>16352</v>
      </c>
      <c r="J2079" t="s">
        <v>15153</v>
      </c>
    </row>
    <row r="2080" spans="1:10" hidden="1" x14ac:dyDescent="0.2">
      <c r="A2080" s="1" t="s">
        <v>2311</v>
      </c>
      <c r="B2080" s="1" t="s">
        <v>2312</v>
      </c>
      <c r="C2080" s="1" t="s">
        <v>1349</v>
      </c>
      <c r="D2080" s="1" t="s">
        <v>1392</v>
      </c>
      <c r="E2080" s="1" t="s">
        <v>1351</v>
      </c>
      <c r="F2080" s="1"/>
      <c r="G2080" s="1"/>
      <c r="H2080">
        <v>39653903.619999997</v>
      </c>
      <c r="I2080" s="1" t="s">
        <v>15293</v>
      </c>
      <c r="J2080" t="s">
        <v>15153</v>
      </c>
    </row>
    <row r="2081" spans="1:10" hidden="1" x14ac:dyDescent="0.2">
      <c r="A2081" s="1" t="s">
        <v>2311</v>
      </c>
      <c r="B2081" s="1" t="s">
        <v>2312</v>
      </c>
      <c r="C2081" s="1" t="s">
        <v>1349</v>
      </c>
      <c r="D2081" s="1" t="s">
        <v>1392</v>
      </c>
      <c r="E2081" s="1" t="s">
        <v>1351</v>
      </c>
      <c r="F2081" s="1"/>
      <c r="G2081" s="1"/>
      <c r="H2081">
        <v>39653903.619999997</v>
      </c>
      <c r="I2081" s="1" t="s">
        <v>15274</v>
      </c>
      <c r="J2081" t="s">
        <v>15153</v>
      </c>
    </row>
    <row r="2082" spans="1:10" hidden="1" x14ac:dyDescent="0.2">
      <c r="A2082" s="1" t="s">
        <v>2311</v>
      </c>
      <c r="B2082" s="1" t="s">
        <v>2312</v>
      </c>
      <c r="C2082" s="1" t="s">
        <v>1349</v>
      </c>
      <c r="D2082" s="1" t="s">
        <v>1392</v>
      </c>
      <c r="E2082" s="1" t="s">
        <v>1351</v>
      </c>
      <c r="F2082" s="1"/>
      <c r="G2082" s="1"/>
      <c r="H2082">
        <v>39653903.619999997</v>
      </c>
      <c r="I2082" s="1" t="s">
        <v>15306</v>
      </c>
      <c r="J2082" t="s">
        <v>15153</v>
      </c>
    </row>
    <row r="2083" spans="1:10" hidden="1" x14ac:dyDescent="0.2">
      <c r="A2083" s="1" t="s">
        <v>2311</v>
      </c>
      <c r="B2083" s="1" t="s">
        <v>2312</v>
      </c>
      <c r="C2083" s="1" t="s">
        <v>1349</v>
      </c>
      <c r="D2083" s="1" t="s">
        <v>1392</v>
      </c>
      <c r="E2083" s="1" t="s">
        <v>1351</v>
      </c>
      <c r="F2083" s="1"/>
      <c r="G2083" s="1"/>
      <c r="H2083">
        <v>39653903.619999997</v>
      </c>
      <c r="I2083" s="1" t="s">
        <v>15176</v>
      </c>
      <c r="J2083" t="s">
        <v>15153</v>
      </c>
    </row>
    <row r="2084" spans="1:10" x14ac:dyDescent="0.2">
      <c r="A2084" s="1" t="s">
        <v>2311</v>
      </c>
      <c r="B2084" s="1" t="s">
        <v>2312</v>
      </c>
      <c r="C2084" s="1" t="s">
        <v>1349</v>
      </c>
      <c r="D2084" s="1" t="s">
        <v>1392</v>
      </c>
      <c r="E2084" s="1" t="s">
        <v>1351</v>
      </c>
      <c r="F2084" s="1"/>
      <c r="G2084" s="1"/>
      <c r="H2084">
        <v>39653903.619999997</v>
      </c>
      <c r="I2084" s="1" t="s">
        <v>16349</v>
      </c>
      <c r="J2084" t="s">
        <v>15153</v>
      </c>
    </row>
    <row r="2085" spans="1:10" hidden="1" x14ac:dyDescent="0.2">
      <c r="A2085" s="1" t="s">
        <v>2311</v>
      </c>
      <c r="B2085" s="1" t="s">
        <v>2312</v>
      </c>
      <c r="C2085" s="1" t="s">
        <v>1349</v>
      </c>
      <c r="D2085" s="1" t="s">
        <v>1392</v>
      </c>
      <c r="E2085" s="1" t="s">
        <v>1351</v>
      </c>
      <c r="F2085" s="1"/>
      <c r="G2085" s="1"/>
      <c r="H2085">
        <v>39653903.619999997</v>
      </c>
      <c r="I2085" s="1" t="s">
        <v>15268</v>
      </c>
      <c r="J2085" t="s">
        <v>15153</v>
      </c>
    </row>
    <row r="2086" spans="1:10" hidden="1" x14ac:dyDescent="0.2">
      <c r="A2086" s="1" t="s">
        <v>2311</v>
      </c>
      <c r="B2086" s="1" t="s">
        <v>2312</v>
      </c>
      <c r="C2086" s="1" t="s">
        <v>1349</v>
      </c>
      <c r="D2086" s="1" t="s">
        <v>1392</v>
      </c>
      <c r="E2086" s="1" t="s">
        <v>1351</v>
      </c>
      <c r="F2086" s="1"/>
      <c r="G2086" s="1"/>
      <c r="H2086">
        <v>39653903.619999997</v>
      </c>
      <c r="I2086" s="1" t="s">
        <v>15307</v>
      </c>
      <c r="J2086" t="s">
        <v>15153</v>
      </c>
    </row>
    <row r="2087" spans="1:10" hidden="1" x14ac:dyDescent="0.2">
      <c r="A2087" s="1" t="s">
        <v>2311</v>
      </c>
      <c r="B2087" s="1" t="s">
        <v>2312</v>
      </c>
      <c r="C2087" s="1" t="s">
        <v>1349</v>
      </c>
      <c r="D2087" s="1" t="s">
        <v>1392</v>
      </c>
      <c r="E2087" s="1" t="s">
        <v>1351</v>
      </c>
      <c r="F2087" s="1"/>
      <c r="G2087" s="1"/>
      <c r="H2087">
        <v>39653903.619999997</v>
      </c>
      <c r="I2087" s="1" t="s">
        <v>15266</v>
      </c>
      <c r="J2087" t="s">
        <v>15153</v>
      </c>
    </row>
    <row r="2088" spans="1:10" hidden="1" x14ac:dyDescent="0.2">
      <c r="A2088" s="1" t="s">
        <v>2311</v>
      </c>
      <c r="B2088" s="1" t="s">
        <v>2312</v>
      </c>
      <c r="C2088" s="1" t="s">
        <v>1349</v>
      </c>
      <c r="D2088" s="1" t="s">
        <v>1392</v>
      </c>
      <c r="E2088" s="1" t="s">
        <v>1351</v>
      </c>
      <c r="F2088" s="1"/>
      <c r="G2088" s="1"/>
      <c r="H2088">
        <v>39653903.619999997</v>
      </c>
      <c r="I2088" s="1" t="s">
        <v>15282</v>
      </c>
      <c r="J2088" t="s">
        <v>15153</v>
      </c>
    </row>
    <row r="2089" spans="1:10" hidden="1" x14ac:dyDescent="0.2">
      <c r="A2089" s="1" t="s">
        <v>2311</v>
      </c>
      <c r="B2089" s="1" t="s">
        <v>2312</v>
      </c>
      <c r="C2089" s="1" t="s">
        <v>1349</v>
      </c>
      <c r="D2089" s="1" t="s">
        <v>1392</v>
      </c>
      <c r="E2089" s="1" t="s">
        <v>1351</v>
      </c>
      <c r="F2089" s="1"/>
      <c r="G2089" s="1"/>
      <c r="H2089">
        <v>39653903.619999997</v>
      </c>
      <c r="I2089" s="1" t="s">
        <v>15276</v>
      </c>
      <c r="J2089" t="s">
        <v>15153</v>
      </c>
    </row>
    <row r="2090" spans="1:10" hidden="1" x14ac:dyDescent="0.2">
      <c r="A2090" s="1" t="s">
        <v>2311</v>
      </c>
      <c r="B2090" s="1" t="s">
        <v>2312</v>
      </c>
      <c r="C2090" s="1" t="s">
        <v>1349</v>
      </c>
      <c r="D2090" s="1" t="s">
        <v>1392</v>
      </c>
      <c r="E2090" s="1" t="s">
        <v>1351</v>
      </c>
      <c r="F2090" s="1"/>
      <c r="G2090" s="1"/>
      <c r="H2090">
        <v>39653903.619999997</v>
      </c>
      <c r="I2090" s="1" t="s">
        <v>15165</v>
      </c>
      <c r="J2090" t="s">
        <v>15155</v>
      </c>
    </row>
    <row r="2091" spans="1:10" hidden="1" x14ac:dyDescent="0.2">
      <c r="A2091" s="1" t="s">
        <v>2313</v>
      </c>
      <c r="B2091" s="1" t="s">
        <v>2314</v>
      </c>
      <c r="C2091" s="1" t="s">
        <v>1370</v>
      </c>
      <c r="D2091" s="1" t="s">
        <v>1370</v>
      </c>
      <c r="E2091" s="1" t="s">
        <v>1351</v>
      </c>
      <c r="F2091" s="1"/>
      <c r="G2091" s="1"/>
      <c r="H2091">
        <v>1455607762.79</v>
      </c>
      <c r="I2091" s="1"/>
    </row>
    <row r="2092" spans="1:10" hidden="1" x14ac:dyDescent="0.2">
      <c r="A2092" s="1" t="s">
        <v>2315</v>
      </c>
      <c r="B2092" s="1" t="s">
        <v>2314</v>
      </c>
      <c r="C2092" s="1" t="s">
        <v>1370</v>
      </c>
      <c r="D2092" s="1" t="s">
        <v>1370</v>
      </c>
      <c r="E2092" s="1" t="s">
        <v>1351</v>
      </c>
      <c r="F2092" s="1"/>
      <c r="G2092" s="1"/>
      <c r="H2092">
        <v>11729453.01</v>
      </c>
      <c r="I2092" s="1"/>
    </row>
    <row r="2093" spans="1:10" hidden="1" x14ac:dyDescent="0.2">
      <c r="A2093" s="1" t="s">
        <v>2316</v>
      </c>
      <c r="B2093" s="1" t="s">
        <v>2317</v>
      </c>
      <c r="C2093" s="1" t="s">
        <v>1349</v>
      </c>
      <c r="D2093" s="1" t="s">
        <v>1392</v>
      </c>
      <c r="E2093" s="1" t="s">
        <v>1351</v>
      </c>
      <c r="F2093" s="1"/>
      <c r="G2093" s="1"/>
      <c r="H2093">
        <v>2125209343.1800001</v>
      </c>
      <c r="I2093" s="1" t="s">
        <v>15283</v>
      </c>
      <c r="J2093" t="s">
        <v>15153</v>
      </c>
    </row>
    <row r="2094" spans="1:10" hidden="1" x14ac:dyDescent="0.2">
      <c r="A2094" s="1" t="s">
        <v>2316</v>
      </c>
      <c r="B2094" s="1" t="s">
        <v>2317</v>
      </c>
      <c r="C2094" s="1" t="s">
        <v>1349</v>
      </c>
      <c r="D2094" s="1" t="s">
        <v>1392</v>
      </c>
      <c r="E2094" s="1" t="s">
        <v>1351</v>
      </c>
      <c r="F2094" s="1"/>
      <c r="G2094" s="1"/>
      <c r="H2094">
        <v>2125209343.1800001</v>
      </c>
      <c r="I2094" s="1" t="s">
        <v>15168</v>
      </c>
      <c r="J2094" t="s">
        <v>15153</v>
      </c>
    </row>
    <row r="2095" spans="1:10" hidden="1" x14ac:dyDescent="0.2">
      <c r="A2095" s="1" t="s">
        <v>2316</v>
      </c>
      <c r="B2095" s="1" t="s">
        <v>2317</v>
      </c>
      <c r="C2095" s="1" t="s">
        <v>1349</v>
      </c>
      <c r="D2095" s="1" t="s">
        <v>1392</v>
      </c>
      <c r="E2095" s="1" t="s">
        <v>1351</v>
      </c>
      <c r="F2095" s="1"/>
      <c r="G2095" s="1"/>
      <c r="H2095">
        <v>2125209343.1800001</v>
      </c>
      <c r="I2095" s="1" t="s">
        <v>15260</v>
      </c>
      <c r="J2095" t="s">
        <v>15153</v>
      </c>
    </row>
    <row r="2096" spans="1:10" hidden="1" x14ac:dyDescent="0.2">
      <c r="A2096" s="1" t="s">
        <v>2316</v>
      </c>
      <c r="B2096" s="1" t="s">
        <v>2317</v>
      </c>
      <c r="C2096" s="1" t="s">
        <v>1349</v>
      </c>
      <c r="D2096" s="1" t="s">
        <v>1392</v>
      </c>
      <c r="E2096" s="1" t="s">
        <v>1351</v>
      </c>
      <c r="F2096" s="1"/>
      <c r="G2096" s="1"/>
      <c r="H2096">
        <v>2125209343.1800001</v>
      </c>
      <c r="I2096" s="1" t="s">
        <v>15189</v>
      </c>
      <c r="J2096" t="s">
        <v>15153</v>
      </c>
    </row>
    <row r="2097" spans="1:10" hidden="1" x14ac:dyDescent="0.2">
      <c r="A2097" s="1" t="s">
        <v>2316</v>
      </c>
      <c r="B2097" s="1" t="s">
        <v>2317</v>
      </c>
      <c r="C2097" s="1" t="s">
        <v>1349</v>
      </c>
      <c r="D2097" s="1" t="s">
        <v>1392</v>
      </c>
      <c r="E2097" s="1" t="s">
        <v>1351</v>
      </c>
      <c r="F2097" s="1"/>
      <c r="G2097" s="1"/>
      <c r="H2097">
        <v>2125209343.1800001</v>
      </c>
      <c r="I2097" s="1" t="s">
        <v>15274</v>
      </c>
      <c r="J2097" t="s">
        <v>15153</v>
      </c>
    </row>
    <row r="2098" spans="1:10" hidden="1" x14ac:dyDescent="0.2">
      <c r="A2098" s="1" t="s">
        <v>2316</v>
      </c>
      <c r="B2098" s="1" t="s">
        <v>2317</v>
      </c>
      <c r="C2098" s="1" t="s">
        <v>1349</v>
      </c>
      <c r="D2098" s="1" t="s">
        <v>1392</v>
      </c>
      <c r="E2098" s="1" t="s">
        <v>1351</v>
      </c>
      <c r="F2098" s="1"/>
      <c r="G2098" s="1"/>
      <c r="H2098">
        <v>2125209343.1800001</v>
      </c>
      <c r="I2098" s="1" t="s">
        <v>15261</v>
      </c>
      <c r="J2098" t="s">
        <v>15153</v>
      </c>
    </row>
    <row r="2099" spans="1:10" hidden="1" x14ac:dyDescent="0.2">
      <c r="A2099" s="1" t="s">
        <v>2316</v>
      </c>
      <c r="B2099" s="1" t="s">
        <v>2317</v>
      </c>
      <c r="C2099" s="1" t="s">
        <v>1349</v>
      </c>
      <c r="D2099" s="1" t="s">
        <v>1392</v>
      </c>
      <c r="E2099" s="1" t="s">
        <v>1351</v>
      </c>
      <c r="F2099" s="1"/>
      <c r="G2099" s="1"/>
      <c r="H2099">
        <v>2125209343.1800001</v>
      </c>
      <c r="I2099" s="1" t="s">
        <v>15262</v>
      </c>
      <c r="J2099" t="s">
        <v>15153</v>
      </c>
    </row>
    <row r="2100" spans="1:10" hidden="1" x14ac:dyDescent="0.2">
      <c r="A2100" s="1" t="s">
        <v>2316</v>
      </c>
      <c r="B2100" s="1" t="s">
        <v>2317</v>
      </c>
      <c r="C2100" s="1" t="s">
        <v>1349</v>
      </c>
      <c r="D2100" s="1" t="s">
        <v>1392</v>
      </c>
      <c r="E2100" s="1" t="s">
        <v>1351</v>
      </c>
      <c r="F2100" s="1"/>
      <c r="G2100" s="1"/>
      <c r="H2100">
        <v>2125209343.1800001</v>
      </c>
      <c r="I2100" s="1" t="s">
        <v>15278</v>
      </c>
      <c r="J2100" t="s">
        <v>15153</v>
      </c>
    </row>
    <row r="2101" spans="1:10" hidden="1" x14ac:dyDescent="0.2">
      <c r="A2101" s="1" t="s">
        <v>2316</v>
      </c>
      <c r="B2101" s="1" t="s">
        <v>2317</v>
      </c>
      <c r="C2101" s="1" t="s">
        <v>1349</v>
      </c>
      <c r="D2101" s="1" t="s">
        <v>1392</v>
      </c>
      <c r="E2101" s="1" t="s">
        <v>1351</v>
      </c>
      <c r="F2101" s="1"/>
      <c r="G2101" s="1"/>
      <c r="H2101">
        <v>2125209343.1800001</v>
      </c>
      <c r="I2101" s="1" t="s">
        <v>15176</v>
      </c>
      <c r="J2101" t="s">
        <v>15153</v>
      </c>
    </row>
    <row r="2102" spans="1:10" hidden="1" x14ac:dyDescent="0.2">
      <c r="A2102" s="1" t="s">
        <v>2316</v>
      </c>
      <c r="B2102" s="1" t="s">
        <v>2317</v>
      </c>
      <c r="C2102" s="1" t="s">
        <v>1349</v>
      </c>
      <c r="D2102" s="1" t="s">
        <v>1392</v>
      </c>
      <c r="E2102" s="1" t="s">
        <v>1351</v>
      </c>
      <c r="F2102" s="1"/>
      <c r="G2102" s="1"/>
      <c r="H2102">
        <v>2125209343.1800001</v>
      </c>
      <c r="I2102" s="1" t="s">
        <v>15263</v>
      </c>
      <c r="J2102" t="s">
        <v>15153</v>
      </c>
    </row>
    <row r="2103" spans="1:10" hidden="1" x14ac:dyDescent="0.2">
      <c r="A2103" s="1" t="s">
        <v>2316</v>
      </c>
      <c r="B2103" s="1" t="s">
        <v>2317</v>
      </c>
      <c r="C2103" s="1" t="s">
        <v>1349</v>
      </c>
      <c r="D2103" s="1" t="s">
        <v>1392</v>
      </c>
      <c r="E2103" s="1" t="s">
        <v>1351</v>
      </c>
      <c r="F2103" s="1"/>
      <c r="G2103" s="1"/>
      <c r="H2103">
        <v>2125209343.1800001</v>
      </c>
      <c r="I2103" s="1" t="s">
        <v>15264</v>
      </c>
      <c r="J2103" t="s">
        <v>15153</v>
      </c>
    </row>
    <row r="2104" spans="1:10" x14ac:dyDescent="0.2">
      <c r="A2104" s="1" t="s">
        <v>2316</v>
      </c>
      <c r="B2104" s="1" t="s">
        <v>2317</v>
      </c>
      <c r="C2104" s="1" t="s">
        <v>1349</v>
      </c>
      <c r="D2104" s="1" t="s">
        <v>1392</v>
      </c>
      <c r="E2104" s="1" t="s">
        <v>1351</v>
      </c>
      <c r="F2104" s="1"/>
      <c r="G2104" s="1"/>
      <c r="H2104">
        <v>2125209343.1800001</v>
      </c>
      <c r="I2104" s="1" t="s">
        <v>16349</v>
      </c>
      <c r="J2104" t="s">
        <v>15153</v>
      </c>
    </row>
    <row r="2105" spans="1:10" hidden="1" x14ac:dyDescent="0.2">
      <c r="A2105" s="1" t="s">
        <v>2316</v>
      </c>
      <c r="B2105" s="1" t="s">
        <v>2317</v>
      </c>
      <c r="C2105" s="1" t="s">
        <v>1349</v>
      </c>
      <c r="D2105" s="1" t="s">
        <v>1392</v>
      </c>
      <c r="E2105" s="1" t="s">
        <v>1351</v>
      </c>
      <c r="F2105" s="1"/>
      <c r="G2105" s="1"/>
      <c r="H2105">
        <v>2125209343.1800001</v>
      </c>
      <c r="I2105" s="1" t="s">
        <v>16351</v>
      </c>
      <c r="J2105" t="s">
        <v>15153</v>
      </c>
    </row>
    <row r="2106" spans="1:10" hidden="1" x14ac:dyDescent="0.2">
      <c r="A2106" s="1" t="s">
        <v>2316</v>
      </c>
      <c r="B2106" s="1" t="s">
        <v>2317</v>
      </c>
      <c r="C2106" s="1" t="s">
        <v>1349</v>
      </c>
      <c r="D2106" s="1" t="s">
        <v>1392</v>
      </c>
      <c r="E2106" s="1" t="s">
        <v>1351</v>
      </c>
      <c r="F2106" s="1"/>
      <c r="G2106" s="1"/>
      <c r="H2106">
        <v>2125209343.1800001</v>
      </c>
      <c r="I2106" s="1" t="s">
        <v>15209</v>
      </c>
      <c r="J2106" t="s">
        <v>15153</v>
      </c>
    </row>
    <row r="2107" spans="1:10" hidden="1" x14ac:dyDescent="0.2">
      <c r="A2107" s="1" t="s">
        <v>2316</v>
      </c>
      <c r="B2107" s="1" t="s">
        <v>2317</v>
      </c>
      <c r="C2107" s="1" t="s">
        <v>1349</v>
      </c>
      <c r="D2107" s="1" t="s">
        <v>1392</v>
      </c>
      <c r="E2107" s="1" t="s">
        <v>1351</v>
      </c>
      <c r="F2107" s="1"/>
      <c r="G2107" s="1"/>
      <c r="H2107">
        <v>2125209343.1800001</v>
      </c>
      <c r="I2107" s="1" t="s">
        <v>15259</v>
      </c>
      <c r="J2107" t="s">
        <v>15153</v>
      </c>
    </row>
    <row r="2108" spans="1:10" hidden="1" x14ac:dyDescent="0.2">
      <c r="A2108" s="1" t="s">
        <v>2316</v>
      </c>
      <c r="B2108" s="1" t="s">
        <v>2317</v>
      </c>
      <c r="C2108" s="1" t="s">
        <v>1349</v>
      </c>
      <c r="D2108" s="1" t="s">
        <v>1392</v>
      </c>
      <c r="E2108" s="1" t="s">
        <v>1351</v>
      </c>
      <c r="F2108" s="1"/>
      <c r="G2108" s="1"/>
      <c r="H2108">
        <v>2125209343.1800001</v>
      </c>
      <c r="I2108" s="1" t="s">
        <v>15266</v>
      </c>
      <c r="J2108" t="s">
        <v>15153</v>
      </c>
    </row>
    <row r="2109" spans="1:10" hidden="1" x14ac:dyDescent="0.2">
      <c r="A2109" s="1" t="s">
        <v>2316</v>
      </c>
      <c r="B2109" s="1" t="s">
        <v>2317</v>
      </c>
      <c r="C2109" s="1" t="s">
        <v>1349</v>
      </c>
      <c r="D2109" s="1" t="s">
        <v>1392</v>
      </c>
      <c r="E2109" s="1" t="s">
        <v>1351</v>
      </c>
      <c r="F2109" s="1"/>
      <c r="G2109" s="1"/>
      <c r="H2109">
        <v>2125209343.1800001</v>
      </c>
      <c r="I2109" s="1" t="s">
        <v>15316</v>
      </c>
      <c r="J2109" t="s">
        <v>15153</v>
      </c>
    </row>
    <row r="2110" spans="1:10" hidden="1" x14ac:dyDescent="0.2">
      <c r="A2110" s="1" t="s">
        <v>2316</v>
      </c>
      <c r="B2110" s="1" t="s">
        <v>2317</v>
      </c>
      <c r="C2110" s="1" t="s">
        <v>1349</v>
      </c>
      <c r="D2110" s="1" t="s">
        <v>1392</v>
      </c>
      <c r="E2110" s="1" t="s">
        <v>1351</v>
      </c>
      <c r="F2110" s="1"/>
      <c r="G2110" s="1"/>
      <c r="H2110">
        <v>2125209343.1800001</v>
      </c>
      <c r="I2110" s="1" t="s">
        <v>15219</v>
      </c>
      <c r="J2110" t="s">
        <v>15153</v>
      </c>
    </row>
    <row r="2111" spans="1:10" hidden="1" x14ac:dyDescent="0.2">
      <c r="A2111" s="1" t="s">
        <v>2316</v>
      </c>
      <c r="B2111" s="1" t="s">
        <v>2317</v>
      </c>
      <c r="C2111" s="1" t="s">
        <v>1349</v>
      </c>
      <c r="D2111" s="1" t="s">
        <v>1392</v>
      </c>
      <c r="E2111" s="1" t="s">
        <v>1351</v>
      </c>
      <c r="F2111" s="1"/>
      <c r="G2111" s="1"/>
      <c r="H2111">
        <v>2125209343.1800001</v>
      </c>
      <c r="I2111" s="1" t="s">
        <v>15276</v>
      </c>
      <c r="J2111" t="s">
        <v>15153</v>
      </c>
    </row>
    <row r="2112" spans="1:10" hidden="1" x14ac:dyDescent="0.2">
      <c r="A2112" s="1" t="s">
        <v>2316</v>
      </c>
      <c r="B2112" s="1" t="s">
        <v>2317</v>
      </c>
      <c r="C2112" s="1" t="s">
        <v>1349</v>
      </c>
      <c r="D2112" s="1" t="s">
        <v>1392</v>
      </c>
      <c r="E2112" s="1" t="s">
        <v>1351</v>
      </c>
      <c r="F2112" s="1"/>
      <c r="G2112" s="1"/>
      <c r="H2112">
        <v>2125209343.1800001</v>
      </c>
      <c r="I2112" s="1" t="s">
        <v>15179</v>
      </c>
      <c r="J2112" t="s">
        <v>15153</v>
      </c>
    </row>
    <row r="2113" spans="1:10" hidden="1" x14ac:dyDescent="0.2">
      <c r="A2113" s="1" t="s">
        <v>2316</v>
      </c>
      <c r="B2113" s="1" t="s">
        <v>2317</v>
      </c>
      <c r="C2113" s="1" t="s">
        <v>1349</v>
      </c>
      <c r="D2113" s="1" t="s">
        <v>1392</v>
      </c>
      <c r="E2113" s="1" t="s">
        <v>1351</v>
      </c>
      <c r="F2113" s="1"/>
      <c r="G2113" s="1"/>
      <c r="H2113">
        <v>2125209343.1800001</v>
      </c>
      <c r="I2113" s="1" t="s">
        <v>15181</v>
      </c>
      <c r="J2113" t="s">
        <v>15155</v>
      </c>
    </row>
    <row r="2114" spans="1:10" hidden="1" x14ac:dyDescent="0.2">
      <c r="A2114" s="1" t="s">
        <v>2318</v>
      </c>
      <c r="B2114" s="1" t="s">
        <v>2319</v>
      </c>
      <c r="C2114" s="1" t="s">
        <v>1349</v>
      </c>
      <c r="D2114" s="1" t="s">
        <v>1392</v>
      </c>
      <c r="E2114" s="1" t="s">
        <v>1351</v>
      </c>
      <c r="F2114" s="1"/>
      <c r="G2114" s="1"/>
      <c r="H2114">
        <v>209971359.40000001</v>
      </c>
      <c r="I2114" s="1" t="s">
        <v>15283</v>
      </c>
      <c r="J2114" t="s">
        <v>15153</v>
      </c>
    </row>
    <row r="2115" spans="1:10" hidden="1" x14ac:dyDescent="0.2">
      <c r="A2115" s="1" t="s">
        <v>2318</v>
      </c>
      <c r="B2115" s="1" t="s">
        <v>2319</v>
      </c>
      <c r="C2115" s="1" t="s">
        <v>1349</v>
      </c>
      <c r="D2115" s="1" t="s">
        <v>1392</v>
      </c>
      <c r="E2115" s="1" t="s">
        <v>1351</v>
      </c>
      <c r="F2115" s="1"/>
      <c r="G2115" s="1"/>
      <c r="H2115">
        <v>209971359.40000001</v>
      </c>
      <c r="I2115" s="1" t="s">
        <v>15274</v>
      </c>
      <c r="J2115" t="s">
        <v>15153</v>
      </c>
    </row>
    <row r="2116" spans="1:10" hidden="1" x14ac:dyDescent="0.2">
      <c r="A2116" s="1" t="s">
        <v>2318</v>
      </c>
      <c r="B2116" s="1" t="s">
        <v>2319</v>
      </c>
      <c r="C2116" s="1" t="s">
        <v>1349</v>
      </c>
      <c r="D2116" s="1" t="s">
        <v>1392</v>
      </c>
      <c r="E2116" s="1" t="s">
        <v>1351</v>
      </c>
      <c r="F2116" s="1"/>
      <c r="G2116" s="1"/>
      <c r="H2116">
        <v>209971359.40000001</v>
      </c>
      <c r="I2116" s="1" t="s">
        <v>15160</v>
      </c>
      <c r="J2116" t="s">
        <v>15153</v>
      </c>
    </row>
    <row r="2117" spans="1:10" x14ac:dyDescent="0.2">
      <c r="A2117" s="1" t="s">
        <v>2318</v>
      </c>
      <c r="B2117" s="1" t="s">
        <v>2319</v>
      </c>
      <c r="C2117" s="1" t="s">
        <v>1349</v>
      </c>
      <c r="D2117" s="1" t="s">
        <v>1392</v>
      </c>
      <c r="E2117" s="1" t="s">
        <v>1351</v>
      </c>
      <c r="F2117" s="1"/>
      <c r="G2117" s="1"/>
      <c r="H2117">
        <v>209971359.40000001</v>
      </c>
      <c r="I2117" s="1" t="s">
        <v>16349</v>
      </c>
      <c r="J2117" t="s">
        <v>15153</v>
      </c>
    </row>
    <row r="2118" spans="1:10" hidden="1" x14ac:dyDescent="0.2">
      <c r="A2118" s="1" t="s">
        <v>2318</v>
      </c>
      <c r="B2118" s="1" t="s">
        <v>2319</v>
      </c>
      <c r="C2118" s="1" t="s">
        <v>1349</v>
      </c>
      <c r="D2118" s="1" t="s">
        <v>1392</v>
      </c>
      <c r="E2118" s="1" t="s">
        <v>1351</v>
      </c>
      <c r="F2118" s="1"/>
      <c r="G2118" s="1"/>
      <c r="H2118">
        <v>209971359.40000001</v>
      </c>
      <c r="I2118" s="1" t="s">
        <v>15276</v>
      </c>
      <c r="J2118" t="s">
        <v>15153</v>
      </c>
    </row>
    <row r="2119" spans="1:10" hidden="1" x14ac:dyDescent="0.2">
      <c r="A2119" s="1" t="s">
        <v>2320</v>
      </c>
      <c r="B2119" s="1" t="s">
        <v>2321</v>
      </c>
      <c r="C2119" s="1" t="s">
        <v>1354</v>
      </c>
      <c r="D2119" s="1" t="s">
        <v>1359</v>
      </c>
      <c r="E2119" s="1" t="s">
        <v>1351</v>
      </c>
      <c r="F2119" s="1"/>
      <c r="G2119" s="1"/>
      <c r="H2119">
        <v>175959205.87</v>
      </c>
      <c r="I2119" s="1"/>
    </row>
    <row r="2120" spans="1:10" hidden="1" x14ac:dyDescent="0.2">
      <c r="A2120" s="1" t="s">
        <v>2322</v>
      </c>
      <c r="B2120" s="1" t="s">
        <v>2321</v>
      </c>
      <c r="C2120" s="1" t="s">
        <v>1354</v>
      </c>
      <c r="D2120" s="1" t="s">
        <v>1359</v>
      </c>
      <c r="E2120" s="1" t="s">
        <v>1351</v>
      </c>
      <c r="F2120" s="1"/>
      <c r="G2120" s="1"/>
      <c r="H2120">
        <v>42532114.380000003</v>
      </c>
      <c r="I2120" s="1"/>
    </row>
    <row r="2121" spans="1:10" hidden="1" x14ac:dyDescent="0.2">
      <c r="A2121" s="1" t="s">
        <v>2323</v>
      </c>
      <c r="B2121" s="1" t="s">
        <v>2324</v>
      </c>
      <c r="C2121" s="1" t="s">
        <v>1364</v>
      </c>
      <c r="D2121" s="1" t="s">
        <v>1479</v>
      </c>
      <c r="E2121" s="1" t="s">
        <v>1351</v>
      </c>
      <c r="F2121" s="1"/>
      <c r="G2121" s="1"/>
      <c r="H2121">
        <v>542546406.40999997</v>
      </c>
      <c r="I2121" s="1" t="s">
        <v>16350</v>
      </c>
      <c r="J2121" t="s">
        <v>15153</v>
      </c>
    </row>
    <row r="2122" spans="1:10" hidden="1" x14ac:dyDescent="0.2">
      <c r="A2122" s="1" t="s">
        <v>2323</v>
      </c>
      <c r="B2122" s="1" t="s">
        <v>2324</v>
      </c>
      <c r="C2122" s="1" t="s">
        <v>1364</v>
      </c>
      <c r="D2122" s="1" t="s">
        <v>1479</v>
      </c>
      <c r="E2122" s="1" t="s">
        <v>1351</v>
      </c>
      <c r="F2122" s="1"/>
      <c r="G2122" s="1"/>
      <c r="H2122">
        <v>542546406.40999997</v>
      </c>
      <c r="I2122" s="1" t="s">
        <v>15211</v>
      </c>
      <c r="J2122" t="s">
        <v>15153</v>
      </c>
    </row>
    <row r="2123" spans="1:10" hidden="1" x14ac:dyDescent="0.2">
      <c r="A2123" s="1" t="s">
        <v>2323</v>
      </c>
      <c r="B2123" s="1" t="s">
        <v>2324</v>
      </c>
      <c r="C2123" s="1" t="s">
        <v>1364</v>
      </c>
      <c r="D2123" s="1" t="s">
        <v>1479</v>
      </c>
      <c r="E2123" s="1" t="s">
        <v>1351</v>
      </c>
      <c r="F2123" s="1"/>
      <c r="G2123" s="1"/>
      <c r="H2123">
        <v>542546406.40999997</v>
      </c>
      <c r="I2123" s="1" t="s">
        <v>15283</v>
      </c>
      <c r="J2123" t="s">
        <v>15153</v>
      </c>
    </row>
    <row r="2124" spans="1:10" hidden="1" x14ac:dyDescent="0.2">
      <c r="A2124" s="1" t="s">
        <v>2323</v>
      </c>
      <c r="B2124" s="1" t="s">
        <v>2324</v>
      </c>
      <c r="C2124" s="1" t="s">
        <v>1364</v>
      </c>
      <c r="D2124" s="1" t="s">
        <v>1479</v>
      </c>
      <c r="E2124" s="1" t="s">
        <v>1351</v>
      </c>
      <c r="F2124" s="1"/>
      <c r="G2124" s="1"/>
      <c r="H2124">
        <v>542546406.40999997</v>
      </c>
      <c r="I2124" s="1" t="s">
        <v>15274</v>
      </c>
      <c r="J2124" t="s">
        <v>15153</v>
      </c>
    </row>
    <row r="2125" spans="1:10" hidden="1" x14ac:dyDescent="0.2">
      <c r="A2125" s="1" t="s">
        <v>2323</v>
      </c>
      <c r="B2125" s="1" t="s">
        <v>2324</v>
      </c>
      <c r="C2125" s="1" t="s">
        <v>1364</v>
      </c>
      <c r="D2125" s="1" t="s">
        <v>1479</v>
      </c>
      <c r="E2125" s="1" t="s">
        <v>1351</v>
      </c>
      <c r="F2125" s="1"/>
      <c r="G2125" s="1"/>
      <c r="H2125">
        <v>542546406.40999997</v>
      </c>
      <c r="I2125" s="1" t="s">
        <v>15241</v>
      </c>
      <c r="J2125" t="s">
        <v>15153</v>
      </c>
    </row>
    <row r="2126" spans="1:10" hidden="1" x14ac:dyDescent="0.2">
      <c r="A2126" s="1" t="s">
        <v>2323</v>
      </c>
      <c r="B2126" s="1" t="s">
        <v>2324</v>
      </c>
      <c r="C2126" s="1" t="s">
        <v>1364</v>
      </c>
      <c r="D2126" s="1" t="s">
        <v>1479</v>
      </c>
      <c r="E2126" s="1" t="s">
        <v>1351</v>
      </c>
      <c r="F2126" s="1"/>
      <c r="G2126" s="1"/>
      <c r="H2126">
        <v>542546406.40999997</v>
      </c>
      <c r="I2126" s="1" t="s">
        <v>15242</v>
      </c>
      <c r="J2126" t="s">
        <v>15153</v>
      </c>
    </row>
    <row r="2127" spans="1:10" hidden="1" x14ac:dyDescent="0.2">
      <c r="A2127" s="1" t="s">
        <v>2323</v>
      </c>
      <c r="B2127" s="1" t="s">
        <v>2324</v>
      </c>
      <c r="C2127" s="1" t="s">
        <v>1364</v>
      </c>
      <c r="D2127" s="1" t="s">
        <v>1479</v>
      </c>
      <c r="E2127" s="1" t="s">
        <v>1351</v>
      </c>
      <c r="F2127" s="1"/>
      <c r="G2127" s="1"/>
      <c r="H2127">
        <v>542546406.40999997</v>
      </c>
      <c r="I2127" s="1" t="s">
        <v>15176</v>
      </c>
      <c r="J2127" t="s">
        <v>15153</v>
      </c>
    </row>
    <row r="2128" spans="1:10" x14ac:dyDescent="0.2">
      <c r="A2128" s="1" t="s">
        <v>2323</v>
      </c>
      <c r="B2128" s="1" t="s">
        <v>2324</v>
      </c>
      <c r="C2128" s="1" t="s">
        <v>1364</v>
      </c>
      <c r="D2128" s="1" t="s">
        <v>1479</v>
      </c>
      <c r="E2128" s="1" t="s">
        <v>1351</v>
      </c>
      <c r="F2128" s="1"/>
      <c r="G2128" s="1"/>
      <c r="H2128">
        <v>542546406.40999997</v>
      </c>
      <c r="I2128" s="1" t="s">
        <v>16349</v>
      </c>
      <c r="J2128" t="s">
        <v>15153</v>
      </c>
    </row>
    <row r="2129" spans="1:10" hidden="1" x14ac:dyDescent="0.2">
      <c r="A2129" s="1" t="s">
        <v>2323</v>
      </c>
      <c r="B2129" s="1" t="s">
        <v>2324</v>
      </c>
      <c r="C2129" s="1" t="s">
        <v>1364</v>
      </c>
      <c r="D2129" s="1" t="s">
        <v>1479</v>
      </c>
      <c r="E2129" s="1" t="s">
        <v>1351</v>
      </c>
      <c r="F2129" s="1"/>
      <c r="G2129" s="1"/>
      <c r="H2129">
        <v>542546406.40999997</v>
      </c>
      <c r="I2129" s="1" t="s">
        <v>15206</v>
      </c>
      <c r="J2129" t="s">
        <v>15153</v>
      </c>
    </row>
    <row r="2130" spans="1:10" hidden="1" x14ac:dyDescent="0.2">
      <c r="A2130" s="1" t="s">
        <v>2323</v>
      </c>
      <c r="B2130" s="1" t="s">
        <v>2324</v>
      </c>
      <c r="C2130" s="1" t="s">
        <v>1364</v>
      </c>
      <c r="D2130" s="1" t="s">
        <v>1479</v>
      </c>
      <c r="E2130" s="1" t="s">
        <v>1351</v>
      </c>
      <c r="F2130" s="1"/>
      <c r="G2130" s="1"/>
      <c r="H2130">
        <v>542546406.40999997</v>
      </c>
      <c r="I2130" s="1" t="s">
        <v>16351</v>
      </c>
      <c r="J2130" t="s">
        <v>15153</v>
      </c>
    </row>
    <row r="2131" spans="1:10" hidden="1" x14ac:dyDescent="0.2">
      <c r="A2131" s="1" t="s">
        <v>2323</v>
      </c>
      <c r="B2131" s="1" t="s">
        <v>2324</v>
      </c>
      <c r="C2131" s="1" t="s">
        <v>1364</v>
      </c>
      <c r="D2131" s="1" t="s">
        <v>1479</v>
      </c>
      <c r="E2131" s="1" t="s">
        <v>1351</v>
      </c>
      <c r="F2131" s="1"/>
      <c r="G2131" s="1"/>
      <c r="H2131">
        <v>542546406.40999997</v>
      </c>
      <c r="I2131" s="1" t="s">
        <v>15209</v>
      </c>
      <c r="J2131" t="s">
        <v>15153</v>
      </c>
    </row>
    <row r="2132" spans="1:10" hidden="1" x14ac:dyDescent="0.2">
      <c r="A2132" s="1" t="s">
        <v>2323</v>
      </c>
      <c r="B2132" s="1" t="s">
        <v>2324</v>
      </c>
      <c r="C2132" s="1" t="s">
        <v>1364</v>
      </c>
      <c r="D2132" s="1" t="s">
        <v>1479</v>
      </c>
      <c r="E2132" s="1" t="s">
        <v>1351</v>
      </c>
      <c r="F2132" s="1"/>
      <c r="G2132" s="1"/>
      <c r="H2132">
        <v>542546406.40999997</v>
      </c>
      <c r="I2132" s="1" t="s">
        <v>15197</v>
      </c>
      <c r="J2132" t="s">
        <v>15153</v>
      </c>
    </row>
    <row r="2133" spans="1:10" hidden="1" x14ac:dyDescent="0.2">
      <c r="A2133" s="1" t="s">
        <v>2323</v>
      </c>
      <c r="B2133" s="1" t="s">
        <v>2324</v>
      </c>
      <c r="C2133" s="1" t="s">
        <v>1364</v>
      </c>
      <c r="D2133" s="1" t="s">
        <v>1479</v>
      </c>
      <c r="E2133" s="1" t="s">
        <v>1351</v>
      </c>
      <c r="F2133" s="1"/>
      <c r="G2133" s="1"/>
      <c r="H2133">
        <v>542546406.40999997</v>
      </c>
      <c r="I2133" s="1" t="s">
        <v>15217</v>
      </c>
      <c r="J2133" t="s">
        <v>15153</v>
      </c>
    </row>
    <row r="2134" spans="1:10" hidden="1" x14ac:dyDescent="0.2">
      <c r="A2134" s="1" t="s">
        <v>2323</v>
      </c>
      <c r="B2134" s="1" t="s">
        <v>2324</v>
      </c>
      <c r="C2134" s="1" t="s">
        <v>1364</v>
      </c>
      <c r="D2134" s="1" t="s">
        <v>1479</v>
      </c>
      <c r="E2134" s="1" t="s">
        <v>1351</v>
      </c>
      <c r="F2134" s="1"/>
      <c r="G2134" s="1"/>
      <c r="H2134">
        <v>542546406.40999997</v>
      </c>
      <c r="I2134" s="1" t="s">
        <v>15213</v>
      </c>
      <c r="J2134" t="s">
        <v>15153</v>
      </c>
    </row>
    <row r="2135" spans="1:10" hidden="1" x14ac:dyDescent="0.2">
      <c r="A2135" s="1" t="s">
        <v>2323</v>
      </c>
      <c r="B2135" s="1" t="s">
        <v>2324</v>
      </c>
      <c r="C2135" s="1" t="s">
        <v>1364</v>
      </c>
      <c r="D2135" s="1" t="s">
        <v>1479</v>
      </c>
      <c r="E2135" s="1" t="s">
        <v>1351</v>
      </c>
      <c r="F2135" s="1"/>
      <c r="G2135" s="1"/>
      <c r="H2135">
        <v>542546406.40999997</v>
      </c>
      <c r="I2135" s="1" t="s">
        <v>15321</v>
      </c>
      <c r="J2135" t="s">
        <v>15153</v>
      </c>
    </row>
    <row r="2136" spans="1:10" hidden="1" x14ac:dyDescent="0.2">
      <c r="A2136" s="1" t="s">
        <v>2323</v>
      </c>
      <c r="B2136" s="1" t="s">
        <v>2324</v>
      </c>
      <c r="C2136" s="1" t="s">
        <v>1364</v>
      </c>
      <c r="D2136" s="1" t="s">
        <v>1479</v>
      </c>
      <c r="E2136" s="1" t="s">
        <v>1351</v>
      </c>
      <c r="F2136" s="1"/>
      <c r="G2136" s="1"/>
      <c r="H2136">
        <v>542546406.40999997</v>
      </c>
      <c r="I2136" s="1" t="s">
        <v>15282</v>
      </c>
      <c r="J2136" t="s">
        <v>15153</v>
      </c>
    </row>
    <row r="2137" spans="1:10" hidden="1" x14ac:dyDescent="0.2">
      <c r="A2137" s="1" t="s">
        <v>2323</v>
      </c>
      <c r="B2137" s="1" t="s">
        <v>2324</v>
      </c>
      <c r="C2137" s="1" t="s">
        <v>1364</v>
      </c>
      <c r="D2137" s="1" t="s">
        <v>1479</v>
      </c>
      <c r="E2137" s="1" t="s">
        <v>1351</v>
      </c>
      <c r="F2137" s="1"/>
      <c r="G2137" s="1"/>
      <c r="H2137">
        <v>542546406.40999997</v>
      </c>
      <c r="I2137" s="1" t="s">
        <v>15323</v>
      </c>
      <c r="J2137" t="s">
        <v>15153</v>
      </c>
    </row>
    <row r="2138" spans="1:10" hidden="1" x14ac:dyDescent="0.2">
      <c r="A2138" s="1" t="s">
        <v>2323</v>
      </c>
      <c r="B2138" s="1" t="s">
        <v>2324</v>
      </c>
      <c r="C2138" s="1" t="s">
        <v>1364</v>
      </c>
      <c r="D2138" s="1" t="s">
        <v>1479</v>
      </c>
      <c r="E2138" s="1" t="s">
        <v>1351</v>
      </c>
      <c r="F2138" s="1"/>
      <c r="G2138" s="1"/>
      <c r="H2138">
        <v>542546406.40999997</v>
      </c>
      <c r="I2138" s="1" t="s">
        <v>15276</v>
      </c>
      <c r="J2138" t="s">
        <v>15153</v>
      </c>
    </row>
    <row r="2139" spans="1:10" hidden="1" x14ac:dyDescent="0.2">
      <c r="A2139" s="1" t="s">
        <v>2323</v>
      </c>
      <c r="B2139" s="1" t="s">
        <v>2324</v>
      </c>
      <c r="C2139" s="1" t="s">
        <v>1364</v>
      </c>
      <c r="D2139" s="1" t="s">
        <v>1479</v>
      </c>
      <c r="E2139" s="1" t="s">
        <v>1351</v>
      </c>
      <c r="F2139" s="1"/>
      <c r="G2139" s="1"/>
      <c r="H2139">
        <v>542546406.40999997</v>
      </c>
      <c r="I2139" s="1" t="s">
        <v>15179</v>
      </c>
      <c r="J2139" t="s">
        <v>15153</v>
      </c>
    </row>
    <row r="2140" spans="1:10" hidden="1" x14ac:dyDescent="0.2">
      <c r="A2140" s="1" t="s">
        <v>2323</v>
      </c>
      <c r="B2140" s="1" t="s">
        <v>2324</v>
      </c>
      <c r="C2140" s="1" t="s">
        <v>1364</v>
      </c>
      <c r="D2140" s="1" t="s">
        <v>1479</v>
      </c>
      <c r="E2140" s="1" t="s">
        <v>1351</v>
      </c>
      <c r="F2140" s="1"/>
      <c r="G2140" s="1"/>
      <c r="H2140">
        <v>542546406.40999997</v>
      </c>
      <c r="I2140" s="1" t="s">
        <v>15326</v>
      </c>
      <c r="J2140" t="s">
        <v>15153</v>
      </c>
    </row>
    <row r="2141" spans="1:10" hidden="1" x14ac:dyDescent="0.2">
      <c r="A2141" s="1" t="s">
        <v>2323</v>
      </c>
      <c r="B2141" s="1" t="s">
        <v>2324</v>
      </c>
      <c r="C2141" s="1" t="s">
        <v>1364</v>
      </c>
      <c r="D2141" s="1" t="s">
        <v>1479</v>
      </c>
      <c r="E2141" s="1" t="s">
        <v>1351</v>
      </c>
      <c r="F2141" s="1"/>
      <c r="G2141" s="1"/>
      <c r="H2141">
        <v>542546406.40999997</v>
      </c>
      <c r="I2141" s="1" t="s">
        <v>15185</v>
      </c>
      <c r="J2141" t="s">
        <v>15155</v>
      </c>
    </row>
    <row r="2142" spans="1:10" hidden="1" x14ac:dyDescent="0.2">
      <c r="A2142" s="1" t="s">
        <v>2323</v>
      </c>
      <c r="B2142" s="1" t="s">
        <v>2324</v>
      </c>
      <c r="C2142" s="1" t="s">
        <v>1364</v>
      </c>
      <c r="D2142" s="1" t="s">
        <v>1479</v>
      </c>
      <c r="E2142" s="1" t="s">
        <v>1351</v>
      </c>
      <c r="F2142" s="1"/>
      <c r="G2142" s="1"/>
      <c r="H2142">
        <v>542546406.40999997</v>
      </c>
      <c r="I2142" s="1" t="s">
        <v>15156</v>
      </c>
      <c r="J2142" t="s">
        <v>15155</v>
      </c>
    </row>
    <row r="2143" spans="1:10" hidden="1" x14ac:dyDescent="0.2">
      <c r="A2143" s="1" t="s">
        <v>2323</v>
      </c>
      <c r="B2143" s="1" t="s">
        <v>2324</v>
      </c>
      <c r="C2143" s="1" t="s">
        <v>1364</v>
      </c>
      <c r="D2143" s="1" t="s">
        <v>1479</v>
      </c>
      <c r="E2143" s="1" t="s">
        <v>1351</v>
      </c>
      <c r="F2143" s="1"/>
      <c r="G2143" s="1"/>
      <c r="H2143">
        <v>542546406.40999997</v>
      </c>
      <c r="I2143" s="1" t="s">
        <v>15188</v>
      </c>
      <c r="J2143" t="s">
        <v>15155</v>
      </c>
    </row>
    <row r="2144" spans="1:10" hidden="1" x14ac:dyDescent="0.2">
      <c r="A2144" s="1" t="s">
        <v>2325</v>
      </c>
      <c r="B2144" s="1" t="s">
        <v>2326</v>
      </c>
      <c r="C2144" s="1" t="s">
        <v>1349</v>
      </c>
      <c r="D2144" s="1" t="s">
        <v>1392</v>
      </c>
      <c r="E2144" s="1" t="s">
        <v>1351</v>
      </c>
      <c r="F2144" s="1"/>
      <c r="G2144" s="1"/>
      <c r="H2144">
        <v>86631541.280000001</v>
      </c>
      <c r="I2144" s="1" t="s">
        <v>15265</v>
      </c>
      <c r="J2144" t="s">
        <v>15153</v>
      </c>
    </row>
    <row r="2145" spans="1:10" hidden="1" x14ac:dyDescent="0.2">
      <c r="A2145" s="1" t="s">
        <v>2325</v>
      </c>
      <c r="B2145" s="1" t="s">
        <v>2326</v>
      </c>
      <c r="C2145" s="1" t="s">
        <v>1349</v>
      </c>
      <c r="D2145" s="1" t="s">
        <v>1392</v>
      </c>
      <c r="E2145" s="1" t="s">
        <v>1351</v>
      </c>
      <c r="F2145" s="1"/>
      <c r="G2145" s="1"/>
      <c r="H2145">
        <v>86631541.280000001</v>
      </c>
      <c r="I2145" s="1" t="s">
        <v>15158</v>
      </c>
      <c r="J2145" t="s">
        <v>15153</v>
      </c>
    </row>
    <row r="2146" spans="1:10" hidden="1" x14ac:dyDescent="0.2">
      <c r="A2146" s="1" t="s">
        <v>2325</v>
      </c>
      <c r="B2146" s="1" t="s">
        <v>2326</v>
      </c>
      <c r="C2146" s="1" t="s">
        <v>1349</v>
      </c>
      <c r="D2146" s="1" t="s">
        <v>1392</v>
      </c>
      <c r="E2146" s="1" t="s">
        <v>1351</v>
      </c>
      <c r="F2146" s="1"/>
      <c r="G2146" s="1"/>
      <c r="H2146">
        <v>86631541.280000001</v>
      </c>
      <c r="I2146" s="1" t="s">
        <v>15183</v>
      </c>
      <c r="J2146" t="s">
        <v>15153</v>
      </c>
    </row>
    <row r="2147" spans="1:10" hidden="1" x14ac:dyDescent="0.2">
      <c r="A2147" s="1" t="s">
        <v>2325</v>
      </c>
      <c r="B2147" s="1" t="s">
        <v>2326</v>
      </c>
      <c r="C2147" s="1" t="s">
        <v>1349</v>
      </c>
      <c r="D2147" s="1" t="s">
        <v>1392</v>
      </c>
      <c r="E2147" s="1" t="s">
        <v>1351</v>
      </c>
      <c r="F2147" s="1"/>
      <c r="G2147" s="1"/>
      <c r="H2147">
        <v>86631541.280000001</v>
      </c>
      <c r="I2147" s="1" t="s">
        <v>15283</v>
      </c>
      <c r="J2147" t="s">
        <v>15153</v>
      </c>
    </row>
    <row r="2148" spans="1:10" hidden="1" x14ac:dyDescent="0.2">
      <c r="A2148" s="1" t="s">
        <v>2325</v>
      </c>
      <c r="B2148" s="1" t="s">
        <v>2326</v>
      </c>
      <c r="C2148" s="1" t="s">
        <v>1349</v>
      </c>
      <c r="D2148" s="1" t="s">
        <v>1392</v>
      </c>
      <c r="E2148" s="1" t="s">
        <v>1351</v>
      </c>
      <c r="F2148" s="1"/>
      <c r="G2148" s="1"/>
      <c r="H2148">
        <v>86631541.280000001</v>
      </c>
      <c r="I2148" s="1" t="s">
        <v>15288</v>
      </c>
      <c r="J2148" t="s">
        <v>15153</v>
      </c>
    </row>
    <row r="2149" spans="1:10" hidden="1" x14ac:dyDescent="0.2">
      <c r="A2149" s="1" t="s">
        <v>2325</v>
      </c>
      <c r="B2149" s="1" t="s">
        <v>2326</v>
      </c>
      <c r="C2149" s="1" t="s">
        <v>1349</v>
      </c>
      <c r="D2149" s="1" t="s">
        <v>1392</v>
      </c>
      <c r="E2149" s="1" t="s">
        <v>1351</v>
      </c>
      <c r="F2149" s="1"/>
      <c r="G2149" s="1"/>
      <c r="H2149">
        <v>86631541.280000001</v>
      </c>
      <c r="I2149" s="1" t="s">
        <v>15189</v>
      </c>
      <c r="J2149" t="s">
        <v>15153</v>
      </c>
    </row>
    <row r="2150" spans="1:10" hidden="1" x14ac:dyDescent="0.2">
      <c r="A2150" s="1" t="s">
        <v>2325</v>
      </c>
      <c r="B2150" s="1" t="s">
        <v>2326</v>
      </c>
      <c r="C2150" s="1" t="s">
        <v>1349</v>
      </c>
      <c r="D2150" s="1" t="s">
        <v>1392</v>
      </c>
      <c r="E2150" s="1" t="s">
        <v>1351</v>
      </c>
      <c r="F2150" s="1"/>
      <c r="G2150" s="1"/>
      <c r="H2150">
        <v>86631541.280000001</v>
      </c>
      <c r="I2150" s="1" t="s">
        <v>15322</v>
      </c>
      <c r="J2150" t="s">
        <v>15153</v>
      </c>
    </row>
    <row r="2151" spans="1:10" hidden="1" x14ac:dyDescent="0.2">
      <c r="A2151" s="1" t="s">
        <v>2325</v>
      </c>
      <c r="B2151" s="1" t="s">
        <v>2326</v>
      </c>
      <c r="C2151" s="1" t="s">
        <v>1349</v>
      </c>
      <c r="D2151" s="1" t="s">
        <v>1392</v>
      </c>
      <c r="E2151" s="1" t="s">
        <v>1351</v>
      </c>
      <c r="F2151" s="1"/>
      <c r="G2151" s="1"/>
      <c r="H2151">
        <v>86631541.280000001</v>
      </c>
      <c r="I2151" s="1" t="s">
        <v>15274</v>
      </c>
      <c r="J2151" t="s">
        <v>15153</v>
      </c>
    </row>
    <row r="2152" spans="1:10" hidden="1" x14ac:dyDescent="0.2">
      <c r="A2152" s="1" t="s">
        <v>2325</v>
      </c>
      <c r="B2152" s="1" t="s">
        <v>2326</v>
      </c>
      <c r="C2152" s="1" t="s">
        <v>1349</v>
      </c>
      <c r="D2152" s="1" t="s">
        <v>1392</v>
      </c>
      <c r="E2152" s="1" t="s">
        <v>1351</v>
      </c>
      <c r="F2152" s="1"/>
      <c r="G2152" s="1"/>
      <c r="H2152">
        <v>86631541.280000001</v>
      </c>
      <c r="I2152" s="1" t="s">
        <v>15223</v>
      </c>
      <c r="J2152" t="s">
        <v>15153</v>
      </c>
    </row>
    <row r="2153" spans="1:10" hidden="1" x14ac:dyDescent="0.2">
      <c r="A2153" s="1" t="s">
        <v>2325</v>
      </c>
      <c r="B2153" s="1" t="s">
        <v>2326</v>
      </c>
      <c r="C2153" s="1" t="s">
        <v>1349</v>
      </c>
      <c r="D2153" s="1" t="s">
        <v>1392</v>
      </c>
      <c r="E2153" s="1" t="s">
        <v>1351</v>
      </c>
      <c r="F2153" s="1"/>
      <c r="G2153" s="1"/>
      <c r="H2153">
        <v>86631541.280000001</v>
      </c>
      <c r="I2153" s="1" t="s">
        <v>15306</v>
      </c>
      <c r="J2153" t="s">
        <v>15153</v>
      </c>
    </row>
    <row r="2154" spans="1:10" hidden="1" x14ac:dyDescent="0.2">
      <c r="A2154" s="1" t="s">
        <v>2325</v>
      </c>
      <c r="B2154" s="1" t="s">
        <v>2326</v>
      </c>
      <c r="C2154" s="1" t="s">
        <v>1349</v>
      </c>
      <c r="D2154" s="1" t="s">
        <v>1392</v>
      </c>
      <c r="E2154" s="1" t="s">
        <v>1351</v>
      </c>
      <c r="F2154" s="1"/>
      <c r="G2154" s="1"/>
      <c r="H2154">
        <v>86631541.280000001</v>
      </c>
      <c r="I2154" s="1" t="s">
        <v>15205</v>
      </c>
      <c r="J2154" t="s">
        <v>15153</v>
      </c>
    </row>
    <row r="2155" spans="1:10" hidden="1" x14ac:dyDescent="0.2">
      <c r="A2155" s="1" t="s">
        <v>2325</v>
      </c>
      <c r="B2155" s="1" t="s">
        <v>2326</v>
      </c>
      <c r="C2155" s="1" t="s">
        <v>1349</v>
      </c>
      <c r="D2155" s="1" t="s">
        <v>1392</v>
      </c>
      <c r="E2155" s="1" t="s">
        <v>1351</v>
      </c>
      <c r="F2155" s="1"/>
      <c r="G2155" s="1"/>
      <c r="H2155">
        <v>86631541.280000001</v>
      </c>
      <c r="I2155" s="1" t="s">
        <v>15278</v>
      </c>
      <c r="J2155" t="s">
        <v>15153</v>
      </c>
    </row>
    <row r="2156" spans="1:10" x14ac:dyDescent="0.2">
      <c r="A2156" s="1" t="s">
        <v>2325</v>
      </c>
      <c r="B2156" s="1" t="s">
        <v>2326</v>
      </c>
      <c r="C2156" s="1" t="s">
        <v>1349</v>
      </c>
      <c r="D2156" s="1" t="s">
        <v>1392</v>
      </c>
      <c r="E2156" s="1" t="s">
        <v>1351</v>
      </c>
      <c r="F2156" s="1"/>
      <c r="G2156" s="1"/>
      <c r="H2156">
        <v>86631541.280000001</v>
      </c>
      <c r="I2156" s="1" t="s">
        <v>16349</v>
      </c>
      <c r="J2156" t="s">
        <v>15153</v>
      </c>
    </row>
    <row r="2157" spans="1:10" hidden="1" x14ac:dyDescent="0.2">
      <c r="A2157" s="1" t="s">
        <v>2325</v>
      </c>
      <c r="B2157" s="1" t="s">
        <v>2326</v>
      </c>
      <c r="C2157" s="1" t="s">
        <v>1349</v>
      </c>
      <c r="D2157" s="1" t="s">
        <v>1392</v>
      </c>
      <c r="E2157" s="1" t="s">
        <v>1351</v>
      </c>
      <c r="F2157" s="1"/>
      <c r="G2157" s="1"/>
      <c r="H2157">
        <v>86631541.280000001</v>
      </c>
      <c r="I2157" s="1" t="s">
        <v>15281</v>
      </c>
      <c r="J2157" t="s">
        <v>15153</v>
      </c>
    </row>
    <row r="2158" spans="1:10" hidden="1" x14ac:dyDescent="0.2">
      <c r="A2158" s="1" t="s">
        <v>2325</v>
      </c>
      <c r="B2158" s="1" t="s">
        <v>2326</v>
      </c>
      <c r="C2158" s="1" t="s">
        <v>1349</v>
      </c>
      <c r="D2158" s="1" t="s">
        <v>1392</v>
      </c>
      <c r="E2158" s="1" t="s">
        <v>1351</v>
      </c>
      <c r="F2158" s="1"/>
      <c r="G2158" s="1"/>
      <c r="H2158">
        <v>86631541.280000001</v>
      </c>
      <c r="I2158" s="1" t="s">
        <v>15332</v>
      </c>
      <c r="J2158" t="s">
        <v>15153</v>
      </c>
    </row>
    <row r="2159" spans="1:10" hidden="1" x14ac:dyDescent="0.2">
      <c r="A2159" s="1" t="s">
        <v>2325</v>
      </c>
      <c r="B2159" s="1" t="s">
        <v>2326</v>
      </c>
      <c r="C2159" s="1" t="s">
        <v>1349</v>
      </c>
      <c r="D2159" s="1" t="s">
        <v>1392</v>
      </c>
      <c r="E2159" s="1" t="s">
        <v>1351</v>
      </c>
      <c r="F2159" s="1"/>
      <c r="G2159" s="1"/>
      <c r="H2159">
        <v>86631541.280000001</v>
      </c>
      <c r="I2159" s="1" t="s">
        <v>15197</v>
      </c>
      <c r="J2159" t="s">
        <v>15153</v>
      </c>
    </row>
    <row r="2160" spans="1:10" hidden="1" x14ac:dyDescent="0.2">
      <c r="A2160" s="1" t="s">
        <v>2325</v>
      </c>
      <c r="B2160" s="1" t="s">
        <v>2326</v>
      </c>
      <c r="C2160" s="1" t="s">
        <v>1349</v>
      </c>
      <c r="D2160" s="1" t="s">
        <v>1392</v>
      </c>
      <c r="E2160" s="1" t="s">
        <v>1351</v>
      </c>
      <c r="F2160" s="1"/>
      <c r="G2160" s="1"/>
      <c r="H2160">
        <v>86631541.280000001</v>
      </c>
      <c r="I2160" s="1" t="s">
        <v>15161</v>
      </c>
      <c r="J2160" t="s">
        <v>15153</v>
      </c>
    </row>
    <row r="2161" spans="1:10" hidden="1" x14ac:dyDescent="0.2">
      <c r="A2161" s="1" t="s">
        <v>2325</v>
      </c>
      <c r="B2161" s="1" t="s">
        <v>2326</v>
      </c>
      <c r="C2161" s="1" t="s">
        <v>1349</v>
      </c>
      <c r="D2161" s="1" t="s">
        <v>1392</v>
      </c>
      <c r="E2161" s="1" t="s">
        <v>1351</v>
      </c>
      <c r="F2161" s="1"/>
      <c r="G2161" s="1"/>
      <c r="H2161">
        <v>86631541.280000001</v>
      </c>
      <c r="I2161" s="1" t="s">
        <v>15266</v>
      </c>
      <c r="J2161" t="s">
        <v>15153</v>
      </c>
    </row>
    <row r="2162" spans="1:10" hidden="1" x14ac:dyDescent="0.2">
      <c r="A2162" s="1" t="s">
        <v>2325</v>
      </c>
      <c r="B2162" s="1" t="s">
        <v>2326</v>
      </c>
      <c r="C2162" s="1" t="s">
        <v>1349</v>
      </c>
      <c r="D2162" s="1" t="s">
        <v>1392</v>
      </c>
      <c r="E2162" s="1" t="s">
        <v>1351</v>
      </c>
      <c r="F2162" s="1"/>
      <c r="G2162" s="1"/>
      <c r="H2162">
        <v>86631541.280000001</v>
      </c>
      <c r="I2162" s="1" t="s">
        <v>15282</v>
      </c>
      <c r="J2162" t="s">
        <v>15153</v>
      </c>
    </row>
    <row r="2163" spans="1:10" hidden="1" x14ac:dyDescent="0.2">
      <c r="A2163" s="1" t="s">
        <v>2325</v>
      </c>
      <c r="B2163" s="1" t="s">
        <v>2326</v>
      </c>
      <c r="C2163" s="1" t="s">
        <v>1349</v>
      </c>
      <c r="D2163" s="1" t="s">
        <v>1392</v>
      </c>
      <c r="E2163" s="1" t="s">
        <v>1351</v>
      </c>
      <c r="F2163" s="1"/>
      <c r="G2163" s="1"/>
      <c r="H2163">
        <v>86631541.280000001</v>
      </c>
      <c r="I2163" s="1" t="s">
        <v>15225</v>
      </c>
      <c r="J2163" t="s">
        <v>15153</v>
      </c>
    </row>
    <row r="2164" spans="1:10" hidden="1" x14ac:dyDescent="0.2">
      <c r="A2164" s="1" t="s">
        <v>2325</v>
      </c>
      <c r="B2164" s="1" t="s">
        <v>2326</v>
      </c>
      <c r="C2164" s="1" t="s">
        <v>1349</v>
      </c>
      <c r="D2164" s="1" t="s">
        <v>1392</v>
      </c>
      <c r="E2164" s="1" t="s">
        <v>1351</v>
      </c>
      <c r="F2164" s="1"/>
      <c r="G2164" s="1"/>
      <c r="H2164">
        <v>86631541.280000001</v>
      </c>
      <c r="I2164" s="1" t="s">
        <v>15219</v>
      </c>
      <c r="J2164" t="s">
        <v>15153</v>
      </c>
    </row>
    <row r="2165" spans="1:10" hidden="1" x14ac:dyDescent="0.2">
      <c r="A2165" s="1" t="s">
        <v>2325</v>
      </c>
      <c r="B2165" s="1" t="s">
        <v>2326</v>
      </c>
      <c r="C2165" s="1" t="s">
        <v>1349</v>
      </c>
      <c r="D2165" s="1" t="s">
        <v>1392</v>
      </c>
      <c r="E2165" s="1" t="s">
        <v>1351</v>
      </c>
      <c r="F2165" s="1"/>
      <c r="G2165" s="1"/>
      <c r="H2165">
        <v>86631541.280000001</v>
      </c>
      <c r="I2165" s="1" t="s">
        <v>15276</v>
      </c>
      <c r="J2165" t="s">
        <v>15153</v>
      </c>
    </row>
    <row r="2166" spans="1:10" hidden="1" x14ac:dyDescent="0.2">
      <c r="A2166" s="1" t="s">
        <v>2325</v>
      </c>
      <c r="B2166" s="1" t="s">
        <v>2326</v>
      </c>
      <c r="C2166" s="1" t="s">
        <v>1349</v>
      </c>
      <c r="D2166" s="1" t="s">
        <v>1392</v>
      </c>
      <c r="E2166" s="1" t="s">
        <v>1351</v>
      </c>
      <c r="F2166" s="1"/>
      <c r="G2166" s="1"/>
      <c r="H2166">
        <v>86631541.280000001</v>
      </c>
      <c r="I2166" s="1" t="s">
        <v>15226</v>
      </c>
      <c r="J2166" t="s">
        <v>15155</v>
      </c>
    </row>
    <row r="2167" spans="1:10" hidden="1" x14ac:dyDescent="0.2">
      <c r="A2167" s="1" t="s">
        <v>2325</v>
      </c>
      <c r="B2167" s="1" t="s">
        <v>2326</v>
      </c>
      <c r="C2167" s="1" t="s">
        <v>1349</v>
      </c>
      <c r="D2167" s="1" t="s">
        <v>1392</v>
      </c>
      <c r="E2167" s="1" t="s">
        <v>1351</v>
      </c>
      <c r="F2167" s="1"/>
      <c r="G2167" s="1"/>
      <c r="H2167">
        <v>86631541.280000001</v>
      </c>
      <c r="I2167" s="1" t="s">
        <v>15299</v>
      </c>
      <c r="J2167" t="s">
        <v>15155</v>
      </c>
    </row>
    <row r="2168" spans="1:10" hidden="1" x14ac:dyDescent="0.2">
      <c r="A2168" s="1" t="s">
        <v>2327</v>
      </c>
      <c r="B2168" s="1" t="s">
        <v>2328</v>
      </c>
      <c r="C2168" s="1" t="s">
        <v>1370</v>
      </c>
      <c r="D2168" s="1" t="s">
        <v>1370</v>
      </c>
      <c r="E2168" s="1" t="s">
        <v>1351</v>
      </c>
      <c r="F2168" s="1"/>
      <c r="G2168" s="1"/>
      <c r="H2168">
        <v>1005817981.86</v>
      </c>
      <c r="I2168" s="1"/>
    </row>
    <row r="2169" spans="1:10" hidden="1" x14ac:dyDescent="0.2">
      <c r="A2169" s="1" t="s">
        <v>2329</v>
      </c>
      <c r="B2169" s="1" t="s">
        <v>2330</v>
      </c>
      <c r="C2169" s="1" t="s">
        <v>1370</v>
      </c>
      <c r="D2169" s="1" t="s">
        <v>1370</v>
      </c>
      <c r="E2169" s="1" t="s">
        <v>1351</v>
      </c>
      <c r="F2169" s="1"/>
      <c r="G2169" s="1"/>
      <c r="H2169">
        <v>191635875.08000001</v>
      </c>
      <c r="I2169" s="1"/>
    </row>
    <row r="2170" spans="1:10" hidden="1" x14ac:dyDescent="0.2">
      <c r="A2170" s="1" t="s">
        <v>2331</v>
      </c>
      <c r="B2170" s="1" t="s">
        <v>2332</v>
      </c>
      <c r="C2170" s="1" t="s">
        <v>1364</v>
      </c>
      <c r="D2170" s="1" t="s">
        <v>1479</v>
      </c>
      <c r="E2170" s="1" t="s">
        <v>1351</v>
      </c>
      <c r="F2170" s="1"/>
      <c r="G2170" s="1"/>
      <c r="H2170">
        <v>2279740970.2199998</v>
      </c>
      <c r="I2170" s="1" t="s">
        <v>15283</v>
      </c>
      <c r="J2170" t="s">
        <v>15153</v>
      </c>
    </row>
    <row r="2171" spans="1:10" hidden="1" x14ac:dyDescent="0.2">
      <c r="A2171" s="1" t="s">
        <v>2331</v>
      </c>
      <c r="B2171" s="1" t="s">
        <v>2332</v>
      </c>
      <c r="C2171" s="1" t="s">
        <v>1364</v>
      </c>
      <c r="D2171" s="1" t="s">
        <v>1479</v>
      </c>
      <c r="E2171" s="1" t="s">
        <v>1351</v>
      </c>
      <c r="F2171" s="1"/>
      <c r="G2171" s="1"/>
      <c r="H2171">
        <v>2279740970.2199998</v>
      </c>
      <c r="I2171" s="1" t="s">
        <v>15191</v>
      </c>
      <c r="J2171" t="s">
        <v>15153</v>
      </c>
    </row>
    <row r="2172" spans="1:10" hidden="1" x14ac:dyDescent="0.2">
      <c r="A2172" s="1" t="s">
        <v>2331</v>
      </c>
      <c r="B2172" s="1" t="s">
        <v>2332</v>
      </c>
      <c r="C2172" s="1" t="s">
        <v>1364</v>
      </c>
      <c r="D2172" s="1" t="s">
        <v>1479</v>
      </c>
      <c r="E2172" s="1" t="s">
        <v>1351</v>
      </c>
      <c r="F2172" s="1"/>
      <c r="G2172" s="1"/>
      <c r="H2172">
        <v>2279740970.2199998</v>
      </c>
      <c r="I2172" s="1" t="s">
        <v>15274</v>
      </c>
      <c r="J2172" t="s">
        <v>15153</v>
      </c>
    </row>
    <row r="2173" spans="1:10" hidden="1" x14ac:dyDescent="0.2">
      <c r="A2173" s="1" t="s">
        <v>2331</v>
      </c>
      <c r="B2173" s="1" t="s">
        <v>2332</v>
      </c>
      <c r="C2173" s="1" t="s">
        <v>1364</v>
      </c>
      <c r="D2173" s="1" t="s">
        <v>1479</v>
      </c>
      <c r="E2173" s="1" t="s">
        <v>1351</v>
      </c>
      <c r="F2173" s="1"/>
      <c r="G2173" s="1"/>
      <c r="H2173">
        <v>2279740970.2199998</v>
      </c>
      <c r="I2173" s="1" t="s">
        <v>15241</v>
      </c>
      <c r="J2173" t="s">
        <v>15153</v>
      </c>
    </row>
    <row r="2174" spans="1:10" hidden="1" x14ac:dyDescent="0.2">
      <c r="A2174" s="1" t="s">
        <v>2331</v>
      </c>
      <c r="B2174" s="1" t="s">
        <v>2332</v>
      </c>
      <c r="C2174" s="1" t="s">
        <v>1364</v>
      </c>
      <c r="D2174" s="1" t="s">
        <v>1479</v>
      </c>
      <c r="E2174" s="1" t="s">
        <v>1351</v>
      </c>
      <c r="F2174" s="1"/>
      <c r="G2174" s="1"/>
      <c r="H2174">
        <v>2279740970.2199998</v>
      </c>
      <c r="I2174" s="1" t="s">
        <v>15242</v>
      </c>
      <c r="J2174" t="s">
        <v>15153</v>
      </c>
    </row>
    <row r="2175" spans="1:10" x14ac:dyDescent="0.2">
      <c r="A2175" s="1" t="s">
        <v>2331</v>
      </c>
      <c r="B2175" s="1" t="s">
        <v>2332</v>
      </c>
      <c r="C2175" s="1" t="s">
        <v>1364</v>
      </c>
      <c r="D2175" s="1" t="s">
        <v>1479</v>
      </c>
      <c r="E2175" s="1" t="s">
        <v>1351</v>
      </c>
      <c r="F2175" s="1"/>
      <c r="G2175" s="1"/>
      <c r="H2175">
        <v>2279740970.2199998</v>
      </c>
      <c r="I2175" s="1" t="s">
        <v>16349</v>
      </c>
      <c r="J2175" t="s">
        <v>15153</v>
      </c>
    </row>
    <row r="2176" spans="1:10" hidden="1" x14ac:dyDescent="0.2">
      <c r="A2176" s="1" t="s">
        <v>2331</v>
      </c>
      <c r="B2176" s="1" t="s">
        <v>2332</v>
      </c>
      <c r="C2176" s="1" t="s">
        <v>1364</v>
      </c>
      <c r="D2176" s="1" t="s">
        <v>1479</v>
      </c>
      <c r="E2176" s="1" t="s">
        <v>1351</v>
      </c>
      <c r="F2176" s="1"/>
      <c r="G2176" s="1"/>
      <c r="H2176">
        <v>2279740970.2199998</v>
      </c>
      <c r="I2176" s="1" t="s">
        <v>15220</v>
      </c>
      <c r="J2176" t="s">
        <v>15153</v>
      </c>
    </row>
    <row r="2177" spans="1:10" hidden="1" x14ac:dyDescent="0.2">
      <c r="A2177" s="1" t="s">
        <v>2331</v>
      </c>
      <c r="B2177" s="1" t="s">
        <v>2332</v>
      </c>
      <c r="C2177" s="1" t="s">
        <v>1364</v>
      </c>
      <c r="D2177" s="1" t="s">
        <v>1479</v>
      </c>
      <c r="E2177" s="1" t="s">
        <v>1351</v>
      </c>
      <c r="F2177" s="1"/>
      <c r="G2177" s="1"/>
      <c r="H2177">
        <v>2279740970.2199998</v>
      </c>
      <c r="I2177" s="1" t="s">
        <v>15266</v>
      </c>
      <c r="J2177" t="s">
        <v>15153</v>
      </c>
    </row>
    <row r="2178" spans="1:10" hidden="1" x14ac:dyDescent="0.2">
      <c r="A2178" s="1" t="s">
        <v>2331</v>
      </c>
      <c r="B2178" s="1" t="s">
        <v>2332</v>
      </c>
      <c r="C2178" s="1" t="s">
        <v>1364</v>
      </c>
      <c r="D2178" s="1" t="s">
        <v>1479</v>
      </c>
      <c r="E2178" s="1" t="s">
        <v>1351</v>
      </c>
      <c r="F2178" s="1"/>
      <c r="G2178" s="1"/>
      <c r="H2178">
        <v>2279740970.2199998</v>
      </c>
      <c r="I2178" s="1" t="s">
        <v>15316</v>
      </c>
      <c r="J2178" t="s">
        <v>15153</v>
      </c>
    </row>
    <row r="2179" spans="1:10" hidden="1" x14ac:dyDescent="0.2">
      <c r="A2179" s="1" t="s">
        <v>2331</v>
      </c>
      <c r="B2179" s="1" t="s">
        <v>2332</v>
      </c>
      <c r="C2179" s="1" t="s">
        <v>1364</v>
      </c>
      <c r="D2179" s="1" t="s">
        <v>1479</v>
      </c>
      <c r="E2179" s="1" t="s">
        <v>1351</v>
      </c>
      <c r="F2179" s="1"/>
      <c r="G2179" s="1"/>
      <c r="H2179">
        <v>2279740970.2199998</v>
      </c>
      <c r="I2179" s="1" t="s">
        <v>15219</v>
      </c>
      <c r="J2179" t="s">
        <v>15153</v>
      </c>
    </row>
    <row r="2180" spans="1:10" hidden="1" x14ac:dyDescent="0.2">
      <c r="A2180" s="1" t="s">
        <v>2331</v>
      </c>
      <c r="B2180" s="1" t="s">
        <v>2332</v>
      </c>
      <c r="C2180" s="1" t="s">
        <v>1364</v>
      </c>
      <c r="D2180" s="1" t="s">
        <v>1479</v>
      </c>
      <c r="E2180" s="1" t="s">
        <v>1351</v>
      </c>
      <c r="F2180" s="1"/>
      <c r="G2180" s="1"/>
      <c r="H2180">
        <v>2279740970.2199998</v>
      </c>
      <c r="I2180" s="1" t="s">
        <v>15276</v>
      </c>
      <c r="J2180" t="s">
        <v>15153</v>
      </c>
    </row>
    <row r="2181" spans="1:10" hidden="1" x14ac:dyDescent="0.2">
      <c r="A2181" s="1" t="s">
        <v>2331</v>
      </c>
      <c r="B2181" s="1" t="s">
        <v>2332</v>
      </c>
      <c r="C2181" s="1" t="s">
        <v>1364</v>
      </c>
      <c r="D2181" s="1" t="s">
        <v>1479</v>
      </c>
      <c r="E2181" s="1" t="s">
        <v>1351</v>
      </c>
      <c r="F2181" s="1"/>
      <c r="G2181" s="1"/>
      <c r="H2181">
        <v>2279740970.2199998</v>
      </c>
      <c r="I2181" s="1" t="s">
        <v>15256</v>
      </c>
      <c r="J2181" t="s">
        <v>15153</v>
      </c>
    </row>
    <row r="2182" spans="1:10" hidden="1" x14ac:dyDescent="0.2">
      <c r="A2182" s="1" t="s">
        <v>2333</v>
      </c>
      <c r="B2182" s="1" t="s">
        <v>2334</v>
      </c>
      <c r="C2182" s="1" t="s">
        <v>1642</v>
      </c>
      <c r="D2182" s="1" t="s">
        <v>1884</v>
      </c>
      <c r="E2182" s="1" t="s">
        <v>1351</v>
      </c>
      <c r="F2182" s="1"/>
      <c r="G2182" s="1"/>
      <c r="H2182">
        <v>97920638.299999997</v>
      </c>
      <c r="I2182" s="1" t="s">
        <v>15283</v>
      </c>
      <c r="J2182" t="s">
        <v>15153</v>
      </c>
    </row>
    <row r="2183" spans="1:10" hidden="1" x14ac:dyDescent="0.2">
      <c r="A2183" s="1" t="s">
        <v>2333</v>
      </c>
      <c r="B2183" s="1" t="s">
        <v>2334</v>
      </c>
      <c r="C2183" s="1" t="s">
        <v>1642</v>
      </c>
      <c r="D2183" s="1" t="s">
        <v>1884</v>
      </c>
      <c r="E2183" s="1" t="s">
        <v>1351</v>
      </c>
      <c r="F2183" s="1"/>
      <c r="G2183" s="1"/>
      <c r="H2183">
        <v>97920638.299999997</v>
      </c>
      <c r="I2183" s="1" t="s">
        <v>15274</v>
      </c>
      <c r="J2183" t="s">
        <v>15153</v>
      </c>
    </row>
    <row r="2184" spans="1:10" x14ac:dyDescent="0.2">
      <c r="A2184" s="1" t="s">
        <v>2333</v>
      </c>
      <c r="B2184" s="1" t="s">
        <v>2334</v>
      </c>
      <c r="C2184" s="1" t="s">
        <v>1642</v>
      </c>
      <c r="D2184" s="1" t="s">
        <v>1884</v>
      </c>
      <c r="E2184" s="1" t="s">
        <v>1351</v>
      </c>
      <c r="F2184" s="1"/>
      <c r="G2184" s="1"/>
      <c r="H2184">
        <v>97920638.299999997</v>
      </c>
      <c r="I2184" s="1" t="s">
        <v>16349</v>
      </c>
      <c r="J2184" t="s">
        <v>15153</v>
      </c>
    </row>
    <row r="2185" spans="1:10" hidden="1" x14ac:dyDescent="0.2">
      <c r="A2185" s="1" t="s">
        <v>2333</v>
      </c>
      <c r="B2185" s="1" t="s">
        <v>2334</v>
      </c>
      <c r="C2185" s="1" t="s">
        <v>1642</v>
      </c>
      <c r="D2185" s="1" t="s">
        <v>1884</v>
      </c>
      <c r="E2185" s="1" t="s">
        <v>1351</v>
      </c>
      <c r="F2185" s="1"/>
      <c r="G2185" s="1"/>
      <c r="H2185">
        <v>97920638.299999997</v>
      </c>
      <c r="I2185" s="1" t="s">
        <v>15266</v>
      </c>
      <c r="J2185" t="s">
        <v>15153</v>
      </c>
    </row>
    <row r="2186" spans="1:10" hidden="1" x14ac:dyDescent="0.2">
      <c r="A2186" s="1" t="s">
        <v>2333</v>
      </c>
      <c r="B2186" s="1" t="s">
        <v>2334</v>
      </c>
      <c r="C2186" s="1" t="s">
        <v>1642</v>
      </c>
      <c r="D2186" s="1" t="s">
        <v>1884</v>
      </c>
      <c r="E2186" s="1" t="s">
        <v>1351</v>
      </c>
      <c r="F2186" s="1"/>
      <c r="G2186" s="1"/>
      <c r="H2186">
        <v>97920638.299999997</v>
      </c>
      <c r="I2186" s="1" t="s">
        <v>15219</v>
      </c>
      <c r="J2186" t="s">
        <v>15153</v>
      </c>
    </row>
    <row r="2187" spans="1:10" hidden="1" x14ac:dyDescent="0.2">
      <c r="A2187" s="1" t="s">
        <v>2333</v>
      </c>
      <c r="B2187" s="1" t="s">
        <v>2334</v>
      </c>
      <c r="C2187" s="1" t="s">
        <v>1642</v>
      </c>
      <c r="D2187" s="1" t="s">
        <v>1884</v>
      </c>
      <c r="E2187" s="1" t="s">
        <v>1351</v>
      </c>
      <c r="F2187" s="1"/>
      <c r="G2187" s="1"/>
      <c r="H2187">
        <v>97920638.299999997</v>
      </c>
      <c r="I2187" s="1" t="s">
        <v>15276</v>
      </c>
      <c r="J2187" t="s">
        <v>15153</v>
      </c>
    </row>
    <row r="2188" spans="1:10" hidden="1" x14ac:dyDescent="0.2">
      <c r="A2188" s="1" t="s">
        <v>2333</v>
      </c>
      <c r="B2188" s="1" t="s">
        <v>2334</v>
      </c>
      <c r="C2188" s="1" t="s">
        <v>1642</v>
      </c>
      <c r="D2188" s="1" t="s">
        <v>1884</v>
      </c>
      <c r="E2188" s="1" t="s">
        <v>1351</v>
      </c>
      <c r="F2188" s="1"/>
      <c r="G2188" s="1"/>
      <c r="H2188">
        <v>97920638.299999997</v>
      </c>
      <c r="I2188" s="1" t="s">
        <v>15182</v>
      </c>
      <c r="J2188" t="s">
        <v>15155</v>
      </c>
    </row>
    <row r="2189" spans="1:10" hidden="1" x14ac:dyDescent="0.2">
      <c r="A2189" s="1" t="s">
        <v>2335</v>
      </c>
      <c r="B2189" s="1" t="s">
        <v>2334</v>
      </c>
      <c r="C2189" s="1" t="s">
        <v>1642</v>
      </c>
      <c r="D2189" s="1" t="s">
        <v>1884</v>
      </c>
      <c r="E2189" s="1" t="s">
        <v>1351</v>
      </c>
      <c r="F2189" s="1"/>
      <c r="G2189" s="1"/>
      <c r="H2189">
        <v>316690331.89999998</v>
      </c>
      <c r="I2189" s="1"/>
    </row>
    <row r="2190" spans="1:10" hidden="1" x14ac:dyDescent="0.2">
      <c r="A2190" s="1" t="s">
        <v>2336</v>
      </c>
      <c r="B2190" s="1" t="s">
        <v>2337</v>
      </c>
      <c r="C2190" s="1" t="s">
        <v>1349</v>
      </c>
      <c r="D2190" s="1" t="s">
        <v>1392</v>
      </c>
      <c r="E2190" s="1" t="s">
        <v>1351</v>
      </c>
      <c r="F2190" s="1"/>
      <c r="G2190" s="1"/>
      <c r="H2190">
        <v>161280381.66999999</v>
      </c>
      <c r="I2190" s="1" t="s">
        <v>15175</v>
      </c>
      <c r="J2190" t="s">
        <v>15153</v>
      </c>
    </row>
    <row r="2191" spans="1:10" hidden="1" x14ac:dyDescent="0.2">
      <c r="A2191" s="1" t="s">
        <v>2336</v>
      </c>
      <c r="B2191" s="1" t="s">
        <v>2337</v>
      </c>
      <c r="C2191" s="1" t="s">
        <v>1349</v>
      </c>
      <c r="D2191" s="1" t="s">
        <v>1392</v>
      </c>
      <c r="E2191" s="1" t="s">
        <v>1351</v>
      </c>
      <c r="F2191" s="1"/>
      <c r="G2191" s="1"/>
      <c r="H2191">
        <v>161280381.66999999</v>
      </c>
      <c r="I2191" s="1" t="s">
        <v>15283</v>
      </c>
      <c r="J2191" t="s">
        <v>15153</v>
      </c>
    </row>
    <row r="2192" spans="1:10" hidden="1" x14ac:dyDescent="0.2">
      <c r="A2192" s="1" t="s">
        <v>2336</v>
      </c>
      <c r="B2192" s="1" t="s">
        <v>2337</v>
      </c>
      <c r="C2192" s="1" t="s">
        <v>1349</v>
      </c>
      <c r="D2192" s="1" t="s">
        <v>1392</v>
      </c>
      <c r="E2192" s="1" t="s">
        <v>1351</v>
      </c>
      <c r="F2192" s="1"/>
      <c r="G2192" s="1"/>
      <c r="H2192">
        <v>161280381.66999999</v>
      </c>
      <c r="I2192" s="1" t="s">
        <v>15293</v>
      </c>
      <c r="J2192" t="s">
        <v>15153</v>
      </c>
    </row>
    <row r="2193" spans="1:10" hidden="1" x14ac:dyDescent="0.2">
      <c r="A2193" s="1" t="s">
        <v>2336</v>
      </c>
      <c r="B2193" s="1" t="s">
        <v>2337</v>
      </c>
      <c r="C2193" s="1" t="s">
        <v>1349</v>
      </c>
      <c r="D2193" s="1" t="s">
        <v>1392</v>
      </c>
      <c r="E2193" s="1" t="s">
        <v>1351</v>
      </c>
      <c r="F2193" s="1"/>
      <c r="G2193" s="1"/>
      <c r="H2193">
        <v>161280381.66999999</v>
      </c>
      <c r="I2193" s="1" t="s">
        <v>15324</v>
      </c>
      <c r="J2193" t="s">
        <v>15153</v>
      </c>
    </row>
    <row r="2194" spans="1:10" hidden="1" x14ac:dyDescent="0.2">
      <c r="A2194" s="1" t="s">
        <v>2336</v>
      </c>
      <c r="B2194" s="1" t="s">
        <v>2337</v>
      </c>
      <c r="C2194" s="1" t="s">
        <v>1349</v>
      </c>
      <c r="D2194" s="1" t="s">
        <v>1392</v>
      </c>
      <c r="E2194" s="1" t="s">
        <v>1351</v>
      </c>
      <c r="F2194" s="1"/>
      <c r="G2194" s="1"/>
      <c r="H2194">
        <v>161280381.66999999</v>
      </c>
      <c r="I2194" s="1" t="s">
        <v>15227</v>
      </c>
      <c r="J2194" t="s">
        <v>15153</v>
      </c>
    </row>
    <row r="2195" spans="1:10" hidden="1" x14ac:dyDescent="0.2">
      <c r="A2195" s="1" t="s">
        <v>2336</v>
      </c>
      <c r="B2195" s="1" t="s">
        <v>2337</v>
      </c>
      <c r="C2195" s="1" t="s">
        <v>1349</v>
      </c>
      <c r="D2195" s="1" t="s">
        <v>1392</v>
      </c>
      <c r="E2195" s="1" t="s">
        <v>1351</v>
      </c>
      <c r="F2195" s="1"/>
      <c r="G2195" s="1"/>
      <c r="H2195">
        <v>161280381.66999999</v>
      </c>
      <c r="I2195" s="1" t="s">
        <v>15274</v>
      </c>
      <c r="J2195" t="s">
        <v>15153</v>
      </c>
    </row>
    <row r="2196" spans="1:10" hidden="1" x14ac:dyDescent="0.2">
      <c r="A2196" s="1" t="s">
        <v>2336</v>
      </c>
      <c r="B2196" s="1" t="s">
        <v>2337</v>
      </c>
      <c r="C2196" s="1" t="s">
        <v>1349</v>
      </c>
      <c r="D2196" s="1" t="s">
        <v>1392</v>
      </c>
      <c r="E2196" s="1" t="s">
        <v>1351</v>
      </c>
      <c r="F2196" s="1"/>
      <c r="G2196" s="1"/>
      <c r="H2196">
        <v>161280381.66999999</v>
      </c>
      <c r="I2196" s="1" t="s">
        <v>15212</v>
      </c>
      <c r="J2196" t="s">
        <v>15153</v>
      </c>
    </row>
    <row r="2197" spans="1:10" hidden="1" x14ac:dyDescent="0.2">
      <c r="A2197" s="1" t="s">
        <v>2336</v>
      </c>
      <c r="B2197" s="1" t="s">
        <v>2337</v>
      </c>
      <c r="C2197" s="1" t="s">
        <v>1349</v>
      </c>
      <c r="D2197" s="1" t="s">
        <v>1392</v>
      </c>
      <c r="E2197" s="1" t="s">
        <v>1351</v>
      </c>
      <c r="F2197" s="1"/>
      <c r="G2197" s="1"/>
      <c r="H2197">
        <v>161280381.66999999</v>
      </c>
      <c r="I2197" s="1" t="s">
        <v>15257</v>
      </c>
      <c r="J2197" t="s">
        <v>15153</v>
      </c>
    </row>
    <row r="2198" spans="1:10" hidden="1" x14ac:dyDescent="0.2">
      <c r="A2198" s="1" t="s">
        <v>2336</v>
      </c>
      <c r="B2198" s="1" t="s">
        <v>2337</v>
      </c>
      <c r="C2198" s="1" t="s">
        <v>1349</v>
      </c>
      <c r="D2198" s="1" t="s">
        <v>1392</v>
      </c>
      <c r="E2198" s="1" t="s">
        <v>1351</v>
      </c>
      <c r="F2198" s="1"/>
      <c r="G2198" s="1"/>
      <c r="H2198">
        <v>161280381.66999999</v>
      </c>
      <c r="I2198" s="1" t="s">
        <v>15176</v>
      </c>
      <c r="J2198" t="s">
        <v>15153</v>
      </c>
    </row>
    <row r="2199" spans="1:10" x14ac:dyDescent="0.2">
      <c r="A2199" s="1" t="s">
        <v>2336</v>
      </c>
      <c r="B2199" s="1" t="s">
        <v>2337</v>
      </c>
      <c r="C2199" s="1" t="s">
        <v>1349</v>
      </c>
      <c r="D2199" s="1" t="s">
        <v>1392</v>
      </c>
      <c r="E2199" s="1" t="s">
        <v>1351</v>
      </c>
      <c r="F2199" s="1"/>
      <c r="G2199" s="1"/>
      <c r="H2199">
        <v>161280381.66999999</v>
      </c>
      <c r="I2199" s="1" t="s">
        <v>16349</v>
      </c>
      <c r="J2199" t="s">
        <v>15153</v>
      </c>
    </row>
    <row r="2200" spans="1:10" hidden="1" x14ac:dyDescent="0.2">
      <c r="A2200" s="1" t="s">
        <v>2336</v>
      </c>
      <c r="B2200" s="1" t="s">
        <v>2337</v>
      </c>
      <c r="C2200" s="1" t="s">
        <v>1349</v>
      </c>
      <c r="D2200" s="1" t="s">
        <v>1392</v>
      </c>
      <c r="E2200" s="1" t="s">
        <v>1351</v>
      </c>
      <c r="F2200" s="1"/>
      <c r="G2200" s="1"/>
      <c r="H2200">
        <v>161280381.66999999</v>
      </c>
      <c r="I2200" s="1" t="s">
        <v>15317</v>
      </c>
      <c r="J2200" t="s">
        <v>15153</v>
      </c>
    </row>
    <row r="2201" spans="1:10" hidden="1" x14ac:dyDescent="0.2">
      <c r="A2201" s="1" t="s">
        <v>2336</v>
      </c>
      <c r="B2201" s="1" t="s">
        <v>2337</v>
      </c>
      <c r="C2201" s="1" t="s">
        <v>1349</v>
      </c>
      <c r="D2201" s="1" t="s">
        <v>1392</v>
      </c>
      <c r="E2201" s="1" t="s">
        <v>1351</v>
      </c>
      <c r="F2201" s="1"/>
      <c r="G2201" s="1"/>
      <c r="H2201">
        <v>161280381.66999999</v>
      </c>
      <c r="I2201" s="1" t="s">
        <v>15268</v>
      </c>
      <c r="J2201" t="s">
        <v>15153</v>
      </c>
    </row>
    <row r="2202" spans="1:10" hidden="1" x14ac:dyDescent="0.2">
      <c r="A2202" s="1" t="s">
        <v>2336</v>
      </c>
      <c r="B2202" s="1" t="s">
        <v>2337</v>
      </c>
      <c r="C2202" s="1" t="s">
        <v>1349</v>
      </c>
      <c r="D2202" s="1" t="s">
        <v>1392</v>
      </c>
      <c r="E2202" s="1" t="s">
        <v>1351</v>
      </c>
      <c r="F2202" s="1"/>
      <c r="G2202" s="1"/>
      <c r="H2202">
        <v>161280381.66999999</v>
      </c>
      <c r="I2202" s="1" t="s">
        <v>15206</v>
      </c>
      <c r="J2202" t="s">
        <v>15153</v>
      </c>
    </row>
    <row r="2203" spans="1:10" hidden="1" x14ac:dyDescent="0.2">
      <c r="A2203" s="1" t="s">
        <v>2336</v>
      </c>
      <c r="B2203" s="1" t="s">
        <v>2337</v>
      </c>
      <c r="C2203" s="1" t="s">
        <v>1349</v>
      </c>
      <c r="D2203" s="1" t="s">
        <v>1392</v>
      </c>
      <c r="E2203" s="1" t="s">
        <v>1351</v>
      </c>
      <c r="F2203" s="1"/>
      <c r="G2203" s="1"/>
      <c r="H2203">
        <v>161280381.66999999</v>
      </c>
      <c r="I2203" s="1" t="s">
        <v>16351</v>
      </c>
      <c r="J2203" t="s">
        <v>15153</v>
      </c>
    </row>
    <row r="2204" spans="1:10" hidden="1" x14ac:dyDescent="0.2">
      <c r="A2204" s="1" t="s">
        <v>2336</v>
      </c>
      <c r="B2204" s="1" t="s">
        <v>2337</v>
      </c>
      <c r="C2204" s="1" t="s">
        <v>1349</v>
      </c>
      <c r="D2204" s="1" t="s">
        <v>1392</v>
      </c>
      <c r="E2204" s="1" t="s">
        <v>1351</v>
      </c>
      <c r="F2204" s="1"/>
      <c r="G2204" s="1"/>
      <c r="H2204">
        <v>161280381.66999999</v>
      </c>
      <c r="I2204" s="1" t="s">
        <v>15178</v>
      </c>
      <c r="J2204" t="s">
        <v>15153</v>
      </c>
    </row>
    <row r="2205" spans="1:10" hidden="1" x14ac:dyDescent="0.2">
      <c r="A2205" s="1" t="s">
        <v>2336</v>
      </c>
      <c r="B2205" s="1" t="s">
        <v>2337</v>
      </c>
      <c r="C2205" s="1" t="s">
        <v>1349</v>
      </c>
      <c r="D2205" s="1" t="s">
        <v>1392</v>
      </c>
      <c r="E2205" s="1" t="s">
        <v>1351</v>
      </c>
      <c r="F2205" s="1"/>
      <c r="G2205" s="1"/>
      <c r="H2205">
        <v>161280381.66999999</v>
      </c>
      <c r="I2205" s="1" t="s">
        <v>15307</v>
      </c>
      <c r="J2205" t="s">
        <v>15153</v>
      </c>
    </row>
    <row r="2206" spans="1:10" hidden="1" x14ac:dyDescent="0.2">
      <c r="A2206" s="1" t="s">
        <v>2336</v>
      </c>
      <c r="B2206" s="1" t="s">
        <v>2337</v>
      </c>
      <c r="C2206" s="1" t="s">
        <v>1349</v>
      </c>
      <c r="D2206" s="1" t="s">
        <v>1392</v>
      </c>
      <c r="E2206" s="1" t="s">
        <v>1351</v>
      </c>
      <c r="F2206" s="1"/>
      <c r="G2206" s="1"/>
      <c r="H2206">
        <v>161280381.66999999</v>
      </c>
      <c r="I2206" s="1" t="s">
        <v>15217</v>
      </c>
      <c r="J2206" t="s">
        <v>15153</v>
      </c>
    </row>
    <row r="2207" spans="1:10" hidden="1" x14ac:dyDescent="0.2">
      <c r="A2207" s="1" t="s">
        <v>2336</v>
      </c>
      <c r="B2207" s="1" t="s">
        <v>2337</v>
      </c>
      <c r="C2207" s="1" t="s">
        <v>1349</v>
      </c>
      <c r="D2207" s="1" t="s">
        <v>1392</v>
      </c>
      <c r="E2207" s="1" t="s">
        <v>1351</v>
      </c>
      <c r="F2207" s="1"/>
      <c r="G2207" s="1"/>
      <c r="H2207">
        <v>161280381.66999999</v>
      </c>
      <c r="I2207" s="1" t="s">
        <v>15213</v>
      </c>
      <c r="J2207" t="s">
        <v>15153</v>
      </c>
    </row>
    <row r="2208" spans="1:10" hidden="1" x14ac:dyDescent="0.2">
      <c r="A2208" s="1" t="s">
        <v>2336</v>
      </c>
      <c r="B2208" s="1" t="s">
        <v>2337</v>
      </c>
      <c r="C2208" s="1" t="s">
        <v>1349</v>
      </c>
      <c r="D2208" s="1" t="s">
        <v>1392</v>
      </c>
      <c r="E2208" s="1" t="s">
        <v>1351</v>
      </c>
      <c r="F2208" s="1"/>
      <c r="G2208" s="1"/>
      <c r="H2208">
        <v>161280381.66999999</v>
      </c>
      <c r="I2208" s="1" t="s">
        <v>15228</v>
      </c>
      <c r="J2208" t="s">
        <v>15153</v>
      </c>
    </row>
    <row r="2209" spans="1:10" hidden="1" x14ac:dyDescent="0.2">
      <c r="A2209" s="1" t="s">
        <v>2336</v>
      </c>
      <c r="B2209" s="1" t="s">
        <v>2337</v>
      </c>
      <c r="C2209" s="1" t="s">
        <v>1349</v>
      </c>
      <c r="D2209" s="1" t="s">
        <v>1392</v>
      </c>
      <c r="E2209" s="1" t="s">
        <v>1351</v>
      </c>
      <c r="F2209" s="1"/>
      <c r="G2209" s="1"/>
      <c r="H2209">
        <v>161280381.66999999</v>
      </c>
      <c r="I2209" s="1" t="s">
        <v>15249</v>
      </c>
      <c r="J2209" t="s">
        <v>15153</v>
      </c>
    </row>
    <row r="2210" spans="1:10" hidden="1" x14ac:dyDescent="0.2">
      <c r="A2210" s="1" t="s">
        <v>2336</v>
      </c>
      <c r="B2210" s="1" t="s">
        <v>2337</v>
      </c>
      <c r="C2210" s="1" t="s">
        <v>1349</v>
      </c>
      <c r="D2210" s="1" t="s">
        <v>1392</v>
      </c>
      <c r="E2210" s="1" t="s">
        <v>1351</v>
      </c>
      <c r="F2210" s="1"/>
      <c r="G2210" s="1"/>
      <c r="H2210">
        <v>161280381.66999999</v>
      </c>
      <c r="I2210" s="1" t="s">
        <v>15266</v>
      </c>
      <c r="J2210" t="s">
        <v>15153</v>
      </c>
    </row>
    <row r="2211" spans="1:10" hidden="1" x14ac:dyDescent="0.2">
      <c r="A2211" s="1" t="s">
        <v>2336</v>
      </c>
      <c r="B2211" s="1" t="s">
        <v>2337</v>
      </c>
      <c r="C2211" s="1" t="s">
        <v>1349</v>
      </c>
      <c r="D2211" s="1" t="s">
        <v>1392</v>
      </c>
      <c r="E2211" s="1" t="s">
        <v>1351</v>
      </c>
      <c r="F2211" s="1"/>
      <c r="G2211" s="1"/>
      <c r="H2211">
        <v>161280381.66999999</v>
      </c>
      <c r="I2211" s="1" t="s">
        <v>15276</v>
      </c>
      <c r="J2211" t="s">
        <v>15153</v>
      </c>
    </row>
    <row r="2212" spans="1:10" hidden="1" x14ac:dyDescent="0.2">
      <c r="A2212" s="1" t="s">
        <v>2336</v>
      </c>
      <c r="B2212" s="1" t="s">
        <v>2337</v>
      </c>
      <c r="C2212" s="1" t="s">
        <v>1349</v>
      </c>
      <c r="D2212" s="1" t="s">
        <v>1392</v>
      </c>
      <c r="E2212" s="1" t="s">
        <v>1351</v>
      </c>
      <c r="F2212" s="1"/>
      <c r="G2212" s="1"/>
      <c r="H2212">
        <v>161280381.66999999</v>
      </c>
      <c r="I2212" s="1" t="s">
        <v>15179</v>
      </c>
      <c r="J2212" t="s">
        <v>15153</v>
      </c>
    </row>
    <row r="2213" spans="1:10" hidden="1" x14ac:dyDescent="0.2">
      <c r="A2213" s="1" t="s">
        <v>2336</v>
      </c>
      <c r="B2213" s="1" t="s">
        <v>2337</v>
      </c>
      <c r="C2213" s="1" t="s">
        <v>1349</v>
      </c>
      <c r="D2213" s="1" t="s">
        <v>1392</v>
      </c>
      <c r="E2213" s="1" t="s">
        <v>1351</v>
      </c>
      <c r="F2213" s="1"/>
      <c r="G2213" s="1"/>
      <c r="H2213">
        <v>161280381.66999999</v>
      </c>
      <c r="I2213" s="1" t="s">
        <v>15256</v>
      </c>
      <c r="J2213" t="s">
        <v>15153</v>
      </c>
    </row>
    <row r="2214" spans="1:10" hidden="1" x14ac:dyDescent="0.2">
      <c r="A2214" s="1" t="s">
        <v>2336</v>
      </c>
      <c r="B2214" s="1" t="s">
        <v>2337</v>
      </c>
      <c r="C2214" s="1" t="s">
        <v>1349</v>
      </c>
      <c r="D2214" s="1" t="s">
        <v>1392</v>
      </c>
      <c r="E2214" s="1" t="s">
        <v>1351</v>
      </c>
      <c r="F2214" s="1"/>
      <c r="G2214" s="1"/>
      <c r="H2214">
        <v>161280381.66999999</v>
      </c>
      <c r="I2214" s="1" t="s">
        <v>15156</v>
      </c>
      <c r="J2214" t="s">
        <v>15155</v>
      </c>
    </row>
    <row r="2215" spans="1:10" hidden="1" x14ac:dyDescent="0.2">
      <c r="A2215" s="1" t="s">
        <v>2336</v>
      </c>
      <c r="B2215" s="1" t="s">
        <v>2337</v>
      </c>
      <c r="C2215" s="1" t="s">
        <v>1349</v>
      </c>
      <c r="D2215" s="1" t="s">
        <v>1392</v>
      </c>
      <c r="E2215" s="1" t="s">
        <v>1351</v>
      </c>
      <c r="F2215" s="1"/>
      <c r="G2215" s="1"/>
      <c r="H2215">
        <v>161280381.66999999</v>
      </c>
      <c r="I2215" s="1" t="s">
        <v>15188</v>
      </c>
      <c r="J2215" t="s">
        <v>15155</v>
      </c>
    </row>
    <row r="2216" spans="1:10" hidden="1" x14ac:dyDescent="0.2">
      <c r="A2216" s="1" t="s">
        <v>2336</v>
      </c>
      <c r="B2216" s="1" t="s">
        <v>2337</v>
      </c>
      <c r="C2216" s="1" t="s">
        <v>1349</v>
      </c>
      <c r="D2216" s="1" t="s">
        <v>1392</v>
      </c>
      <c r="E2216" s="1" t="s">
        <v>1351</v>
      </c>
      <c r="F2216" s="1"/>
      <c r="G2216" s="1"/>
      <c r="H2216">
        <v>161280381.66999999</v>
      </c>
      <c r="I2216" s="1" t="s">
        <v>15173</v>
      </c>
      <c r="J2216" t="s">
        <v>15155</v>
      </c>
    </row>
    <row r="2217" spans="1:10" hidden="1" x14ac:dyDescent="0.2">
      <c r="A2217" s="1" t="s">
        <v>16</v>
      </c>
      <c r="B2217" s="1" t="s">
        <v>17</v>
      </c>
      <c r="C2217" s="1" t="s">
        <v>1364</v>
      </c>
      <c r="D2217" s="1" t="s">
        <v>1479</v>
      </c>
      <c r="E2217" s="1" t="s">
        <v>1351</v>
      </c>
      <c r="F2217" s="1"/>
      <c r="G2217" s="1"/>
      <c r="H2217">
        <v>70173684.609999999</v>
      </c>
      <c r="I2217" s="1" t="s">
        <v>15283</v>
      </c>
      <c r="J2217" t="s">
        <v>15153</v>
      </c>
    </row>
    <row r="2218" spans="1:10" hidden="1" x14ac:dyDescent="0.2">
      <c r="A2218" s="1" t="s">
        <v>16</v>
      </c>
      <c r="B2218" s="1" t="s">
        <v>17</v>
      </c>
      <c r="C2218" s="1" t="s">
        <v>1364</v>
      </c>
      <c r="D2218" s="1" t="s">
        <v>1479</v>
      </c>
      <c r="E2218" s="1" t="s">
        <v>1351</v>
      </c>
      <c r="F2218" s="1"/>
      <c r="G2218" s="1"/>
      <c r="H2218">
        <v>70173684.609999999</v>
      </c>
      <c r="I2218" s="1" t="s">
        <v>15189</v>
      </c>
      <c r="J2218" t="s">
        <v>15153</v>
      </c>
    </row>
    <row r="2219" spans="1:10" hidden="1" x14ac:dyDescent="0.2">
      <c r="A2219" s="1" t="s">
        <v>16</v>
      </c>
      <c r="B2219" s="1" t="s">
        <v>17</v>
      </c>
      <c r="C2219" s="1" t="s">
        <v>1364</v>
      </c>
      <c r="D2219" s="1" t="s">
        <v>1479</v>
      </c>
      <c r="E2219" s="1" t="s">
        <v>1351</v>
      </c>
      <c r="F2219" s="1"/>
      <c r="G2219" s="1"/>
      <c r="H2219">
        <v>70173684.609999999</v>
      </c>
      <c r="I2219" s="1" t="s">
        <v>15274</v>
      </c>
      <c r="J2219" t="s">
        <v>15153</v>
      </c>
    </row>
    <row r="2220" spans="1:10" hidden="1" x14ac:dyDescent="0.2">
      <c r="A2220" s="1" t="s">
        <v>16</v>
      </c>
      <c r="B2220" s="1" t="s">
        <v>17</v>
      </c>
      <c r="C2220" s="1" t="s">
        <v>1364</v>
      </c>
      <c r="D2220" s="1" t="s">
        <v>1479</v>
      </c>
      <c r="E2220" s="1" t="s">
        <v>1351</v>
      </c>
      <c r="F2220" s="1"/>
      <c r="G2220" s="1"/>
      <c r="H2220">
        <v>70173684.609999999</v>
      </c>
      <c r="I2220" s="1" t="s">
        <v>15257</v>
      </c>
      <c r="J2220" t="s">
        <v>15153</v>
      </c>
    </row>
    <row r="2221" spans="1:10" x14ac:dyDescent="0.2">
      <c r="A2221" s="1" t="s">
        <v>16</v>
      </c>
      <c r="B2221" s="1" t="s">
        <v>17</v>
      </c>
      <c r="C2221" s="1" t="s">
        <v>1364</v>
      </c>
      <c r="D2221" s="1" t="s">
        <v>1479</v>
      </c>
      <c r="E2221" s="1" t="s">
        <v>1351</v>
      </c>
      <c r="F2221" s="1"/>
      <c r="G2221" s="1"/>
      <c r="H2221">
        <v>70173684.609999999</v>
      </c>
      <c r="I2221" s="1" t="s">
        <v>16349</v>
      </c>
      <c r="J2221" t="s">
        <v>15153</v>
      </c>
    </row>
    <row r="2222" spans="1:10" hidden="1" x14ac:dyDescent="0.2">
      <c r="A2222" s="1" t="s">
        <v>16</v>
      </c>
      <c r="B2222" s="1" t="s">
        <v>17</v>
      </c>
      <c r="C2222" s="1" t="s">
        <v>1364</v>
      </c>
      <c r="D2222" s="1" t="s">
        <v>1479</v>
      </c>
      <c r="E2222" s="1" t="s">
        <v>1351</v>
      </c>
      <c r="F2222" s="1"/>
      <c r="G2222" s="1"/>
      <c r="H2222">
        <v>70173684.609999999</v>
      </c>
      <c r="I2222" s="1" t="s">
        <v>15209</v>
      </c>
      <c r="J2222" t="s">
        <v>15153</v>
      </c>
    </row>
    <row r="2223" spans="1:10" hidden="1" x14ac:dyDescent="0.2">
      <c r="A2223" s="1" t="s">
        <v>16</v>
      </c>
      <c r="B2223" s="1" t="s">
        <v>17</v>
      </c>
      <c r="C2223" s="1" t="s">
        <v>1364</v>
      </c>
      <c r="D2223" s="1" t="s">
        <v>1479</v>
      </c>
      <c r="E2223" s="1" t="s">
        <v>1351</v>
      </c>
      <c r="F2223" s="1"/>
      <c r="G2223" s="1"/>
      <c r="H2223">
        <v>70173684.609999999</v>
      </c>
      <c r="I2223" s="1" t="s">
        <v>15197</v>
      </c>
      <c r="J2223" t="s">
        <v>15153</v>
      </c>
    </row>
    <row r="2224" spans="1:10" hidden="1" x14ac:dyDescent="0.2">
      <c r="A2224" s="1" t="s">
        <v>16</v>
      </c>
      <c r="B2224" s="1" t="s">
        <v>17</v>
      </c>
      <c r="C2224" s="1" t="s">
        <v>1364</v>
      </c>
      <c r="D2224" s="1" t="s">
        <v>1479</v>
      </c>
      <c r="E2224" s="1" t="s">
        <v>1351</v>
      </c>
      <c r="F2224" s="1"/>
      <c r="G2224" s="1"/>
      <c r="H2224">
        <v>70173684.609999999</v>
      </c>
      <c r="I2224" s="1" t="s">
        <v>15276</v>
      </c>
      <c r="J2224" t="s">
        <v>15153</v>
      </c>
    </row>
    <row r="2225" spans="1:10" hidden="1" x14ac:dyDescent="0.2">
      <c r="A2225" s="1" t="s">
        <v>16</v>
      </c>
      <c r="B2225" s="1" t="s">
        <v>17</v>
      </c>
      <c r="C2225" s="1" t="s">
        <v>1364</v>
      </c>
      <c r="D2225" s="1" t="s">
        <v>1479</v>
      </c>
      <c r="E2225" s="1" t="s">
        <v>1351</v>
      </c>
      <c r="F2225" s="1"/>
      <c r="G2225" s="1"/>
      <c r="H2225">
        <v>70173684.609999999</v>
      </c>
      <c r="I2225" s="1" t="s">
        <v>15185</v>
      </c>
      <c r="J2225" t="s">
        <v>15155</v>
      </c>
    </row>
    <row r="2226" spans="1:10" hidden="1" x14ac:dyDescent="0.2">
      <c r="A2226" s="1" t="s">
        <v>2338</v>
      </c>
      <c r="B2226" s="1" t="s">
        <v>2339</v>
      </c>
      <c r="C2226" s="1" t="s">
        <v>1349</v>
      </c>
      <c r="D2226" s="1" t="s">
        <v>1392</v>
      </c>
      <c r="E2226" s="1" t="s">
        <v>1351</v>
      </c>
      <c r="F2226" s="1"/>
      <c r="G2226" s="1"/>
      <c r="H2226">
        <v>82622860.879999995</v>
      </c>
      <c r="I2226" s="1" t="s">
        <v>15202</v>
      </c>
      <c r="J2226" t="s">
        <v>15153</v>
      </c>
    </row>
    <row r="2227" spans="1:10" hidden="1" x14ac:dyDescent="0.2">
      <c r="A2227" s="1" t="s">
        <v>2338</v>
      </c>
      <c r="B2227" s="1" t="s">
        <v>2339</v>
      </c>
      <c r="C2227" s="1" t="s">
        <v>1349</v>
      </c>
      <c r="D2227" s="1" t="s">
        <v>1392</v>
      </c>
      <c r="E2227" s="1" t="s">
        <v>1351</v>
      </c>
      <c r="F2227" s="1"/>
      <c r="G2227" s="1"/>
      <c r="H2227">
        <v>82622860.879999995</v>
      </c>
      <c r="I2227" s="1" t="s">
        <v>15203</v>
      </c>
      <c r="J2227" t="s">
        <v>15153</v>
      </c>
    </row>
    <row r="2228" spans="1:10" hidden="1" x14ac:dyDescent="0.2">
      <c r="A2228" s="1" t="s">
        <v>2338</v>
      </c>
      <c r="B2228" s="1" t="s">
        <v>2339</v>
      </c>
      <c r="C2228" s="1" t="s">
        <v>1349</v>
      </c>
      <c r="D2228" s="1" t="s">
        <v>1392</v>
      </c>
      <c r="E2228" s="1" t="s">
        <v>1351</v>
      </c>
      <c r="F2228" s="1"/>
      <c r="G2228" s="1"/>
      <c r="H2228">
        <v>82622860.879999995</v>
      </c>
      <c r="I2228" s="1" t="s">
        <v>15274</v>
      </c>
      <c r="J2228" t="s">
        <v>15153</v>
      </c>
    </row>
    <row r="2229" spans="1:10" hidden="1" x14ac:dyDescent="0.2">
      <c r="A2229" s="1" t="s">
        <v>2338</v>
      </c>
      <c r="B2229" s="1" t="s">
        <v>2339</v>
      </c>
      <c r="C2229" s="1" t="s">
        <v>1349</v>
      </c>
      <c r="D2229" s="1" t="s">
        <v>1392</v>
      </c>
      <c r="E2229" s="1" t="s">
        <v>1351</v>
      </c>
      <c r="F2229" s="1"/>
      <c r="G2229" s="1"/>
      <c r="H2229">
        <v>82622860.879999995</v>
      </c>
      <c r="I2229" s="1" t="s">
        <v>15176</v>
      </c>
      <c r="J2229" t="s">
        <v>15153</v>
      </c>
    </row>
    <row r="2230" spans="1:10" hidden="1" x14ac:dyDescent="0.2">
      <c r="A2230" s="1" t="s">
        <v>2338</v>
      </c>
      <c r="B2230" s="1" t="s">
        <v>2339</v>
      </c>
      <c r="C2230" s="1" t="s">
        <v>1349</v>
      </c>
      <c r="D2230" s="1" t="s">
        <v>1392</v>
      </c>
      <c r="E2230" s="1" t="s">
        <v>1351</v>
      </c>
      <c r="F2230" s="1"/>
      <c r="G2230" s="1"/>
      <c r="H2230">
        <v>82622860.879999995</v>
      </c>
      <c r="I2230" s="1" t="s">
        <v>15263</v>
      </c>
      <c r="J2230" t="s">
        <v>15153</v>
      </c>
    </row>
    <row r="2231" spans="1:10" hidden="1" x14ac:dyDescent="0.2">
      <c r="A2231" s="1" t="s">
        <v>2338</v>
      </c>
      <c r="B2231" s="1" t="s">
        <v>2339</v>
      </c>
      <c r="C2231" s="1" t="s">
        <v>1349</v>
      </c>
      <c r="D2231" s="1" t="s">
        <v>1392</v>
      </c>
      <c r="E2231" s="1" t="s">
        <v>1351</v>
      </c>
      <c r="F2231" s="1"/>
      <c r="G2231" s="1"/>
      <c r="H2231">
        <v>82622860.879999995</v>
      </c>
      <c r="I2231" s="1" t="s">
        <v>15264</v>
      </c>
      <c r="J2231" t="s">
        <v>15153</v>
      </c>
    </row>
    <row r="2232" spans="1:10" x14ac:dyDescent="0.2">
      <c r="A2232" s="1" t="s">
        <v>2338</v>
      </c>
      <c r="B2232" s="1" t="s">
        <v>2339</v>
      </c>
      <c r="C2232" s="1" t="s">
        <v>1349</v>
      </c>
      <c r="D2232" s="1" t="s">
        <v>1392</v>
      </c>
      <c r="E2232" s="1" t="s">
        <v>1351</v>
      </c>
      <c r="F2232" s="1"/>
      <c r="G2232" s="1"/>
      <c r="H2232">
        <v>82622860.879999995</v>
      </c>
      <c r="I2232" s="1" t="s">
        <v>16349</v>
      </c>
      <c r="J2232" t="s">
        <v>15153</v>
      </c>
    </row>
    <row r="2233" spans="1:10" hidden="1" x14ac:dyDescent="0.2">
      <c r="A2233" s="1" t="s">
        <v>2338</v>
      </c>
      <c r="B2233" s="1" t="s">
        <v>2339</v>
      </c>
      <c r="C2233" s="1" t="s">
        <v>1349</v>
      </c>
      <c r="D2233" s="1" t="s">
        <v>1392</v>
      </c>
      <c r="E2233" s="1" t="s">
        <v>1351</v>
      </c>
      <c r="F2233" s="1"/>
      <c r="G2233" s="1"/>
      <c r="H2233">
        <v>82622860.879999995</v>
      </c>
      <c r="I2233" s="1" t="s">
        <v>15281</v>
      </c>
      <c r="J2233" t="s">
        <v>15153</v>
      </c>
    </row>
    <row r="2234" spans="1:10" hidden="1" x14ac:dyDescent="0.2">
      <c r="A2234" s="1" t="s">
        <v>2338</v>
      </c>
      <c r="B2234" s="1" t="s">
        <v>2339</v>
      </c>
      <c r="C2234" s="1" t="s">
        <v>1349</v>
      </c>
      <c r="D2234" s="1" t="s">
        <v>1392</v>
      </c>
      <c r="E2234" s="1" t="s">
        <v>1351</v>
      </c>
      <c r="F2234" s="1"/>
      <c r="G2234" s="1"/>
      <c r="H2234">
        <v>82622860.879999995</v>
      </c>
      <c r="I2234" s="1" t="s">
        <v>15216</v>
      </c>
      <c r="J2234" t="s">
        <v>15153</v>
      </c>
    </row>
    <row r="2235" spans="1:10" hidden="1" x14ac:dyDescent="0.2">
      <c r="A2235" s="1" t="s">
        <v>2338</v>
      </c>
      <c r="B2235" s="1" t="s">
        <v>2339</v>
      </c>
      <c r="C2235" s="1" t="s">
        <v>1349</v>
      </c>
      <c r="D2235" s="1" t="s">
        <v>1392</v>
      </c>
      <c r="E2235" s="1" t="s">
        <v>1351</v>
      </c>
      <c r="F2235" s="1"/>
      <c r="G2235" s="1"/>
      <c r="H2235">
        <v>82622860.879999995</v>
      </c>
      <c r="I2235" s="1" t="s">
        <v>16351</v>
      </c>
      <c r="J2235" t="s">
        <v>15153</v>
      </c>
    </row>
    <row r="2236" spans="1:10" hidden="1" x14ac:dyDescent="0.2">
      <c r="A2236" s="1" t="s">
        <v>2338</v>
      </c>
      <c r="B2236" s="1" t="s">
        <v>2339</v>
      </c>
      <c r="C2236" s="1" t="s">
        <v>1349</v>
      </c>
      <c r="D2236" s="1" t="s">
        <v>1392</v>
      </c>
      <c r="E2236" s="1" t="s">
        <v>1351</v>
      </c>
      <c r="F2236" s="1"/>
      <c r="G2236" s="1"/>
      <c r="H2236">
        <v>82622860.879999995</v>
      </c>
      <c r="I2236" s="1" t="s">
        <v>15245</v>
      </c>
      <c r="J2236" t="s">
        <v>15153</v>
      </c>
    </row>
    <row r="2237" spans="1:10" hidden="1" x14ac:dyDescent="0.2">
      <c r="A2237" s="1" t="s">
        <v>2338</v>
      </c>
      <c r="B2237" s="1" t="s">
        <v>2339</v>
      </c>
      <c r="C2237" s="1" t="s">
        <v>1349</v>
      </c>
      <c r="D2237" s="1" t="s">
        <v>1392</v>
      </c>
      <c r="E2237" s="1" t="s">
        <v>1351</v>
      </c>
      <c r="F2237" s="1"/>
      <c r="G2237" s="1"/>
      <c r="H2237">
        <v>82622860.879999995</v>
      </c>
      <c r="I2237" s="1" t="s">
        <v>15316</v>
      </c>
      <c r="J2237" t="s">
        <v>15153</v>
      </c>
    </row>
    <row r="2238" spans="1:10" hidden="1" x14ac:dyDescent="0.2">
      <c r="A2238" s="1" t="s">
        <v>2338</v>
      </c>
      <c r="B2238" s="1" t="s">
        <v>2339</v>
      </c>
      <c r="C2238" s="1" t="s">
        <v>1349</v>
      </c>
      <c r="D2238" s="1" t="s">
        <v>1392</v>
      </c>
      <c r="E2238" s="1" t="s">
        <v>1351</v>
      </c>
      <c r="F2238" s="1"/>
      <c r="G2238" s="1"/>
      <c r="H2238">
        <v>82622860.879999995</v>
      </c>
      <c r="I2238" s="1" t="s">
        <v>15276</v>
      </c>
      <c r="J2238" t="s">
        <v>15153</v>
      </c>
    </row>
    <row r="2239" spans="1:10" hidden="1" x14ac:dyDescent="0.2">
      <c r="A2239" s="1" t="s">
        <v>2338</v>
      </c>
      <c r="B2239" s="1" t="s">
        <v>2339</v>
      </c>
      <c r="C2239" s="1" t="s">
        <v>1349</v>
      </c>
      <c r="D2239" s="1" t="s">
        <v>1392</v>
      </c>
      <c r="E2239" s="1" t="s">
        <v>1351</v>
      </c>
      <c r="F2239" s="1"/>
      <c r="G2239" s="1"/>
      <c r="H2239">
        <v>82622860.879999995</v>
      </c>
      <c r="I2239" s="1" t="s">
        <v>15179</v>
      </c>
      <c r="J2239" t="s">
        <v>15153</v>
      </c>
    </row>
    <row r="2240" spans="1:10" hidden="1" x14ac:dyDescent="0.2">
      <c r="A2240" s="1" t="s">
        <v>2340</v>
      </c>
      <c r="B2240" s="1" t="s">
        <v>2099</v>
      </c>
      <c r="C2240" s="1" t="s">
        <v>1370</v>
      </c>
      <c r="D2240" s="1" t="s">
        <v>1370</v>
      </c>
      <c r="E2240" s="1" t="s">
        <v>1351</v>
      </c>
      <c r="F2240" s="1"/>
      <c r="G2240" s="1"/>
      <c r="H2240">
        <v>597393591.95000005</v>
      </c>
      <c r="I2240" s="1"/>
    </row>
    <row r="2241" spans="1:10" hidden="1" x14ac:dyDescent="0.2">
      <c r="A2241" s="1" t="s">
        <v>2341</v>
      </c>
      <c r="B2241" s="1" t="s">
        <v>2342</v>
      </c>
      <c r="C2241" s="1" t="s">
        <v>1370</v>
      </c>
      <c r="D2241" s="1" t="s">
        <v>1370</v>
      </c>
      <c r="E2241" s="1" t="s">
        <v>1351</v>
      </c>
      <c r="F2241" s="1"/>
      <c r="G2241" s="1"/>
      <c r="H2241">
        <v>55299564323.989998</v>
      </c>
      <c r="I2241" s="1"/>
    </row>
    <row r="2242" spans="1:10" hidden="1" x14ac:dyDescent="0.2">
      <c r="A2242" s="1" t="s">
        <v>2343</v>
      </c>
      <c r="B2242" s="1" t="s">
        <v>2344</v>
      </c>
      <c r="C2242" s="1" t="s">
        <v>1370</v>
      </c>
      <c r="D2242" s="1" t="s">
        <v>1370</v>
      </c>
      <c r="E2242" s="1" t="s">
        <v>1351</v>
      </c>
      <c r="F2242" s="1"/>
      <c r="G2242" s="1"/>
      <c r="H2242">
        <v>548867580.40999997</v>
      </c>
      <c r="I2242" s="1"/>
    </row>
    <row r="2243" spans="1:10" hidden="1" x14ac:dyDescent="0.2">
      <c r="A2243" s="1" t="s">
        <v>2345</v>
      </c>
      <c r="B2243" s="1" t="s">
        <v>2346</v>
      </c>
      <c r="C2243" s="1" t="s">
        <v>1364</v>
      </c>
      <c r="D2243" s="1" t="s">
        <v>1479</v>
      </c>
      <c r="E2243" s="1" t="s">
        <v>1351</v>
      </c>
      <c r="F2243" s="1"/>
      <c r="G2243" s="1"/>
      <c r="H2243">
        <v>451838845.68000001</v>
      </c>
      <c r="I2243" s="1" t="s">
        <v>15283</v>
      </c>
      <c r="J2243" t="s">
        <v>15153</v>
      </c>
    </row>
    <row r="2244" spans="1:10" hidden="1" x14ac:dyDescent="0.2">
      <c r="A2244" s="1" t="s">
        <v>2345</v>
      </c>
      <c r="B2244" s="1" t="s">
        <v>2346</v>
      </c>
      <c r="C2244" s="1" t="s">
        <v>1364</v>
      </c>
      <c r="D2244" s="1" t="s">
        <v>1479</v>
      </c>
      <c r="E2244" s="1" t="s">
        <v>1351</v>
      </c>
      <c r="F2244" s="1"/>
      <c r="G2244" s="1"/>
      <c r="H2244">
        <v>451838845.68000001</v>
      </c>
      <c r="I2244" s="1" t="s">
        <v>15274</v>
      </c>
      <c r="J2244" t="s">
        <v>15153</v>
      </c>
    </row>
    <row r="2245" spans="1:10" x14ac:dyDescent="0.2">
      <c r="A2245" s="1" t="s">
        <v>2345</v>
      </c>
      <c r="B2245" s="1" t="s">
        <v>2346</v>
      </c>
      <c r="C2245" s="1" t="s">
        <v>1364</v>
      </c>
      <c r="D2245" s="1" t="s">
        <v>1479</v>
      </c>
      <c r="E2245" s="1" t="s">
        <v>1351</v>
      </c>
      <c r="F2245" s="1"/>
      <c r="G2245" s="1"/>
      <c r="H2245">
        <v>451838845.68000001</v>
      </c>
      <c r="I2245" s="1" t="s">
        <v>16349</v>
      </c>
      <c r="J2245" t="s">
        <v>15153</v>
      </c>
    </row>
    <row r="2246" spans="1:10" hidden="1" x14ac:dyDescent="0.2">
      <c r="A2246" s="1" t="s">
        <v>2345</v>
      </c>
      <c r="B2246" s="1" t="s">
        <v>2346</v>
      </c>
      <c r="C2246" s="1" t="s">
        <v>1364</v>
      </c>
      <c r="D2246" s="1" t="s">
        <v>1479</v>
      </c>
      <c r="E2246" s="1" t="s">
        <v>1351</v>
      </c>
      <c r="F2246" s="1"/>
      <c r="G2246" s="1"/>
      <c r="H2246">
        <v>451838845.68000001</v>
      </c>
      <c r="I2246" s="1" t="s">
        <v>15266</v>
      </c>
      <c r="J2246" t="s">
        <v>15153</v>
      </c>
    </row>
    <row r="2247" spans="1:10" hidden="1" x14ac:dyDescent="0.2">
      <c r="A2247" s="1" t="s">
        <v>2345</v>
      </c>
      <c r="B2247" s="1" t="s">
        <v>2346</v>
      </c>
      <c r="C2247" s="1" t="s">
        <v>1364</v>
      </c>
      <c r="D2247" s="1" t="s">
        <v>1479</v>
      </c>
      <c r="E2247" s="1" t="s">
        <v>1351</v>
      </c>
      <c r="F2247" s="1"/>
      <c r="G2247" s="1"/>
      <c r="H2247">
        <v>451838845.68000001</v>
      </c>
      <c r="I2247" s="1" t="s">
        <v>15219</v>
      </c>
      <c r="J2247" t="s">
        <v>15153</v>
      </c>
    </row>
    <row r="2248" spans="1:10" hidden="1" x14ac:dyDescent="0.2">
      <c r="A2248" s="1" t="s">
        <v>2345</v>
      </c>
      <c r="B2248" s="1" t="s">
        <v>2346</v>
      </c>
      <c r="C2248" s="1" t="s">
        <v>1364</v>
      </c>
      <c r="D2248" s="1" t="s">
        <v>1479</v>
      </c>
      <c r="E2248" s="1" t="s">
        <v>1351</v>
      </c>
      <c r="F2248" s="1"/>
      <c r="G2248" s="1"/>
      <c r="H2248">
        <v>451838845.68000001</v>
      </c>
      <c r="I2248" s="1" t="s">
        <v>15276</v>
      </c>
      <c r="J2248" t="s">
        <v>15153</v>
      </c>
    </row>
    <row r="2249" spans="1:10" hidden="1" x14ac:dyDescent="0.2">
      <c r="A2249" s="1" t="s">
        <v>2347</v>
      </c>
      <c r="B2249" s="1" t="s">
        <v>2348</v>
      </c>
      <c r="C2249" s="1" t="s">
        <v>1642</v>
      </c>
      <c r="D2249" s="1" t="s">
        <v>1884</v>
      </c>
      <c r="E2249" s="1" t="s">
        <v>1351</v>
      </c>
      <c r="F2249" s="1"/>
      <c r="G2249" s="1"/>
      <c r="H2249">
        <v>8309642054.6599998</v>
      </c>
      <c r="I2249" s="1" t="s">
        <v>15283</v>
      </c>
      <c r="J2249" t="s">
        <v>15153</v>
      </c>
    </row>
    <row r="2250" spans="1:10" hidden="1" x14ac:dyDescent="0.2">
      <c r="A2250" s="1" t="s">
        <v>2347</v>
      </c>
      <c r="B2250" s="1" t="s">
        <v>2348</v>
      </c>
      <c r="C2250" s="1" t="s">
        <v>1642</v>
      </c>
      <c r="D2250" s="1" t="s">
        <v>1884</v>
      </c>
      <c r="E2250" s="1" t="s">
        <v>1351</v>
      </c>
      <c r="F2250" s="1"/>
      <c r="G2250" s="1"/>
      <c r="H2250">
        <v>8309642054.6599998</v>
      </c>
      <c r="I2250" s="1" t="s">
        <v>15274</v>
      </c>
      <c r="J2250" t="s">
        <v>15153</v>
      </c>
    </row>
    <row r="2251" spans="1:10" x14ac:dyDescent="0.2">
      <c r="A2251" s="1" t="s">
        <v>2347</v>
      </c>
      <c r="B2251" s="1" t="s">
        <v>2348</v>
      </c>
      <c r="C2251" s="1" t="s">
        <v>1642</v>
      </c>
      <c r="D2251" s="1" t="s">
        <v>1884</v>
      </c>
      <c r="E2251" s="1" t="s">
        <v>1351</v>
      </c>
      <c r="F2251" s="1"/>
      <c r="G2251" s="1"/>
      <c r="H2251">
        <v>8309642054.6599998</v>
      </c>
      <c r="I2251" s="1" t="s">
        <v>16349</v>
      </c>
      <c r="J2251" t="s">
        <v>15153</v>
      </c>
    </row>
    <row r="2252" spans="1:10" hidden="1" x14ac:dyDescent="0.2">
      <c r="A2252" s="1" t="s">
        <v>2347</v>
      </c>
      <c r="B2252" s="1" t="s">
        <v>2348</v>
      </c>
      <c r="C2252" s="1" t="s">
        <v>1642</v>
      </c>
      <c r="D2252" s="1" t="s">
        <v>1884</v>
      </c>
      <c r="E2252" s="1" t="s">
        <v>1351</v>
      </c>
      <c r="F2252" s="1"/>
      <c r="G2252" s="1"/>
      <c r="H2252">
        <v>8309642054.6599998</v>
      </c>
      <c r="I2252" s="1" t="s">
        <v>15266</v>
      </c>
      <c r="J2252" t="s">
        <v>15153</v>
      </c>
    </row>
    <row r="2253" spans="1:10" hidden="1" x14ac:dyDescent="0.2">
      <c r="A2253" s="1" t="s">
        <v>2347</v>
      </c>
      <c r="B2253" s="1" t="s">
        <v>2348</v>
      </c>
      <c r="C2253" s="1" t="s">
        <v>1642</v>
      </c>
      <c r="D2253" s="1" t="s">
        <v>1884</v>
      </c>
      <c r="E2253" s="1" t="s">
        <v>1351</v>
      </c>
      <c r="F2253" s="1"/>
      <c r="G2253" s="1"/>
      <c r="H2253">
        <v>8309642054.6599998</v>
      </c>
      <c r="I2253" s="1" t="s">
        <v>15276</v>
      </c>
      <c r="J2253" t="s">
        <v>15153</v>
      </c>
    </row>
    <row r="2254" spans="1:10" hidden="1" x14ac:dyDescent="0.2">
      <c r="A2254" s="1" t="s">
        <v>2349</v>
      </c>
      <c r="B2254" s="1" t="s">
        <v>2350</v>
      </c>
      <c r="C2254" s="1" t="s">
        <v>1349</v>
      </c>
      <c r="D2254" s="1" t="s">
        <v>1392</v>
      </c>
      <c r="E2254" s="1" t="s">
        <v>1351</v>
      </c>
      <c r="F2254" s="1"/>
      <c r="G2254" s="1"/>
      <c r="H2254">
        <v>584874209.96000004</v>
      </c>
      <c r="I2254" s="1" t="s">
        <v>15283</v>
      </c>
      <c r="J2254" t="s">
        <v>15153</v>
      </c>
    </row>
    <row r="2255" spans="1:10" hidden="1" x14ac:dyDescent="0.2">
      <c r="A2255" s="1" t="s">
        <v>2349</v>
      </c>
      <c r="B2255" s="1" t="s">
        <v>2350</v>
      </c>
      <c r="C2255" s="1" t="s">
        <v>1349</v>
      </c>
      <c r="D2255" s="1" t="s">
        <v>1392</v>
      </c>
      <c r="E2255" s="1" t="s">
        <v>1351</v>
      </c>
      <c r="F2255" s="1"/>
      <c r="G2255" s="1"/>
      <c r="H2255">
        <v>584874209.96000004</v>
      </c>
      <c r="I2255" s="1" t="s">
        <v>15274</v>
      </c>
      <c r="J2255" t="s">
        <v>15153</v>
      </c>
    </row>
    <row r="2256" spans="1:10" x14ac:dyDescent="0.2">
      <c r="A2256" s="1" t="s">
        <v>2349</v>
      </c>
      <c r="B2256" s="1" t="s">
        <v>2350</v>
      </c>
      <c r="C2256" s="1" t="s">
        <v>1349</v>
      </c>
      <c r="D2256" s="1" t="s">
        <v>1392</v>
      </c>
      <c r="E2256" s="1" t="s">
        <v>1351</v>
      </c>
      <c r="F2256" s="1"/>
      <c r="G2256" s="1"/>
      <c r="H2256">
        <v>584874209.96000004</v>
      </c>
      <c r="I2256" s="1" t="s">
        <v>16349</v>
      </c>
      <c r="J2256" t="s">
        <v>15153</v>
      </c>
    </row>
    <row r="2257" spans="1:10" hidden="1" x14ac:dyDescent="0.2">
      <c r="A2257" s="1" t="s">
        <v>2349</v>
      </c>
      <c r="B2257" s="1" t="s">
        <v>2350</v>
      </c>
      <c r="C2257" s="1" t="s">
        <v>1349</v>
      </c>
      <c r="D2257" s="1" t="s">
        <v>1392</v>
      </c>
      <c r="E2257" s="1" t="s">
        <v>1351</v>
      </c>
      <c r="F2257" s="1"/>
      <c r="G2257" s="1"/>
      <c r="H2257">
        <v>584874209.96000004</v>
      </c>
      <c r="I2257" s="1" t="s">
        <v>15276</v>
      </c>
      <c r="J2257" t="s">
        <v>15153</v>
      </c>
    </row>
    <row r="2258" spans="1:10" hidden="1" x14ac:dyDescent="0.2">
      <c r="A2258" s="1" t="s">
        <v>2351</v>
      </c>
      <c r="B2258" s="1" t="s">
        <v>2352</v>
      </c>
      <c r="C2258" s="1" t="s">
        <v>1370</v>
      </c>
      <c r="D2258" s="1" t="s">
        <v>1370</v>
      </c>
      <c r="E2258" s="1" t="s">
        <v>1351</v>
      </c>
      <c r="F2258" s="1"/>
      <c r="G2258" s="1"/>
      <c r="H2258">
        <v>374824183.12</v>
      </c>
      <c r="I2258" s="1"/>
    </row>
    <row r="2259" spans="1:10" hidden="1" x14ac:dyDescent="0.2">
      <c r="A2259" s="1" t="s">
        <v>2353</v>
      </c>
      <c r="B2259" s="1" t="s">
        <v>2354</v>
      </c>
      <c r="C2259" s="1" t="s">
        <v>1349</v>
      </c>
      <c r="D2259" s="1" t="s">
        <v>1392</v>
      </c>
      <c r="E2259" s="1" t="s">
        <v>1351</v>
      </c>
      <c r="F2259" s="1"/>
      <c r="G2259" s="1"/>
      <c r="H2259">
        <v>95013345.079999998</v>
      </c>
      <c r="I2259" s="1" t="s">
        <v>15274</v>
      </c>
      <c r="J2259" t="s">
        <v>15153</v>
      </c>
    </row>
    <row r="2260" spans="1:10" x14ac:dyDescent="0.2">
      <c r="A2260" s="1" t="s">
        <v>2353</v>
      </c>
      <c r="B2260" s="1" t="s">
        <v>2354</v>
      </c>
      <c r="C2260" s="1" t="s">
        <v>1349</v>
      </c>
      <c r="D2260" s="1" t="s">
        <v>1392</v>
      </c>
      <c r="E2260" s="1" t="s">
        <v>1351</v>
      </c>
      <c r="F2260" s="1"/>
      <c r="G2260" s="1"/>
      <c r="H2260">
        <v>95013345.079999998</v>
      </c>
      <c r="I2260" s="1" t="s">
        <v>16349</v>
      </c>
      <c r="J2260" t="s">
        <v>15153</v>
      </c>
    </row>
    <row r="2261" spans="1:10" hidden="1" x14ac:dyDescent="0.2">
      <c r="A2261" s="1" t="s">
        <v>2353</v>
      </c>
      <c r="B2261" s="1" t="s">
        <v>2354</v>
      </c>
      <c r="C2261" s="1" t="s">
        <v>1349</v>
      </c>
      <c r="D2261" s="1" t="s">
        <v>1392</v>
      </c>
      <c r="E2261" s="1" t="s">
        <v>1351</v>
      </c>
      <c r="F2261" s="1"/>
      <c r="G2261" s="1"/>
      <c r="H2261">
        <v>95013345.079999998</v>
      </c>
      <c r="I2261" s="1" t="s">
        <v>15209</v>
      </c>
      <c r="J2261" t="s">
        <v>15153</v>
      </c>
    </row>
    <row r="2262" spans="1:10" hidden="1" x14ac:dyDescent="0.2">
      <c r="A2262" s="1" t="s">
        <v>2353</v>
      </c>
      <c r="B2262" s="1" t="s">
        <v>2354</v>
      </c>
      <c r="C2262" s="1" t="s">
        <v>1349</v>
      </c>
      <c r="D2262" s="1" t="s">
        <v>1392</v>
      </c>
      <c r="E2262" s="1" t="s">
        <v>1351</v>
      </c>
      <c r="F2262" s="1"/>
      <c r="G2262" s="1"/>
      <c r="H2262">
        <v>95013345.079999998</v>
      </c>
      <c r="I2262" s="1" t="s">
        <v>15217</v>
      </c>
      <c r="J2262" t="s">
        <v>15153</v>
      </c>
    </row>
    <row r="2263" spans="1:10" hidden="1" x14ac:dyDescent="0.2">
      <c r="A2263" s="1" t="s">
        <v>2353</v>
      </c>
      <c r="B2263" s="1" t="s">
        <v>2354</v>
      </c>
      <c r="C2263" s="1" t="s">
        <v>1349</v>
      </c>
      <c r="D2263" s="1" t="s">
        <v>1392</v>
      </c>
      <c r="E2263" s="1" t="s">
        <v>1351</v>
      </c>
      <c r="F2263" s="1"/>
      <c r="G2263" s="1"/>
      <c r="H2263">
        <v>95013345.079999998</v>
      </c>
      <c r="I2263" s="1" t="s">
        <v>15276</v>
      </c>
      <c r="J2263" t="s">
        <v>15153</v>
      </c>
    </row>
    <row r="2264" spans="1:10" hidden="1" x14ac:dyDescent="0.2">
      <c r="A2264" s="1" t="s">
        <v>2355</v>
      </c>
      <c r="B2264" s="1" t="s">
        <v>2356</v>
      </c>
      <c r="C2264" s="1" t="s">
        <v>1370</v>
      </c>
      <c r="D2264" s="1" t="s">
        <v>1370</v>
      </c>
      <c r="E2264" s="1" t="s">
        <v>1351</v>
      </c>
      <c r="F2264" s="1"/>
      <c r="G2264" s="1"/>
      <c r="H2264">
        <v>1779845652.49</v>
      </c>
      <c r="I2264" s="1"/>
    </row>
    <row r="2265" spans="1:10" hidden="1" x14ac:dyDescent="0.2">
      <c r="A2265" s="1" t="s">
        <v>2357</v>
      </c>
      <c r="B2265" s="1" t="s">
        <v>2358</v>
      </c>
      <c r="C2265" s="1" t="s">
        <v>1349</v>
      </c>
      <c r="D2265" s="1" t="s">
        <v>1392</v>
      </c>
      <c r="E2265" s="1" t="s">
        <v>1351</v>
      </c>
      <c r="F2265" s="1"/>
      <c r="G2265" s="1"/>
      <c r="H2265">
        <v>600827008.25</v>
      </c>
      <c r="I2265" s="1" t="s">
        <v>15175</v>
      </c>
      <c r="J2265" t="s">
        <v>15153</v>
      </c>
    </row>
    <row r="2266" spans="1:10" hidden="1" x14ac:dyDescent="0.2">
      <c r="A2266" s="1" t="s">
        <v>2357</v>
      </c>
      <c r="B2266" s="1" t="s">
        <v>2358</v>
      </c>
      <c r="C2266" s="1" t="s">
        <v>1349</v>
      </c>
      <c r="D2266" s="1" t="s">
        <v>1392</v>
      </c>
      <c r="E2266" s="1" t="s">
        <v>1351</v>
      </c>
      <c r="F2266" s="1"/>
      <c r="G2266" s="1"/>
      <c r="H2266">
        <v>600827008.25</v>
      </c>
      <c r="I2266" s="1" t="s">
        <v>15176</v>
      </c>
      <c r="J2266" t="s">
        <v>15153</v>
      </c>
    </row>
    <row r="2267" spans="1:10" x14ac:dyDescent="0.2">
      <c r="A2267" s="1" t="s">
        <v>2357</v>
      </c>
      <c r="B2267" s="1" t="s">
        <v>2358</v>
      </c>
      <c r="C2267" s="1" t="s">
        <v>1349</v>
      </c>
      <c r="D2267" s="1" t="s">
        <v>1392</v>
      </c>
      <c r="E2267" s="1" t="s">
        <v>1351</v>
      </c>
      <c r="F2267" s="1"/>
      <c r="G2267" s="1"/>
      <c r="H2267">
        <v>600827008.25</v>
      </c>
      <c r="I2267" s="1" t="s">
        <v>16349</v>
      </c>
      <c r="J2267" t="s">
        <v>15153</v>
      </c>
    </row>
    <row r="2268" spans="1:10" hidden="1" x14ac:dyDescent="0.2">
      <c r="A2268" s="1" t="s">
        <v>2357</v>
      </c>
      <c r="B2268" s="1" t="s">
        <v>2358</v>
      </c>
      <c r="C2268" s="1" t="s">
        <v>1349</v>
      </c>
      <c r="D2268" s="1" t="s">
        <v>1392</v>
      </c>
      <c r="E2268" s="1" t="s">
        <v>1351</v>
      </c>
      <c r="F2268" s="1"/>
      <c r="G2268" s="1"/>
      <c r="H2268">
        <v>600827008.25</v>
      </c>
      <c r="I2268" s="1" t="s">
        <v>15206</v>
      </c>
      <c r="J2268" t="s">
        <v>15153</v>
      </c>
    </row>
    <row r="2269" spans="1:10" hidden="1" x14ac:dyDescent="0.2">
      <c r="A2269" s="1" t="s">
        <v>2357</v>
      </c>
      <c r="B2269" s="1" t="s">
        <v>2358</v>
      </c>
      <c r="C2269" s="1" t="s">
        <v>1349</v>
      </c>
      <c r="D2269" s="1" t="s">
        <v>1392</v>
      </c>
      <c r="E2269" s="1" t="s">
        <v>1351</v>
      </c>
      <c r="F2269" s="1"/>
      <c r="G2269" s="1"/>
      <c r="H2269">
        <v>600827008.25</v>
      </c>
      <c r="I2269" s="1" t="s">
        <v>15266</v>
      </c>
      <c r="J2269" t="s">
        <v>15153</v>
      </c>
    </row>
    <row r="2270" spans="1:10" hidden="1" x14ac:dyDescent="0.2">
      <c r="A2270" s="1" t="s">
        <v>2357</v>
      </c>
      <c r="B2270" s="1" t="s">
        <v>2358</v>
      </c>
      <c r="C2270" s="1" t="s">
        <v>1349</v>
      </c>
      <c r="D2270" s="1" t="s">
        <v>1392</v>
      </c>
      <c r="E2270" s="1" t="s">
        <v>1351</v>
      </c>
      <c r="F2270" s="1"/>
      <c r="G2270" s="1"/>
      <c r="H2270">
        <v>600827008.25</v>
      </c>
      <c r="I2270" s="1" t="s">
        <v>15156</v>
      </c>
      <c r="J2270" t="s">
        <v>15155</v>
      </c>
    </row>
    <row r="2271" spans="1:10" hidden="1" x14ac:dyDescent="0.2">
      <c r="A2271" s="1" t="s">
        <v>2357</v>
      </c>
      <c r="B2271" s="1" t="s">
        <v>2358</v>
      </c>
      <c r="C2271" s="1" t="s">
        <v>1349</v>
      </c>
      <c r="D2271" s="1" t="s">
        <v>1392</v>
      </c>
      <c r="E2271" s="1" t="s">
        <v>1351</v>
      </c>
      <c r="F2271" s="1"/>
      <c r="G2271" s="1"/>
      <c r="H2271">
        <v>600827008.25</v>
      </c>
      <c r="I2271" s="1" t="s">
        <v>15188</v>
      </c>
      <c r="J2271" t="s">
        <v>15155</v>
      </c>
    </row>
    <row r="2272" spans="1:10" hidden="1" x14ac:dyDescent="0.2">
      <c r="A2272" s="1" t="s">
        <v>2359</v>
      </c>
      <c r="B2272" s="1" t="s">
        <v>2360</v>
      </c>
      <c r="C2272" s="1" t="s">
        <v>1370</v>
      </c>
      <c r="D2272" s="1" t="s">
        <v>1370</v>
      </c>
      <c r="E2272" s="1" t="s">
        <v>1351</v>
      </c>
      <c r="F2272" s="1"/>
      <c r="G2272" s="1"/>
      <c r="H2272">
        <v>7391983847.71</v>
      </c>
      <c r="I2272" s="1"/>
    </row>
    <row r="2273" spans="1:10" hidden="1" x14ac:dyDescent="0.2">
      <c r="A2273" s="1" t="s">
        <v>2361</v>
      </c>
      <c r="B2273" s="1" t="s">
        <v>2362</v>
      </c>
      <c r="C2273" s="1" t="s">
        <v>1364</v>
      </c>
      <c r="D2273" s="1" t="s">
        <v>1479</v>
      </c>
      <c r="E2273" s="1" t="s">
        <v>1351</v>
      </c>
      <c r="F2273" s="1"/>
      <c r="G2273" s="1"/>
      <c r="H2273">
        <v>184233098.16999999</v>
      </c>
      <c r="I2273" s="1" t="s">
        <v>15283</v>
      </c>
      <c r="J2273" t="s">
        <v>15153</v>
      </c>
    </row>
    <row r="2274" spans="1:10" hidden="1" x14ac:dyDescent="0.2">
      <c r="A2274" s="1" t="s">
        <v>2361</v>
      </c>
      <c r="B2274" s="1" t="s">
        <v>2362</v>
      </c>
      <c r="C2274" s="1" t="s">
        <v>1364</v>
      </c>
      <c r="D2274" s="1" t="s">
        <v>1479</v>
      </c>
      <c r="E2274" s="1" t="s">
        <v>1351</v>
      </c>
      <c r="F2274" s="1"/>
      <c r="G2274" s="1"/>
      <c r="H2274">
        <v>184233098.16999999</v>
      </c>
      <c r="I2274" s="1" t="s">
        <v>15191</v>
      </c>
      <c r="J2274" t="s">
        <v>15153</v>
      </c>
    </row>
    <row r="2275" spans="1:10" hidden="1" x14ac:dyDescent="0.2">
      <c r="A2275" s="1" t="s">
        <v>2361</v>
      </c>
      <c r="B2275" s="1" t="s">
        <v>2362</v>
      </c>
      <c r="C2275" s="1" t="s">
        <v>1364</v>
      </c>
      <c r="D2275" s="1" t="s">
        <v>1479</v>
      </c>
      <c r="E2275" s="1" t="s">
        <v>1351</v>
      </c>
      <c r="F2275" s="1"/>
      <c r="G2275" s="1"/>
      <c r="H2275">
        <v>184233098.16999999</v>
      </c>
      <c r="I2275" s="1" t="s">
        <v>15189</v>
      </c>
      <c r="J2275" t="s">
        <v>15153</v>
      </c>
    </row>
    <row r="2276" spans="1:10" hidden="1" x14ac:dyDescent="0.2">
      <c r="A2276" s="1" t="s">
        <v>2361</v>
      </c>
      <c r="B2276" s="1" t="s">
        <v>2362</v>
      </c>
      <c r="C2276" s="1" t="s">
        <v>1364</v>
      </c>
      <c r="D2276" s="1" t="s">
        <v>1479</v>
      </c>
      <c r="E2276" s="1" t="s">
        <v>1351</v>
      </c>
      <c r="F2276" s="1"/>
      <c r="G2276" s="1"/>
      <c r="H2276">
        <v>184233098.16999999</v>
      </c>
      <c r="I2276" s="1" t="s">
        <v>15274</v>
      </c>
      <c r="J2276" t="s">
        <v>15153</v>
      </c>
    </row>
    <row r="2277" spans="1:10" hidden="1" x14ac:dyDescent="0.2">
      <c r="A2277" s="1" t="s">
        <v>2361</v>
      </c>
      <c r="B2277" s="1" t="s">
        <v>2362</v>
      </c>
      <c r="C2277" s="1" t="s">
        <v>1364</v>
      </c>
      <c r="D2277" s="1" t="s">
        <v>1479</v>
      </c>
      <c r="E2277" s="1" t="s">
        <v>1351</v>
      </c>
      <c r="F2277" s="1"/>
      <c r="G2277" s="1"/>
      <c r="H2277">
        <v>184233098.16999999</v>
      </c>
      <c r="I2277" s="1" t="s">
        <v>15311</v>
      </c>
      <c r="J2277" t="s">
        <v>15153</v>
      </c>
    </row>
    <row r="2278" spans="1:10" hidden="1" x14ac:dyDescent="0.2">
      <c r="A2278" s="1" t="s">
        <v>2361</v>
      </c>
      <c r="B2278" s="1" t="s">
        <v>2362</v>
      </c>
      <c r="C2278" s="1" t="s">
        <v>1364</v>
      </c>
      <c r="D2278" s="1" t="s">
        <v>1479</v>
      </c>
      <c r="E2278" s="1" t="s">
        <v>1351</v>
      </c>
      <c r="F2278" s="1"/>
      <c r="G2278" s="1"/>
      <c r="H2278">
        <v>184233098.16999999</v>
      </c>
      <c r="I2278" s="1" t="s">
        <v>15306</v>
      </c>
      <c r="J2278" t="s">
        <v>15153</v>
      </c>
    </row>
    <row r="2279" spans="1:10" hidden="1" x14ac:dyDescent="0.2">
      <c r="A2279" s="1" t="s">
        <v>2361</v>
      </c>
      <c r="B2279" s="1" t="s">
        <v>2362</v>
      </c>
      <c r="C2279" s="1" t="s">
        <v>1364</v>
      </c>
      <c r="D2279" s="1" t="s">
        <v>1479</v>
      </c>
      <c r="E2279" s="1" t="s">
        <v>1351</v>
      </c>
      <c r="F2279" s="1"/>
      <c r="G2279" s="1"/>
      <c r="H2279">
        <v>184233098.16999999</v>
      </c>
      <c r="I2279" s="1" t="s">
        <v>15205</v>
      </c>
      <c r="J2279" t="s">
        <v>15153</v>
      </c>
    </row>
    <row r="2280" spans="1:10" hidden="1" x14ac:dyDescent="0.2">
      <c r="A2280" s="1" t="s">
        <v>2361</v>
      </c>
      <c r="B2280" s="1" t="s">
        <v>2362</v>
      </c>
      <c r="C2280" s="1" t="s">
        <v>1364</v>
      </c>
      <c r="D2280" s="1" t="s">
        <v>1479</v>
      </c>
      <c r="E2280" s="1" t="s">
        <v>1351</v>
      </c>
      <c r="F2280" s="1"/>
      <c r="G2280" s="1"/>
      <c r="H2280">
        <v>184233098.16999999</v>
      </c>
      <c r="I2280" s="1" t="s">
        <v>15278</v>
      </c>
      <c r="J2280" t="s">
        <v>15153</v>
      </c>
    </row>
    <row r="2281" spans="1:10" hidden="1" x14ac:dyDescent="0.2">
      <c r="A2281" s="1" t="s">
        <v>2361</v>
      </c>
      <c r="B2281" s="1" t="s">
        <v>2362</v>
      </c>
      <c r="C2281" s="1" t="s">
        <v>1364</v>
      </c>
      <c r="D2281" s="1" t="s">
        <v>1479</v>
      </c>
      <c r="E2281" s="1" t="s">
        <v>1351</v>
      </c>
      <c r="F2281" s="1"/>
      <c r="G2281" s="1"/>
      <c r="H2281">
        <v>184233098.16999999</v>
      </c>
      <c r="I2281" s="1" t="s">
        <v>15176</v>
      </c>
      <c r="J2281" t="s">
        <v>15153</v>
      </c>
    </row>
    <row r="2282" spans="1:10" x14ac:dyDescent="0.2">
      <c r="A2282" s="1" t="s">
        <v>2361</v>
      </c>
      <c r="B2282" s="1" t="s">
        <v>2362</v>
      </c>
      <c r="C2282" s="1" t="s">
        <v>1364</v>
      </c>
      <c r="D2282" s="1" t="s">
        <v>1479</v>
      </c>
      <c r="E2282" s="1" t="s">
        <v>1351</v>
      </c>
      <c r="F2282" s="1"/>
      <c r="G2282" s="1"/>
      <c r="H2282">
        <v>184233098.16999999</v>
      </c>
      <c r="I2282" s="1" t="s">
        <v>16349</v>
      </c>
      <c r="J2282" t="s">
        <v>15153</v>
      </c>
    </row>
    <row r="2283" spans="1:10" hidden="1" x14ac:dyDescent="0.2">
      <c r="A2283" s="1" t="s">
        <v>2361</v>
      </c>
      <c r="B2283" s="1" t="s">
        <v>2362</v>
      </c>
      <c r="C2283" s="1" t="s">
        <v>1364</v>
      </c>
      <c r="D2283" s="1" t="s">
        <v>1479</v>
      </c>
      <c r="E2283" s="1" t="s">
        <v>1351</v>
      </c>
      <c r="F2283" s="1"/>
      <c r="G2283" s="1"/>
      <c r="H2283">
        <v>184233098.16999999</v>
      </c>
      <c r="I2283" s="1" t="s">
        <v>16351</v>
      </c>
      <c r="J2283" t="s">
        <v>15153</v>
      </c>
    </row>
    <row r="2284" spans="1:10" hidden="1" x14ac:dyDescent="0.2">
      <c r="A2284" s="1" t="s">
        <v>2361</v>
      </c>
      <c r="B2284" s="1" t="s">
        <v>2362</v>
      </c>
      <c r="C2284" s="1" t="s">
        <v>1364</v>
      </c>
      <c r="D2284" s="1" t="s">
        <v>1479</v>
      </c>
      <c r="E2284" s="1" t="s">
        <v>1351</v>
      </c>
      <c r="F2284" s="1"/>
      <c r="G2284" s="1"/>
      <c r="H2284">
        <v>184233098.16999999</v>
      </c>
      <c r="I2284" s="1" t="s">
        <v>15161</v>
      </c>
      <c r="J2284" t="s">
        <v>15153</v>
      </c>
    </row>
    <row r="2285" spans="1:10" hidden="1" x14ac:dyDescent="0.2">
      <c r="A2285" s="1" t="s">
        <v>2361</v>
      </c>
      <c r="B2285" s="1" t="s">
        <v>2362</v>
      </c>
      <c r="C2285" s="1" t="s">
        <v>1364</v>
      </c>
      <c r="D2285" s="1" t="s">
        <v>1479</v>
      </c>
      <c r="E2285" s="1" t="s">
        <v>1351</v>
      </c>
      <c r="F2285" s="1"/>
      <c r="G2285" s="1"/>
      <c r="H2285">
        <v>184233098.16999999</v>
      </c>
      <c r="I2285" s="1" t="s">
        <v>15266</v>
      </c>
      <c r="J2285" t="s">
        <v>15153</v>
      </c>
    </row>
    <row r="2286" spans="1:10" hidden="1" x14ac:dyDescent="0.2">
      <c r="A2286" s="1" t="s">
        <v>2361</v>
      </c>
      <c r="B2286" s="1" t="s">
        <v>2362</v>
      </c>
      <c r="C2286" s="1" t="s">
        <v>1364</v>
      </c>
      <c r="D2286" s="1" t="s">
        <v>1479</v>
      </c>
      <c r="E2286" s="1" t="s">
        <v>1351</v>
      </c>
      <c r="F2286" s="1"/>
      <c r="G2286" s="1"/>
      <c r="H2286">
        <v>184233098.16999999</v>
      </c>
      <c r="I2286" s="1" t="s">
        <v>15219</v>
      </c>
      <c r="J2286" t="s">
        <v>15153</v>
      </c>
    </row>
    <row r="2287" spans="1:10" hidden="1" x14ac:dyDescent="0.2">
      <c r="A2287" s="1" t="s">
        <v>2361</v>
      </c>
      <c r="B2287" s="1" t="s">
        <v>2362</v>
      </c>
      <c r="C2287" s="1" t="s">
        <v>1364</v>
      </c>
      <c r="D2287" s="1" t="s">
        <v>1479</v>
      </c>
      <c r="E2287" s="1" t="s">
        <v>1351</v>
      </c>
      <c r="F2287" s="1"/>
      <c r="G2287" s="1"/>
      <c r="H2287">
        <v>184233098.16999999</v>
      </c>
      <c r="I2287" s="1" t="s">
        <v>15276</v>
      </c>
      <c r="J2287" t="s">
        <v>15153</v>
      </c>
    </row>
    <row r="2288" spans="1:10" hidden="1" x14ac:dyDescent="0.2">
      <c r="A2288" s="1" t="s">
        <v>2361</v>
      </c>
      <c r="B2288" s="1" t="s">
        <v>2362</v>
      </c>
      <c r="C2288" s="1" t="s">
        <v>1364</v>
      </c>
      <c r="D2288" s="1" t="s">
        <v>1479</v>
      </c>
      <c r="E2288" s="1" t="s">
        <v>1351</v>
      </c>
      <c r="F2288" s="1"/>
      <c r="G2288" s="1"/>
      <c r="H2288">
        <v>184233098.16999999</v>
      </c>
      <c r="I2288" s="1" t="s">
        <v>15165</v>
      </c>
      <c r="J2288" t="s">
        <v>15155</v>
      </c>
    </row>
    <row r="2289" spans="1:10" hidden="1" x14ac:dyDescent="0.2">
      <c r="A2289" s="1" t="s">
        <v>2363</v>
      </c>
      <c r="B2289" s="1" t="s">
        <v>2356</v>
      </c>
      <c r="C2289" s="1" t="s">
        <v>1370</v>
      </c>
      <c r="D2289" s="1" t="s">
        <v>1370</v>
      </c>
      <c r="E2289" s="1" t="s">
        <v>1351</v>
      </c>
      <c r="F2289" s="1"/>
      <c r="G2289" s="1"/>
      <c r="H2289">
        <v>949474130.5</v>
      </c>
      <c r="I2289" s="1"/>
    </row>
    <row r="2290" spans="1:10" hidden="1" x14ac:dyDescent="0.2">
      <c r="A2290" s="1" t="s">
        <v>2364</v>
      </c>
      <c r="B2290" s="1" t="s">
        <v>2365</v>
      </c>
      <c r="C2290" s="1" t="s">
        <v>1364</v>
      </c>
      <c r="D2290" s="1" t="s">
        <v>1479</v>
      </c>
      <c r="E2290" s="1" t="s">
        <v>1351</v>
      </c>
      <c r="F2290" s="1"/>
      <c r="G2290" s="1"/>
      <c r="H2290">
        <v>1214455285.6800001</v>
      </c>
      <c r="I2290" s="1" t="s">
        <v>15211</v>
      </c>
      <c r="J2290" t="s">
        <v>15153</v>
      </c>
    </row>
    <row r="2291" spans="1:10" hidden="1" x14ac:dyDescent="0.2">
      <c r="A2291" s="1" t="s">
        <v>2364</v>
      </c>
      <c r="B2291" s="1" t="s">
        <v>2365</v>
      </c>
      <c r="C2291" s="1" t="s">
        <v>1364</v>
      </c>
      <c r="D2291" s="1" t="s">
        <v>1479</v>
      </c>
      <c r="E2291" s="1" t="s">
        <v>1351</v>
      </c>
      <c r="F2291" s="1"/>
      <c r="G2291" s="1"/>
      <c r="H2291">
        <v>1214455285.6800001</v>
      </c>
      <c r="I2291" s="1" t="s">
        <v>15260</v>
      </c>
      <c r="J2291" t="s">
        <v>15153</v>
      </c>
    </row>
    <row r="2292" spans="1:10" hidden="1" x14ac:dyDescent="0.2">
      <c r="A2292" s="1" t="s">
        <v>2364</v>
      </c>
      <c r="B2292" s="1" t="s">
        <v>2365</v>
      </c>
      <c r="C2292" s="1" t="s">
        <v>1364</v>
      </c>
      <c r="D2292" s="1" t="s">
        <v>1479</v>
      </c>
      <c r="E2292" s="1" t="s">
        <v>1351</v>
      </c>
      <c r="F2292" s="1"/>
      <c r="G2292" s="1"/>
      <c r="H2292">
        <v>1214455285.6800001</v>
      </c>
      <c r="I2292" s="1" t="s">
        <v>15191</v>
      </c>
      <c r="J2292" t="s">
        <v>15153</v>
      </c>
    </row>
    <row r="2293" spans="1:10" hidden="1" x14ac:dyDescent="0.2">
      <c r="A2293" s="1" t="s">
        <v>2364</v>
      </c>
      <c r="B2293" s="1" t="s">
        <v>2365</v>
      </c>
      <c r="C2293" s="1" t="s">
        <v>1364</v>
      </c>
      <c r="D2293" s="1" t="s">
        <v>1479</v>
      </c>
      <c r="E2293" s="1" t="s">
        <v>1351</v>
      </c>
      <c r="F2293" s="1"/>
      <c r="G2293" s="1"/>
      <c r="H2293">
        <v>1214455285.6800001</v>
      </c>
      <c r="I2293" s="1" t="s">
        <v>15274</v>
      </c>
      <c r="J2293" t="s">
        <v>15153</v>
      </c>
    </row>
    <row r="2294" spans="1:10" hidden="1" x14ac:dyDescent="0.2">
      <c r="A2294" s="1" t="s">
        <v>2364</v>
      </c>
      <c r="B2294" s="1" t="s">
        <v>2365</v>
      </c>
      <c r="C2294" s="1" t="s">
        <v>1364</v>
      </c>
      <c r="D2294" s="1" t="s">
        <v>1479</v>
      </c>
      <c r="E2294" s="1" t="s">
        <v>1351</v>
      </c>
      <c r="F2294" s="1"/>
      <c r="G2294" s="1"/>
      <c r="H2294">
        <v>1214455285.6800001</v>
      </c>
      <c r="I2294" s="1" t="s">
        <v>15241</v>
      </c>
      <c r="J2294" t="s">
        <v>15153</v>
      </c>
    </row>
    <row r="2295" spans="1:10" hidden="1" x14ac:dyDescent="0.2">
      <c r="A2295" s="1" t="s">
        <v>2364</v>
      </c>
      <c r="B2295" s="1" t="s">
        <v>2365</v>
      </c>
      <c r="C2295" s="1" t="s">
        <v>1364</v>
      </c>
      <c r="D2295" s="1" t="s">
        <v>1479</v>
      </c>
      <c r="E2295" s="1" t="s">
        <v>1351</v>
      </c>
      <c r="F2295" s="1"/>
      <c r="G2295" s="1"/>
      <c r="H2295">
        <v>1214455285.6800001</v>
      </c>
      <c r="I2295" s="1" t="s">
        <v>15318</v>
      </c>
      <c r="J2295" t="s">
        <v>15153</v>
      </c>
    </row>
    <row r="2296" spans="1:10" hidden="1" x14ac:dyDescent="0.2">
      <c r="A2296" s="1" t="s">
        <v>2364</v>
      </c>
      <c r="B2296" s="1" t="s">
        <v>2365</v>
      </c>
      <c r="C2296" s="1" t="s">
        <v>1364</v>
      </c>
      <c r="D2296" s="1" t="s">
        <v>1479</v>
      </c>
      <c r="E2296" s="1" t="s">
        <v>1351</v>
      </c>
      <c r="F2296" s="1"/>
      <c r="G2296" s="1"/>
      <c r="H2296">
        <v>1214455285.6800001</v>
      </c>
      <c r="I2296" s="1" t="s">
        <v>15242</v>
      </c>
      <c r="J2296" t="s">
        <v>15153</v>
      </c>
    </row>
    <row r="2297" spans="1:10" x14ac:dyDescent="0.2">
      <c r="A2297" s="1" t="s">
        <v>2364</v>
      </c>
      <c r="B2297" s="1" t="s">
        <v>2365</v>
      </c>
      <c r="C2297" s="1" t="s">
        <v>1364</v>
      </c>
      <c r="D2297" s="1" t="s">
        <v>1479</v>
      </c>
      <c r="E2297" s="1" t="s">
        <v>1351</v>
      </c>
      <c r="F2297" s="1"/>
      <c r="G2297" s="1"/>
      <c r="H2297">
        <v>1214455285.6800001</v>
      </c>
      <c r="I2297" s="1" t="s">
        <v>16349</v>
      </c>
      <c r="J2297" t="s">
        <v>15153</v>
      </c>
    </row>
    <row r="2298" spans="1:10" hidden="1" x14ac:dyDescent="0.2">
      <c r="A2298" s="1" t="s">
        <v>2364</v>
      </c>
      <c r="B2298" s="1" t="s">
        <v>2365</v>
      </c>
      <c r="C2298" s="1" t="s">
        <v>1364</v>
      </c>
      <c r="D2298" s="1" t="s">
        <v>1479</v>
      </c>
      <c r="E2298" s="1" t="s">
        <v>1351</v>
      </c>
      <c r="F2298" s="1"/>
      <c r="G2298" s="1"/>
      <c r="H2298">
        <v>1214455285.6800001</v>
      </c>
      <c r="I2298" s="1" t="s">
        <v>15206</v>
      </c>
      <c r="J2298" t="s">
        <v>15153</v>
      </c>
    </row>
    <row r="2299" spans="1:10" hidden="1" x14ac:dyDescent="0.2">
      <c r="A2299" s="1" t="s">
        <v>2364</v>
      </c>
      <c r="B2299" s="1" t="s">
        <v>2365</v>
      </c>
      <c r="C2299" s="1" t="s">
        <v>1364</v>
      </c>
      <c r="D2299" s="1" t="s">
        <v>1479</v>
      </c>
      <c r="E2299" s="1" t="s">
        <v>1351</v>
      </c>
      <c r="F2299" s="1"/>
      <c r="G2299" s="1"/>
      <c r="H2299">
        <v>1214455285.6800001</v>
      </c>
      <c r="I2299" s="1" t="s">
        <v>15213</v>
      </c>
      <c r="J2299" t="s">
        <v>15153</v>
      </c>
    </row>
    <row r="2300" spans="1:10" hidden="1" x14ac:dyDescent="0.2">
      <c r="A2300" s="1" t="s">
        <v>2364</v>
      </c>
      <c r="B2300" s="1" t="s">
        <v>2365</v>
      </c>
      <c r="C2300" s="1" t="s">
        <v>1364</v>
      </c>
      <c r="D2300" s="1" t="s">
        <v>1479</v>
      </c>
      <c r="E2300" s="1" t="s">
        <v>1351</v>
      </c>
      <c r="F2300" s="1"/>
      <c r="G2300" s="1"/>
      <c r="H2300">
        <v>1214455285.6800001</v>
      </c>
      <c r="I2300" s="1" t="s">
        <v>15282</v>
      </c>
      <c r="J2300" t="s">
        <v>15153</v>
      </c>
    </row>
    <row r="2301" spans="1:10" hidden="1" x14ac:dyDescent="0.2">
      <c r="A2301" s="1" t="s">
        <v>2364</v>
      </c>
      <c r="B2301" s="1" t="s">
        <v>2365</v>
      </c>
      <c r="C2301" s="1" t="s">
        <v>1364</v>
      </c>
      <c r="D2301" s="1" t="s">
        <v>1479</v>
      </c>
      <c r="E2301" s="1" t="s">
        <v>1351</v>
      </c>
      <c r="F2301" s="1"/>
      <c r="G2301" s="1"/>
      <c r="H2301">
        <v>1214455285.6800001</v>
      </c>
      <c r="I2301" s="1" t="s">
        <v>15323</v>
      </c>
      <c r="J2301" t="s">
        <v>15153</v>
      </c>
    </row>
    <row r="2302" spans="1:10" hidden="1" x14ac:dyDescent="0.2">
      <c r="A2302" s="1" t="s">
        <v>2364</v>
      </c>
      <c r="B2302" s="1" t="s">
        <v>2365</v>
      </c>
      <c r="C2302" s="1" t="s">
        <v>1364</v>
      </c>
      <c r="D2302" s="1" t="s">
        <v>1479</v>
      </c>
      <c r="E2302" s="1" t="s">
        <v>1351</v>
      </c>
      <c r="F2302" s="1"/>
      <c r="G2302" s="1"/>
      <c r="H2302">
        <v>1214455285.6800001</v>
      </c>
      <c r="I2302" s="1" t="s">
        <v>15276</v>
      </c>
      <c r="J2302" t="s">
        <v>15153</v>
      </c>
    </row>
    <row r="2303" spans="1:10" hidden="1" x14ac:dyDescent="0.2">
      <c r="A2303" s="1" t="s">
        <v>2364</v>
      </c>
      <c r="B2303" s="1" t="s">
        <v>2365</v>
      </c>
      <c r="C2303" s="1" t="s">
        <v>1364</v>
      </c>
      <c r="D2303" s="1" t="s">
        <v>1479</v>
      </c>
      <c r="E2303" s="1" t="s">
        <v>1351</v>
      </c>
      <c r="F2303" s="1"/>
      <c r="G2303" s="1"/>
      <c r="H2303">
        <v>1214455285.6800001</v>
      </c>
      <c r="I2303" s="1" t="s">
        <v>15326</v>
      </c>
      <c r="J2303" t="s">
        <v>15153</v>
      </c>
    </row>
    <row r="2304" spans="1:10" hidden="1" x14ac:dyDescent="0.2">
      <c r="A2304" s="1" t="s">
        <v>2364</v>
      </c>
      <c r="B2304" s="1" t="s">
        <v>2365</v>
      </c>
      <c r="C2304" s="1" t="s">
        <v>1364</v>
      </c>
      <c r="D2304" s="1" t="s">
        <v>1479</v>
      </c>
      <c r="E2304" s="1" t="s">
        <v>1351</v>
      </c>
      <c r="F2304" s="1"/>
      <c r="G2304" s="1"/>
      <c r="H2304">
        <v>1214455285.6800001</v>
      </c>
      <c r="I2304" s="1" t="s">
        <v>15188</v>
      </c>
      <c r="J2304" t="s">
        <v>15155</v>
      </c>
    </row>
    <row r="2305" spans="1:10" hidden="1" x14ac:dyDescent="0.2">
      <c r="A2305" s="1" t="s">
        <v>2364</v>
      </c>
      <c r="B2305" s="1" t="s">
        <v>2365</v>
      </c>
      <c r="C2305" s="1" t="s">
        <v>1364</v>
      </c>
      <c r="D2305" s="1" t="s">
        <v>1479</v>
      </c>
      <c r="E2305" s="1" t="s">
        <v>1351</v>
      </c>
      <c r="F2305" s="1"/>
      <c r="G2305" s="1"/>
      <c r="H2305">
        <v>1214455285.6800001</v>
      </c>
      <c r="I2305" s="1" t="s">
        <v>15171</v>
      </c>
      <c r="J2305" t="s">
        <v>15155</v>
      </c>
    </row>
    <row r="2306" spans="1:10" hidden="1" x14ac:dyDescent="0.2">
      <c r="A2306" s="1" t="s">
        <v>2364</v>
      </c>
      <c r="B2306" s="1" t="s">
        <v>2365</v>
      </c>
      <c r="C2306" s="1" t="s">
        <v>1364</v>
      </c>
      <c r="D2306" s="1" t="s">
        <v>1479</v>
      </c>
      <c r="E2306" s="1" t="s">
        <v>1351</v>
      </c>
      <c r="F2306" s="1"/>
      <c r="G2306" s="1"/>
      <c r="H2306">
        <v>1214455285.6800001</v>
      </c>
      <c r="I2306" s="1" t="s">
        <v>15184</v>
      </c>
      <c r="J2306" t="s">
        <v>15155</v>
      </c>
    </row>
    <row r="2307" spans="1:10" hidden="1" x14ac:dyDescent="0.2">
      <c r="A2307" s="1" t="s">
        <v>2366</v>
      </c>
      <c r="B2307" s="1" t="s">
        <v>2367</v>
      </c>
      <c r="C2307" s="1" t="s">
        <v>1354</v>
      </c>
      <c r="D2307" s="1" t="s">
        <v>1359</v>
      </c>
      <c r="E2307" s="1" t="s">
        <v>1351</v>
      </c>
      <c r="F2307" s="1"/>
      <c r="G2307" s="1"/>
      <c r="H2307">
        <v>14030450.439999999</v>
      </c>
      <c r="I2307" s="1"/>
    </row>
    <row r="2308" spans="1:10" hidden="1" x14ac:dyDescent="0.2">
      <c r="A2308" s="1" t="s">
        <v>2368</v>
      </c>
      <c r="B2308" s="1" t="s">
        <v>2367</v>
      </c>
      <c r="C2308" s="1" t="s">
        <v>1354</v>
      </c>
      <c r="D2308" s="1" t="s">
        <v>1359</v>
      </c>
      <c r="E2308" s="1" t="s">
        <v>1351</v>
      </c>
      <c r="F2308" s="1"/>
      <c r="G2308" s="1"/>
      <c r="H2308">
        <v>3303723.38</v>
      </c>
      <c r="I2308" s="1"/>
    </row>
    <row r="2309" spans="1:10" hidden="1" x14ac:dyDescent="0.2">
      <c r="A2309" s="1" t="s">
        <v>2369</v>
      </c>
      <c r="B2309" s="1" t="s">
        <v>15605</v>
      </c>
      <c r="C2309" s="1" t="s">
        <v>1354</v>
      </c>
      <c r="D2309" s="1" t="s">
        <v>1484</v>
      </c>
      <c r="E2309" s="1" t="s">
        <v>1351</v>
      </c>
      <c r="F2309" s="1"/>
      <c r="G2309" s="1"/>
      <c r="H2309">
        <v>902335031.03999996</v>
      </c>
      <c r="I2309" s="1"/>
    </row>
    <row r="2310" spans="1:10" hidden="1" x14ac:dyDescent="0.2">
      <c r="A2310" s="1" t="s">
        <v>2370</v>
      </c>
      <c r="B2310" s="1" t="s">
        <v>15605</v>
      </c>
      <c r="C2310" s="1" t="s">
        <v>1354</v>
      </c>
      <c r="D2310" s="1" t="s">
        <v>1484</v>
      </c>
      <c r="E2310" s="1" t="s">
        <v>1351</v>
      </c>
      <c r="F2310" s="1"/>
      <c r="G2310" s="1"/>
      <c r="H2310">
        <v>32662769.460000001</v>
      </c>
      <c r="I2310" s="1"/>
    </row>
    <row r="2311" spans="1:10" hidden="1" x14ac:dyDescent="0.2">
      <c r="A2311" s="1" t="s">
        <v>2371</v>
      </c>
      <c r="B2311" s="1" t="s">
        <v>2372</v>
      </c>
      <c r="C2311" s="1" t="s">
        <v>1370</v>
      </c>
      <c r="D2311" s="1" t="s">
        <v>1370</v>
      </c>
      <c r="E2311" s="1" t="s">
        <v>1351</v>
      </c>
      <c r="F2311" s="1"/>
      <c r="G2311" s="1"/>
      <c r="I2311" s="1"/>
    </row>
    <row r="2312" spans="1:10" hidden="1" x14ac:dyDescent="0.2">
      <c r="A2312" s="1" t="s">
        <v>2373</v>
      </c>
      <c r="B2312" s="1" t="s">
        <v>2372</v>
      </c>
      <c r="C2312" s="1" t="s">
        <v>1370</v>
      </c>
      <c r="D2312" s="1" t="s">
        <v>1370</v>
      </c>
      <c r="E2312" s="1" t="s">
        <v>1351</v>
      </c>
      <c r="F2312" s="1"/>
      <c r="G2312" s="1"/>
      <c r="I2312" s="1"/>
    </row>
    <row r="2313" spans="1:10" hidden="1" x14ac:dyDescent="0.2">
      <c r="A2313" s="1" t="s">
        <v>2374</v>
      </c>
      <c r="B2313" s="1" t="s">
        <v>2372</v>
      </c>
      <c r="C2313" s="1" t="s">
        <v>1370</v>
      </c>
      <c r="D2313" s="1" t="s">
        <v>1370</v>
      </c>
      <c r="E2313" s="1" t="s">
        <v>1351</v>
      </c>
      <c r="F2313" s="1"/>
      <c r="G2313" s="1"/>
      <c r="I2313" s="1"/>
    </row>
    <row r="2314" spans="1:10" x14ac:dyDescent="0.2">
      <c r="A2314" s="1" t="s">
        <v>2375</v>
      </c>
      <c r="B2314" s="1" t="s">
        <v>2376</v>
      </c>
      <c r="C2314" s="1" t="s">
        <v>1349</v>
      </c>
      <c r="D2314" s="1" t="s">
        <v>1392</v>
      </c>
      <c r="E2314" s="1" t="s">
        <v>1351</v>
      </c>
      <c r="F2314" s="1"/>
      <c r="G2314" s="1"/>
      <c r="H2314">
        <v>70554574.159999996</v>
      </c>
      <c r="I2314" s="1" t="s">
        <v>16349</v>
      </c>
      <c r="J2314" t="s">
        <v>15153</v>
      </c>
    </row>
    <row r="2315" spans="1:10" hidden="1" x14ac:dyDescent="0.2">
      <c r="A2315" s="1" t="s">
        <v>2377</v>
      </c>
      <c r="B2315" s="1" t="s">
        <v>2378</v>
      </c>
      <c r="C2315" s="1" t="s">
        <v>1370</v>
      </c>
      <c r="D2315" s="1" t="s">
        <v>1370</v>
      </c>
      <c r="E2315" s="1" t="s">
        <v>1351</v>
      </c>
      <c r="F2315" s="1"/>
      <c r="G2315" s="1"/>
      <c r="H2315">
        <v>856461232.26999998</v>
      </c>
      <c r="I2315" s="1"/>
    </row>
    <row r="2316" spans="1:10" hidden="1" x14ac:dyDescent="0.2">
      <c r="A2316" s="1" t="s">
        <v>2379</v>
      </c>
      <c r="B2316" s="1" t="s">
        <v>2378</v>
      </c>
      <c r="C2316" s="1" t="s">
        <v>1370</v>
      </c>
      <c r="D2316" s="1" t="s">
        <v>1370</v>
      </c>
      <c r="E2316" s="1" t="s">
        <v>1351</v>
      </c>
      <c r="F2316" s="1"/>
      <c r="G2316" s="1"/>
      <c r="H2316">
        <v>82187650.790000007</v>
      </c>
      <c r="I2316" s="1"/>
    </row>
    <row r="2317" spans="1:10" hidden="1" x14ac:dyDescent="0.2">
      <c r="A2317" s="1" t="s">
        <v>2380</v>
      </c>
      <c r="B2317" s="1" t="s">
        <v>2381</v>
      </c>
      <c r="C2317" s="1" t="s">
        <v>1370</v>
      </c>
      <c r="D2317" s="1" t="s">
        <v>1370</v>
      </c>
      <c r="E2317" s="1" t="s">
        <v>1351</v>
      </c>
      <c r="F2317" s="1"/>
      <c r="G2317" s="1"/>
      <c r="H2317">
        <v>431842646.08999997</v>
      </c>
      <c r="I2317" s="1"/>
    </row>
    <row r="2318" spans="1:10" hidden="1" x14ac:dyDescent="0.2">
      <c r="A2318" s="1" t="s">
        <v>2382</v>
      </c>
      <c r="B2318" s="1" t="s">
        <v>2383</v>
      </c>
      <c r="C2318" s="1" t="s">
        <v>1354</v>
      </c>
      <c r="D2318" s="1" t="s">
        <v>1484</v>
      </c>
      <c r="E2318" s="1" t="s">
        <v>1351</v>
      </c>
      <c r="F2318" s="1"/>
      <c r="G2318" s="1"/>
      <c r="I2318" s="1"/>
    </row>
    <row r="2319" spans="1:10" hidden="1" x14ac:dyDescent="0.2">
      <c r="A2319" s="1" t="s">
        <v>2384</v>
      </c>
      <c r="B2319" s="1" t="s">
        <v>2385</v>
      </c>
      <c r="C2319" s="1" t="s">
        <v>1364</v>
      </c>
      <c r="D2319" s="1" t="s">
        <v>1479</v>
      </c>
      <c r="E2319" s="1" t="s">
        <v>1351</v>
      </c>
      <c r="F2319" s="1"/>
      <c r="G2319" s="1"/>
      <c r="H2319">
        <v>659701663.02999997</v>
      </c>
      <c r="I2319" s="1" t="s">
        <v>15175</v>
      </c>
      <c r="J2319" t="s">
        <v>15153</v>
      </c>
    </row>
    <row r="2320" spans="1:10" hidden="1" x14ac:dyDescent="0.2">
      <c r="A2320" s="1" t="s">
        <v>2384</v>
      </c>
      <c r="B2320" s="1" t="s">
        <v>2385</v>
      </c>
      <c r="C2320" s="1" t="s">
        <v>1364</v>
      </c>
      <c r="D2320" s="1" t="s">
        <v>1479</v>
      </c>
      <c r="E2320" s="1" t="s">
        <v>1351</v>
      </c>
      <c r="F2320" s="1"/>
      <c r="G2320" s="1"/>
      <c r="H2320">
        <v>659701663.02999997</v>
      </c>
      <c r="I2320" s="1" t="s">
        <v>15183</v>
      </c>
      <c r="J2320" t="s">
        <v>15153</v>
      </c>
    </row>
    <row r="2321" spans="1:10" hidden="1" x14ac:dyDescent="0.2">
      <c r="A2321" s="1" t="s">
        <v>2384</v>
      </c>
      <c r="B2321" s="1" t="s">
        <v>2385</v>
      </c>
      <c r="C2321" s="1" t="s">
        <v>1364</v>
      </c>
      <c r="D2321" s="1" t="s">
        <v>1479</v>
      </c>
      <c r="E2321" s="1" t="s">
        <v>1351</v>
      </c>
      <c r="F2321" s="1"/>
      <c r="G2321" s="1"/>
      <c r="H2321">
        <v>659701663.02999997</v>
      </c>
      <c r="I2321" s="1" t="s">
        <v>15272</v>
      </c>
      <c r="J2321" t="s">
        <v>15153</v>
      </c>
    </row>
    <row r="2322" spans="1:10" hidden="1" x14ac:dyDescent="0.2">
      <c r="A2322" s="1" t="s">
        <v>2384</v>
      </c>
      <c r="B2322" s="1" t="s">
        <v>2385</v>
      </c>
      <c r="C2322" s="1" t="s">
        <v>1364</v>
      </c>
      <c r="D2322" s="1" t="s">
        <v>1479</v>
      </c>
      <c r="E2322" s="1" t="s">
        <v>1351</v>
      </c>
      <c r="F2322" s="1"/>
      <c r="G2322" s="1"/>
      <c r="H2322">
        <v>659701663.02999997</v>
      </c>
      <c r="I2322" s="1" t="s">
        <v>15283</v>
      </c>
      <c r="J2322" t="s">
        <v>15153</v>
      </c>
    </row>
    <row r="2323" spans="1:10" hidden="1" x14ac:dyDescent="0.2">
      <c r="A2323" s="1" t="s">
        <v>2384</v>
      </c>
      <c r="B2323" s="1" t="s">
        <v>2385</v>
      </c>
      <c r="C2323" s="1" t="s">
        <v>1364</v>
      </c>
      <c r="D2323" s="1" t="s">
        <v>1479</v>
      </c>
      <c r="E2323" s="1" t="s">
        <v>1351</v>
      </c>
      <c r="F2323" s="1"/>
      <c r="G2323" s="1"/>
      <c r="H2323">
        <v>659701663.02999997</v>
      </c>
      <c r="I2323" s="1" t="s">
        <v>15289</v>
      </c>
      <c r="J2323" t="s">
        <v>15153</v>
      </c>
    </row>
    <row r="2324" spans="1:10" hidden="1" x14ac:dyDescent="0.2">
      <c r="A2324" s="1" t="s">
        <v>2384</v>
      </c>
      <c r="B2324" s="1" t="s">
        <v>2385</v>
      </c>
      <c r="C2324" s="1" t="s">
        <v>1364</v>
      </c>
      <c r="D2324" s="1" t="s">
        <v>1479</v>
      </c>
      <c r="E2324" s="1" t="s">
        <v>1351</v>
      </c>
      <c r="F2324" s="1"/>
      <c r="G2324" s="1"/>
      <c r="H2324">
        <v>659701663.02999997</v>
      </c>
      <c r="I2324" s="1" t="s">
        <v>15189</v>
      </c>
      <c r="J2324" t="s">
        <v>15153</v>
      </c>
    </row>
    <row r="2325" spans="1:10" hidden="1" x14ac:dyDescent="0.2">
      <c r="A2325" s="1" t="s">
        <v>2384</v>
      </c>
      <c r="B2325" s="1" t="s">
        <v>2385</v>
      </c>
      <c r="C2325" s="1" t="s">
        <v>1364</v>
      </c>
      <c r="D2325" s="1" t="s">
        <v>1479</v>
      </c>
      <c r="E2325" s="1" t="s">
        <v>1351</v>
      </c>
      <c r="F2325" s="1"/>
      <c r="G2325" s="1"/>
      <c r="H2325">
        <v>659701663.02999997</v>
      </c>
      <c r="I2325" s="1" t="s">
        <v>15328</v>
      </c>
      <c r="J2325" t="s">
        <v>15153</v>
      </c>
    </row>
    <row r="2326" spans="1:10" hidden="1" x14ac:dyDescent="0.2">
      <c r="A2326" s="1" t="s">
        <v>2384</v>
      </c>
      <c r="B2326" s="1" t="s">
        <v>2385</v>
      </c>
      <c r="C2326" s="1" t="s">
        <v>1364</v>
      </c>
      <c r="D2326" s="1" t="s">
        <v>1479</v>
      </c>
      <c r="E2326" s="1" t="s">
        <v>1351</v>
      </c>
      <c r="F2326" s="1"/>
      <c r="G2326" s="1"/>
      <c r="H2326">
        <v>659701663.02999997</v>
      </c>
      <c r="I2326" s="1" t="s">
        <v>15274</v>
      </c>
      <c r="J2326" t="s">
        <v>15153</v>
      </c>
    </row>
    <row r="2327" spans="1:10" hidden="1" x14ac:dyDescent="0.2">
      <c r="A2327" s="1" t="s">
        <v>2384</v>
      </c>
      <c r="B2327" s="1" t="s">
        <v>2385</v>
      </c>
      <c r="C2327" s="1" t="s">
        <v>1364</v>
      </c>
      <c r="D2327" s="1" t="s">
        <v>1479</v>
      </c>
      <c r="E2327" s="1" t="s">
        <v>1351</v>
      </c>
      <c r="F2327" s="1"/>
      <c r="G2327" s="1"/>
      <c r="H2327">
        <v>659701663.02999997</v>
      </c>
      <c r="I2327" s="1" t="s">
        <v>15176</v>
      </c>
      <c r="J2327" t="s">
        <v>15153</v>
      </c>
    </row>
    <row r="2328" spans="1:10" hidden="1" x14ac:dyDescent="0.2">
      <c r="A2328" s="1" t="s">
        <v>2384</v>
      </c>
      <c r="B2328" s="1" t="s">
        <v>2385</v>
      </c>
      <c r="C2328" s="1" t="s">
        <v>1364</v>
      </c>
      <c r="D2328" s="1" t="s">
        <v>1479</v>
      </c>
      <c r="E2328" s="1" t="s">
        <v>1351</v>
      </c>
      <c r="F2328" s="1"/>
      <c r="G2328" s="1"/>
      <c r="H2328">
        <v>659701663.02999997</v>
      </c>
      <c r="I2328" s="1" t="s">
        <v>15264</v>
      </c>
      <c r="J2328" t="s">
        <v>15153</v>
      </c>
    </row>
    <row r="2329" spans="1:10" x14ac:dyDescent="0.2">
      <c r="A2329" s="1" t="s">
        <v>2384</v>
      </c>
      <c r="B2329" s="1" t="s">
        <v>2385</v>
      </c>
      <c r="C2329" s="1" t="s">
        <v>1364</v>
      </c>
      <c r="D2329" s="1" t="s">
        <v>1479</v>
      </c>
      <c r="E2329" s="1" t="s">
        <v>1351</v>
      </c>
      <c r="F2329" s="1"/>
      <c r="G2329" s="1"/>
      <c r="H2329">
        <v>659701663.02999997</v>
      </c>
      <c r="I2329" s="1" t="s">
        <v>16349</v>
      </c>
      <c r="J2329" t="s">
        <v>15153</v>
      </c>
    </row>
    <row r="2330" spans="1:10" hidden="1" x14ac:dyDescent="0.2">
      <c r="A2330" s="1" t="s">
        <v>2384</v>
      </c>
      <c r="B2330" s="1" t="s">
        <v>2385</v>
      </c>
      <c r="C2330" s="1" t="s">
        <v>1364</v>
      </c>
      <c r="D2330" s="1" t="s">
        <v>1479</v>
      </c>
      <c r="E2330" s="1" t="s">
        <v>1351</v>
      </c>
      <c r="F2330" s="1"/>
      <c r="G2330" s="1"/>
      <c r="H2330">
        <v>659701663.02999997</v>
      </c>
      <c r="I2330" s="1" t="s">
        <v>16351</v>
      </c>
      <c r="J2330" t="s">
        <v>15153</v>
      </c>
    </row>
    <row r="2331" spans="1:10" hidden="1" x14ac:dyDescent="0.2">
      <c r="A2331" s="1" t="s">
        <v>2384</v>
      </c>
      <c r="B2331" s="1" t="s">
        <v>2385</v>
      </c>
      <c r="C2331" s="1" t="s">
        <v>1364</v>
      </c>
      <c r="D2331" s="1" t="s">
        <v>1479</v>
      </c>
      <c r="E2331" s="1" t="s">
        <v>1351</v>
      </c>
      <c r="F2331" s="1"/>
      <c r="G2331" s="1"/>
      <c r="H2331">
        <v>659701663.02999997</v>
      </c>
      <c r="I2331" s="1" t="s">
        <v>15197</v>
      </c>
      <c r="J2331" t="s">
        <v>15153</v>
      </c>
    </row>
    <row r="2332" spans="1:10" hidden="1" x14ac:dyDescent="0.2">
      <c r="A2332" s="1" t="s">
        <v>2384</v>
      </c>
      <c r="B2332" s="1" t="s">
        <v>2385</v>
      </c>
      <c r="C2332" s="1" t="s">
        <v>1364</v>
      </c>
      <c r="D2332" s="1" t="s">
        <v>1479</v>
      </c>
      <c r="E2332" s="1" t="s">
        <v>1351</v>
      </c>
      <c r="F2332" s="1"/>
      <c r="G2332" s="1"/>
      <c r="H2332">
        <v>659701663.02999997</v>
      </c>
      <c r="I2332" s="1" t="s">
        <v>15217</v>
      </c>
      <c r="J2332" t="s">
        <v>15153</v>
      </c>
    </row>
    <row r="2333" spans="1:10" hidden="1" x14ac:dyDescent="0.2">
      <c r="A2333" s="1" t="s">
        <v>2384</v>
      </c>
      <c r="B2333" s="1" t="s">
        <v>2385</v>
      </c>
      <c r="C2333" s="1" t="s">
        <v>1364</v>
      </c>
      <c r="D2333" s="1" t="s">
        <v>1479</v>
      </c>
      <c r="E2333" s="1" t="s">
        <v>1351</v>
      </c>
      <c r="F2333" s="1"/>
      <c r="G2333" s="1"/>
      <c r="H2333">
        <v>659701663.02999997</v>
      </c>
      <c r="I2333" s="1" t="s">
        <v>15249</v>
      </c>
      <c r="J2333" t="s">
        <v>15153</v>
      </c>
    </row>
    <row r="2334" spans="1:10" hidden="1" x14ac:dyDescent="0.2">
      <c r="A2334" s="1" t="s">
        <v>2384</v>
      </c>
      <c r="B2334" s="1" t="s">
        <v>2385</v>
      </c>
      <c r="C2334" s="1" t="s">
        <v>1364</v>
      </c>
      <c r="D2334" s="1" t="s">
        <v>1479</v>
      </c>
      <c r="E2334" s="1" t="s">
        <v>1351</v>
      </c>
      <c r="F2334" s="1"/>
      <c r="G2334" s="1"/>
      <c r="H2334">
        <v>659701663.02999997</v>
      </c>
      <c r="I2334" s="1" t="s">
        <v>15250</v>
      </c>
      <c r="J2334" t="s">
        <v>15153</v>
      </c>
    </row>
    <row r="2335" spans="1:10" hidden="1" x14ac:dyDescent="0.2">
      <c r="A2335" s="1" t="s">
        <v>2384</v>
      </c>
      <c r="B2335" s="1" t="s">
        <v>2385</v>
      </c>
      <c r="C2335" s="1" t="s">
        <v>1364</v>
      </c>
      <c r="D2335" s="1" t="s">
        <v>1479</v>
      </c>
      <c r="E2335" s="1" t="s">
        <v>1351</v>
      </c>
      <c r="F2335" s="1"/>
      <c r="G2335" s="1"/>
      <c r="H2335">
        <v>659701663.02999997</v>
      </c>
      <c r="I2335" s="1" t="s">
        <v>15179</v>
      </c>
      <c r="J2335" t="s">
        <v>15153</v>
      </c>
    </row>
    <row r="2336" spans="1:10" hidden="1" x14ac:dyDescent="0.2">
      <c r="A2336" s="1" t="s">
        <v>2384</v>
      </c>
      <c r="B2336" s="1" t="s">
        <v>2385</v>
      </c>
      <c r="C2336" s="1" t="s">
        <v>1364</v>
      </c>
      <c r="D2336" s="1" t="s">
        <v>1479</v>
      </c>
      <c r="E2336" s="1" t="s">
        <v>1351</v>
      </c>
      <c r="F2336" s="1"/>
      <c r="G2336" s="1"/>
      <c r="H2336">
        <v>659701663.02999997</v>
      </c>
      <c r="I2336" s="1" t="s">
        <v>15273</v>
      </c>
      <c r="J2336" t="s">
        <v>15153</v>
      </c>
    </row>
    <row r="2337" spans="1:10" hidden="1" x14ac:dyDescent="0.2">
      <c r="A2337" s="1" t="s">
        <v>2384</v>
      </c>
      <c r="B2337" s="1" t="s">
        <v>2385</v>
      </c>
      <c r="C2337" s="1" t="s">
        <v>1364</v>
      </c>
      <c r="D2337" s="1" t="s">
        <v>1479</v>
      </c>
      <c r="E2337" s="1" t="s">
        <v>1351</v>
      </c>
      <c r="F2337" s="1"/>
      <c r="G2337" s="1"/>
      <c r="H2337">
        <v>659701663.02999997</v>
      </c>
      <c r="I2337" s="1" t="s">
        <v>15156</v>
      </c>
      <c r="J2337" t="s">
        <v>15155</v>
      </c>
    </row>
    <row r="2338" spans="1:10" hidden="1" x14ac:dyDescent="0.2">
      <c r="A2338" s="1" t="s">
        <v>2386</v>
      </c>
      <c r="B2338" s="1" t="s">
        <v>2387</v>
      </c>
      <c r="C2338" s="1" t="s">
        <v>1349</v>
      </c>
      <c r="D2338" s="1" t="s">
        <v>1392</v>
      </c>
      <c r="E2338" s="1" t="s">
        <v>1351</v>
      </c>
      <c r="F2338" s="1"/>
      <c r="G2338" s="1"/>
      <c r="H2338">
        <v>56235517.310000002</v>
      </c>
      <c r="I2338" s="1" t="s">
        <v>15175</v>
      </c>
      <c r="J2338" t="s">
        <v>15153</v>
      </c>
    </row>
    <row r="2339" spans="1:10" hidden="1" x14ac:dyDescent="0.2">
      <c r="A2339" s="1" t="s">
        <v>2386</v>
      </c>
      <c r="B2339" s="1" t="s">
        <v>2387</v>
      </c>
      <c r="C2339" s="1" t="s">
        <v>1349</v>
      </c>
      <c r="D2339" s="1" t="s">
        <v>1392</v>
      </c>
      <c r="E2339" s="1" t="s">
        <v>1351</v>
      </c>
      <c r="F2339" s="1"/>
      <c r="G2339" s="1"/>
      <c r="H2339">
        <v>56235517.310000002</v>
      </c>
      <c r="I2339" s="1" t="s">
        <v>15183</v>
      </c>
      <c r="J2339" t="s">
        <v>15153</v>
      </c>
    </row>
    <row r="2340" spans="1:10" hidden="1" x14ac:dyDescent="0.2">
      <c r="A2340" s="1" t="s">
        <v>2386</v>
      </c>
      <c r="B2340" s="1" t="s">
        <v>2387</v>
      </c>
      <c r="C2340" s="1" t="s">
        <v>1349</v>
      </c>
      <c r="D2340" s="1" t="s">
        <v>1392</v>
      </c>
      <c r="E2340" s="1" t="s">
        <v>1351</v>
      </c>
      <c r="F2340" s="1"/>
      <c r="G2340" s="1"/>
      <c r="H2340">
        <v>56235517.310000002</v>
      </c>
      <c r="I2340" s="1" t="s">
        <v>15283</v>
      </c>
      <c r="J2340" t="s">
        <v>15153</v>
      </c>
    </row>
    <row r="2341" spans="1:10" hidden="1" x14ac:dyDescent="0.2">
      <c r="A2341" s="1" t="s">
        <v>2386</v>
      </c>
      <c r="B2341" s="1" t="s">
        <v>2387</v>
      </c>
      <c r="C2341" s="1" t="s">
        <v>1349</v>
      </c>
      <c r="D2341" s="1" t="s">
        <v>1392</v>
      </c>
      <c r="E2341" s="1" t="s">
        <v>1351</v>
      </c>
      <c r="F2341" s="1"/>
      <c r="G2341" s="1"/>
      <c r="H2341">
        <v>56235517.310000002</v>
      </c>
      <c r="I2341" s="1" t="s">
        <v>15293</v>
      </c>
      <c r="J2341" t="s">
        <v>15153</v>
      </c>
    </row>
    <row r="2342" spans="1:10" hidden="1" x14ac:dyDescent="0.2">
      <c r="A2342" s="1" t="s">
        <v>2386</v>
      </c>
      <c r="B2342" s="1" t="s">
        <v>2387</v>
      </c>
      <c r="C2342" s="1" t="s">
        <v>1349</v>
      </c>
      <c r="D2342" s="1" t="s">
        <v>1392</v>
      </c>
      <c r="E2342" s="1" t="s">
        <v>1351</v>
      </c>
      <c r="F2342" s="1"/>
      <c r="G2342" s="1"/>
      <c r="H2342">
        <v>56235517.310000002</v>
      </c>
      <c r="I2342" s="1" t="s">
        <v>15324</v>
      </c>
      <c r="J2342" t="s">
        <v>15153</v>
      </c>
    </row>
    <row r="2343" spans="1:10" hidden="1" x14ac:dyDescent="0.2">
      <c r="A2343" s="1" t="s">
        <v>2386</v>
      </c>
      <c r="B2343" s="1" t="s">
        <v>2387</v>
      </c>
      <c r="C2343" s="1" t="s">
        <v>1349</v>
      </c>
      <c r="D2343" s="1" t="s">
        <v>1392</v>
      </c>
      <c r="E2343" s="1" t="s">
        <v>1351</v>
      </c>
      <c r="F2343" s="1"/>
      <c r="G2343" s="1"/>
      <c r="H2343">
        <v>56235517.310000002</v>
      </c>
      <c r="I2343" s="1" t="s">
        <v>15274</v>
      </c>
      <c r="J2343" t="s">
        <v>15153</v>
      </c>
    </row>
    <row r="2344" spans="1:10" hidden="1" x14ac:dyDescent="0.2">
      <c r="A2344" s="1" t="s">
        <v>2386</v>
      </c>
      <c r="B2344" s="1" t="s">
        <v>2387</v>
      </c>
      <c r="C2344" s="1" t="s">
        <v>1349</v>
      </c>
      <c r="D2344" s="1" t="s">
        <v>1392</v>
      </c>
      <c r="E2344" s="1" t="s">
        <v>1351</v>
      </c>
      <c r="F2344" s="1"/>
      <c r="G2344" s="1"/>
      <c r="H2344">
        <v>56235517.310000002</v>
      </c>
      <c r="I2344" s="1" t="s">
        <v>15261</v>
      </c>
      <c r="J2344" t="s">
        <v>15153</v>
      </c>
    </row>
    <row r="2345" spans="1:10" hidden="1" x14ac:dyDescent="0.2">
      <c r="A2345" s="1" t="s">
        <v>2386</v>
      </c>
      <c r="B2345" s="1" t="s">
        <v>2387</v>
      </c>
      <c r="C2345" s="1" t="s">
        <v>1349</v>
      </c>
      <c r="D2345" s="1" t="s">
        <v>1392</v>
      </c>
      <c r="E2345" s="1" t="s">
        <v>1351</v>
      </c>
      <c r="F2345" s="1"/>
      <c r="G2345" s="1"/>
      <c r="H2345">
        <v>56235517.310000002</v>
      </c>
      <c r="I2345" s="1" t="s">
        <v>15241</v>
      </c>
      <c r="J2345" t="s">
        <v>15153</v>
      </c>
    </row>
    <row r="2346" spans="1:10" hidden="1" x14ac:dyDescent="0.2">
      <c r="A2346" s="1" t="s">
        <v>2386</v>
      </c>
      <c r="B2346" s="1" t="s">
        <v>2387</v>
      </c>
      <c r="C2346" s="1" t="s">
        <v>1349</v>
      </c>
      <c r="D2346" s="1" t="s">
        <v>1392</v>
      </c>
      <c r="E2346" s="1" t="s">
        <v>1351</v>
      </c>
      <c r="F2346" s="1"/>
      <c r="G2346" s="1"/>
      <c r="H2346">
        <v>56235517.310000002</v>
      </c>
      <c r="I2346" s="1" t="s">
        <v>15318</v>
      </c>
      <c r="J2346" t="s">
        <v>15153</v>
      </c>
    </row>
    <row r="2347" spans="1:10" hidden="1" x14ac:dyDescent="0.2">
      <c r="A2347" s="1" t="s">
        <v>2386</v>
      </c>
      <c r="B2347" s="1" t="s">
        <v>2387</v>
      </c>
      <c r="C2347" s="1" t="s">
        <v>1349</v>
      </c>
      <c r="D2347" s="1" t="s">
        <v>1392</v>
      </c>
      <c r="E2347" s="1" t="s">
        <v>1351</v>
      </c>
      <c r="F2347" s="1"/>
      <c r="G2347" s="1"/>
      <c r="H2347">
        <v>56235517.310000002</v>
      </c>
      <c r="I2347" s="1" t="s">
        <v>15278</v>
      </c>
      <c r="J2347" t="s">
        <v>15153</v>
      </c>
    </row>
    <row r="2348" spans="1:10" hidden="1" x14ac:dyDescent="0.2">
      <c r="A2348" s="1" t="s">
        <v>2386</v>
      </c>
      <c r="B2348" s="1" t="s">
        <v>2387</v>
      </c>
      <c r="C2348" s="1" t="s">
        <v>1349</v>
      </c>
      <c r="D2348" s="1" t="s">
        <v>1392</v>
      </c>
      <c r="E2348" s="1" t="s">
        <v>1351</v>
      </c>
      <c r="F2348" s="1"/>
      <c r="G2348" s="1"/>
      <c r="H2348">
        <v>56235517.310000002</v>
      </c>
      <c r="I2348" s="1" t="s">
        <v>15160</v>
      </c>
      <c r="J2348" t="s">
        <v>15153</v>
      </c>
    </row>
    <row r="2349" spans="1:10" hidden="1" x14ac:dyDescent="0.2">
      <c r="A2349" s="1" t="s">
        <v>2386</v>
      </c>
      <c r="B2349" s="1" t="s">
        <v>2387</v>
      </c>
      <c r="C2349" s="1" t="s">
        <v>1349</v>
      </c>
      <c r="D2349" s="1" t="s">
        <v>1392</v>
      </c>
      <c r="E2349" s="1" t="s">
        <v>1351</v>
      </c>
      <c r="F2349" s="1"/>
      <c r="G2349" s="1"/>
      <c r="H2349">
        <v>56235517.310000002</v>
      </c>
      <c r="I2349" s="1" t="s">
        <v>15263</v>
      </c>
      <c r="J2349" t="s">
        <v>15153</v>
      </c>
    </row>
    <row r="2350" spans="1:10" x14ac:dyDescent="0.2">
      <c r="A2350" s="1" t="s">
        <v>2386</v>
      </c>
      <c r="B2350" s="1" t="s">
        <v>2387</v>
      </c>
      <c r="C2350" s="1" t="s">
        <v>1349</v>
      </c>
      <c r="D2350" s="1" t="s">
        <v>1392</v>
      </c>
      <c r="E2350" s="1" t="s">
        <v>1351</v>
      </c>
      <c r="F2350" s="1"/>
      <c r="G2350" s="1"/>
      <c r="H2350">
        <v>56235517.310000002</v>
      </c>
      <c r="I2350" s="1" t="s">
        <v>16349</v>
      </c>
      <c r="J2350" t="s">
        <v>15153</v>
      </c>
    </row>
    <row r="2351" spans="1:10" hidden="1" x14ac:dyDescent="0.2">
      <c r="A2351" s="1" t="s">
        <v>2386</v>
      </c>
      <c r="B2351" s="1" t="s">
        <v>2387</v>
      </c>
      <c r="C2351" s="1" t="s">
        <v>1349</v>
      </c>
      <c r="D2351" s="1" t="s">
        <v>1392</v>
      </c>
      <c r="E2351" s="1" t="s">
        <v>1351</v>
      </c>
      <c r="F2351" s="1"/>
      <c r="G2351" s="1"/>
      <c r="H2351">
        <v>56235517.310000002</v>
      </c>
      <c r="I2351" s="1" t="s">
        <v>15317</v>
      </c>
      <c r="J2351" t="s">
        <v>15153</v>
      </c>
    </row>
    <row r="2352" spans="1:10" hidden="1" x14ac:dyDescent="0.2">
      <c r="A2352" s="1" t="s">
        <v>2386</v>
      </c>
      <c r="B2352" s="1" t="s">
        <v>2387</v>
      </c>
      <c r="C2352" s="1" t="s">
        <v>1349</v>
      </c>
      <c r="D2352" s="1" t="s">
        <v>1392</v>
      </c>
      <c r="E2352" s="1" t="s">
        <v>1351</v>
      </c>
      <c r="F2352" s="1"/>
      <c r="G2352" s="1"/>
      <c r="H2352">
        <v>56235517.310000002</v>
      </c>
      <c r="I2352" s="1" t="s">
        <v>15178</v>
      </c>
      <c r="J2352" t="s">
        <v>15153</v>
      </c>
    </row>
    <row r="2353" spans="1:10" hidden="1" x14ac:dyDescent="0.2">
      <c r="A2353" s="1" t="s">
        <v>2386</v>
      </c>
      <c r="B2353" s="1" t="s">
        <v>2387</v>
      </c>
      <c r="C2353" s="1" t="s">
        <v>1349</v>
      </c>
      <c r="D2353" s="1" t="s">
        <v>1392</v>
      </c>
      <c r="E2353" s="1" t="s">
        <v>1351</v>
      </c>
      <c r="F2353" s="1"/>
      <c r="G2353" s="1"/>
      <c r="H2353">
        <v>56235517.310000002</v>
      </c>
      <c r="I2353" s="1" t="s">
        <v>15209</v>
      </c>
      <c r="J2353" t="s">
        <v>15153</v>
      </c>
    </row>
    <row r="2354" spans="1:10" hidden="1" x14ac:dyDescent="0.2">
      <c r="A2354" s="1" t="s">
        <v>2386</v>
      </c>
      <c r="B2354" s="1" t="s">
        <v>2387</v>
      </c>
      <c r="C2354" s="1" t="s">
        <v>1349</v>
      </c>
      <c r="D2354" s="1" t="s">
        <v>1392</v>
      </c>
      <c r="E2354" s="1" t="s">
        <v>1351</v>
      </c>
      <c r="F2354" s="1"/>
      <c r="G2354" s="1"/>
      <c r="H2354">
        <v>56235517.310000002</v>
      </c>
      <c r="I2354" s="1" t="s">
        <v>15217</v>
      </c>
      <c r="J2354" t="s">
        <v>15153</v>
      </c>
    </row>
    <row r="2355" spans="1:10" hidden="1" x14ac:dyDescent="0.2">
      <c r="A2355" s="1" t="s">
        <v>2386</v>
      </c>
      <c r="B2355" s="1" t="s">
        <v>2387</v>
      </c>
      <c r="C2355" s="1" t="s">
        <v>1349</v>
      </c>
      <c r="D2355" s="1" t="s">
        <v>1392</v>
      </c>
      <c r="E2355" s="1" t="s">
        <v>1351</v>
      </c>
      <c r="F2355" s="1"/>
      <c r="G2355" s="1"/>
      <c r="H2355">
        <v>56235517.310000002</v>
      </c>
      <c r="I2355" s="1" t="s">
        <v>15259</v>
      </c>
      <c r="J2355" t="s">
        <v>15153</v>
      </c>
    </row>
    <row r="2356" spans="1:10" hidden="1" x14ac:dyDescent="0.2">
      <c r="A2356" s="1" t="s">
        <v>2386</v>
      </c>
      <c r="B2356" s="1" t="s">
        <v>2387</v>
      </c>
      <c r="C2356" s="1" t="s">
        <v>1349</v>
      </c>
      <c r="D2356" s="1" t="s">
        <v>1392</v>
      </c>
      <c r="E2356" s="1" t="s">
        <v>1351</v>
      </c>
      <c r="F2356" s="1"/>
      <c r="G2356" s="1"/>
      <c r="H2356">
        <v>56235517.310000002</v>
      </c>
      <c r="I2356" s="1" t="s">
        <v>15316</v>
      </c>
      <c r="J2356" t="s">
        <v>15153</v>
      </c>
    </row>
    <row r="2357" spans="1:10" hidden="1" x14ac:dyDescent="0.2">
      <c r="A2357" s="1" t="s">
        <v>2386</v>
      </c>
      <c r="B2357" s="1" t="s">
        <v>2387</v>
      </c>
      <c r="C2357" s="1" t="s">
        <v>1349</v>
      </c>
      <c r="D2357" s="1" t="s">
        <v>1392</v>
      </c>
      <c r="E2357" s="1" t="s">
        <v>1351</v>
      </c>
      <c r="F2357" s="1"/>
      <c r="G2357" s="1"/>
      <c r="H2357">
        <v>56235517.310000002</v>
      </c>
      <c r="I2357" s="1" t="s">
        <v>15321</v>
      </c>
      <c r="J2357" t="s">
        <v>15153</v>
      </c>
    </row>
    <row r="2358" spans="1:10" hidden="1" x14ac:dyDescent="0.2">
      <c r="A2358" s="1" t="s">
        <v>2386</v>
      </c>
      <c r="B2358" s="1" t="s">
        <v>2387</v>
      </c>
      <c r="C2358" s="1" t="s">
        <v>1349</v>
      </c>
      <c r="D2358" s="1" t="s">
        <v>1392</v>
      </c>
      <c r="E2358" s="1" t="s">
        <v>1351</v>
      </c>
      <c r="F2358" s="1"/>
      <c r="G2358" s="1"/>
      <c r="H2358">
        <v>56235517.310000002</v>
      </c>
      <c r="I2358" s="1" t="s">
        <v>15219</v>
      </c>
      <c r="J2358" t="s">
        <v>15153</v>
      </c>
    </row>
    <row r="2359" spans="1:10" hidden="1" x14ac:dyDescent="0.2">
      <c r="A2359" s="1" t="s">
        <v>2386</v>
      </c>
      <c r="B2359" s="1" t="s">
        <v>2387</v>
      </c>
      <c r="C2359" s="1" t="s">
        <v>1349</v>
      </c>
      <c r="D2359" s="1" t="s">
        <v>1392</v>
      </c>
      <c r="E2359" s="1" t="s">
        <v>1351</v>
      </c>
      <c r="F2359" s="1"/>
      <c r="G2359" s="1"/>
      <c r="H2359">
        <v>56235517.310000002</v>
      </c>
      <c r="I2359" s="1" t="s">
        <v>15276</v>
      </c>
      <c r="J2359" t="s">
        <v>15153</v>
      </c>
    </row>
    <row r="2360" spans="1:10" hidden="1" x14ac:dyDescent="0.2">
      <c r="A2360" s="1" t="s">
        <v>2386</v>
      </c>
      <c r="B2360" s="1" t="s">
        <v>2387</v>
      </c>
      <c r="C2360" s="1" t="s">
        <v>1349</v>
      </c>
      <c r="D2360" s="1" t="s">
        <v>1392</v>
      </c>
      <c r="E2360" s="1" t="s">
        <v>1351</v>
      </c>
      <c r="F2360" s="1"/>
      <c r="G2360" s="1"/>
      <c r="H2360">
        <v>56235517.310000002</v>
      </c>
      <c r="I2360" s="1" t="s">
        <v>15250</v>
      </c>
      <c r="J2360" t="s">
        <v>15153</v>
      </c>
    </row>
    <row r="2361" spans="1:10" hidden="1" x14ac:dyDescent="0.2">
      <c r="A2361" s="1" t="s">
        <v>2386</v>
      </c>
      <c r="B2361" s="1" t="s">
        <v>2387</v>
      </c>
      <c r="C2361" s="1" t="s">
        <v>1349</v>
      </c>
      <c r="D2361" s="1" t="s">
        <v>1392</v>
      </c>
      <c r="E2361" s="1" t="s">
        <v>1351</v>
      </c>
      <c r="F2361" s="1"/>
      <c r="G2361" s="1"/>
      <c r="H2361">
        <v>56235517.310000002</v>
      </c>
      <c r="I2361" s="1" t="s">
        <v>15251</v>
      </c>
      <c r="J2361" t="s">
        <v>15153</v>
      </c>
    </row>
    <row r="2362" spans="1:10" hidden="1" x14ac:dyDescent="0.2">
      <c r="A2362" s="1" t="s">
        <v>2386</v>
      </c>
      <c r="B2362" s="1" t="s">
        <v>2387</v>
      </c>
      <c r="C2362" s="1" t="s">
        <v>1349</v>
      </c>
      <c r="D2362" s="1" t="s">
        <v>1392</v>
      </c>
      <c r="E2362" s="1" t="s">
        <v>1351</v>
      </c>
      <c r="F2362" s="1"/>
      <c r="G2362" s="1"/>
      <c r="H2362">
        <v>56235517.310000002</v>
      </c>
      <c r="I2362" s="1" t="s">
        <v>15185</v>
      </c>
      <c r="J2362" t="s">
        <v>15155</v>
      </c>
    </row>
    <row r="2363" spans="1:10" hidden="1" x14ac:dyDescent="0.2">
      <c r="A2363" s="1" t="s">
        <v>2386</v>
      </c>
      <c r="B2363" s="1" t="s">
        <v>2387</v>
      </c>
      <c r="C2363" s="1" t="s">
        <v>1349</v>
      </c>
      <c r="D2363" s="1" t="s">
        <v>1392</v>
      </c>
      <c r="E2363" s="1" t="s">
        <v>1351</v>
      </c>
      <c r="F2363" s="1"/>
      <c r="G2363" s="1"/>
      <c r="H2363">
        <v>56235517.310000002</v>
      </c>
      <c r="I2363" s="1" t="s">
        <v>15181</v>
      </c>
      <c r="J2363" t="s">
        <v>15155</v>
      </c>
    </row>
    <row r="2364" spans="1:10" hidden="1" x14ac:dyDescent="0.2">
      <c r="A2364" s="1" t="s">
        <v>2386</v>
      </c>
      <c r="B2364" s="1" t="s">
        <v>2387</v>
      </c>
      <c r="C2364" s="1" t="s">
        <v>1349</v>
      </c>
      <c r="D2364" s="1" t="s">
        <v>1392</v>
      </c>
      <c r="E2364" s="1" t="s">
        <v>1351</v>
      </c>
      <c r="F2364" s="1"/>
      <c r="G2364" s="1"/>
      <c r="H2364">
        <v>56235517.310000002</v>
      </c>
      <c r="I2364" s="1" t="s">
        <v>15184</v>
      </c>
      <c r="J2364" t="s">
        <v>15155</v>
      </c>
    </row>
    <row r="2365" spans="1:10" hidden="1" x14ac:dyDescent="0.2">
      <c r="A2365" s="1" t="s">
        <v>2388</v>
      </c>
      <c r="B2365" s="1" t="s">
        <v>2387</v>
      </c>
      <c r="C2365" s="1" t="s">
        <v>1349</v>
      </c>
      <c r="D2365" s="1" t="s">
        <v>1392</v>
      </c>
      <c r="E2365" s="1" t="s">
        <v>1351</v>
      </c>
      <c r="F2365" s="1"/>
      <c r="G2365" s="1"/>
      <c r="H2365">
        <v>124724994.56</v>
      </c>
      <c r="I2365" s="1"/>
    </row>
    <row r="2366" spans="1:10" hidden="1" x14ac:dyDescent="0.2">
      <c r="A2366" s="1" t="s">
        <v>2389</v>
      </c>
      <c r="B2366" s="1" t="s">
        <v>2390</v>
      </c>
      <c r="C2366" s="1" t="s">
        <v>1370</v>
      </c>
      <c r="D2366" s="1" t="s">
        <v>1370</v>
      </c>
      <c r="E2366" s="1" t="s">
        <v>1351</v>
      </c>
      <c r="F2366" s="1"/>
      <c r="G2366" s="1"/>
      <c r="H2366">
        <v>9789883113.9200001</v>
      </c>
      <c r="I2366" s="1"/>
    </row>
    <row r="2367" spans="1:10" hidden="1" x14ac:dyDescent="0.2">
      <c r="A2367" s="1" t="s">
        <v>2391</v>
      </c>
      <c r="B2367" s="1" t="s">
        <v>2392</v>
      </c>
      <c r="C2367" s="1" t="s">
        <v>1354</v>
      </c>
      <c r="D2367" s="1" t="s">
        <v>1484</v>
      </c>
      <c r="E2367" s="1" t="s">
        <v>1351</v>
      </c>
      <c r="F2367" s="1"/>
      <c r="G2367" s="1"/>
      <c r="I2367" s="1"/>
    </row>
    <row r="2368" spans="1:10" hidden="1" x14ac:dyDescent="0.2">
      <c r="A2368" s="1" t="s">
        <v>2393</v>
      </c>
      <c r="B2368" s="1" t="s">
        <v>2394</v>
      </c>
      <c r="C2368" s="1" t="s">
        <v>1354</v>
      </c>
      <c r="D2368" s="1" t="s">
        <v>1484</v>
      </c>
      <c r="E2368" s="1" t="s">
        <v>1351</v>
      </c>
      <c r="F2368" s="1"/>
      <c r="G2368" s="1"/>
      <c r="I2368" s="1"/>
    </row>
    <row r="2369" spans="1:10" hidden="1" x14ac:dyDescent="0.2">
      <c r="A2369" s="1" t="s">
        <v>2395</v>
      </c>
      <c r="B2369" s="1" t="s">
        <v>2396</v>
      </c>
      <c r="C2369" s="1" t="s">
        <v>1349</v>
      </c>
      <c r="D2369" s="1" t="s">
        <v>1350</v>
      </c>
      <c r="E2369" s="1" t="s">
        <v>1351</v>
      </c>
      <c r="F2369" s="1"/>
      <c r="G2369" s="1"/>
      <c r="H2369">
        <v>973434274.82000005</v>
      </c>
      <c r="I2369" s="1" t="s">
        <v>16350</v>
      </c>
      <c r="J2369" t="s">
        <v>15153</v>
      </c>
    </row>
    <row r="2370" spans="1:10" hidden="1" x14ac:dyDescent="0.2">
      <c r="A2370" s="1" t="s">
        <v>2395</v>
      </c>
      <c r="B2370" s="1" t="s">
        <v>2396</v>
      </c>
      <c r="C2370" s="1" t="s">
        <v>1349</v>
      </c>
      <c r="D2370" s="1" t="s">
        <v>1350</v>
      </c>
      <c r="E2370" s="1" t="s">
        <v>1351</v>
      </c>
      <c r="F2370" s="1"/>
      <c r="G2370" s="1"/>
      <c r="H2370">
        <v>973434274.82000005</v>
      </c>
      <c r="I2370" s="1" t="s">
        <v>15183</v>
      </c>
      <c r="J2370" t="s">
        <v>15153</v>
      </c>
    </row>
    <row r="2371" spans="1:10" hidden="1" x14ac:dyDescent="0.2">
      <c r="A2371" s="1" t="s">
        <v>2395</v>
      </c>
      <c r="B2371" s="1" t="s">
        <v>2396</v>
      </c>
      <c r="C2371" s="1" t="s">
        <v>1349</v>
      </c>
      <c r="D2371" s="1" t="s">
        <v>1350</v>
      </c>
      <c r="E2371" s="1" t="s">
        <v>1351</v>
      </c>
      <c r="F2371" s="1"/>
      <c r="G2371" s="1"/>
      <c r="H2371">
        <v>973434274.82000005</v>
      </c>
      <c r="I2371" s="1" t="s">
        <v>15294</v>
      </c>
      <c r="J2371" t="s">
        <v>15153</v>
      </c>
    </row>
    <row r="2372" spans="1:10" hidden="1" x14ac:dyDescent="0.2">
      <c r="A2372" s="1" t="s">
        <v>2395</v>
      </c>
      <c r="B2372" s="1" t="s">
        <v>2396</v>
      </c>
      <c r="C2372" s="1" t="s">
        <v>1349</v>
      </c>
      <c r="D2372" s="1" t="s">
        <v>1350</v>
      </c>
      <c r="E2372" s="1" t="s">
        <v>1351</v>
      </c>
      <c r="F2372" s="1"/>
      <c r="G2372" s="1"/>
      <c r="H2372">
        <v>973434274.82000005</v>
      </c>
      <c r="I2372" s="1" t="s">
        <v>15274</v>
      </c>
      <c r="J2372" t="s">
        <v>15153</v>
      </c>
    </row>
    <row r="2373" spans="1:10" hidden="1" x14ac:dyDescent="0.2">
      <c r="A2373" s="1" t="s">
        <v>2395</v>
      </c>
      <c r="B2373" s="1" t="s">
        <v>2396</v>
      </c>
      <c r="C2373" s="1" t="s">
        <v>1349</v>
      </c>
      <c r="D2373" s="1" t="s">
        <v>1350</v>
      </c>
      <c r="E2373" s="1" t="s">
        <v>1351</v>
      </c>
      <c r="F2373" s="1"/>
      <c r="G2373" s="1"/>
      <c r="H2373">
        <v>973434274.82000005</v>
      </c>
      <c r="I2373" s="1" t="s">
        <v>15241</v>
      </c>
      <c r="J2373" t="s">
        <v>15153</v>
      </c>
    </row>
    <row r="2374" spans="1:10" hidden="1" x14ac:dyDescent="0.2">
      <c r="A2374" s="1" t="s">
        <v>2395</v>
      </c>
      <c r="B2374" s="1" t="s">
        <v>2396</v>
      </c>
      <c r="C2374" s="1" t="s">
        <v>1349</v>
      </c>
      <c r="D2374" s="1" t="s">
        <v>1350</v>
      </c>
      <c r="E2374" s="1" t="s">
        <v>1351</v>
      </c>
      <c r="F2374" s="1"/>
      <c r="G2374" s="1"/>
      <c r="H2374">
        <v>973434274.82000005</v>
      </c>
      <c r="I2374" s="1" t="s">
        <v>15205</v>
      </c>
      <c r="J2374" t="s">
        <v>15153</v>
      </c>
    </row>
    <row r="2375" spans="1:10" hidden="1" x14ac:dyDescent="0.2">
      <c r="A2375" s="1" t="s">
        <v>2395</v>
      </c>
      <c r="B2375" s="1" t="s">
        <v>2396</v>
      </c>
      <c r="C2375" s="1" t="s">
        <v>1349</v>
      </c>
      <c r="D2375" s="1" t="s">
        <v>1350</v>
      </c>
      <c r="E2375" s="1" t="s">
        <v>1351</v>
      </c>
      <c r="F2375" s="1"/>
      <c r="G2375" s="1"/>
      <c r="H2375">
        <v>973434274.82000005</v>
      </c>
      <c r="I2375" s="1" t="s">
        <v>15176</v>
      </c>
      <c r="J2375" t="s">
        <v>15153</v>
      </c>
    </row>
    <row r="2376" spans="1:10" hidden="1" x14ac:dyDescent="0.2">
      <c r="A2376" s="1" t="s">
        <v>2395</v>
      </c>
      <c r="B2376" s="1" t="s">
        <v>2396</v>
      </c>
      <c r="C2376" s="1" t="s">
        <v>1349</v>
      </c>
      <c r="D2376" s="1" t="s">
        <v>1350</v>
      </c>
      <c r="E2376" s="1" t="s">
        <v>1351</v>
      </c>
      <c r="F2376" s="1"/>
      <c r="G2376" s="1"/>
      <c r="H2376">
        <v>973434274.82000005</v>
      </c>
      <c r="I2376" s="1" t="s">
        <v>15160</v>
      </c>
      <c r="J2376" t="s">
        <v>15153</v>
      </c>
    </row>
    <row r="2377" spans="1:10" hidden="1" x14ac:dyDescent="0.2">
      <c r="A2377" s="1" t="s">
        <v>2395</v>
      </c>
      <c r="B2377" s="1" t="s">
        <v>2396</v>
      </c>
      <c r="C2377" s="1" t="s">
        <v>1349</v>
      </c>
      <c r="D2377" s="1" t="s">
        <v>1350</v>
      </c>
      <c r="E2377" s="1" t="s">
        <v>1351</v>
      </c>
      <c r="F2377" s="1"/>
      <c r="G2377" s="1"/>
      <c r="H2377">
        <v>973434274.82000005</v>
      </c>
      <c r="I2377" s="1" t="s">
        <v>15264</v>
      </c>
      <c r="J2377" t="s">
        <v>15153</v>
      </c>
    </row>
    <row r="2378" spans="1:10" x14ac:dyDescent="0.2">
      <c r="A2378" s="1" t="s">
        <v>2395</v>
      </c>
      <c r="B2378" s="1" t="s">
        <v>2396</v>
      </c>
      <c r="C2378" s="1" t="s">
        <v>1349</v>
      </c>
      <c r="D2378" s="1" t="s">
        <v>1350</v>
      </c>
      <c r="E2378" s="1" t="s">
        <v>1351</v>
      </c>
      <c r="F2378" s="1"/>
      <c r="G2378" s="1"/>
      <c r="H2378">
        <v>973434274.82000005</v>
      </c>
      <c r="I2378" s="1" t="s">
        <v>16349</v>
      </c>
      <c r="J2378" t="s">
        <v>15153</v>
      </c>
    </row>
    <row r="2379" spans="1:10" hidden="1" x14ac:dyDescent="0.2">
      <c r="A2379" s="1" t="s">
        <v>2395</v>
      </c>
      <c r="B2379" s="1" t="s">
        <v>2396</v>
      </c>
      <c r="C2379" s="1" t="s">
        <v>1349</v>
      </c>
      <c r="D2379" s="1" t="s">
        <v>1350</v>
      </c>
      <c r="E2379" s="1" t="s">
        <v>1351</v>
      </c>
      <c r="F2379" s="1"/>
      <c r="G2379" s="1"/>
      <c r="H2379">
        <v>973434274.82000005</v>
      </c>
      <c r="I2379" s="1" t="s">
        <v>15178</v>
      </c>
      <c r="J2379" t="s">
        <v>15153</v>
      </c>
    </row>
    <row r="2380" spans="1:10" hidden="1" x14ac:dyDescent="0.2">
      <c r="A2380" s="1" t="s">
        <v>2395</v>
      </c>
      <c r="B2380" s="1" t="s">
        <v>2396</v>
      </c>
      <c r="C2380" s="1" t="s">
        <v>1349</v>
      </c>
      <c r="D2380" s="1" t="s">
        <v>1350</v>
      </c>
      <c r="E2380" s="1" t="s">
        <v>1351</v>
      </c>
      <c r="F2380" s="1"/>
      <c r="G2380" s="1"/>
      <c r="H2380">
        <v>973434274.82000005</v>
      </c>
      <c r="I2380" s="1" t="s">
        <v>15307</v>
      </c>
      <c r="J2380" t="s">
        <v>15153</v>
      </c>
    </row>
    <row r="2381" spans="1:10" hidden="1" x14ac:dyDescent="0.2">
      <c r="A2381" s="1" t="s">
        <v>2395</v>
      </c>
      <c r="B2381" s="1" t="s">
        <v>2396</v>
      </c>
      <c r="C2381" s="1" t="s">
        <v>1349</v>
      </c>
      <c r="D2381" s="1" t="s">
        <v>1350</v>
      </c>
      <c r="E2381" s="1" t="s">
        <v>1351</v>
      </c>
      <c r="F2381" s="1"/>
      <c r="G2381" s="1"/>
      <c r="H2381">
        <v>973434274.82000005</v>
      </c>
      <c r="I2381" s="1" t="s">
        <v>15217</v>
      </c>
      <c r="J2381" t="s">
        <v>15153</v>
      </c>
    </row>
    <row r="2382" spans="1:10" hidden="1" x14ac:dyDescent="0.2">
      <c r="A2382" s="1" t="s">
        <v>2395</v>
      </c>
      <c r="B2382" s="1" t="s">
        <v>2396</v>
      </c>
      <c r="C2382" s="1" t="s">
        <v>1349</v>
      </c>
      <c r="D2382" s="1" t="s">
        <v>1350</v>
      </c>
      <c r="E2382" s="1" t="s">
        <v>1351</v>
      </c>
      <c r="F2382" s="1"/>
      <c r="G2382" s="1"/>
      <c r="H2382">
        <v>973434274.82000005</v>
      </c>
      <c r="I2382" s="1" t="s">
        <v>15161</v>
      </c>
      <c r="J2382" t="s">
        <v>15153</v>
      </c>
    </row>
    <row r="2383" spans="1:10" hidden="1" x14ac:dyDescent="0.2">
      <c r="A2383" s="1" t="s">
        <v>2395</v>
      </c>
      <c r="B2383" s="1" t="s">
        <v>2396</v>
      </c>
      <c r="C2383" s="1" t="s">
        <v>1349</v>
      </c>
      <c r="D2383" s="1" t="s">
        <v>1350</v>
      </c>
      <c r="E2383" s="1" t="s">
        <v>1351</v>
      </c>
      <c r="F2383" s="1"/>
      <c r="G2383" s="1"/>
      <c r="H2383">
        <v>973434274.82000005</v>
      </c>
      <c r="I2383" s="1" t="s">
        <v>15266</v>
      </c>
      <c r="J2383" t="s">
        <v>15153</v>
      </c>
    </row>
    <row r="2384" spans="1:10" hidden="1" x14ac:dyDescent="0.2">
      <c r="A2384" s="1" t="s">
        <v>2395</v>
      </c>
      <c r="B2384" s="1" t="s">
        <v>2396</v>
      </c>
      <c r="C2384" s="1" t="s">
        <v>1349</v>
      </c>
      <c r="D2384" s="1" t="s">
        <v>1350</v>
      </c>
      <c r="E2384" s="1" t="s">
        <v>1351</v>
      </c>
      <c r="F2384" s="1"/>
      <c r="G2384" s="1"/>
      <c r="H2384">
        <v>973434274.82000005</v>
      </c>
      <c r="I2384" s="1" t="s">
        <v>15316</v>
      </c>
      <c r="J2384" t="s">
        <v>15153</v>
      </c>
    </row>
    <row r="2385" spans="1:10" hidden="1" x14ac:dyDescent="0.2">
      <c r="A2385" s="1" t="s">
        <v>2395</v>
      </c>
      <c r="B2385" s="1" t="s">
        <v>2396</v>
      </c>
      <c r="C2385" s="1" t="s">
        <v>1349</v>
      </c>
      <c r="D2385" s="1" t="s">
        <v>1350</v>
      </c>
      <c r="E2385" s="1" t="s">
        <v>1351</v>
      </c>
      <c r="F2385" s="1"/>
      <c r="G2385" s="1"/>
      <c r="H2385">
        <v>973434274.82000005</v>
      </c>
      <c r="I2385" s="1" t="s">
        <v>15276</v>
      </c>
      <c r="J2385" t="s">
        <v>15153</v>
      </c>
    </row>
    <row r="2386" spans="1:10" hidden="1" x14ac:dyDescent="0.2">
      <c r="A2386" s="1" t="s">
        <v>2395</v>
      </c>
      <c r="B2386" s="1" t="s">
        <v>2396</v>
      </c>
      <c r="C2386" s="1" t="s">
        <v>1349</v>
      </c>
      <c r="D2386" s="1" t="s">
        <v>1350</v>
      </c>
      <c r="E2386" s="1" t="s">
        <v>1351</v>
      </c>
      <c r="F2386" s="1"/>
      <c r="G2386" s="1"/>
      <c r="H2386">
        <v>973434274.82000005</v>
      </c>
      <c r="I2386" s="1" t="s">
        <v>15250</v>
      </c>
      <c r="J2386" t="s">
        <v>15153</v>
      </c>
    </row>
    <row r="2387" spans="1:10" hidden="1" x14ac:dyDescent="0.2">
      <c r="A2387" s="1" t="s">
        <v>2395</v>
      </c>
      <c r="B2387" s="1" t="s">
        <v>2396</v>
      </c>
      <c r="C2387" s="1" t="s">
        <v>1349</v>
      </c>
      <c r="D2387" s="1" t="s">
        <v>1350</v>
      </c>
      <c r="E2387" s="1" t="s">
        <v>1351</v>
      </c>
      <c r="F2387" s="1"/>
      <c r="G2387" s="1"/>
      <c r="H2387">
        <v>973434274.82000005</v>
      </c>
      <c r="I2387" s="1" t="s">
        <v>15251</v>
      </c>
      <c r="J2387" t="s">
        <v>15153</v>
      </c>
    </row>
    <row r="2388" spans="1:10" hidden="1" x14ac:dyDescent="0.2">
      <c r="A2388" s="1" t="s">
        <v>2395</v>
      </c>
      <c r="B2388" s="1" t="s">
        <v>2396</v>
      </c>
      <c r="C2388" s="1" t="s">
        <v>1349</v>
      </c>
      <c r="D2388" s="1" t="s">
        <v>1350</v>
      </c>
      <c r="E2388" s="1" t="s">
        <v>1351</v>
      </c>
      <c r="F2388" s="1"/>
      <c r="G2388" s="1"/>
      <c r="H2388">
        <v>973434274.82000005</v>
      </c>
      <c r="I2388" s="1" t="s">
        <v>15179</v>
      </c>
      <c r="J2388" t="s">
        <v>15153</v>
      </c>
    </row>
    <row r="2389" spans="1:10" hidden="1" x14ac:dyDescent="0.2">
      <c r="A2389" s="1" t="s">
        <v>2395</v>
      </c>
      <c r="B2389" s="1" t="s">
        <v>2396</v>
      </c>
      <c r="C2389" s="1" t="s">
        <v>1349</v>
      </c>
      <c r="D2389" s="1" t="s">
        <v>1350</v>
      </c>
      <c r="E2389" s="1" t="s">
        <v>1351</v>
      </c>
      <c r="F2389" s="1"/>
      <c r="G2389" s="1"/>
      <c r="H2389">
        <v>973434274.82000005</v>
      </c>
      <c r="I2389" s="1" t="s">
        <v>15256</v>
      </c>
      <c r="J2389" t="s">
        <v>15153</v>
      </c>
    </row>
    <row r="2390" spans="1:10" hidden="1" x14ac:dyDescent="0.2">
      <c r="A2390" s="1" t="s">
        <v>2395</v>
      </c>
      <c r="B2390" s="1" t="s">
        <v>2396</v>
      </c>
      <c r="C2390" s="1" t="s">
        <v>1349</v>
      </c>
      <c r="D2390" s="1" t="s">
        <v>1350</v>
      </c>
      <c r="E2390" s="1" t="s">
        <v>1351</v>
      </c>
      <c r="F2390" s="1"/>
      <c r="G2390" s="1"/>
      <c r="H2390">
        <v>973434274.82000005</v>
      </c>
      <c r="I2390" s="1" t="s">
        <v>15181</v>
      </c>
      <c r="J2390" t="s">
        <v>15155</v>
      </c>
    </row>
    <row r="2391" spans="1:10" hidden="1" x14ac:dyDescent="0.2">
      <c r="A2391" s="1" t="s">
        <v>2397</v>
      </c>
      <c r="B2391" s="1" t="s">
        <v>2398</v>
      </c>
      <c r="C2391" s="1" t="s">
        <v>1354</v>
      </c>
      <c r="D2391" s="1" t="s">
        <v>1359</v>
      </c>
      <c r="E2391" s="1" t="s">
        <v>1351</v>
      </c>
      <c r="F2391" s="1"/>
      <c r="G2391" s="1"/>
      <c r="H2391">
        <v>105052000.55</v>
      </c>
      <c r="I2391" s="1"/>
    </row>
    <row r="2392" spans="1:10" hidden="1" x14ac:dyDescent="0.2">
      <c r="A2392" s="1" t="s">
        <v>2399</v>
      </c>
      <c r="B2392" s="1" t="s">
        <v>2398</v>
      </c>
      <c r="C2392" s="1" t="s">
        <v>1354</v>
      </c>
      <c r="D2392" s="1" t="s">
        <v>1359</v>
      </c>
      <c r="E2392" s="1" t="s">
        <v>1351</v>
      </c>
      <c r="F2392" s="1"/>
      <c r="G2392" s="1"/>
      <c r="H2392">
        <v>13310703.84</v>
      </c>
      <c r="I2392" s="1"/>
    </row>
    <row r="2393" spans="1:10" hidden="1" x14ac:dyDescent="0.2">
      <c r="A2393" s="1" t="s">
        <v>18</v>
      </c>
      <c r="B2393" s="1" t="s">
        <v>20</v>
      </c>
      <c r="C2393" s="1" t="s">
        <v>1364</v>
      </c>
      <c r="D2393" s="1" t="s">
        <v>1479</v>
      </c>
      <c r="E2393" s="1" t="s">
        <v>1351</v>
      </c>
      <c r="F2393" s="1"/>
      <c r="G2393" s="1"/>
      <c r="H2393">
        <v>65256414.649999999</v>
      </c>
      <c r="I2393" s="1" t="s">
        <v>15183</v>
      </c>
      <c r="J2393" t="s">
        <v>15153</v>
      </c>
    </row>
    <row r="2394" spans="1:10" hidden="1" x14ac:dyDescent="0.2">
      <c r="A2394" s="1" t="s">
        <v>18</v>
      </c>
      <c r="B2394" s="1" t="s">
        <v>20</v>
      </c>
      <c r="C2394" s="1" t="s">
        <v>1364</v>
      </c>
      <c r="D2394" s="1" t="s">
        <v>1479</v>
      </c>
      <c r="E2394" s="1" t="s">
        <v>1351</v>
      </c>
      <c r="F2394" s="1"/>
      <c r="G2394" s="1"/>
      <c r="H2394">
        <v>65256414.649999999</v>
      </c>
      <c r="I2394" s="1" t="s">
        <v>15272</v>
      </c>
      <c r="J2394" t="s">
        <v>15153</v>
      </c>
    </row>
    <row r="2395" spans="1:10" hidden="1" x14ac:dyDescent="0.2">
      <c r="A2395" s="1" t="s">
        <v>18</v>
      </c>
      <c r="B2395" s="1" t="s">
        <v>20</v>
      </c>
      <c r="C2395" s="1" t="s">
        <v>1364</v>
      </c>
      <c r="D2395" s="1" t="s">
        <v>1479</v>
      </c>
      <c r="E2395" s="1" t="s">
        <v>1351</v>
      </c>
      <c r="F2395" s="1"/>
      <c r="G2395" s="1"/>
      <c r="H2395">
        <v>65256414.649999999</v>
      </c>
      <c r="I2395" s="1" t="s">
        <v>15274</v>
      </c>
      <c r="J2395" t="s">
        <v>15153</v>
      </c>
    </row>
    <row r="2396" spans="1:10" hidden="1" x14ac:dyDescent="0.2">
      <c r="A2396" s="1" t="s">
        <v>18</v>
      </c>
      <c r="B2396" s="1" t="s">
        <v>20</v>
      </c>
      <c r="C2396" s="1" t="s">
        <v>1364</v>
      </c>
      <c r="D2396" s="1" t="s">
        <v>1479</v>
      </c>
      <c r="E2396" s="1" t="s">
        <v>1351</v>
      </c>
      <c r="F2396" s="1"/>
      <c r="G2396" s="1"/>
      <c r="H2396">
        <v>65256414.649999999</v>
      </c>
      <c r="I2396" s="1" t="s">
        <v>15176</v>
      </c>
      <c r="J2396" t="s">
        <v>15153</v>
      </c>
    </row>
    <row r="2397" spans="1:10" hidden="1" x14ac:dyDescent="0.2">
      <c r="A2397" s="1" t="s">
        <v>18</v>
      </c>
      <c r="B2397" s="1" t="s">
        <v>20</v>
      </c>
      <c r="C2397" s="1" t="s">
        <v>1364</v>
      </c>
      <c r="D2397" s="1" t="s">
        <v>1479</v>
      </c>
      <c r="E2397" s="1" t="s">
        <v>1351</v>
      </c>
      <c r="F2397" s="1"/>
      <c r="G2397" s="1"/>
      <c r="H2397">
        <v>65256414.649999999</v>
      </c>
      <c r="I2397" s="1" t="s">
        <v>15264</v>
      </c>
      <c r="J2397" t="s">
        <v>15153</v>
      </c>
    </row>
    <row r="2398" spans="1:10" x14ac:dyDescent="0.2">
      <c r="A2398" s="1" t="s">
        <v>18</v>
      </c>
      <c r="B2398" s="1" t="s">
        <v>20</v>
      </c>
      <c r="C2398" s="1" t="s">
        <v>1364</v>
      </c>
      <c r="D2398" s="1" t="s">
        <v>1479</v>
      </c>
      <c r="E2398" s="1" t="s">
        <v>1351</v>
      </c>
      <c r="F2398" s="1"/>
      <c r="G2398" s="1"/>
      <c r="H2398">
        <v>65256414.649999999</v>
      </c>
      <c r="I2398" s="1" t="s">
        <v>16349</v>
      </c>
      <c r="J2398" t="s">
        <v>15153</v>
      </c>
    </row>
    <row r="2399" spans="1:10" hidden="1" x14ac:dyDescent="0.2">
      <c r="A2399" s="1" t="s">
        <v>18</v>
      </c>
      <c r="B2399" s="1" t="s">
        <v>20</v>
      </c>
      <c r="C2399" s="1" t="s">
        <v>1364</v>
      </c>
      <c r="D2399" s="1" t="s">
        <v>1479</v>
      </c>
      <c r="E2399" s="1" t="s">
        <v>1351</v>
      </c>
      <c r="F2399" s="1"/>
      <c r="G2399" s="1"/>
      <c r="H2399">
        <v>65256414.649999999</v>
      </c>
      <c r="I2399" s="1" t="s">
        <v>15268</v>
      </c>
      <c r="J2399" t="s">
        <v>15153</v>
      </c>
    </row>
    <row r="2400" spans="1:10" hidden="1" x14ac:dyDescent="0.2">
      <c r="A2400" s="1" t="s">
        <v>18</v>
      </c>
      <c r="B2400" s="1" t="s">
        <v>20</v>
      </c>
      <c r="C2400" s="1" t="s">
        <v>1364</v>
      </c>
      <c r="D2400" s="1" t="s">
        <v>1479</v>
      </c>
      <c r="E2400" s="1" t="s">
        <v>1351</v>
      </c>
      <c r="F2400" s="1"/>
      <c r="G2400" s="1"/>
      <c r="H2400">
        <v>65256414.649999999</v>
      </c>
      <c r="I2400" s="1" t="s">
        <v>15307</v>
      </c>
      <c r="J2400" t="s">
        <v>15153</v>
      </c>
    </row>
    <row r="2401" spans="1:10" hidden="1" x14ac:dyDescent="0.2">
      <c r="A2401" s="1" t="s">
        <v>18</v>
      </c>
      <c r="B2401" s="1" t="s">
        <v>20</v>
      </c>
      <c r="C2401" s="1" t="s">
        <v>1364</v>
      </c>
      <c r="D2401" s="1" t="s">
        <v>1479</v>
      </c>
      <c r="E2401" s="1" t="s">
        <v>1351</v>
      </c>
      <c r="F2401" s="1"/>
      <c r="G2401" s="1"/>
      <c r="H2401">
        <v>65256414.649999999</v>
      </c>
      <c r="I2401" s="1" t="s">
        <v>15217</v>
      </c>
      <c r="J2401" t="s">
        <v>15153</v>
      </c>
    </row>
    <row r="2402" spans="1:10" hidden="1" x14ac:dyDescent="0.2">
      <c r="A2402" s="1" t="s">
        <v>18</v>
      </c>
      <c r="B2402" s="1" t="s">
        <v>20</v>
      </c>
      <c r="C2402" s="1" t="s">
        <v>1364</v>
      </c>
      <c r="D2402" s="1" t="s">
        <v>1479</v>
      </c>
      <c r="E2402" s="1" t="s">
        <v>1351</v>
      </c>
      <c r="F2402" s="1"/>
      <c r="G2402" s="1"/>
      <c r="H2402">
        <v>65256414.649999999</v>
      </c>
      <c r="I2402" s="1" t="s">
        <v>15266</v>
      </c>
      <c r="J2402" t="s">
        <v>15153</v>
      </c>
    </row>
    <row r="2403" spans="1:10" hidden="1" x14ac:dyDescent="0.2">
      <c r="A2403" s="1" t="s">
        <v>18</v>
      </c>
      <c r="B2403" s="1" t="s">
        <v>20</v>
      </c>
      <c r="C2403" s="1" t="s">
        <v>1364</v>
      </c>
      <c r="D2403" s="1" t="s">
        <v>1479</v>
      </c>
      <c r="E2403" s="1" t="s">
        <v>1351</v>
      </c>
      <c r="F2403" s="1"/>
      <c r="G2403" s="1"/>
      <c r="H2403">
        <v>65256414.649999999</v>
      </c>
      <c r="I2403" s="1" t="s">
        <v>15316</v>
      </c>
      <c r="J2403" t="s">
        <v>15153</v>
      </c>
    </row>
    <row r="2404" spans="1:10" hidden="1" x14ac:dyDescent="0.2">
      <c r="A2404" s="1" t="s">
        <v>18</v>
      </c>
      <c r="B2404" s="1" t="s">
        <v>20</v>
      </c>
      <c r="C2404" s="1" t="s">
        <v>1364</v>
      </c>
      <c r="D2404" s="1" t="s">
        <v>1479</v>
      </c>
      <c r="E2404" s="1" t="s">
        <v>1351</v>
      </c>
      <c r="F2404" s="1"/>
      <c r="G2404" s="1"/>
      <c r="H2404">
        <v>65256414.649999999</v>
      </c>
      <c r="I2404" s="1" t="s">
        <v>15276</v>
      </c>
      <c r="J2404" t="s">
        <v>15153</v>
      </c>
    </row>
    <row r="2405" spans="1:10" hidden="1" x14ac:dyDescent="0.2">
      <c r="A2405" s="1" t="s">
        <v>18</v>
      </c>
      <c r="B2405" s="1" t="s">
        <v>20</v>
      </c>
      <c r="C2405" s="1" t="s">
        <v>1364</v>
      </c>
      <c r="D2405" s="1" t="s">
        <v>1479</v>
      </c>
      <c r="E2405" s="1" t="s">
        <v>1351</v>
      </c>
      <c r="F2405" s="1"/>
      <c r="G2405" s="1"/>
      <c r="H2405">
        <v>65256414.649999999</v>
      </c>
      <c r="I2405" s="1" t="s">
        <v>15250</v>
      </c>
      <c r="J2405" t="s">
        <v>15153</v>
      </c>
    </row>
    <row r="2406" spans="1:10" hidden="1" x14ac:dyDescent="0.2">
      <c r="A2406" s="1" t="s">
        <v>18</v>
      </c>
      <c r="B2406" s="1" t="s">
        <v>20</v>
      </c>
      <c r="C2406" s="1" t="s">
        <v>1364</v>
      </c>
      <c r="D2406" s="1" t="s">
        <v>1479</v>
      </c>
      <c r="E2406" s="1" t="s">
        <v>1351</v>
      </c>
      <c r="F2406" s="1"/>
      <c r="G2406" s="1"/>
      <c r="H2406">
        <v>65256414.649999999</v>
      </c>
      <c r="I2406" s="1" t="s">
        <v>15179</v>
      </c>
      <c r="J2406" t="s">
        <v>15153</v>
      </c>
    </row>
    <row r="2407" spans="1:10" hidden="1" x14ac:dyDescent="0.2">
      <c r="A2407" s="1" t="s">
        <v>18</v>
      </c>
      <c r="B2407" s="1" t="s">
        <v>20</v>
      </c>
      <c r="C2407" s="1" t="s">
        <v>1364</v>
      </c>
      <c r="D2407" s="1" t="s">
        <v>1479</v>
      </c>
      <c r="E2407" s="1" t="s">
        <v>1351</v>
      </c>
      <c r="F2407" s="1"/>
      <c r="G2407" s="1"/>
      <c r="H2407">
        <v>65256414.649999999</v>
      </c>
      <c r="I2407" s="1" t="s">
        <v>15256</v>
      </c>
      <c r="J2407" t="s">
        <v>15153</v>
      </c>
    </row>
    <row r="2408" spans="1:10" hidden="1" x14ac:dyDescent="0.2">
      <c r="A2408" s="1" t="s">
        <v>18</v>
      </c>
      <c r="B2408" s="1" t="s">
        <v>20</v>
      </c>
      <c r="C2408" s="1" t="s">
        <v>1364</v>
      </c>
      <c r="D2408" s="1" t="s">
        <v>1479</v>
      </c>
      <c r="E2408" s="1" t="s">
        <v>1351</v>
      </c>
      <c r="F2408" s="1"/>
      <c r="G2408" s="1"/>
      <c r="H2408">
        <v>65256414.649999999</v>
      </c>
      <c r="I2408" s="1" t="s">
        <v>15273</v>
      </c>
      <c r="J2408" t="s">
        <v>15153</v>
      </c>
    </row>
    <row r="2409" spans="1:10" hidden="1" x14ac:dyDescent="0.2">
      <c r="A2409" s="1" t="s">
        <v>18</v>
      </c>
      <c r="B2409" s="1" t="s">
        <v>20</v>
      </c>
      <c r="C2409" s="1" t="s">
        <v>1364</v>
      </c>
      <c r="D2409" s="1" t="s">
        <v>1479</v>
      </c>
      <c r="E2409" s="1" t="s">
        <v>1351</v>
      </c>
      <c r="F2409" s="1"/>
      <c r="G2409" s="1"/>
      <c r="H2409">
        <v>65256414.649999999</v>
      </c>
      <c r="I2409" s="1" t="s">
        <v>15156</v>
      </c>
      <c r="J2409" t="s">
        <v>15155</v>
      </c>
    </row>
    <row r="2410" spans="1:10" hidden="1" x14ac:dyDescent="0.2">
      <c r="A2410" s="1" t="s">
        <v>18</v>
      </c>
      <c r="B2410" s="1" t="s">
        <v>20</v>
      </c>
      <c r="C2410" s="1" t="s">
        <v>1364</v>
      </c>
      <c r="D2410" s="1" t="s">
        <v>1479</v>
      </c>
      <c r="E2410" s="1" t="s">
        <v>1351</v>
      </c>
      <c r="F2410" s="1"/>
      <c r="G2410" s="1"/>
      <c r="H2410">
        <v>65256414.649999999</v>
      </c>
      <c r="I2410" s="1" t="s">
        <v>15169</v>
      </c>
      <c r="J2410" t="s">
        <v>15155</v>
      </c>
    </row>
    <row r="2411" spans="1:10" hidden="1" x14ac:dyDescent="0.2">
      <c r="A2411" s="1" t="s">
        <v>2400</v>
      </c>
      <c r="B2411" s="1" t="s">
        <v>2401</v>
      </c>
      <c r="C2411" s="1" t="s">
        <v>1349</v>
      </c>
      <c r="D2411" s="1" t="s">
        <v>1389</v>
      </c>
      <c r="E2411" s="1" t="s">
        <v>1351</v>
      </c>
      <c r="F2411" s="1"/>
      <c r="G2411" s="1"/>
      <c r="H2411">
        <v>53448437.729999997</v>
      </c>
      <c r="I2411" s="1" t="s">
        <v>15158</v>
      </c>
      <c r="J2411" t="s">
        <v>15153</v>
      </c>
    </row>
    <row r="2412" spans="1:10" hidden="1" x14ac:dyDescent="0.2">
      <c r="A2412" s="1" t="s">
        <v>2400</v>
      </c>
      <c r="B2412" s="1" t="s">
        <v>2401</v>
      </c>
      <c r="C2412" s="1" t="s">
        <v>1349</v>
      </c>
      <c r="D2412" s="1" t="s">
        <v>1389</v>
      </c>
      <c r="E2412" s="1" t="s">
        <v>1351</v>
      </c>
      <c r="F2412" s="1"/>
      <c r="G2412" s="1"/>
      <c r="H2412">
        <v>53448437.729999997</v>
      </c>
      <c r="I2412" s="1" t="s">
        <v>15283</v>
      </c>
      <c r="J2412" t="s">
        <v>15153</v>
      </c>
    </row>
    <row r="2413" spans="1:10" hidden="1" x14ac:dyDescent="0.2">
      <c r="A2413" s="1" t="s">
        <v>2400</v>
      </c>
      <c r="B2413" s="1" t="s">
        <v>2401</v>
      </c>
      <c r="C2413" s="1" t="s">
        <v>1349</v>
      </c>
      <c r="D2413" s="1" t="s">
        <v>1389</v>
      </c>
      <c r="E2413" s="1" t="s">
        <v>1351</v>
      </c>
      <c r="F2413" s="1"/>
      <c r="G2413" s="1"/>
      <c r="H2413">
        <v>53448437.729999997</v>
      </c>
      <c r="I2413" s="1" t="s">
        <v>15247</v>
      </c>
      <c r="J2413" t="s">
        <v>15153</v>
      </c>
    </row>
    <row r="2414" spans="1:10" hidden="1" x14ac:dyDescent="0.2">
      <c r="A2414" s="1" t="s">
        <v>2400</v>
      </c>
      <c r="B2414" s="1" t="s">
        <v>2401</v>
      </c>
      <c r="C2414" s="1" t="s">
        <v>1349</v>
      </c>
      <c r="D2414" s="1" t="s">
        <v>1389</v>
      </c>
      <c r="E2414" s="1" t="s">
        <v>1351</v>
      </c>
      <c r="F2414" s="1"/>
      <c r="G2414" s="1"/>
      <c r="H2414">
        <v>53448437.729999997</v>
      </c>
      <c r="I2414" s="1" t="s">
        <v>15274</v>
      </c>
      <c r="J2414" t="s">
        <v>15153</v>
      </c>
    </row>
    <row r="2415" spans="1:10" hidden="1" x14ac:dyDescent="0.2">
      <c r="A2415" s="1" t="s">
        <v>2400</v>
      </c>
      <c r="B2415" s="1" t="s">
        <v>2401</v>
      </c>
      <c r="C2415" s="1" t="s">
        <v>1349</v>
      </c>
      <c r="D2415" s="1" t="s">
        <v>1389</v>
      </c>
      <c r="E2415" s="1" t="s">
        <v>1351</v>
      </c>
      <c r="F2415" s="1"/>
      <c r="G2415" s="1"/>
      <c r="H2415">
        <v>53448437.729999997</v>
      </c>
      <c r="I2415" s="1" t="s">
        <v>15311</v>
      </c>
      <c r="J2415" t="s">
        <v>15153</v>
      </c>
    </row>
    <row r="2416" spans="1:10" x14ac:dyDescent="0.2">
      <c r="A2416" s="1" t="s">
        <v>2400</v>
      </c>
      <c r="B2416" s="1" t="s">
        <v>2401</v>
      </c>
      <c r="C2416" s="1" t="s">
        <v>1349</v>
      </c>
      <c r="D2416" s="1" t="s">
        <v>1389</v>